c r="I31881" t="s">
        <v>2949</v>
      </c>
      <c r="J31881" t="s">
        <v>5867</v>
      </c>
      <c r="K31881" t="s">
        <v>5854</v>
      </c>
      <c r="L31881">
        <f>YEAR(Table1[[#This Row],[Ship Date]])</f>
        <v>2014</v>
      </c>
      <c r="M31881" t="s">
        <v>22951</v>
      </c>
      <c r="N31881" t="s">
        <v>43</v>
      </c>
      <c r="O31881" t="s">
        <v>86</v>
      </c>
      <c r="P31881" t="s">
        <v>1075</v>
      </c>
      <c r="Q31881" s="2">
        <v>599.16</v>
      </c>
      <c r="R31881">
        <v>2</v>
      </c>
      <c r="S31881" s="2">
        <v>0</v>
      </c>
      <c r="EMU31881">
        <f>YEAR(Table1[[#This Row],[Ship Date]])</f>
        <v>2014</v>
      </c>
    </row>
    <row r="31882" spans="1:19 3739:3739" ht="15" customHeight="1" x14ac:dyDescent="0.3">
      <c r="A31882">
        <v>16876</v>
      </c>
      <c r="B31882" t="s">
        <v>35921</v>
      </c>
      <c r="C31882" s="1">
        <v>41969</v>
      </c>
      <c r="D31882" s="1">
        <v>41969</v>
      </c>
      <c r="E31882" t="s">
        <v>12970</v>
      </c>
      <c r="F31882" t="s">
        <v>994</v>
      </c>
      <c r="G31882" t="s">
        <v>19</v>
      </c>
      <c r="H31882" t="s">
        <v>2948</v>
      </c>
      <c r="I31882" t="s">
        <v>2949</v>
      </c>
      <c r="J31882" t="s">
        <v>5867</v>
      </c>
      <c r="K31882" t="s">
        <v>5854</v>
      </c>
      <c r="L31882">
        <f>YEAR(Table1[[#This Row],[Ship Date]])</f>
        <v>2014</v>
      </c>
      <c r="M31882" t="s">
        <v>21783</v>
      </c>
      <c r="N31882" t="s">
        <v>29</v>
      </c>
      <c r="O31882" t="s">
        <v>56</v>
      </c>
      <c r="P31882" t="s">
        <v>286</v>
      </c>
      <c r="Q31882" s="2">
        <v>286.8</v>
      </c>
      <c r="R31882">
        <v>2</v>
      </c>
      <c r="S31882" s="2">
        <v>103.19999999999999</v>
      </c>
      <c r="EMU31882">
        <f>YEAR(Table1[[#This Row],[Ship Date]])</f>
        <v>2014</v>
      </c>
    </row>
    <row r="31883" spans="1:19 3739:3739" ht="15" customHeight="1" x14ac:dyDescent="0.3">
      <c r="A31883">
        <v>17861</v>
      </c>
      <c r="B31883" t="s">
        <v>24714</v>
      </c>
      <c r="C31883" s="1">
        <v>41969</v>
      </c>
      <c r="D31883" s="1">
        <v>41970</v>
      </c>
      <c r="E31883" t="s">
        <v>6904</v>
      </c>
      <c r="F31883" t="s">
        <v>1592</v>
      </c>
      <c r="G31883" t="s">
        <v>59</v>
      </c>
      <c r="H31883" t="s">
        <v>2997</v>
      </c>
      <c r="I31883" t="s">
        <v>2965</v>
      </c>
      <c r="J31883" t="s">
        <v>5860</v>
      </c>
      <c r="K31883" t="s">
        <v>5854</v>
      </c>
      <c r="L31883">
        <f>YEAR(Table1[[#This Row],[Ship Date]])</f>
        <v>2014</v>
      </c>
      <c r="M31883" t="s">
        <v>21023</v>
      </c>
      <c r="N31883" t="s">
        <v>23</v>
      </c>
      <c r="O31883" t="s">
        <v>170</v>
      </c>
      <c r="P31883" t="s">
        <v>371</v>
      </c>
      <c r="Q31883" s="2">
        <v>29.759999999999998</v>
      </c>
      <c r="R31883">
        <v>2</v>
      </c>
      <c r="S31883" s="2">
        <v>-4.1999999999999993</v>
      </c>
      <c r="EMU31883">
        <f>YEAR(Table1[[#This Row],[Ship Date]])</f>
        <v>2014</v>
      </c>
    </row>
    <row r="31884" spans="1:19 3739:3739" ht="15" customHeight="1" x14ac:dyDescent="0.3">
      <c r="A31884">
        <v>21143</v>
      </c>
      <c r="B31884" t="s">
        <v>40152</v>
      </c>
      <c r="C31884" s="1">
        <v>41969</v>
      </c>
      <c r="D31884" s="1">
        <v>41975</v>
      </c>
      <c r="E31884" t="s">
        <v>15273</v>
      </c>
      <c r="F31884" t="s">
        <v>331</v>
      </c>
      <c r="G31884" t="s">
        <v>19</v>
      </c>
      <c r="H31884" t="s">
        <v>3250</v>
      </c>
      <c r="I31884" t="s">
        <v>3156</v>
      </c>
      <c r="J31884" t="s">
        <v>5866</v>
      </c>
      <c r="K31884" t="s">
        <v>5852</v>
      </c>
      <c r="L31884">
        <f>YEAR(Table1[[#This Row],[Ship Date]])</f>
        <v>2014</v>
      </c>
      <c r="M31884" t="s">
        <v>21480</v>
      </c>
      <c r="N31884" t="s">
        <v>23</v>
      </c>
      <c r="O31884" t="s">
        <v>36</v>
      </c>
      <c r="P31884" t="s">
        <v>1083</v>
      </c>
      <c r="Q31884" s="2">
        <v>97.74</v>
      </c>
      <c r="R31884">
        <v>2</v>
      </c>
      <c r="S31884" s="2">
        <v>21.48</v>
      </c>
      <c r="EMU31884">
        <f>YEAR(Table1[[#This Row],[Ship Date]])</f>
        <v>2014</v>
      </c>
    </row>
    <row r="31885" spans="1:19 3739:3739" ht="15" customHeight="1" x14ac:dyDescent="0.3">
      <c r="A31885">
        <v>21144</v>
      </c>
      <c r="B31885" t="s">
        <v>40152</v>
      </c>
      <c r="C31885" s="1">
        <v>41969</v>
      </c>
      <c r="D31885" s="1">
        <v>41975</v>
      </c>
      <c r="E31885" t="s">
        <v>15273</v>
      </c>
      <c r="F31885" t="s">
        <v>331</v>
      </c>
      <c r="G31885" t="s">
        <v>19</v>
      </c>
      <c r="H31885" t="s">
        <v>3250</v>
      </c>
      <c r="I31885" t="s">
        <v>3156</v>
      </c>
      <c r="J31885" t="s">
        <v>5866</v>
      </c>
      <c r="K31885" t="s">
        <v>5852</v>
      </c>
      <c r="L31885">
        <f>YEAR(Table1[[#This Row],[Ship Date]])</f>
        <v>2014</v>
      </c>
      <c r="M31885" t="s">
        <v>22673</v>
      </c>
      <c r="N31885" t="s">
        <v>29</v>
      </c>
      <c r="O31885" t="s">
        <v>30</v>
      </c>
      <c r="P31885" t="s">
        <v>2323</v>
      </c>
      <c r="Q31885" s="2">
        <v>325.79999999999995</v>
      </c>
      <c r="R31885">
        <v>3</v>
      </c>
      <c r="S31885" s="2">
        <v>48.87</v>
      </c>
      <c r="EMU31885">
        <f>YEAR(Table1[[#This Row],[Ship Date]])</f>
        <v>2014</v>
      </c>
    </row>
    <row r="31886" spans="1:19 3739:3739" ht="15" customHeight="1" x14ac:dyDescent="0.3">
      <c r="A31886">
        <v>21145</v>
      </c>
      <c r="B31886" t="s">
        <v>40152</v>
      </c>
      <c r="C31886" s="1">
        <v>41969</v>
      </c>
      <c r="D31886" s="1">
        <v>41975</v>
      </c>
      <c r="E31886" t="s">
        <v>15273</v>
      </c>
      <c r="F31886" t="s">
        <v>331</v>
      </c>
      <c r="G31886" t="s">
        <v>19</v>
      </c>
      <c r="H31886" t="s">
        <v>3250</v>
      </c>
      <c r="I31886" t="s">
        <v>3156</v>
      </c>
      <c r="J31886" t="s">
        <v>5866</v>
      </c>
      <c r="K31886" t="s">
        <v>5852</v>
      </c>
      <c r="L31886">
        <f>YEAR(Table1[[#This Row],[Ship Date]])</f>
        <v>2014</v>
      </c>
      <c r="M31886" t="s">
        <v>23063</v>
      </c>
      <c r="N31886" t="s">
        <v>23</v>
      </c>
      <c r="O31886" t="s">
        <v>54</v>
      </c>
      <c r="P31886" t="s">
        <v>55</v>
      </c>
      <c r="Q31886" s="2">
        <v>31.139999999999997</v>
      </c>
      <c r="R31886">
        <v>3</v>
      </c>
      <c r="S31886" s="2">
        <v>2.4300000000000002</v>
      </c>
      <c r="EMU31886">
        <f>YEAR(Table1[[#This Row],[Ship Date]])</f>
        <v>2014</v>
      </c>
    </row>
    <row r="31887" spans="1:19 3739:3739" ht="15" customHeight="1" x14ac:dyDescent="0.3">
      <c r="A31887">
        <v>22286</v>
      </c>
      <c r="B31887" t="s">
        <v>46772</v>
      </c>
      <c r="C31887" s="1">
        <v>41969</v>
      </c>
      <c r="D31887" s="1">
        <v>41973</v>
      </c>
      <c r="E31887" t="s">
        <v>6719</v>
      </c>
      <c r="F31887" t="s">
        <v>256</v>
      </c>
      <c r="G31887" t="s">
        <v>19</v>
      </c>
      <c r="H31887" t="s">
        <v>3176</v>
      </c>
      <c r="I31887" t="s">
        <v>3165</v>
      </c>
      <c r="J31887" t="s">
        <v>3166</v>
      </c>
      <c r="K31887" t="s">
        <v>5852</v>
      </c>
      <c r="L31887">
        <f>YEAR(Table1[[#This Row],[Ship Date]])</f>
        <v>2014</v>
      </c>
      <c r="M31887" t="s">
        <v>21829</v>
      </c>
      <c r="N31887" t="s">
        <v>29</v>
      </c>
      <c r="O31887" t="s">
        <v>30</v>
      </c>
      <c r="P31887" t="s">
        <v>69</v>
      </c>
      <c r="Q31887" s="2">
        <v>594.54</v>
      </c>
      <c r="R31887">
        <v>6</v>
      </c>
      <c r="S31887" s="2">
        <v>-59.58</v>
      </c>
      <c r="EMU31887">
        <f>YEAR(Table1[[#This Row],[Ship Date]])</f>
        <v>2014</v>
      </c>
    </row>
    <row r="31888" spans="1:19 3739:3739" ht="15" customHeight="1" x14ac:dyDescent="0.3">
      <c r="A31888">
        <v>22287</v>
      </c>
      <c r="B31888" t="s">
        <v>46772</v>
      </c>
      <c r="C31888" s="1">
        <v>41969</v>
      </c>
      <c r="D31888" s="1">
        <v>41973</v>
      </c>
      <c r="E31888" t="s">
        <v>6719</v>
      </c>
      <c r="F31888" t="s">
        <v>256</v>
      </c>
      <c r="G31888" t="s">
        <v>19</v>
      </c>
      <c r="H31888" t="s">
        <v>3176</v>
      </c>
      <c r="I31888" t="s">
        <v>3165</v>
      </c>
      <c r="J31888" t="s">
        <v>3166</v>
      </c>
      <c r="K31888" t="s">
        <v>5852</v>
      </c>
      <c r="L31888">
        <f>YEAR(Table1[[#This Row],[Ship Date]])</f>
        <v>2014</v>
      </c>
      <c r="M31888" t="s">
        <v>21417</v>
      </c>
      <c r="N31888" t="s">
        <v>23</v>
      </c>
      <c r="O31888" t="s">
        <v>38</v>
      </c>
      <c r="P31888" t="s">
        <v>1224</v>
      </c>
      <c r="Q31888" s="2">
        <v>107.05500000000001</v>
      </c>
      <c r="R31888">
        <v>5</v>
      </c>
      <c r="S31888" s="2">
        <v>33.254999999999995</v>
      </c>
      <c r="EMU31888">
        <f>YEAR(Table1[[#This Row],[Ship Date]])</f>
        <v>2014</v>
      </c>
    </row>
    <row r="31889" spans="1:19 3739:3739" ht="15" customHeight="1" x14ac:dyDescent="0.3">
      <c r="A31889">
        <v>22722</v>
      </c>
      <c r="B31889" t="s">
        <v>43839</v>
      </c>
      <c r="C31889" s="1">
        <v>41969</v>
      </c>
      <c r="D31889" s="1">
        <v>41976</v>
      </c>
      <c r="E31889" t="s">
        <v>17297</v>
      </c>
      <c r="F31889" t="s">
        <v>1239</v>
      </c>
      <c r="G31889" t="s">
        <v>59</v>
      </c>
      <c r="H31889" t="s">
        <v>3286</v>
      </c>
      <c r="I31889" t="s">
        <v>3156</v>
      </c>
      <c r="J31889" t="s">
        <v>5866</v>
      </c>
      <c r="K31889" t="s">
        <v>5852</v>
      </c>
      <c r="L31889">
        <f>YEAR(Table1[[#This Row],[Ship Date]])</f>
        <v>2014</v>
      </c>
      <c r="M31889" t="s">
        <v>22883</v>
      </c>
      <c r="N31889" t="s">
        <v>23</v>
      </c>
      <c r="O31889" t="s">
        <v>46</v>
      </c>
      <c r="P31889" t="s">
        <v>2707</v>
      </c>
      <c r="Q31889" s="2">
        <v>221.12999999999997</v>
      </c>
      <c r="R31889">
        <v>7</v>
      </c>
      <c r="S31889" s="2">
        <v>97.23</v>
      </c>
      <c r="EMU31889">
        <f>YEAR(Table1[[#This Row],[Ship Date]])</f>
        <v>2014</v>
      </c>
    </row>
    <row r="31890" spans="1:19 3739:3739" ht="15" customHeight="1" x14ac:dyDescent="0.3">
      <c r="A31890">
        <v>22723</v>
      </c>
      <c r="B31890" t="s">
        <v>43839</v>
      </c>
      <c r="C31890" s="1">
        <v>41969</v>
      </c>
      <c r="D31890" s="1">
        <v>41976</v>
      </c>
      <c r="E31890" t="s">
        <v>17297</v>
      </c>
      <c r="F31890" t="s">
        <v>1239</v>
      </c>
      <c r="G31890" t="s">
        <v>59</v>
      </c>
      <c r="H31890" t="s">
        <v>3286</v>
      </c>
      <c r="I31890" t="s">
        <v>3156</v>
      </c>
      <c r="J31890" t="s">
        <v>5866</v>
      </c>
      <c r="K31890" t="s">
        <v>5852</v>
      </c>
      <c r="L31890">
        <f>YEAR(Table1[[#This Row],[Ship Date]])</f>
        <v>2014</v>
      </c>
      <c r="M31890" t="s">
        <v>22114</v>
      </c>
      <c r="N31890" t="s">
        <v>43</v>
      </c>
      <c r="O31890" t="s">
        <v>86</v>
      </c>
      <c r="P31890" t="s">
        <v>1726</v>
      </c>
      <c r="Q31890" s="2">
        <v>1175.3999999999999</v>
      </c>
      <c r="R31890">
        <v>4</v>
      </c>
      <c r="S31890" s="2">
        <v>493.56000000000006</v>
      </c>
      <c r="EMU31890">
        <f>YEAR(Table1[[#This Row],[Ship Date]])</f>
        <v>2014</v>
      </c>
    </row>
    <row r="31891" spans="1:19 3739:3739" ht="15" customHeight="1" x14ac:dyDescent="0.3">
      <c r="A31891">
        <v>22724</v>
      </c>
      <c r="B31891" t="s">
        <v>43839</v>
      </c>
      <c r="C31891" s="1">
        <v>41969</v>
      </c>
      <c r="D31891" s="1">
        <v>41976</v>
      </c>
      <c r="E31891" t="s">
        <v>17297</v>
      </c>
      <c r="F31891" t="s">
        <v>1239</v>
      </c>
      <c r="G31891" t="s">
        <v>59</v>
      </c>
      <c r="H31891" t="s">
        <v>3286</v>
      </c>
      <c r="I31891" t="s">
        <v>3156</v>
      </c>
      <c r="J31891" t="s">
        <v>5866</v>
      </c>
      <c r="K31891" t="s">
        <v>5852</v>
      </c>
      <c r="L31891">
        <f>YEAR(Table1[[#This Row],[Ship Date]])</f>
        <v>2014</v>
      </c>
      <c r="M31891" t="s">
        <v>22777</v>
      </c>
      <c r="N31891" t="s">
        <v>29</v>
      </c>
      <c r="O31891" t="s">
        <v>56</v>
      </c>
      <c r="P31891" t="s">
        <v>1507</v>
      </c>
      <c r="Q31891" s="2">
        <v>1391.7599999999998</v>
      </c>
      <c r="R31891">
        <v>3</v>
      </c>
      <c r="S31891" s="2">
        <v>97.38</v>
      </c>
      <c r="EMU31891">
        <f>YEAR(Table1[[#This Row],[Ship Date]])</f>
        <v>2014</v>
      </c>
    </row>
    <row r="31892" spans="1:19 3739:3739" ht="15" customHeight="1" x14ac:dyDescent="0.3">
      <c r="A31892">
        <v>22725</v>
      </c>
      <c r="B31892" t="s">
        <v>43839</v>
      </c>
      <c r="C31892" s="1">
        <v>41969</v>
      </c>
      <c r="D31892" s="1">
        <v>41976</v>
      </c>
      <c r="E31892" t="s">
        <v>17297</v>
      </c>
      <c r="F31892" t="s">
        <v>1239</v>
      </c>
      <c r="G31892" t="s">
        <v>59</v>
      </c>
      <c r="H31892" t="s">
        <v>3286</v>
      </c>
      <c r="I31892" t="s">
        <v>3156</v>
      </c>
      <c r="J31892" t="s">
        <v>5866</v>
      </c>
      <c r="K31892" t="s">
        <v>5852</v>
      </c>
      <c r="L31892">
        <f>YEAR(Table1[[#This Row],[Ship Date]])</f>
        <v>2014</v>
      </c>
      <c r="M31892" t="s">
        <v>21029</v>
      </c>
      <c r="N31892" t="s">
        <v>29</v>
      </c>
      <c r="O31892" t="s">
        <v>30</v>
      </c>
      <c r="P31892" t="s">
        <v>1275</v>
      </c>
      <c r="Q31892" s="2">
        <v>124.95000000000002</v>
      </c>
      <c r="R31892">
        <v>5</v>
      </c>
      <c r="S31892" s="2">
        <v>29.849999999999998</v>
      </c>
      <c r="EMU31892">
        <f>YEAR(Table1[[#This Row],[Ship Date]])</f>
        <v>2014</v>
      </c>
    </row>
    <row r="31893" spans="1:19 3739:3739" ht="15" customHeight="1" x14ac:dyDescent="0.3">
      <c r="A31893">
        <v>22726</v>
      </c>
      <c r="B31893" t="s">
        <v>43839</v>
      </c>
      <c r="C31893" s="1">
        <v>41969</v>
      </c>
      <c r="D31893" s="1">
        <v>41976</v>
      </c>
      <c r="E31893" t="s">
        <v>17297</v>
      </c>
      <c r="F31893" t="s">
        <v>1239</v>
      </c>
      <c r="G31893" t="s">
        <v>59</v>
      </c>
      <c r="H31893" t="s">
        <v>3286</v>
      </c>
      <c r="I31893" t="s">
        <v>3156</v>
      </c>
      <c r="J31893" t="s">
        <v>5866</v>
      </c>
      <c r="K31893" t="s">
        <v>5852</v>
      </c>
      <c r="L31893">
        <f>YEAR(Table1[[#This Row],[Ship Date]])</f>
        <v>2014</v>
      </c>
      <c r="M31893" t="s">
        <v>20862</v>
      </c>
      <c r="N31893" t="s">
        <v>43</v>
      </c>
      <c r="O31893" t="s">
        <v>95</v>
      </c>
      <c r="P31893" t="s">
        <v>2945</v>
      </c>
      <c r="Q31893" s="2">
        <v>442.2</v>
      </c>
      <c r="R31893">
        <v>5</v>
      </c>
      <c r="S31893" s="2">
        <v>185.7</v>
      </c>
      <c r="EMU31893">
        <f>YEAR(Table1[[#This Row],[Ship Date]])</f>
        <v>2014</v>
      </c>
    </row>
    <row r="31894" spans="1:19 3739:3739" ht="15" customHeight="1" x14ac:dyDescent="0.3">
      <c r="A31894">
        <v>25835</v>
      </c>
      <c r="B31894" t="s">
        <v>37910</v>
      </c>
      <c r="C31894" s="1">
        <v>41969</v>
      </c>
      <c r="D31894" s="1">
        <v>41974</v>
      </c>
      <c r="E31894" t="s">
        <v>14057</v>
      </c>
      <c r="F31894" t="s">
        <v>1493</v>
      </c>
      <c r="G31894" t="s">
        <v>19</v>
      </c>
      <c r="H31894" t="s">
        <v>3199</v>
      </c>
      <c r="I31894" t="s">
        <v>3170</v>
      </c>
      <c r="J31894" t="s">
        <v>5864</v>
      </c>
      <c r="K31894" t="s">
        <v>5852</v>
      </c>
      <c r="L31894">
        <f>YEAR(Table1[[#This Row],[Ship Date]])</f>
        <v>2014</v>
      </c>
      <c r="M31894" t="s">
        <v>22731</v>
      </c>
      <c r="N31894" t="s">
        <v>23</v>
      </c>
      <c r="O31894" t="s">
        <v>38</v>
      </c>
      <c r="P31894" t="s">
        <v>723</v>
      </c>
      <c r="Q31894" s="2">
        <v>15.6456</v>
      </c>
      <c r="R31894">
        <v>2</v>
      </c>
      <c r="S31894" s="2">
        <v>-9.7944000000000013</v>
      </c>
      <c r="EMU31894">
        <f>YEAR(Table1[[#This Row],[Ship Date]])</f>
        <v>2014</v>
      </c>
    </row>
    <row r="31895" spans="1:19 3739:3739" ht="15" customHeight="1" x14ac:dyDescent="0.3">
      <c r="A31895">
        <v>25836</v>
      </c>
      <c r="B31895" t="s">
        <v>37910</v>
      </c>
      <c r="C31895" s="1">
        <v>41969</v>
      </c>
      <c r="D31895" s="1">
        <v>41974</v>
      </c>
      <c r="E31895" t="s">
        <v>14057</v>
      </c>
      <c r="F31895" t="s">
        <v>1493</v>
      </c>
      <c r="G31895" t="s">
        <v>19</v>
      </c>
      <c r="H31895" t="s">
        <v>3199</v>
      </c>
      <c r="I31895" t="s">
        <v>3170</v>
      </c>
      <c r="J31895" t="s">
        <v>5864</v>
      </c>
      <c r="K31895" t="s">
        <v>5852</v>
      </c>
      <c r="L31895">
        <f>YEAR(Table1[[#This Row],[Ship Date]])</f>
        <v>2014</v>
      </c>
      <c r="M31895" t="s">
        <v>23181</v>
      </c>
      <c r="N31895" t="s">
        <v>23</v>
      </c>
      <c r="O31895" t="s">
        <v>46</v>
      </c>
      <c r="P31895" t="s">
        <v>1132</v>
      </c>
      <c r="Q31895" s="2">
        <v>73.410300000000007</v>
      </c>
      <c r="R31895">
        <v>3</v>
      </c>
      <c r="S31895" s="2">
        <v>-38.819700000000012</v>
      </c>
      <c r="EMU31895">
        <f>YEAR(Table1[[#This Row],[Ship Date]])</f>
        <v>2014</v>
      </c>
    </row>
    <row r="31896" spans="1:19 3739:3739" ht="15" customHeight="1" x14ac:dyDescent="0.3">
      <c r="A31896">
        <v>25837</v>
      </c>
      <c r="B31896" t="s">
        <v>37910</v>
      </c>
      <c r="C31896" s="1">
        <v>41969</v>
      </c>
      <c r="D31896" s="1">
        <v>41974</v>
      </c>
      <c r="E31896" t="s">
        <v>14057</v>
      </c>
      <c r="F31896" t="s">
        <v>1493</v>
      </c>
      <c r="G31896" t="s">
        <v>19</v>
      </c>
      <c r="H31896" t="s">
        <v>3199</v>
      </c>
      <c r="I31896" t="s">
        <v>3170</v>
      </c>
      <c r="J31896" t="s">
        <v>5864</v>
      </c>
      <c r="K31896" t="s">
        <v>5852</v>
      </c>
      <c r="L31896">
        <f>YEAR(Table1[[#This Row],[Ship Date]])</f>
        <v>2014</v>
      </c>
      <c r="M31896" t="s">
        <v>22203</v>
      </c>
      <c r="N31896" t="s">
        <v>23</v>
      </c>
      <c r="O31896" t="s">
        <v>34</v>
      </c>
      <c r="P31896" t="s">
        <v>364</v>
      </c>
      <c r="Q31896" s="2">
        <v>13.346399999999997</v>
      </c>
      <c r="R31896">
        <v>2</v>
      </c>
      <c r="S31896" s="2">
        <v>3.0263999999999998</v>
      </c>
      <c r="EMU31896">
        <f>YEAR(Table1[[#This Row],[Ship Date]])</f>
        <v>2014</v>
      </c>
    </row>
    <row r="31897" spans="1:19 3739:3739" ht="15" customHeight="1" x14ac:dyDescent="0.3">
      <c r="A31897">
        <v>25838</v>
      </c>
      <c r="B31897" t="s">
        <v>37910</v>
      </c>
      <c r="C31897" s="1">
        <v>41969</v>
      </c>
      <c r="D31897" s="1">
        <v>41974</v>
      </c>
      <c r="E31897" t="s">
        <v>14057</v>
      </c>
      <c r="F31897" t="s">
        <v>1493</v>
      </c>
      <c r="G31897" t="s">
        <v>19</v>
      </c>
      <c r="H31897" t="s">
        <v>3199</v>
      </c>
      <c r="I31897" t="s">
        <v>3170</v>
      </c>
      <c r="J31897" t="s">
        <v>5864</v>
      </c>
      <c r="K31897" t="s">
        <v>5852</v>
      </c>
      <c r="L31897">
        <f>YEAR(Table1[[#This Row],[Ship Date]])</f>
        <v>2014</v>
      </c>
      <c r="M31897" t="s">
        <v>21774</v>
      </c>
      <c r="N31897" t="s">
        <v>23</v>
      </c>
      <c r="O31897" t="s">
        <v>54</v>
      </c>
      <c r="P31897" t="s">
        <v>1091</v>
      </c>
      <c r="Q31897" s="2">
        <v>15.232200000000002</v>
      </c>
      <c r="R31897">
        <v>2</v>
      </c>
      <c r="S31897" s="2">
        <v>-5.227800000000002</v>
      </c>
      <c r="EMU31897">
        <f>YEAR(Table1[[#This Row],[Ship Date]])</f>
        <v>2014</v>
      </c>
    </row>
    <row r="31898" spans="1:19 3739:3739" ht="15" customHeight="1" x14ac:dyDescent="0.3">
      <c r="A31898">
        <v>26566</v>
      </c>
      <c r="B31898" t="s">
        <v>43551</v>
      </c>
      <c r="C31898" s="1">
        <v>41969</v>
      </c>
      <c r="D31898" s="1">
        <v>41973</v>
      </c>
      <c r="E31898" t="s">
        <v>6603</v>
      </c>
      <c r="F31898" t="s">
        <v>651</v>
      </c>
      <c r="G31898" t="s">
        <v>59</v>
      </c>
      <c r="H31898" t="s">
        <v>3176</v>
      </c>
      <c r="I31898" t="s">
        <v>3165</v>
      </c>
      <c r="J31898" t="s">
        <v>3166</v>
      </c>
      <c r="K31898" t="s">
        <v>5852</v>
      </c>
      <c r="L31898">
        <f>YEAR(Table1[[#This Row],[Ship Date]])</f>
        <v>2014</v>
      </c>
      <c r="M31898" t="s">
        <v>23533</v>
      </c>
      <c r="N31898" t="s">
        <v>43</v>
      </c>
      <c r="O31898" t="s">
        <v>86</v>
      </c>
      <c r="P31898" t="s">
        <v>1747</v>
      </c>
      <c r="Q31898" s="2">
        <v>656.99099999999999</v>
      </c>
      <c r="R31898">
        <v>3</v>
      </c>
      <c r="S31898" s="2">
        <v>-65.708999999999989</v>
      </c>
      <c r="EMU31898">
        <f>YEAR(Table1[[#This Row],[Ship Date]])</f>
        <v>2014</v>
      </c>
    </row>
    <row r="31899" spans="1:19 3739:3739" ht="15" customHeight="1" x14ac:dyDescent="0.3">
      <c r="A31899">
        <v>26567</v>
      </c>
      <c r="B31899" t="s">
        <v>43551</v>
      </c>
      <c r="C31899" s="1">
        <v>41969</v>
      </c>
      <c r="D31899" s="1">
        <v>41973</v>
      </c>
      <c r="E31899" t="s">
        <v>6603</v>
      </c>
      <c r="F31899" t="s">
        <v>651</v>
      </c>
      <c r="G31899" t="s">
        <v>59</v>
      </c>
      <c r="H31899" t="s">
        <v>3176</v>
      </c>
      <c r="I31899" t="s">
        <v>3165</v>
      </c>
      <c r="J31899" t="s">
        <v>3166</v>
      </c>
      <c r="K31899" t="s">
        <v>5852</v>
      </c>
      <c r="L31899">
        <f>YEAR(Table1[[#This Row],[Ship Date]])</f>
        <v>2014</v>
      </c>
      <c r="M31899" t="s">
        <v>21320</v>
      </c>
      <c r="N31899" t="s">
        <v>43</v>
      </c>
      <c r="O31899" t="s">
        <v>48</v>
      </c>
      <c r="P31899" t="s">
        <v>1436</v>
      </c>
      <c r="Q31899" s="2">
        <v>417.20399999999995</v>
      </c>
      <c r="R31899">
        <v>4</v>
      </c>
      <c r="S31899" s="2">
        <v>134.364</v>
      </c>
      <c r="EMU31899">
        <f>YEAR(Table1[[#This Row],[Ship Date]])</f>
        <v>2014</v>
      </c>
    </row>
    <row r="31900" spans="1:19 3739:3739" ht="15" customHeight="1" x14ac:dyDescent="0.3">
      <c r="A31900">
        <v>26568</v>
      </c>
      <c r="B31900" t="s">
        <v>43551</v>
      </c>
      <c r="C31900" s="1">
        <v>41969</v>
      </c>
      <c r="D31900" s="1">
        <v>41973</v>
      </c>
      <c r="E31900" t="s">
        <v>6603</v>
      </c>
      <c r="F31900" t="s">
        <v>651</v>
      </c>
      <c r="G31900" t="s">
        <v>59</v>
      </c>
      <c r="H31900" t="s">
        <v>3176</v>
      </c>
      <c r="I31900" t="s">
        <v>3165</v>
      </c>
      <c r="J31900" t="s">
        <v>3166</v>
      </c>
      <c r="K31900" t="s">
        <v>5852</v>
      </c>
      <c r="L31900">
        <f>YEAR(Table1[[#This Row],[Ship Date]])</f>
        <v>2014</v>
      </c>
      <c r="M31900" t="s">
        <v>22932</v>
      </c>
      <c r="N31900" t="s">
        <v>29</v>
      </c>
      <c r="O31900" t="s">
        <v>56</v>
      </c>
      <c r="P31900" t="s">
        <v>1156</v>
      </c>
      <c r="Q31900" s="2">
        <v>228.20400000000001</v>
      </c>
      <c r="R31900">
        <v>4</v>
      </c>
      <c r="S31900" s="2">
        <v>65.843999999999994</v>
      </c>
      <c r="EMU31900">
        <f>YEAR(Table1[[#This Row],[Ship Date]])</f>
        <v>2014</v>
      </c>
    </row>
    <row r="31901" spans="1:19 3739:3739" ht="15" customHeight="1" x14ac:dyDescent="0.3">
      <c r="A31901">
        <v>27421</v>
      </c>
      <c r="B31901" t="s">
        <v>41751</v>
      </c>
      <c r="C31901" s="1">
        <v>41969</v>
      </c>
      <c r="D31901" s="1">
        <v>41976</v>
      </c>
      <c r="E31901" t="s">
        <v>6542</v>
      </c>
      <c r="F31901" t="s">
        <v>2634</v>
      </c>
      <c r="G31901" t="s">
        <v>19</v>
      </c>
      <c r="H31901" t="s">
        <v>3164</v>
      </c>
      <c r="I31901" t="s">
        <v>3165</v>
      </c>
      <c r="J31901" t="s">
        <v>3166</v>
      </c>
      <c r="K31901" t="s">
        <v>5852</v>
      </c>
      <c r="L31901">
        <f>YEAR(Table1[[#This Row],[Ship Date]])</f>
        <v>2014</v>
      </c>
      <c r="M31901" t="s">
        <v>21735</v>
      </c>
      <c r="N31901" t="s">
        <v>29</v>
      </c>
      <c r="O31901" t="s">
        <v>56</v>
      </c>
      <c r="P31901" t="s">
        <v>912</v>
      </c>
      <c r="Q31901" s="2">
        <v>101.41200000000001</v>
      </c>
      <c r="R31901">
        <v>2</v>
      </c>
      <c r="S31901" s="2">
        <v>20.231999999999999</v>
      </c>
      <c r="EMU31901">
        <f>YEAR(Table1[[#This Row],[Ship Date]])</f>
        <v>2014</v>
      </c>
    </row>
    <row r="31902" spans="1:19 3739:3739" ht="15" customHeight="1" x14ac:dyDescent="0.3">
      <c r="A31902">
        <v>30644</v>
      </c>
      <c r="B31902" t="s">
        <v>25469</v>
      </c>
      <c r="C31902" s="1">
        <v>41969</v>
      </c>
      <c r="D31902" s="1">
        <v>41973</v>
      </c>
      <c r="E31902" t="s">
        <v>5935</v>
      </c>
      <c r="F31902" t="s">
        <v>2222</v>
      </c>
      <c r="G31902" t="s">
        <v>19</v>
      </c>
      <c r="H31902" t="s">
        <v>3164</v>
      </c>
      <c r="I31902" t="s">
        <v>3165</v>
      </c>
      <c r="J31902" t="s">
        <v>3166</v>
      </c>
      <c r="K31902" t="s">
        <v>5852</v>
      </c>
      <c r="L31902">
        <f>YEAR(Table1[[#This Row],[Ship Date]])</f>
        <v>2014</v>
      </c>
      <c r="M31902" t="s">
        <v>21127</v>
      </c>
      <c r="N31902" t="s">
        <v>43</v>
      </c>
      <c r="O31902" t="s">
        <v>48</v>
      </c>
      <c r="P31902" t="s">
        <v>1997</v>
      </c>
      <c r="Q31902" s="2">
        <v>88.26</v>
      </c>
      <c r="R31902">
        <v>2</v>
      </c>
      <c r="S31902" s="2">
        <v>28.200000000000003</v>
      </c>
      <c r="EMU31902">
        <f>YEAR(Table1[[#This Row],[Ship Date]])</f>
        <v>2014</v>
      </c>
    </row>
    <row r="31903" spans="1:19 3739:3739" ht="15" customHeight="1" x14ac:dyDescent="0.3">
      <c r="A31903">
        <v>30645</v>
      </c>
      <c r="B31903" t="s">
        <v>25469</v>
      </c>
      <c r="C31903" s="1">
        <v>41969</v>
      </c>
      <c r="D31903" s="1">
        <v>41973</v>
      </c>
      <c r="E31903" t="s">
        <v>5935</v>
      </c>
      <c r="F31903" t="s">
        <v>2222</v>
      </c>
      <c r="G31903" t="s">
        <v>19</v>
      </c>
      <c r="H31903" t="s">
        <v>3164</v>
      </c>
      <c r="I31903" t="s">
        <v>3165</v>
      </c>
      <c r="J31903" t="s">
        <v>3166</v>
      </c>
      <c r="K31903" t="s">
        <v>5852</v>
      </c>
      <c r="L31903">
        <f>YEAR(Table1[[#This Row],[Ship Date]])</f>
        <v>2014</v>
      </c>
      <c r="M31903" t="s">
        <v>21689</v>
      </c>
      <c r="N31903" t="s">
        <v>23</v>
      </c>
      <c r="O31903" t="s">
        <v>88</v>
      </c>
      <c r="P31903" t="s">
        <v>796</v>
      </c>
      <c r="Q31903" s="2">
        <v>536.64</v>
      </c>
      <c r="R31903">
        <v>4</v>
      </c>
      <c r="S31903" s="2">
        <v>64.320000000000007</v>
      </c>
      <c r="EMU31903">
        <f>YEAR(Table1[[#This Row],[Ship Date]])</f>
        <v>2014</v>
      </c>
    </row>
    <row r="31904" spans="1:19 3739:3739" ht="15" customHeight="1" x14ac:dyDescent="0.3">
      <c r="A31904">
        <v>30646</v>
      </c>
      <c r="B31904" t="s">
        <v>25469</v>
      </c>
      <c r="C31904" s="1">
        <v>41969</v>
      </c>
      <c r="D31904" s="1">
        <v>41973</v>
      </c>
      <c r="E31904" t="s">
        <v>5935</v>
      </c>
      <c r="F31904" t="s">
        <v>2222</v>
      </c>
      <c r="G31904" t="s">
        <v>19</v>
      </c>
      <c r="H31904" t="s">
        <v>3164</v>
      </c>
      <c r="I31904" t="s">
        <v>3165</v>
      </c>
      <c r="J31904" t="s">
        <v>3166</v>
      </c>
      <c r="K31904" t="s">
        <v>5852</v>
      </c>
      <c r="L31904">
        <f>YEAR(Table1[[#This Row],[Ship Date]])</f>
        <v>2014</v>
      </c>
      <c r="M31904" t="s">
        <v>21381</v>
      </c>
      <c r="N31904" t="s">
        <v>23</v>
      </c>
      <c r="O31904" t="s">
        <v>24</v>
      </c>
      <c r="P31904" t="s">
        <v>1874</v>
      </c>
      <c r="Q31904" s="2">
        <v>37.08</v>
      </c>
      <c r="R31904">
        <v>4</v>
      </c>
      <c r="S31904" s="2">
        <v>1.7999999999999998</v>
      </c>
      <c r="EMU31904">
        <f>YEAR(Table1[[#This Row],[Ship Date]])</f>
        <v>2014</v>
      </c>
    </row>
    <row r="31905" spans="1:19 3739:3739" ht="15" customHeight="1" x14ac:dyDescent="0.3">
      <c r="A31905">
        <v>30647</v>
      </c>
      <c r="B31905" t="s">
        <v>25469</v>
      </c>
      <c r="C31905" s="1">
        <v>41969</v>
      </c>
      <c r="D31905" s="1">
        <v>41973</v>
      </c>
      <c r="E31905" t="s">
        <v>5935</v>
      </c>
      <c r="F31905" t="s">
        <v>2222</v>
      </c>
      <c r="G31905" t="s">
        <v>19</v>
      </c>
      <c r="H31905" t="s">
        <v>3164</v>
      </c>
      <c r="I31905" t="s">
        <v>3165</v>
      </c>
      <c r="J31905" t="s">
        <v>3166</v>
      </c>
      <c r="K31905" t="s">
        <v>5852</v>
      </c>
      <c r="L31905">
        <f>YEAR(Table1[[#This Row],[Ship Date]])</f>
        <v>2014</v>
      </c>
      <c r="M31905" t="s">
        <v>21528</v>
      </c>
      <c r="N31905" t="s">
        <v>43</v>
      </c>
      <c r="O31905" t="s">
        <v>86</v>
      </c>
      <c r="P31905" t="s">
        <v>1706</v>
      </c>
      <c r="Q31905" s="2">
        <v>892.44</v>
      </c>
      <c r="R31905">
        <v>6</v>
      </c>
      <c r="S31905" s="2">
        <v>44.46</v>
      </c>
      <c r="EMU31905">
        <f>YEAR(Table1[[#This Row],[Ship Date]])</f>
        <v>2014</v>
      </c>
    </row>
    <row r="31906" spans="1:19 3739:3739" ht="15" customHeight="1" x14ac:dyDescent="0.3">
      <c r="A31906">
        <v>30648</v>
      </c>
      <c r="B31906" t="s">
        <v>25469</v>
      </c>
      <c r="C31906" s="1">
        <v>41969</v>
      </c>
      <c r="D31906" s="1">
        <v>41973</v>
      </c>
      <c r="E31906" t="s">
        <v>5935</v>
      </c>
      <c r="F31906" t="s">
        <v>2222</v>
      </c>
      <c r="G31906" t="s">
        <v>19</v>
      </c>
      <c r="H31906" t="s">
        <v>3164</v>
      </c>
      <c r="I31906" t="s">
        <v>3165</v>
      </c>
      <c r="J31906" t="s">
        <v>3166</v>
      </c>
      <c r="K31906" t="s">
        <v>5852</v>
      </c>
      <c r="L31906">
        <f>YEAR(Table1[[#This Row],[Ship Date]])</f>
        <v>2014</v>
      </c>
      <c r="M31906" t="s">
        <v>22001</v>
      </c>
      <c r="N31906" t="s">
        <v>43</v>
      </c>
      <c r="O31906" t="s">
        <v>95</v>
      </c>
      <c r="P31906" t="s">
        <v>879</v>
      </c>
      <c r="Q31906" s="2">
        <v>504.36</v>
      </c>
      <c r="R31906">
        <v>4</v>
      </c>
      <c r="S31906" s="2">
        <v>201.71999999999997</v>
      </c>
      <c r="EMU31906">
        <f>YEAR(Table1[[#This Row],[Ship Date]])</f>
        <v>2014</v>
      </c>
    </row>
    <row r="31907" spans="1:19 3739:3739" ht="15" customHeight="1" x14ac:dyDescent="0.3">
      <c r="A31907">
        <v>34760</v>
      </c>
      <c r="B31907" t="s">
        <v>35064</v>
      </c>
      <c r="C31907" s="1">
        <v>41969</v>
      </c>
      <c r="D31907" s="1">
        <v>41974</v>
      </c>
      <c r="E31907" t="s">
        <v>51343</v>
      </c>
      <c r="F31907" t="s">
        <v>661</v>
      </c>
      <c r="G31907" t="s">
        <v>59</v>
      </c>
      <c r="H31907" t="s">
        <v>3372</v>
      </c>
      <c r="I31907" t="s">
        <v>3367</v>
      </c>
      <c r="J31907" t="s">
        <v>5871</v>
      </c>
      <c r="K31907" t="s">
        <v>5865</v>
      </c>
      <c r="L31907">
        <f>YEAR(Table1[[#This Row],[Ship Date]])</f>
        <v>2014</v>
      </c>
      <c r="M31907" t="s">
        <v>24051</v>
      </c>
      <c r="N31907" t="s">
        <v>23</v>
      </c>
      <c r="O31907" t="s">
        <v>170</v>
      </c>
      <c r="P31907" t="s">
        <v>3454</v>
      </c>
      <c r="Q31907" s="2">
        <v>5.08</v>
      </c>
      <c r="R31907">
        <v>1</v>
      </c>
      <c r="S31907" s="2">
        <v>1.6509999999999998</v>
      </c>
      <c r="EMU31907">
        <f>YEAR(Table1[[#This Row],[Ship Date]])</f>
        <v>2014</v>
      </c>
    </row>
    <row r="31908" spans="1:19 3739:3739" ht="15" customHeight="1" x14ac:dyDescent="0.3">
      <c r="A31908">
        <v>37870</v>
      </c>
      <c r="B31908" t="s">
        <v>26879</v>
      </c>
      <c r="C31908" s="1">
        <v>41969</v>
      </c>
      <c r="D31908" s="1">
        <v>41974</v>
      </c>
      <c r="E31908" t="s">
        <v>50542</v>
      </c>
      <c r="F31908" t="s">
        <v>2272</v>
      </c>
      <c r="G31908" t="s">
        <v>66</v>
      </c>
      <c r="H31908" t="s">
        <v>3580</v>
      </c>
      <c r="I31908" t="s">
        <v>3367</v>
      </c>
      <c r="J31908" t="s">
        <v>5872</v>
      </c>
      <c r="K31908" t="s">
        <v>5865</v>
      </c>
      <c r="L31908">
        <f>YEAR(Table1[[#This Row],[Ship Date]])</f>
        <v>2014</v>
      </c>
      <c r="M31908" t="s">
        <v>22660</v>
      </c>
      <c r="N31908" t="s">
        <v>23</v>
      </c>
      <c r="O31908" t="s">
        <v>88</v>
      </c>
      <c r="P31908" t="s">
        <v>3824</v>
      </c>
      <c r="Q31908" s="2">
        <v>563.4</v>
      </c>
      <c r="R31908">
        <v>4</v>
      </c>
      <c r="S31908" s="2">
        <v>67.608000000000004</v>
      </c>
      <c r="EMU31908">
        <f>YEAR(Table1[[#This Row],[Ship Date]])</f>
        <v>2014</v>
      </c>
    </row>
    <row r="31909" spans="1:19 3739:3739" ht="15" customHeight="1" x14ac:dyDescent="0.3">
      <c r="A31909">
        <v>37871</v>
      </c>
      <c r="B31909" t="s">
        <v>26879</v>
      </c>
      <c r="C31909" s="1">
        <v>41969</v>
      </c>
      <c r="D31909" s="1">
        <v>41974</v>
      </c>
      <c r="E31909" t="s">
        <v>50542</v>
      </c>
      <c r="F31909" t="s">
        <v>2272</v>
      </c>
      <c r="G31909" t="s">
        <v>66</v>
      </c>
      <c r="H31909" t="s">
        <v>3580</v>
      </c>
      <c r="I31909" t="s">
        <v>3367</v>
      </c>
      <c r="J31909" t="s">
        <v>5872</v>
      </c>
      <c r="K31909" t="s">
        <v>5865</v>
      </c>
      <c r="L31909">
        <f>YEAR(Table1[[#This Row],[Ship Date]])</f>
        <v>2014</v>
      </c>
      <c r="M31909" t="s">
        <v>23006</v>
      </c>
      <c r="N31909" t="s">
        <v>43</v>
      </c>
      <c r="O31909" t="s">
        <v>44</v>
      </c>
      <c r="P31909" t="s">
        <v>5189</v>
      </c>
      <c r="Q31909" s="2">
        <v>319.92</v>
      </c>
      <c r="R31909">
        <v>8</v>
      </c>
      <c r="S31909" s="2">
        <v>118.37040000000002</v>
      </c>
      <c r="EMU31909">
        <f>YEAR(Table1[[#This Row],[Ship Date]])</f>
        <v>2014</v>
      </c>
    </row>
    <row r="31910" spans="1:19 3739:3739" ht="15" customHeight="1" x14ac:dyDescent="0.3">
      <c r="A31910">
        <v>38274</v>
      </c>
      <c r="B31910" t="s">
        <v>32973</v>
      </c>
      <c r="C31910" s="1">
        <v>41969</v>
      </c>
      <c r="D31910" s="1">
        <v>41972</v>
      </c>
      <c r="E31910" t="s">
        <v>51146</v>
      </c>
      <c r="F31910" t="s">
        <v>2932</v>
      </c>
      <c r="G31910" t="s">
        <v>19</v>
      </c>
      <c r="H31910" t="s">
        <v>3837</v>
      </c>
      <c r="I31910" t="s">
        <v>3367</v>
      </c>
      <c r="J31910" t="s">
        <v>5871</v>
      </c>
      <c r="K31910" t="s">
        <v>5865</v>
      </c>
      <c r="L31910">
        <f>YEAR(Table1[[#This Row],[Ship Date]])</f>
        <v>2014</v>
      </c>
      <c r="M31910" t="s">
        <v>24188</v>
      </c>
      <c r="N31910" t="s">
        <v>43</v>
      </c>
      <c r="O31910" t="s">
        <v>95</v>
      </c>
      <c r="P31910" t="s">
        <v>4384</v>
      </c>
      <c r="Q31910" s="2">
        <v>59.98</v>
      </c>
      <c r="R31910">
        <v>2</v>
      </c>
      <c r="S31910" s="2">
        <v>17.993999999999993</v>
      </c>
      <c r="EMU31910">
        <f>YEAR(Table1[[#This Row],[Ship Date]])</f>
        <v>2014</v>
      </c>
    </row>
    <row r="31911" spans="1:19 3739:3739" ht="15" customHeight="1" x14ac:dyDescent="0.3">
      <c r="A31911">
        <v>38983</v>
      </c>
      <c r="B31911" t="s">
        <v>27957</v>
      </c>
      <c r="C31911" s="1">
        <v>41969</v>
      </c>
      <c r="D31911" s="1">
        <v>41973</v>
      </c>
      <c r="E31911" t="s">
        <v>50644</v>
      </c>
      <c r="F31911" t="s">
        <v>502</v>
      </c>
      <c r="G31911" t="s">
        <v>66</v>
      </c>
      <c r="H31911" t="s">
        <v>3424</v>
      </c>
      <c r="I31911" t="s">
        <v>3367</v>
      </c>
      <c r="J31911" t="s">
        <v>3386</v>
      </c>
      <c r="K31911" t="s">
        <v>5865</v>
      </c>
      <c r="L31911">
        <f>YEAR(Table1[[#This Row],[Ship Date]])</f>
        <v>2014</v>
      </c>
      <c r="M31911" t="s">
        <v>22467</v>
      </c>
      <c r="N31911" t="s">
        <v>29</v>
      </c>
      <c r="O31911" t="s">
        <v>110</v>
      </c>
      <c r="P31911" t="s">
        <v>4016</v>
      </c>
      <c r="Q31911" s="2">
        <v>1568.61</v>
      </c>
      <c r="R31911">
        <v>9</v>
      </c>
      <c r="S31911" s="2">
        <v>329.40809999999999</v>
      </c>
      <c r="EMU31911">
        <f>YEAR(Table1[[#This Row],[Ship Date]])</f>
        <v>2014</v>
      </c>
    </row>
    <row r="31912" spans="1:19 3739:3739" ht="15" customHeight="1" x14ac:dyDescent="0.3">
      <c r="A31912">
        <v>38984</v>
      </c>
      <c r="B31912" t="s">
        <v>27957</v>
      </c>
      <c r="C31912" s="1">
        <v>41969</v>
      </c>
      <c r="D31912" s="1">
        <v>41973</v>
      </c>
      <c r="E31912" t="s">
        <v>50644</v>
      </c>
      <c r="F31912" t="s">
        <v>502</v>
      </c>
      <c r="G31912" t="s">
        <v>66</v>
      </c>
      <c r="H31912" t="s">
        <v>3424</v>
      </c>
      <c r="I31912" t="s">
        <v>3367</v>
      </c>
      <c r="J31912" t="s">
        <v>3386</v>
      </c>
      <c r="K31912" t="s">
        <v>5865</v>
      </c>
      <c r="L31912">
        <f>YEAR(Table1[[#This Row],[Ship Date]])</f>
        <v>2014</v>
      </c>
      <c r="M31912" t="s">
        <v>23410</v>
      </c>
      <c r="N31912" t="s">
        <v>23</v>
      </c>
      <c r="O31912" t="s">
        <v>34</v>
      </c>
      <c r="P31912" t="s">
        <v>3547</v>
      </c>
      <c r="Q31912" s="2">
        <v>17.3</v>
      </c>
      <c r="R31912">
        <v>1</v>
      </c>
      <c r="S31912" s="2">
        <v>8.3040000000000003</v>
      </c>
      <c r="EMU31912">
        <f>YEAR(Table1[[#This Row],[Ship Date]])</f>
        <v>2014</v>
      </c>
    </row>
    <row r="31913" spans="1:19 3739:3739" ht="15" customHeight="1" x14ac:dyDescent="0.3">
      <c r="A31913">
        <v>38985</v>
      </c>
      <c r="B31913" t="s">
        <v>27957</v>
      </c>
      <c r="C31913" s="1">
        <v>41969</v>
      </c>
      <c r="D31913" s="1">
        <v>41973</v>
      </c>
      <c r="E31913" t="s">
        <v>50644</v>
      </c>
      <c r="F31913" t="s">
        <v>502</v>
      </c>
      <c r="G31913" t="s">
        <v>66</v>
      </c>
      <c r="H31913" t="s">
        <v>3424</v>
      </c>
      <c r="I31913" t="s">
        <v>3367</v>
      </c>
      <c r="J31913" t="s">
        <v>3386</v>
      </c>
      <c r="K31913" t="s">
        <v>5865</v>
      </c>
      <c r="L31913">
        <f>YEAR(Table1[[#This Row],[Ship Date]])</f>
        <v>2014</v>
      </c>
      <c r="M31913" t="s">
        <v>23411</v>
      </c>
      <c r="N31913" t="s">
        <v>43</v>
      </c>
      <c r="O31913" t="s">
        <v>48</v>
      </c>
      <c r="P31913" t="s">
        <v>5220</v>
      </c>
      <c r="Q31913" s="2">
        <v>160</v>
      </c>
      <c r="R31913">
        <v>8</v>
      </c>
      <c r="S31913" s="2">
        <v>62.400000000000006</v>
      </c>
      <c r="EMU31913">
        <f>YEAR(Table1[[#This Row],[Ship Date]])</f>
        <v>2014</v>
      </c>
    </row>
    <row r="31914" spans="1:19 3739:3739" ht="15" customHeight="1" x14ac:dyDescent="0.3">
      <c r="A31914">
        <v>39068</v>
      </c>
      <c r="B31914" t="s">
        <v>29970</v>
      </c>
      <c r="C31914" s="1">
        <v>41969</v>
      </c>
      <c r="D31914" s="1">
        <v>41976</v>
      </c>
      <c r="E31914" t="s">
        <v>50838</v>
      </c>
      <c r="F31914" t="s">
        <v>2111</v>
      </c>
      <c r="G31914" t="s">
        <v>19</v>
      </c>
      <c r="H31914" t="s">
        <v>3501</v>
      </c>
      <c r="I31914" t="s">
        <v>3367</v>
      </c>
      <c r="J31914" t="s">
        <v>5872</v>
      </c>
      <c r="K31914" t="s">
        <v>5865</v>
      </c>
      <c r="L31914">
        <f>YEAR(Table1[[#This Row],[Ship Date]])</f>
        <v>2014</v>
      </c>
      <c r="M31914" t="s">
        <v>21239</v>
      </c>
      <c r="N31914" t="s">
        <v>23</v>
      </c>
      <c r="O31914" t="s">
        <v>34</v>
      </c>
      <c r="P31914" t="s">
        <v>4090</v>
      </c>
      <c r="Q31914" s="2">
        <v>456.58800000000008</v>
      </c>
      <c r="R31914">
        <v>2</v>
      </c>
      <c r="S31914" s="2">
        <v>-304.39200000000005</v>
      </c>
      <c r="EMU31914">
        <f>YEAR(Table1[[#This Row],[Ship Date]])</f>
        <v>2014</v>
      </c>
    </row>
    <row r="31915" spans="1:19 3739:3739" ht="15" customHeight="1" x14ac:dyDescent="0.3">
      <c r="A31915">
        <v>39069</v>
      </c>
      <c r="B31915" t="s">
        <v>29970</v>
      </c>
      <c r="C31915" s="1">
        <v>41969</v>
      </c>
      <c r="D31915" s="1">
        <v>41976</v>
      </c>
      <c r="E31915" t="s">
        <v>50838</v>
      </c>
      <c r="F31915" t="s">
        <v>2111</v>
      </c>
      <c r="G31915" t="s">
        <v>19</v>
      </c>
      <c r="H31915" t="s">
        <v>3501</v>
      </c>
      <c r="I31915" t="s">
        <v>3367</v>
      </c>
      <c r="J31915" t="s">
        <v>5872</v>
      </c>
      <c r="K31915" t="s">
        <v>5865</v>
      </c>
      <c r="L31915">
        <f>YEAR(Table1[[#This Row],[Ship Date]])</f>
        <v>2014</v>
      </c>
      <c r="M31915" t="s">
        <v>23837</v>
      </c>
      <c r="N31915" t="s">
        <v>43</v>
      </c>
      <c r="O31915" t="s">
        <v>44</v>
      </c>
      <c r="P31915" t="s">
        <v>4890</v>
      </c>
      <c r="Q31915" s="2">
        <v>4499.9850000000006</v>
      </c>
      <c r="R31915">
        <v>5</v>
      </c>
      <c r="S31915" s="2">
        <v>-6599.978000000001</v>
      </c>
      <c r="EMU31915">
        <f>YEAR(Table1[[#This Row],[Ship Date]])</f>
        <v>2014</v>
      </c>
    </row>
    <row r="31916" spans="1:19 3739:3739" ht="15" customHeight="1" x14ac:dyDescent="0.3">
      <c r="A31916">
        <v>39070</v>
      </c>
      <c r="B31916" t="s">
        <v>29970</v>
      </c>
      <c r="C31916" s="1">
        <v>41969</v>
      </c>
      <c r="D31916" s="1">
        <v>41976</v>
      </c>
      <c r="E31916" t="s">
        <v>50838</v>
      </c>
      <c r="F31916" t="s">
        <v>2111</v>
      </c>
      <c r="G31916" t="s">
        <v>19</v>
      </c>
      <c r="H31916" t="s">
        <v>3501</v>
      </c>
      <c r="I31916" t="s">
        <v>3367</v>
      </c>
      <c r="J31916" t="s">
        <v>5872</v>
      </c>
      <c r="K31916" t="s">
        <v>5865</v>
      </c>
      <c r="L31916">
        <f>YEAR(Table1[[#This Row],[Ship Date]])</f>
        <v>2014</v>
      </c>
      <c r="M31916" t="s">
        <v>23838</v>
      </c>
      <c r="N31916" t="s">
        <v>43</v>
      </c>
      <c r="O31916" t="s">
        <v>48</v>
      </c>
      <c r="P31916" t="s">
        <v>5223</v>
      </c>
      <c r="Q31916" s="2">
        <v>59.975999999999999</v>
      </c>
      <c r="R31916">
        <v>3</v>
      </c>
      <c r="S31916" s="2">
        <v>11.995199999999997</v>
      </c>
      <c r="EMU31916">
        <f>YEAR(Table1[[#This Row],[Ship Date]])</f>
        <v>2014</v>
      </c>
    </row>
    <row r="31917" spans="1:19 3739:3739" ht="15" customHeight="1" x14ac:dyDescent="0.3">
      <c r="A31917">
        <v>39639</v>
      </c>
      <c r="B31917" t="s">
        <v>36122</v>
      </c>
      <c r="C31917" s="1">
        <v>41969</v>
      </c>
      <c r="D31917" s="1">
        <v>41974</v>
      </c>
      <c r="E31917" t="s">
        <v>51444</v>
      </c>
      <c r="F31917" t="s">
        <v>1719</v>
      </c>
      <c r="G31917" t="s">
        <v>19</v>
      </c>
      <c r="H31917" t="s">
        <v>3463</v>
      </c>
      <c r="I31917" t="s">
        <v>3367</v>
      </c>
      <c r="J31917" t="s">
        <v>5871</v>
      </c>
      <c r="K31917" t="s">
        <v>5865</v>
      </c>
      <c r="L31917">
        <f>YEAR(Table1[[#This Row],[Ship Date]])</f>
        <v>2014</v>
      </c>
      <c r="M31917" t="s">
        <v>21969</v>
      </c>
      <c r="N31917" t="s">
        <v>23</v>
      </c>
      <c r="O31917" t="s">
        <v>88</v>
      </c>
      <c r="P31917" t="s">
        <v>3871</v>
      </c>
      <c r="Q31917" s="2">
        <v>73.36</v>
      </c>
      <c r="R31917">
        <v>7</v>
      </c>
      <c r="S31917" s="2">
        <v>19.807200000000002</v>
      </c>
      <c r="EMU31917">
        <f>YEAR(Table1[[#This Row],[Ship Date]])</f>
        <v>2014</v>
      </c>
    </row>
    <row r="31918" spans="1:19 3739:3739" ht="15" customHeight="1" x14ac:dyDescent="0.3">
      <c r="A31918">
        <v>39943</v>
      </c>
      <c r="B31918" t="s">
        <v>40671</v>
      </c>
      <c r="C31918" s="1">
        <v>41969</v>
      </c>
      <c r="D31918" s="1">
        <v>41973</v>
      </c>
      <c r="E31918" t="s">
        <v>51890</v>
      </c>
      <c r="F31918" t="s">
        <v>1364</v>
      </c>
      <c r="G31918" t="s">
        <v>19</v>
      </c>
      <c r="H31918" t="s">
        <v>3370</v>
      </c>
      <c r="I31918" t="s">
        <v>3367</v>
      </c>
      <c r="J31918" t="s">
        <v>5870</v>
      </c>
      <c r="K31918" t="s">
        <v>5865</v>
      </c>
      <c r="L31918">
        <f>YEAR(Table1[[#This Row],[Ship Date]])</f>
        <v>2014</v>
      </c>
      <c r="M31918" t="s">
        <v>22411</v>
      </c>
      <c r="N31918" t="s">
        <v>29</v>
      </c>
      <c r="O31918" t="s">
        <v>56</v>
      </c>
      <c r="P31918" t="s">
        <v>3561</v>
      </c>
      <c r="Q31918" s="2">
        <v>194.35200000000003</v>
      </c>
      <c r="R31918">
        <v>3</v>
      </c>
      <c r="S31918" s="2">
        <v>19.435200000000009</v>
      </c>
      <c r="EMU31918">
        <f>YEAR(Table1[[#This Row],[Ship Date]])</f>
        <v>2014</v>
      </c>
    </row>
    <row r="31919" spans="1:19 3739:3739" ht="15" customHeight="1" x14ac:dyDescent="0.3">
      <c r="A31919">
        <v>41928</v>
      </c>
      <c r="B31919" t="s">
        <v>34457</v>
      </c>
      <c r="C31919" s="1">
        <v>41969</v>
      </c>
      <c r="D31919" s="1">
        <v>41973</v>
      </c>
      <c r="E31919" t="s">
        <v>12169</v>
      </c>
      <c r="F31919" t="s">
        <v>866</v>
      </c>
      <c r="G31919" t="s">
        <v>66</v>
      </c>
      <c r="H31919" t="s">
        <v>5358</v>
      </c>
      <c r="I31919" t="s">
        <v>5275</v>
      </c>
      <c r="J31919" t="s">
        <v>5859</v>
      </c>
      <c r="K31919" t="s">
        <v>5852</v>
      </c>
      <c r="L31919">
        <f>YEAR(Table1[[#This Row],[Ship Date]])</f>
        <v>2014</v>
      </c>
      <c r="M31919" t="s">
        <v>21198</v>
      </c>
      <c r="N31919" t="s">
        <v>23</v>
      </c>
      <c r="O31919" t="s">
        <v>98</v>
      </c>
      <c r="P31919" t="s">
        <v>563</v>
      </c>
      <c r="Q31919" s="2">
        <v>137.58000000000001</v>
      </c>
      <c r="R31919">
        <v>2</v>
      </c>
      <c r="S31919" s="2">
        <v>4.08</v>
      </c>
      <c r="EMU31919">
        <f>YEAR(Table1[[#This Row],[Ship Date]])</f>
        <v>2014</v>
      </c>
    </row>
    <row r="31920" spans="1:19 3739:3739" ht="15" customHeight="1" x14ac:dyDescent="0.3">
      <c r="A31920">
        <v>41929</v>
      </c>
      <c r="B31920" t="s">
        <v>34457</v>
      </c>
      <c r="C31920" s="1">
        <v>41969</v>
      </c>
      <c r="D31920" s="1">
        <v>41973</v>
      </c>
      <c r="E31920" t="s">
        <v>12169</v>
      </c>
      <c r="F31920" t="s">
        <v>866</v>
      </c>
      <c r="G31920" t="s">
        <v>66</v>
      </c>
      <c r="H31920" t="s">
        <v>5358</v>
      </c>
      <c r="I31920" t="s">
        <v>5275</v>
      </c>
      <c r="J31920" t="s">
        <v>5859</v>
      </c>
      <c r="K31920" t="s">
        <v>5852</v>
      </c>
      <c r="L31920">
        <f>YEAR(Table1[[#This Row],[Ship Date]])</f>
        <v>2014</v>
      </c>
      <c r="M31920" t="s">
        <v>21743</v>
      </c>
      <c r="N31920" t="s">
        <v>23</v>
      </c>
      <c r="O31920" t="s">
        <v>54</v>
      </c>
      <c r="P31920" t="s">
        <v>670</v>
      </c>
      <c r="Q31920" s="2">
        <v>52.44</v>
      </c>
      <c r="R31920">
        <v>4</v>
      </c>
      <c r="S31920" s="2">
        <v>17.759999999999998</v>
      </c>
      <c r="EMU31920">
        <f>YEAR(Table1[[#This Row],[Ship Date]])</f>
        <v>2014</v>
      </c>
    </row>
    <row r="31921" spans="1:19 3739:3739" ht="15" customHeight="1" x14ac:dyDescent="0.3">
      <c r="A31921">
        <v>43012</v>
      </c>
      <c r="B31921" t="s">
        <v>33447</v>
      </c>
      <c r="C31921" s="1">
        <v>41969</v>
      </c>
      <c r="D31921" s="1">
        <v>41973</v>
      </c>
      <c r="E31921" t="s">
        <v>11629</v>
      </c>
      <c r="F31921" t="s">
        <v>1007</v>
      </c>
      <c r="G31921" t="s">
        <v>59</v>
      </c>
      <c r="H31921" t="s">
        <v>5315</v>
      </c>
      <c r="I31921" t="s">
        <v>5262</v>
      </c>
      <c r="J31921" t="s">
        <v>5856</v>
      </c>
      <c r="K31921" t="s">
        <v>5260</v>
      </c>
      <c r="L31921">
        <f>YEAR(Table1[[#This Row],[Ship Date]])</f>
        <v>2014</v>
      </c>
      <c r="M31921" t="s">
        <v>21263</v>
      </c>
      <c r="N31921" t="s">
        <v>29</v>
      </c>
      <c r="O31921" t="s">
        <v>32</v>
      </c>
      <c r="P31921" t="s">
        <v>1208</v>
      </c>
      <c r="Q31921" s="2">
        <v>364.92</v>
      </c>
      <c r="R31921">
        <v>1</v>
      </c>
      <c r="S31921" s="2">
        <v>83.91</v>
      </c>
      <c r="EMU31921">
        <f>YEAR(Table1[[#This Row],[Ship Date]])</f>
        <v>2014</v>
      </c>
    </row>
    <row r="31922" spans="1:19 3739:3739" ht="15" customHeight="1" x14ac:dyDescent="0.3">
      <c r="A31922">
        <v>45950</v>
      </c>
      <c r="B31922" t="s">
        <v>38258</v>
      </c>
      <c r="C31922" s="1">
        <v>41969</v>
      </c>
      <c r="D31922" s="1">
        <v>41972</v>
      </c>
      <c r="E31922" t="s">
        <v>14252</v>
      </c>
      <c r="F31922" t="s">
        <v>2268</v>
      </c>
      <c r="G31922" t="s">
        <v>19</v>
      </c>
      <c r="H31922" t="s">
        <v>5283</v>
      </c>
      <c r="I31922" t="s">
        <v>5284</v>
      </c>
      <c r="J31922" t="s">
        <v>5869</v>
      </c>
      <c r="K31922" t="s">
        <v>5260</v>
      </c>
      <c r="L31922">
        <f>YEAR(Table1[[#This Row],[Ship Date]])</f>
        <v>2014</v>
      </c>
      <c r="M31922" t="s">
        <v>22192</v>
      </c>
      <c r="N31922" t="s">
        <v>23</v>
      </c>
      <c r="O31922" t="s">
        <v>36</v>
      </c>
      <c r="P31922" t="s">
        <v>2860</v>
      </c>
      <c r="Q31922" s="2">
        <v>34.800000000000004</v>
      </c>
      <c r="R31922">
        <v>2</v>
      </c>
      <c r="S31922" s="2">
        <v>3.12</v>
      </c>
      <c r="EMU31922">
        <f>YEAR(Table1[[#This Row],[Ship Date]])</f>
        <v>2014</v>
      </c>
    </row>
    <row r="31923" spans="1:19 3739:3739" ht="15" customHeight="1" x14ac:dyDescent="0.3">
      <c r="A31923">
        <v>46268</v>
      </c>
      <c r="B31923" t="s">
        <v>25598</v>
      </c>
      <c r="C31923" s="1">
        <v>41969</v>
      </c>
      <c r="D31923" s="1">
        <v>41970</v>
      </c>
      <c r="E31923" t="s">
        <v>7356</v>
      </c>
      <c r="F31923" t="s">
        <v>2445</v>
      </c>
      <c r="G31923" t="s">
        <v>19</v>
      </c>
      <c r="H31923" t="s">
        <v>5513</v>
      </c>
      <c r="I31923" t="s">
        <v>5284</v>
      </c>
      <c r="J31923" t="s">
        <v>5869</v>
      </c>
      <c r="K31923" t="s">
        <v>5260</v>
      </c>
      <c r="L31923">
        <f>YEAR(Table1[[#This Row],[Ship Date]])</f>
        <v>2014</v>
      </c>
      <c r="M31923" t="s">
        <v>21130</v>
      </c>
      <c r="N31923" t="s">
        <v>43</v>
      </c>
      <c r="O31923" t="s">
        <v>48</v>
      </c>
      <c r="P31923" t="s">
        <v>78</v>
      </c>
      <c r="Q31923" s="2">
        <v>40.499999999999993</v>
      </c>
      <c r="R31923">
        <v>1</v>
      </c>
      <c r="S31923" s="2">
        <v>4.8600000000000003</v>
      </c>
      <c r="EMU31923">
        <f>YEAR(Table1[[#This Row],[Ship Date]])</f>
        <v>2014</v>
      </c>
    </row>
    <row r="31924" spans="1:19 3739:3739" ht="15" customHeight="1" x14ac:dyDescent="0.3">
      <c r="A31924">
        <v>46269</v>
      </c>
      <c r="B31924" t="s">
        <v>25598</v>
      </c>
      <c r="C31924" s="1">
        <v>41969</v>
      </c>
      <c r="D31924" s="1">
        <v>41970</v>
      </c>
      <c r="E31924" t="s">
        <v>7356</v>
      </c>
      <c r="F31924" t="s">
        <v>2445</v>
      </c>
      <c r="G31924" t="s">
        <v>19</v>
      </c>
      <c r="H31924" t="s">
        <v>5513</v>
      </c>
      <c r="I31924" t="s">
        <v>5284</v>
      </c>
      <c r="J31924" t="s">
        <v>5869</v>
      </c>
      <c r="K31924" t="s">
        <v>5260</v>
      </c>
      <c r="L31924">
        <f>YEAR(Table1[[#This Row],[Ship Date]])</f>
        <v>2014</v>
      </c>
      <c r="M31924" t="s">
        <v>21222</v>
      </c>
      <c r="N31924" t="s">
        <v>43</v>
      </c>
      <c r="O31924" t="s">
        <v>48</v>
      </c>
      <c r="P31924" t="s">
        <v>2124</v>
      </c>
      <c r="Q31924" s="2">
        <v>247.53000000000003</v>
      </c>
      <c r="R31924">
        <v>1</v>
      </c>
      <c r="S31924" s="2">
        <v>29.700000000000003</v>
      </c>
      <c r="EMU31924">
        <f>YEAR(Table1[[#This Row],[Ship Date]])</f>
        <v>2014</v>
      </c>
    </row>
    <row r="31925" spans="1:19 3739:3739" ht="15" customHeight="1" x14ac:dyDescent="0.3">
      <c r="A31925">
        <v>47073</v>
      </c>
      <c r="B31925" t="s">
        <v>46908</v>
      </c>
      <c r="C31925" s="1">
        <v>41969</v>
      </c>
      <c r="D31925" s="1">
        <v>41972</v>
      </c>
      <c r="E31925" t="s">
        <v>18948</v>
      </c>
      <c r="F31925" t="s">
        <v>1654</v>
      </c>
      <c r="G31925" t="s">
        <v>19</v>
      </c>
      <c r="H31925" t="s">
        <v>5319</v>
      </c>
      <c r="I31925" t="s">
        <v>5320</v>
      </c>
      <c r="J31925" t="s">
        <v>5859</v>
      </c>
      <c r="K31925" t="s">
        <v>5852</v>
      </c>
      <c r="L31925">
        <f>YEAR(Table1[[#This Row],[Ship Date]])</f>
        <v>2014</v>
      </c>
      <c r="M31925" t="s">
        <v>22815</v>
      </c>
      <c r="N31925" t="s">
        <v>23</v>
      </c>
      <c r="O31925" t="s">
        <v>38</v>
      </c>
      <c r="P31925" t="s">
        <v>1329</v>
      </c>
      <c r="Q31925" s="2">
        <v>23.4</v>
      </c>
      <c r="R31925">
        <v>1</v>
      </c>
      <c r="S31925" s="2">
        <v>1.3800000000000001</v>
      </c>
      <c r="EMU31925">
        <f>YEAR(Table1[[#This Row],[Ship Date]])</f>
        <v>2014</v>
      </c>
    </row>
    <row r="31926" spans="1:19 3739:3739" ht="15" customHeight="1" x14ac:dyDescent="0.3">
      <c r="A31926">
        <v>47074</v>
      </c>
      <c r="B31926" t="s">
        <v>46908</v>
      </c>
      <c r="C31926" s="1">
        <v>41969</v>
      </c>
      <c r="D31926" s="1">
        <v>41972</v>
      </c>
      <c r="E31926" t="s">
        <v>18948</v>
      </c>
      <c r="F31926" t="s">
        <v>1654</v>
      </c>
      <c r="G31926" t="s">
        <v>19</v>
      </c>
      <c r="H31926" t="s">
        <v>5319</v>
      </c>
      <c r="I31926" t="s">
        <v>5320</v>
      </c>
      <c r="J31926" t="s">
        <v>5859</v>
      </c>
      <c r="K31926" t="s">
        <v>5852</v>
      </c>
      <c r="L31926">
        <f>YEAR(Table1[[#This Row],[Ship Date]])</f>
        <v>2014</v>
      </c>
      <c r="M31926" t="s">
        <v>21557</v>
      </c>
      <c r="N31926" t="s">
        <v>23</v>
      </c>
      <c r="O31926" t="s">
        <v>46</v>
      </c>
      <c r="P31926" t="s">
        <v>1915</v>
      </c>
      <c r="Q31926" s="2">
        <v>94.980000000000018</v>
      </c>
      <c r="R31926">
        <v>2</v>
      </c>
      <c r="S31926" s="2">
        <v>8.52</v>
      </c>
      <c r="EMU31926">
        <f>YEAR(Table1[[#This Row],[Ship Date]])</f>
        <v>2014</v>
      </c>
    </row>
    <row r="31927" spans="1:19 3739:3739" ht="15" customHeight="1" x14ac:dyDescent="0.3">
      <c r="A31927">
        <v>47485</v>
      </c>
      <c r="B31927" t="s">
        <v>45849</v>
      </c>
      <c r="C31927" s="1">
        <v>41969</v>
      </c>
      <c r="D31927" s="1">
        <v>41973</v>
      </c>
      <c r="E31927" t="s">
        <v>18397</v>
      </c>
      <c r="F31927" t="s">
        <v>1787</v>
      </c>
      <c r="G31927" t="s">
        <v>66</v>
      </c>
      <c r="H31927" t="s">
        <v>5287</v>
      </c>
      <c r="I31927" t="s">
        <v>5288</v>
      </c>
      <c r="J31927" t="s">
        <v>5859</v>
      </c>
      <c r="K31927" t="s">
        <v>5852</v>
      </c>
      <c r="L31927">
        <f>YEAR(Table1[[#This Row],[Ship Date]])</f>
        <v>2014</v>
      </c>
      <c r="M31927" t="s">
        <v>23112</v>
      </c>
      <c r="N31927" t="s">
        <v>23</v>
      </c>
      <c r="O31927" t="s">
        <v>170</v>
      </c>
      <c r="P31927" t="s">
        <v>2817</v>
      </c>
      <c r="Q31927" s="2">
        <v>19.404000000000003</v>
      </c>
      <c r="R31927">
        <v>1</v>
      </c>
      <c r="S31927" s="2">
        <v>-22.326000000000001</v>
      </c>
      <c r="EMU31927">
        <f>YEAR(Table1[[#This Row],[Ship Date]])</f>
        <v>2014</v>
      </c>
    </row>
    <row r="31928" spans="1:19 3739:3739" ht="15" customHeight="1" x14ac:dyDescent="0.3">
      <c r="A31928">
        <v>47486</v>
      </c>
      <c r="B31928" t="s">
        <v>45849</v>
      </c>
      <c r="C31928" s="1">
        <v>41969</v>
      </c>
      <c r="D31928" s="1">
        <v>41973</v>
      </c>
      <c r="E31928" t="s">
        <v>18397</v>
      </c>
      <c r="F31928" t="s">
        <v>1787</v>
      </c>
      <c r="G31928" t="s">
        <v>66</v>
      </c>
      <c r="H31928" t="s">
        <v>5287</v>
      </c>
      <c r="I31928" t="s">
        <v>5288</v>
      </c>
      <c r="J31928" t="s">
        <v>5859</v>
      </c>
      <c r="K31928" t="s">
        <v>5852</v>
      </c>
      <c r="L31928">
        <f>YEAR(Table1[[#This Row],[Ship Date]])</f>
        <v>2014</v>
      </c>
      <c r="M31928" t="s">
        <v>20998</v>
      </c>
      <c r="N31928" t="s">
        <v>23</v>
      </c>
      <c r="O31928" t="s">
        <v>88</v>
      </c>
      <c r="P31928" t="s">
        <v>683</v>
      </c>
      <c r="Q31928" s="2">
        <v>54.936000000000007</v>
      </c>
      <c r="R31928">
        <v>1</v>
      </c>
      <c r="S31928" s="2">
        <v>-82.403999999999996</v>
      </c>
      <c r="EMU31928">
        <f>YEAR(Table1[[#This Row],[Ship Date]])</f>
        <v>2014</v>
      </c>
    </row>
    <row r="31929" spans="1:19 3739:3739" ht="15" customHeight="1" x14ac:dyDescent="0.3">
      <c r="A31929">
        <v>47487</v>
      </c>
      <c r="B31929" t="s">
        <v>45849</v>
      </c>
      <c r="C31929" s="1">
        <v>41969</v>
      </c>
      <c r="D31929" s="1">
        <v>41973</v>
      </c>
      <c r="E31929" t="s">
        <v>18397</v>
      </c>
      <c r="F31929" t="s">
        <v>1787</v>
      </c>
      <c r="G31929" t="s">
        <v>66</v>
      </c>
      <c r="H31929" t="s">
        <v>5287</v>
      </c>
      <c r="I31929" t="s">
        <v>5288</v>
      </c>
      <c r="J31929" t="s">
        <v>5859</v>
      </c>
      <c r="K31929" t="s">
        <v>5852</v>
      </c>
      <c r="L31929">
        <f>YEAR(Table1[[#This Row],[Ship Date]])</f>
        <v>2014</v>
      </c>
      <c r="M31929" t="s">
        <v>22940</v>
      </c>
      <c r="N31929" t="s">
        <v>29</v>
      </c>
      <c r="O31929" t="s">
        <v>56</v>
      </c>
      <c r="P31929" t="s">
        <v>1812</v>
      </c>
      <c r="Q31929" s="2">
        <v>24.828000000000003</v>
      </c>
      <c r="R31929">
        <v>1</v>
      </c>
      <c r="S31929" s="2">
        <v>-13.662000000000003</v>
      </c>
      <c r="EMU31929">
        <f>YEAR(Table1[[#This Row],[Ship Date]])</f>
        <v>2014</v>
      </c>
    </row>
    <row r="31930" spans="1:19 3739:3739" ht="15" customHeight="1" x14ac:dyDescent="0.3">
      <c r="A31930">
        <v>47488</v>
      </c>
      <c r="B31930" t="s">
        <v>45849</v>
      </c>
      <c r="C31930" s="1">
        <v>41969</v>
      </c>
      <c r="D31930" s="1">
        <v>41973</v>
      </c>
      <c r="E31930" t="s">
        <v>18397</v>
      </c>
      <c r="F31930" t="s">
        <v>1787</v>
      </c>
      <c r="G31930" t="s">
        <v>66</v>
      </c>
      <c r="H31930" t="s">
        <v>5287</v>
      </c>
      <c r="I31930" t="s">
        <v>5288</v>
      </c>
      <c r="J31930" t="s">
        <v>5859</v>
      </c>
      <c r="K31930" t="s">
        <v>5852</v>
      </c>
      <c r="L31930">
        <f>YEAR(Table1[[#This Row],[Ship Date]])</f>
        <v>2014</v>
      </c>
      <c r="M31930" t="s">
        <v>21125</v>
      </c>
      <c r="N31930" t="s">
        <v>23</v>
      </c>
      <c r="O31930" t="s">
        <v>34</v>
      </c>
      <c r="P31930" t="s">
        <v>2032</v>
      </c>
      <c r="Q31930" s="2">
        <v>5.2080000000000002</v>
      </c>
      <c r="R31930">
        <v>1</v>
      </c>
      <c r="S31930" s="2">
        <v>-3.7919999999999989</v>
      </c>
      <c r="EMU31930">
        <f>YEAR(Table1[[#This Row],[Ship Date]])</f>
        <v>2014</v>
      </c>
    </row>
    <row r="31931" spans="1:19 3739:3739" ht="15" customHeight="1" x14ac:dyDescent="0.3">
      <c r="A31931">
        <v>49029</v>
      </c>
      <c r="B31931" t="s">
        <v>48111</v>
      </c>
      <c r="C31931" s="1">
        <v>41969</v>
      </c>
      <c r="D31931" s="1">
        <v>41969</v>
      </c>
      <c r="E31931" t="s">
        <v>19599</v>
      </c>
      <c r="F31931" t="s">
        <v>935</v>
      </c>
      <c r="G31931" t="s">
        <v>66</v>
      </c>
      <c r="H31931" t="s">
        <v>5630</v>
      </c>
      <c r="I31931" t="s">
        <v>5296</v>
      </c>
      <c r="J31931" t="s">
        <v>5862</v>
      </c>
      <c r="K31931" t="s">
        <v>5260</v>
      </c>
      <c r="L31931">
        <f>YEAR(Table1[[#This Row],[Ship Date]])</f>
        <v>2014</v>
      </c>
      <c r="M31931" t="s">
        <v>20826</v>
      </c>
      <c r="N31931" t="s">
        <v>43</v>
      </c>
      <c r="O31931" t="s">
        <v>95</v>
      </c>
      <c r="P31931" t="s">
        <v>2429</v>
      </c>
      <c r="Q31931" s="2">
        <v>24.993000000000006</v>
      </c>
      <c r="R31931">
        <v>1</v>
      </c>
      <c r="S31931" s="2">
        <v>-40.826999999999998</v>
      </c>
      <c r="EMU31931">
        <f>YEAR(Table1[[#This Row],[Ship Date]])</f>
        <v>2014</v>
      </c>
    </row>
    <row r="31932" spans="1:19 3739:3739" ht="15" customHeight="1" x14ac:dyDescent="0.3">
      <c r="A31932">
        <v>698</v>
      </c>
      <c r="B31932" t="s">
        <v>43635</v>
      </c>
      <c r="C31932" s="1">
        <v>41970</v>
      </c>
      <c r="D31932" s="1">
        <v>41972</v>
      </c>
      <c r="E31932" t="s">
        <v>17192</v>
      </c>
      <c r="F31932" t="s">
        <v>1029</v>
      </c>
      <c r="G31932" t="s">
        <v>66</v>
      </c>
      <c r="H31932" t="s">
        <v>233</v>
      </c>
      <c r="I31932" t="s">
        <v>21</v>
      </c>
      <c r="J31932" t="s">
        <v>5868</v>
      </c>
      <c r="K31932" t="s">
        <v>22</v>
      </c>
      <c r="L31932">
        <f>YEAR(Table1[[#This Row],[Ship Date]])</f>
        <v>2014</v>
      </c>
      <c r="M31932" t="s">
        <v>20899</v>
      </c>
      <c r="N31932" t="s">
        <v>23</v>
      </c>
      <c r="O31932" t="s">
        <v>88</v>
      </c>
      <c r="P31932" t="s">
        <v>1030</v>
      </c>
      <c r="Q31932" s="2">
        <v>151.75999999999996</v>
      </c>
      <c r="R31932">
        <v>4</v>
      </c>
      <c r="S31932" s="2">
        <v>75.84</v>
      </c>
      <c r="EMU31932">
        <f>YEAR(Table1[[#This Row],[Ship Date]])</f>
        <v>2014</v>
      </c>
    </row>
    <row r="31933" spans="1:19 3739:3739" ht="15" customHeight="1" x14ac:dyDescent="0.3">
      <c r="A31933">
        <v>699</v>
      </c>
      <c r="B31933" t="s">
        <v>43635</v>
      </c>
      <c r="C31933" s="1">
        <v>41970</v>
      </c>
      <c r="D31933" s="1">
        <v>41972</v>
      </c>
      <c r="E31933" t="s">
        <v>17192</v>
      </c>
      <c r="F31933" t="s">
        <v>1029</v>
      </c>
      <c r="G31933" t="s">
        <v>66</v>
      </c>
      <c r="H31933" t="s">
        <v>233</v>
      </c>
      <c r="I31933" t="s">
        <v>21</v>
      </c>
      <c r="J31933" t="s">
        <v>5868</v>
      </c>
      <c r="K31933" t="s">
        <v>22</v>
      </c>
      <c r="L31933">
        <f>YEAR(Table1[[#This Row],[Ship Date]])</f>
        <v>2014</v>
      </c>
      <c r="M31933" t="s">
        <v>22480</v>
      </c>
      <c r="N31933" t="s">
        <v>23</v>
      </c>
      <c r="O31933" t="s">
        <v>36</v>
      </c>
      <c r="P31933" t="s">
        <v>1031</v>
      </c>
      <c r="Q31933" s="2">
        <v>33.719999999999985</v>
      </c>
      <c r="R31933">
        <v>3</v>
      </c>
      <c r="S31933" s="2">
        <v>9.0599999999999987</v>
      </c>
      <c r="EMU31933">
        <f>YEAR(Table1[[#This Row],[Ship Date]])</f>
        <v>2014</v>
      </c>
    </row>
    <row r="31934" spans="1:19 3739:3739" ht="15" customHeight="1" x14ac:dyDescent="0.3">
      <c r="A31934">
        <v>3670</v>
      </c>
      <c r="B31934" t="s">
        <v>45097</v>
      </c>
      <c r="C31934" s="1">
        <v>41970</v>
      </c>
      <c r="D31934" s="1">
        <v>41976</v>
      </c>
      <c r="E31934" t="s">
        <v>6657</v>
      </c>
      <c r="F31934" t="s">
        <v>2188</v>
      </c>
      <c r="G31934" t="s">
        <v>59</v>
      </c>
      <c r="H31934" t="s">
        <v>542</v>
      </c>
      <c r="I31934" t="s">
        <v>245</v>
      </c>
      <c r="J31934" t="s">
        <v>5858</v>
      </c>
      <c r="K31934" t="s">
        <v>22</v>
      </c>
      <c r="L31934">
        <f>YEAR(Table1[[#This Row],[Ship Date]])</f>
        <v>2014</v>
      </c>
      <c r="M31934" t="s">
        <v>20872</v>
      </c>
      <c r="N31934" t="s">
        <v>23</v>
      </c>
      <c r="O31934" t="s">
        <v>88</v>
      </c>
      <c r="P31934" t="s">
        <v>2535</v>
      </c>
      <c r="Q31934" s="2">
        <v>18.683999999999997</v>
      </c>
      <c r="R31934">
        <v>3</v>
      </c>
      <c r="S31934" s="2">
        <v>-8.136000000000001</v>
      </c>
      <c r="EMU31934">
        <f>YEAR(Table1[[#This Row],[Ship Date]])</f>
        <v>2014</v>
      </c>
    </row>
    <row r="31935" spans="1:19 3739:3739" ht="15" customHeight="1" x14ac:dyDescent="0.3">
      <c r="A31935">
        <v>5134</v>
      </c>
      <c r="B31935" t="s">
        <v>33323</v>
      </c>
      <c r="C31935" s="1">
        <v>41970</v>
      </c>
      <c r="D31935" s="1">
        <v>41975</v>
      </c>
      <c r="E31935" t="s">
        <v>11564</v>
      </c>
      <c r="F31935" t="s">
        <v>846</v>
      </c>
      <c r="G31935" t="s">
        <v>66</v>
      </c>
      <c r="H31935" t="s">
        <v>483</v>
      </c>
      <c r="I31935" t="s">
        <v>21</v>
      </c>
      <c r="J31935" t="s">
        <v>5868</v>
      </c>
      <c r="K31935" t="s">
        <v>22</v>
      </c>
      <c r="L31935">
        <f>YEAR(Table1[[#This Row],[Ship Date]])</f>
        <v>2014</v>
      </c>
      <c r="M31935" t="s">
        <v>21604</v>
      </c>
      <c r="N31935" t="s">
        <v>23</v>
      </c>
      <c r="O31935" t="s">
        <v>170</v>
      </c>
      <c r="P31935" t="s">
        <v>1662</v>
      </c>
      <c r="Q31935" s="2">
        <v>68.3</v>
      </c>
      <c r="R31935">
        <v>5</v>
      </c>
      <c r="S31935" s="2">
        <v>21.1</v>
      </c>
      <c r="EMU31935">
        <f>YEAR(Table1[[#This Row],[Ship Date]])</f>
        <v>2014</v>
      </c>
    </row>
    <row r="31936" spans="1:19 3739:3739" ht="15" customHeight="1" x14ac:dyDescent="0.3">
      <c r="A31936">
        <v>5135</v>
      </c>
      <c r="B31936" t="s">
        <v>33323</v>
      </c>
      <c r="C31936" s="1">
        <v>41970</v>
      </c>
      <c r="D31936" s="1">
        <v>41975</v>
      </c>
      <c r="E31936" t="s">
        <v>11564</v>
      </c>
      <c r="F31936" t="s">
        <v>846</v>
      </c>
      <c r="G31936" t="s">
        <v>66</v>
      </c>
      <c r="H31936" t="s">
        <v>483</v>
      </c>
      <c r="I31936" t="s">
        <v>21</v>
      </c>
      <c r="J31936" t="s">
        <v>5868</v>
      </c>
      <c r="K31936" t="s">
        <v>22</v>
      </c>
      <c r="L31936">
        <f>YEAR(Table1[[#This Row],[Ship Date]])</f>
        <v>2014</v>
      </c>
      <c r="M31936" t="s">
        <v>23284</v>
      </c>
      <c r="N31936" t="s">
        <v>23</v>
      </c>
      <c r="O31936" t="s">
        <v>170</v>
      </c>
      <c r="P31936" t="s">
        <v>2501</v>
      </c>
      <c r="Q31936" s="2">
        <v>41.16</v>
      </c>
      <c r="R31936">
        <v>3</v>
      </c>
      <c r="S31936" s="2">
        <v>11.52</v>
      </c>
      <c r="EMU31936">
        <f>YEAR(Table1[[#This Row],[Ship Date]])</f>
        <v>2014</v>
      </c>
    </row>
    <row r="31937" spans="1:19 3739:3739" ht="15" customHeight="1" x14ac:dyDescent="0.3">
      <c r="A31937">
        <v>5136</v>
      </c>
      <c r="B31937" t="s">
        <v>33323</v>
      </c>
      <c r="C31937" s="1">
        <v>41970</v>
      </c>
      <c r="D31937" s="1">
        <v>41975</v>
      </c>
      <c r="E31937" t="s">
        <v>11564</v>
      </c>
      <c r="F31937" t="s">
        <v>846</v>
      </c>
      <c r="G31937" t="s">
        <v>66</v>
      </c>
      <c r="H31937" t="s">
        <v>483</v>
      </c>
      <c r="I31937" t="s">
        <v>21</v>
      </c>
      <c r="J31937" t="s">
        <v>5868</v>
      </c>
      <c r="K31937" t="s">
        <v>22</v>
      </c>
      <c r="L31937">
        <f>YEAR(Table1[[#This Row],[Ship Date]])</f>
        <v>2014</v>
      </c>
      <c r="M31937" t="s">
        <v>22408</v>
      </c>
      <c r="N31937" t="s">
        <v>23</v>
      </c>
      <c r="O31937" t="s">
        <v>34</v>
      </c>
      <c r="P31937" t="s">
        <v>1743</v>
      </c>
      <c r="Q31937" s="2">
        <v>27.3</v>
      </c>
      <c r="R31937">
        <v>3</v>
      </c>
      <c r="S31937" s="2">
        <v>11.46</v>
      </c>
      <c r="EMU31937">
        <f>YEAR(Table1[[#This Row],[Ship Date]])</f>
        <v>2014</v>
      </c>
    </row>
    <row r="31938" spans="1:19 3739:3739" ht="15" customHeight="1" x14ac:dyDescent="0.3">
      <c r="A31938">
        <v>5137</v>
      </c>
      <c r="B31938" t="s">
        <v>33323</v>
      </c>
      <c r="C31938" s="1">
        <v>41970</v>
      </c>
      <c r="D31938" s="1">
        <v>41975</v>
      </c>
      <c r="E31938" t="s">
        <v>11564</v>
      </c>
      <c r="F31938" t="s">
        <v>846</v>
      </c>
      <c r="G31938" t="s">
        <v>66</v>
      </c>
      <c r="H31938" t="s">
        <v>483</v>
      </c>
      <c r="I31938" t="s">
        <v>21</v>
      </c>
      <c r="J31938" t="s">
        <v>5868</v>
      </c>
      <c r="K31938" t="s">
        <v>22</v>
      </c>
      <c r="L31938">
        <f>YEAR(Table1[[#This Row],[Ship Date]])</f>
        <v>2014</v>
      </c>
      <c r="M31938" t="s">
        <v>23120</v>
      </c>
      <c r="N31938" t="s">
        <v>23</v>
      </c>
      <c r="O31938" t="s">
        <v>24</v>
      </c>
      <c r="P31938" t="s">
        <v>398</v>
      </c>
      <c r="Q31938" s="2">
        <v>17.48</v>
      </c>
      <c r="R31938">
        <v>2</v>
      </c>
      <c r="S31938" s="2">
        <v>2.08</v>
      </c>
      <c r="EMU31938">
        <f>YEAR(Table1[[#This Row],[Ship Date]])</f>
        <v>2014</v>
      </c>
    </row>
    <row r="31939" spans="1:19 3739:3739" ht="15" customHeight="1" x14ac:dyDescent="0.3">
      <c r="A31939">
        <v>7167</v>
      </c>
      <c r="B31939" t="s">
        <v>29929</v>
      </c>
      <c r="C31939" s="1">
        <v>41970</v>
      </c>
      <c r="D31939" s="1">
        <v>41976</v>
      </c>
      <c r="E31939" t="s">
        <v>9726</v>
      </c>
      <c r="F31939" t="s">
        <v>409</v>
      </c>
      <c r="G31939" t="s">
        <v>66</v>
      </c>
      <c r="H31939" t="s">
        <v>129</v>
      </c>
      <c r="I31939" t="s">
        <v>116</v>
      </c>
      <c r="J31939" t="s">
        <v>109</v>
      </c>
      <c r="K31939" t="s">
        <v>22</v>
      </c>
      <c r="L31939">
        <f>YEAR(Table1[[#This Row],[Ship Date]])</f>
        <v>2014</v>
      </c>
      <c r="M31939" t="s">
        <v>22699</v>
      </c>
      <c r="N31939" t="s">
        <v>23</v>
      </c>
      <c r="O31939" t="s">
        <v>24</v>
      </c>
      <c r="P31939" t="s">
        <v>1979</v>
      </c>
      <c r="Q31939" s="2">
        <v>3.6800000000000006</v>
      </c>
      <c r="R31939">
        <v>1</v>
      </c>
      <c r="S31939" s="2">
        <v>-0.28000000000000008</v>
      </c>
      <c r="EMU31939">
        <f>YEAR(Table1[[#This Row],[Ship Date]])</f>
        <v>2014</v>
      </c>
    </row>
    <row r="31940" spans="1:19 3739:3739" ht="15" customHeight="1" x14ac:dyDescent="0.3">
      <c r="A31940">
        <v>7168</v>
      </c>
      <c r="B31940" t="s">
        <v>29929</v>
      </c>
      <c r="C31940" s="1">
        <v>41970</v>
      </c>
      <c r="D31940" s="1">
        <v>41976</v>
      </c>
      <c r="E31940" t="s">
        <v>9726</v>
      </c>
      <c r="F31940" t="s">
        <v>409</v>
      </c>
      <c r="G31940" t="s">
        <v>66</v>
      </c>
      <c r="H31940" t="s">
        <v>129</v>
      </c>
      <c r="I31940" t="s">
        <v>116</v>
      </c>
      <c r="J31940" t="s">
        <v>109</v>
      </c>
      <c r="K31940" t="s">
        <v>22</v>
      </c>
      <c r="L31940">
        <f>YEAR(Table1[[#This Row],[Ship Date]])</f>
        <v>2014</v>
      </c>
      <c r="M31940" t="s">
        <v>23827</v>
      </c>
      <c r="N31940" t="s">
        <v>23</v>
      </c>
      <c r="O31940" t="s">
        <v>24</v>
      </c>
      <c r="P31940" t="s">
        <v>2835</v>
      </c>
      <c r="Q31940" s="2">
        <v>56.88000000000001</v>
      </c>
      <c r="R31940">
        <v>9</v>
      </c>
      <c r="S31940" s="2">
        <v>-4.3200000000000021</v>
      </c>
      <c r="EMU31940">
        <f>YEAR(Table1[[#This Row],[Ship Date]])</f>
        <v>2014</v>
      </c>
    </row>
    <row r="31941" spans="1:19 3739:3739" ht="15" customHeight="1" x14ac:dyDescent="0.3">
      <c r="A31941">
        <v>8788</v>
      </c>
      <c r="B31941" t="s">
        <v>43413</v>
      </c>
      <c r="C31941" s="1">
        <v>41970</v>
      </c>
      <c r="D31941" s="1">
        <v>41973</v>
      </c>
      <c r="E31941" t="s">
        <v>17070</v>
      </c>
      <c r="F31941" t="s">
        <v>1194</v>
      </c>
      <c r="G31941" t="s">
        <v>19</v>
      </c>
      <c r="H31941" t="s">
        <v>129</v>
      </c>
      <c r="I31941" t="s">
        <v>116</v>
      </c>
      <c r="J31941" t="s">
        <v>109</v>
      </c>
      <c r="K31941" t="s">
        <v>22</v>
      </c>
      <c r="L31941">
        <f>YEAR(Table1[[#This Row],[Ship Date]])</f>
        <v>2014</v>
      </c>
      <c r="M31941" t="s">
        <v>21430</v>
      </c>
      <c r="N31941" t="s">
        <v>29</v>
      </c>
      <c r="O31941" t="s">
        <v>32</v>
      </c>
      <c r="P31941" t="s">
        <v>2804</v>
      </c>
      <c r="Q31941" s="2">
        <v>314.78399999999999</v>
      </c>
      <c r="R31941">
        <v>4</v>
      </c>
      <c r="S31941" s="2">
        <v>31.424000000000024</v>
      </c>
      <c r="EMU31941">
        <f>YEAR(Table1[[#This Row],[Ship Date]])</f>
        <v>2014</v>
      </c>
    </row>
    <row r="31942" spans="1:19 3739:3739" ht="15" customHeight="1" x14ac:dyDescent="0.3">
      <c r="A31942">
        <v>11160</v>
      </c>
      <c r="B31942" t="s">
        <v>25292</v>
      </c>
      <c r="C31942" s="1">
        <v>41970</v>
      </c>
      <c r="D31942" s="1">
        <v>41972</v>
      </c>
      <c r="E31942" t="s">
        <v>7193</v>
      </c>
      <c r="F31942" t="s">
        <v>2705</v>
      </c>
      <c r="G31942" t="s">
        <v>19</v>
      </c>
      <c r="H31942" t="s">
        <v>2948</v>
      </c>
      <c r="I31942" t="s">
        <v>2949</v>
      </c>
      <c r="J31942" t="s">
        <v>5867</v>
      </c>
      <c r="K31942" t="s">
        <v>5854</v>
      </c>
      <c r="L31942">
        <f>YEAR(Table1[[#This Row],[Ship Date]])</f>
        <v>2014</v>
      </c>
      <c r="M31942" t="s">
        <v>21817</v>
      </c>
      <c r="N31942" t="s">
        <v>23</v>
      </c>
      <c r="O31942" t="s">
        <v>36</v>
      </c>
      <c r="P31942" t="s">
        <v>1849</v>
      </c>
      <c r="Q31942" s="2">
        <v>164.70000000000002</v>
      </c>
      <c r="R31942">
        <v>3</v>
      </c>
      <c r="S31942" s="2">
        <v>29.610000000000003</v>
      </c>
      <c r="EMU31942">
        <f>YEAR(Table1[[#This Row],[Ship Date]])</f>
        <v>2014</v>
      </c>
    </row>
    <row r="31943" spans="1:19 3739:3739" ht="15" customHeight="1" x14ac:dyDescent="0.3">
      <c r="A31943">
        <v>12035</v>
      </c>
      <c r="B31943" t="s">
        <v>42691</v>
      </c>
      <c r="C31943" s="1">
        <v>41970</v>
      </c>
      <c r="D31943" s="1">
        <v>41972</v>
      </c>
      <c r="E31943" t="s">
        <v>16694</v>
      </c>
      <c r="F31943" t="s">
        <v>2483</v>
      </c>
      <c r="G31943" t="s">
        <v>19</v>
      </c>
      <c r="H31943" t="s">
        <v>3077</v>
      </c>
      <c r="I31943" t="s">
        <v>2975</v>
      </c>
      <c r="J31943" t="s">
        <v>5860</v>
      </c>
      <c r="K31943" t="s">
        <v>5854</v>
      </c>
      <c r="L31943">
        <f>YEAR(Table1[[#This Row],[Ship Date]])</f>
        <v>2014</v>
      </c>
      <c r="M31943" t="s">
        <v>22297</v>
      </c>
      <c r="N31943" t="s">
        <v>29</v>
      </c>
      <c r="O31943" t="s">
        <v>32</v>
      </c>
      <c r="P31943" t="s">
        <v>1989</v>
      </c>
      <c r="Q31943" s="2">
        <v>2899.8899999999994</v>
      </c>
      <c r="R31943">
        <v>7</v>
      </c>
      <c r="S31943" s="2">
        <v>927.78</v>
      </c>
      <c r="EMU31943">
        <f>YEAR(Table1[[#This Row],[Ship Date]])</f>
        <v>2014</v>
      </c>
    </row>
    <row r="31944" spans="1:19 3739:3739" ht="15" customHeight="1" x14ac:dyDescent="0.3">
      <c r="A31944">
        <v>15624</v>
      </c>
      <c r="B31944" t="s">
        <v>27272</v>
      </c>
      <c r="C31944" s="1">
        <v>41970</v>
      </c>
      <c r="D31944" s="1">
        <v>41976</v>
      </c>
      <c r="E31944" t="s">
        <v>8267</v>
      </c>
      <c r="F31944" t="s">
        <v>1377</v>
      </c>
      <c r="G31944" t="s">
        <v>19</v>
      </c>
      <c r="H31944" t="s">
        <v>2948</v>
      </c>
      <c r="I31944" t="s">
        <v>2949</v>
      </c>
      <c r="J31944" t="s">
        <v>5867</v>
      </c>
      <c r="K31944" t="s">
        <v>5854</v>
      </c>
      <c r="L31944">
        <f>YEAR(Table1[[#This Row],[Ship Date]])</f>
        <v>2014</v>
      </c>
      <c r="M31944" t="s">
        <v>23014</v>
      </c>
      <c r="N31944" t="s">
        <v>43</v>
      </c>
      <c r="O31944" t="s">
        <v>95</v>
      </c>
      <c r="P31944" t="s">
        <v>2199</v>
      </c>
      <c r="Q31944" s="2">
        <v>265.26</v>
      </c>
      <c r="R31944">
        <v>2</v>
      </c>
      <c r="S31944" s="2">
        <v>13.26</v>
      </c>
      <c r="EMU31944">
        <f>YEAR(Table1[[#This Row],[Ship Date]])</f>
        <v>2014</v>
      </c>
    </row>
    <row r="31945" spans="1:19 3739:3739" ht="15" customHeight="1" x14ac:dyDescent="0.3">
      <c r="A31945">
        <v>25586</v>
      </c>
      <c r="B31945" t="s">
        <v>25130</v>
      </c>
      <c r="C31945" s="1">
        <v>41970</v>
      </c>
      <c r="D31945" s="1">
        <v>41974</v>
      </c>
      <c r="E31945" t="s">
        <v>5920</v>
      </c>
      <c r="F31945" t="s">
        <v>128</v>
      </c>
      <c r="G31945" t="s">
        <v>19</v>
      </c>
      <c r="H31945" t="s">
        <v>1036</v>
      </c>
      <c r="I31945" t="s">
        <v>3165</v>
      </c>
      <c r="J31945" t="s">
        <v>3166</v>
      </c>
      <c r="K31945" t="s">
        <v>5852</v>
      </c>
      <c r="L31945">
        <f>YEAR(Table1[[#This Row],[Ship Date]])</f>
        <v>2014</v>
      </c>
      <c r="M31945" t="s">
        <v>21630</v>
      </c>
      <c r="N31945" t="s">
        <v>43</v>
      </c>
      <c r="O31945" t="s">
        <v>95</v>
      </c>
      <c r="P31945" t="s">
        <v>2580</v>
      </c>
      <c r="Q31945" s="2">
        <v>634.39200000000005</v>
      </c>
      <c r="R31945">
        <v>4</v>
      </c>
      <c r="S31945" s="2">
        <v>77.472000000000008</v>
      </c>
      <c r="EMU31945">
        <f>YEAR(Table1[[#This Row],[Ship Date]])</f>
        <v>2014</v>
      </c>
    </row>
    <row r="31946" spans="1:19 3739:3739" ht="15" customHeight="1" x14ac:dyDescent="0.3">
      <c r="A31946">
        <v>28265</v>
      </c>
      <c r="B31946" t="s">
        <v>25849</v>
      </c>
      <c r="C31946" s="1">
        <v>41970</v>
      </c>
      <c r="D31946" s="1">
        <v>41974</v>
      </c>
      <c r="E31946" t="s">
        <v>5949</v>
      </c>
      <c r="F31946" t="s">
        <v>487</v>
      </c>
      <c r="G31946" t="s">
        <v>19</v>
      </c>
      <c r="H31946" t="s">
        <v>3231</v>
      </c>
      <c r="I31946" t="s">
        <v>3232</v>
      </c>
      <c r="J31946" t="s">
        <v>5853</v>
      </c>
      <c r="K31946" t="s">
        <v>5852</v>
      </c>
      <c r="L31946">
        <f>YEAR(Table1[[#This Row],[Ship Date]])</f>
        <v>2014</v>
      </c>
      <c r="M31946" t="s">
        <v>21609</v>
      </c>
      <c r="N31946" t="s">
        <v>29</v>
      </c>
      <c r="O31946" t="s">
        <v>56</v>
      </c>
      <c r="P31946" t="s">
        <v>609</v>
      </c>
      <c r="Q31946" s="2">
        <v>417.42000000000007</v>
      </c>
      <c r="R31946">
        <v>6</v>
      </c>
      <c r="S31946" s="2">
        <v>45.9</v>
      </c>
      <c r="EMU31946">
        <f>YEAR(Table1[[#This Row],[Ship Date]])</f>
        <v>2014</v>
      </c>
    </row>
    <row r="31947" spans="1:19 3739:3739" ht="15" customHeight="1" x14ac:dyDescent="0.3">
      <c r="A31947">
        <v>32748</v>
      </c>
      <c r="B31947" t="s">
        <v>40604</v>
      </c>
      <c r="C31947" s="1">
        <v>41970</v>
      </c>
      <c r="D31947" s="1">
        <v>41973</v>
      </c>
      <c r="E31947" t="s">
        <v>51881</v>
      </c>
      <c r="F31947" t="s">
        <v>2797</v>
      </c>
      <c r="G31947" t="s">
        <v>66</v>
      </c>
      <c r="H31947" t="s">
        <v>3463</v>
      </c>
      <c r="I31947" t="s">
        <v>3367</v>
      </c>
      <c r="J31947" t="s">
        <v>5871</v>
      </c>
      <c r="K31947" t="s">
        <v>5865</v>
      </c>
      <c r="L31947">
        <f>YEAR(Table1[[#This Row],[Ship Date]])</f>
        <v>2014</v>
      </c>
      <c r="M31947" t="s">
        <v>20932</v>
      </c>
      <c r="N31947" t="s">
        <v>23</v>
      </c>
      <c r="O31947" t="s">
        <v>54</v>
      </c>
      <c r="P31947" t="s">
        <v>3410</v>
      </c>
      <c r="Q31947" s="2">
        <v>70.98</v>
      </c>
      <c r="R31947">
        <v>7</v>
      </c>
      <c r="S31947" s="2">
        <v>34.780200000000001</v>
      </c>
      <c r="EMU31947">
        <f>YEAR(Table1[[#This Row],[Ship Date]])</f>
        <v>2014</v>
      </c>
    </row>
    <row r="31948" spans="1:19 3739:3739" ht="15" customHeight="1" x14ac:dyDescent="0.3">
      <c r="A31948">
        <v>32749</v>
      </c>
      <c r="B31948" t="s">
        <v>40604</v>
      </c>
      <c r="C31948" s="1">
        <v>41970</v>
      </c>
      <c r="D31948" s="1">
        <v>41973</v>
      </c>
      <c r="E31948" t="s">
        <v>51881</v>
      </c>
      <c r="F31948" t="s">
        <v>2797</v>
      </c>
      <c r="G31948" t="s">
        <v>66</v>
      </c>
      <c r="H31948" t="s">
        <v>3463</v>
      </c>
      <c r="I31948" t="s">
        <v>3367</v>
      </c>
      <c r="J31948" t="s">
        <v>5871</v>
      </c>
      <c r="K31948" t="s">
        <v>5865</v>
      </c>
      <c r="L31948">
        <f>YEAR(Table1[[#This Row],[Ship Date]])</f>
        <v>2014</v>
      </c>
      <c r="M31948" t="s">
        <v>24189</v>
      </c>
      <c r="N31948" t="s">
        <v>23</v>
      </c>
      <c r="O31948" t="s">
        <v>34</v>
      </c>
      <c r="P31948" t="s">
        <v>4388</v>
      </c>
      <c r="Q31948" s="2">
        <v>91.679999999999993</v>
      </c>
      <c r="R31948">
        <v>3</v>
      </c>
      <c r="S31948" s="2">
        <v>45.839999999999996</v>
      </c>
      <c r="EMU31948">
        <f>YEAR(Table1[[#This Row],[Ship Date]])</f>
        <v>2014</v>
      </c>
    </row>
    <row r="31949" spans="1:19 3739:3739" ht="15" customHeight="1" x14ac:dyDescent="0.3">
      <c r="A31949">
        <v>32750</v>
      </c>
      <c r="B31949" t="s">
        <v>40604</v>
      </c>
      <c r="C31949" s="1">
        <v>41970</v>
      </c>
      <c r="D31949" s="1">
        <v>41973</v>
      </c>
      <c r="E31949" t="s">
        <v>51881</v>
      </c>
      <c r="F31949" t="s">
        <v>2797</v>
      </c>
      <c r="G31949" t="s">
        <v>66</v>
      </c>
      <c r="H31949" t="s">
        <v>3463</v>
      </c>
      <c r="I31949" t="s">
        <v>3367</v>
      </c>
      <c r="J31949" t="s">
        <v>5871</v>
      </c>
      <c r="K31949" t="s">
        <v>5865</v>
      </c>
      <c r="L31949">
        <f>YEAR(Table1[[#This Row],[Ship Date]])</f>
        <v>2014</v>
      </c>
      <c r="M31949" t="s">
        <v>24508</v>
      </c>
      <c r="N31949" t="s">
        <v>23</v>
      </c>
      <c r="O31949" t="s">
        <v>34</v>
      </c>
      <c r="P31949" t="s">
        <v>4387</v>
      </c>
      <c r="Q31949" s="2">
        <v>33.75</v>
      </c>
      <c r="R31949">
        <v>5</v>
      </c>
      <c r="S31949" s="2">
        <v>16.875</v>
      </c>
      <c r="EMU31949">
        <f>YEAR(Table1[[#This Row],[Ship Date]])</f>
        <v>2014</v>
      </c>
    </row>
    <row r="31950" spans="1:19 3739:3739" ht="15" customHeight="1" x14ac:dyDescent="0.3">
      <c r="A31950">
        <v>32751</v>
      </c>
      <c r="B31950" t="s">
        <v>40604</v>
      </c>
      <c r="C31950" s="1">
        <v>41970</v>
      </c>
      <c r="D31950" s="1">
        <v>41973</v>
      </c>
      <c r="E31950" t="s">
        <v>51881</v>
      </c>
      <c r="F31950" t="s">
        <v>2797</v>
      </c>
      <c r="G31950" t="s">
        <v>66</v>
      </c>
      <c r="H31950" t="s">
        <v>3463</v>
      </c>
      <c r="I31950" t="s">
        <v>3367</v>
      </c>
      <c r="J31950" t="s">
        <v>5871</v>
      </c>
      <c r="K31950" t="s">
        <v>5865</v>
      </c>
      <c r="L31950">
        <f>YEAR(Table1[[#This Row],[Ship Date]])</f>
        <v>2014</v>
      </c>
      <c r="M31950" t="s">
        <v>24509</v>
      </c>
      <c r="N31950" t="s">
        <v>43</v>
      </c>
      <c r="O31950" t="s">
        <v>44</v>
      </c>
      <c r="P31950" t="s">
        <v>4389</v>
      </c>
      <c r="Q31950" s="2">
        <v>3040</v>
      </c>
      <c r="R31950">
        <v>8</v>
      </c>
      <c r="S31950" s="2">
        <v>1459.2</v>
      </c>
      <c r="EMU31950">
        <f>YEAR(Table1[[#This Row],[Ship Date]])</f>
        <v>2014</v>
      </c>
    </row>
    <row r="31951" spans="1:19 3739:3739" ht="15" customHeight="1" x14ac:dyDescent="0.3">
      <c r="A31951">
        <v>33369</v>
      </c>
      <c r="B31951" t="s">
        <v>48281</v>
      </c>
      <c r="C31951" s="1">
        <v>41970</v>
      </c>
      <c r="D31951" s="1">
        <v>41976</v>
      </c>
      <c r="E31951" t="s">
        <v>52637</v>
      </c>
      <c r="F31951" t="s">
        <v>606</v>
      </c>
      <c r="G31951" t="s">
        <v>66</v>
      </c>
      <c r="H31951" t="s">
        <v>3018</v>
      </c>
      <c r="I31951" t="s">
        <v>3367</v>
      </c>
      <c r="J31951" t="s">
        <v>5870</v>
      </c>
      <c r="K31951" t="s">
        <v>5865</v>
      </c>
      <c r="L31951">
        <f>YEAR(Table1[[#This Row],[Ship Date]])</f>
        <v>2014</v>
      </c>
      <c r="M31951" t="s">
        <v>24211</v>
      </c>
      <c r="N31951" t="s">
        <v>23</v>
      </c>
      <c r="O31951" t="s">
        <v>34</v>
      </c>
      <c r="P31951" t="s">
        <v>4588</v>
      </c>
      <c r="Q31951" s="2">
        <v>7.3120000000000012</v>
      </c>
      <c r="R31951">
        <v>2</v>
      </c>
      <c r="S31951" s="2">
        <v>2.5591999999999997</v>
      </c>
      <c r="EMU31951">
        <f>YEAR(Table1[[#This Row],[Ship Date]])</f>
        <v>2014</v>
      </c>
    </row>
    <row r="31952" spans="1:19 3739:3739" ht="15" customHeight="1" x14ac:dyDescent="0.3">
      <c r="A31952">
        <v>33538</v>
      </c>
      <c r="B31952" t="s">
        <v>28912</v>
      </c>
      <c r="C31952" s="1">
        <v>41970</v>
      </c>
      <c r="D31952" s="1">
        <v>41975</v>
      </c>
      <c r="E31952" t="s">
        <v>50730</v>
      </c>
      <c r="F31952" t="s">
        <v>972</v>
      </c>
      <c r="G31952" t="s">
        <v>19</v>
      </c>
      <c r="H31952" t="s">
        <v>3399</v>
      </c>
      <c r="I31952" t="s">
        <v>3367</v>
      </c>
      <c r="J31952" t="s">
        <v>5872</v>
      </c>
      <c r="K31952" t="s">
        <v>5865</v>
      </c>
      <c r="L31952">
        <f>YEAR(Table1[[#This Row],[Ship Date]])</f>
        <v>2014</v>
      </c>
      <c r="M31952" t="s">
        <v>22957</v>
      </c>
      <c r="N31952" t="s">
        <v>43</v>
      </c>
      <c r="O31952" t="s">
        <v>95</v>
      </c>
      <c r="P31952" t="s">
        <v>4294</v>
      </c>
      <c r="Q31952" s="2">
        <v>494.98199999999997</v>
      </c>
      <c r="R31952">
        <v>3</v>
      </c>
      <c r="S31952" s="2">
        <v>-115.49580000000006</v>
      </c>
      <c r="EMU31952">
        <f>YEAR(Table1[[#This Row],[Ship Date]])</f>
        <v>2014</v>
      </c>
    </row>
    <row r="31953" spans="1:19 3739:3739" ht="15" customHeight="1" x14ac:dyDescent="0.3">
      <c r="A31953">
        <v>36570</v>
      </c>
      <c r="B31953" t="s">
        <v>44133</v>
      </c>
      <c r="C31953" s="1">
        <v>41970</v>
      </c>
      <c r="D31953" s="1">
        <v>41973</v>
      </c>
      <c r="E31953" t="s">
        <v>52230</v>
      </c>
      <c r="F31953" t="s">
        <v>1586</v>
      </c>
      <c r="G31953" t="s">
        <v>59</v>
      </c>
      <c r="H31953" t="s">
        <v>3372</v>
      </c>
      <c r="I31953" t="s">
        <v>3367</v>
      </c>
      <c r="J31953" t="s">
        <v>5871</v>
      </c>
      <c r="K31953" t="s">
        <v>5865</v>
      </c>
      <c r="L31953">
        <f>YEAR(Table1[[#This Row],[Ship Date]])</f>
        <v>2014</v>
      </c>
      <c r="M31953" t="s">
        <v>21403</v>
      </c>
      <c r="N31953" t="s">
        <v>23</v>
      </c>
      <c r="O31953" t="s">
        <v>34</v>
      </c>
      <c r="P31953" t="s">
        <v>4142</v>
      </c>
      <c r="Q31953" s="2">
        <v>3.7440000000000007</v>
      </c>
      <c r="R31953">
        <v>4</v>
      </c>
      <c r="S31953" s="2">
        <v>-2.6207999999999991</v>
      </c>
      <c r="EMU31953">
        <f>YEAR(Table1[[#This Row],[Ship Date]])</f>
        <v>2014</v>
      </c>
    </row>
    <row r="31954" spans="1:19 3739:3739" ht="15" customHeight="1" x14ac:dyDescent="0.3">
      <c r="A31954">
        <v>37220</v>
      </c>
      <c r="B31954" t="s">
        <v>31541</v>
      </c>
      <c r="C31954" s="1">
        <v>41970</v>
      </c>
      <c r="D31954" s="1">
        <v>41974</v>
      </c>
      <c r="E31954" t="s">
        <v>51000</v>
      </c>
      <c r="F31954" t="s">
        <v>1862</v>
      </c>
      <c r="G31954" t="s">
        <v>66</v>
      </c>
      <c r="H31954" t="s">
        <v>3434</v>
      </c>
      <c r="I31954" t="s">
        <v>3367</v>
      </c>
      <c r="J31954" t="s">
        <v>5872</v>
      </c>
      <c r="K31954" t="s">
        <v>5865</v>
      </c>
      <c r="L31954">
        <f>YEAR(Table1[[#This Row],[Ship Date]])</f>
        <v>2014</v>
      </c>
      <c r="M31954" t="s">
        <v>23882</v>
      </c>
      <c r="N31954" t="s">
        <v>29</v>
      </c>
      <c r="O31954" t="s">
        <v>110</v>
      </c>
      <c r="P31954" t="s">
        <v>4364</v>
      </c>
      <c r="Q31954" s="2">
        <v>313.17599999999999</v>
      </c>
      <c r="R31954">
        <v>2</v>
      </c>
      <c r="S31954" s="2">
        <v>-120.05080000000007</v>
      </c>
      <c r="EMU31954">
        <f>YEAR(Table1[[#This Row],[Ship Date]])</f>
        <v>2014</v>
      </c>
    </row>
    <row r="31955" spans="1:19 3739:3739" ht="15" customHeight="1" x14ac:dyDescent="0.3">
      <c r="A31955">
        <v>39025</v>
      </c>
      <c r="B31955" t="s">
        <v>34297</v>
      </c>
      <c r="C31955" s="1">
        <v>41970</v>
      </c>
      <c r="D31955" s="1">
        <v>41976</v>
      </c>
      <c r="E31955" t="s">
        <v>51274</v>
      </c>
      <c r="F31955" t="s">
        <v>2664</v>
      </c>
      <c r="G31955" t="s">
        <v>19</v>
      </c>
      <c r="H31955" t="s">
        <v>3385</v>
      </c>
      <c r="I31955" t="s">
        <v>3367</v>
      </c>
      <c r="J31955" t="s">
        <v>3386</v>
      </c>
      <c r="K31955" t="s">
        <v>5865</v>
      </c>
      <c r="L31955">
        <f>YEAR(Table1[[#This Row],[Ship Date]])</f>
        <v>2014</v>
      </c>
      <c r="M31955" t="s">
        <v>22805</v>
      </c>
      <c r="N31955" t="s">
        <v>23</v>
      </c>
      <c r="O31955" t="s">
        <v>36</v>
      </c>
      <c r="P31955" t="s">
        <v>4194</v>
      </c>
      <c r="Q31955" s="2">
        <v>17.856000000000002</v>
      </c>
      <c r="R31955">
        <v>4</v>
      </c>
      <c r="S31955" s="2">
        <v>4.2408000000000001</v>
      </c>
      <c r="EMU31955">
        <f>YEAR(Table1[[#This Row],[Ship Date]])</f>
        <v>2014</v>
      </c>
    </row>
    <row r="31956" spans="1:19 3739:3739" ht="15" customHeight="1" x14ac:dyDescent="0.3">
      <c r="A31956">
        <v>39680</v>
      </c>
      <c r="B31956" t="s">
        <v>30571</v>
      </c>
      <c r="C31956" s="1">
        <v>41970</v>
      </c>
      <c r="D31956" s="1">
        <v>41972</v>
      </c>
      <c r="E31956" t="s">
        <v>50904</v>
      </c>
      <c r="F31956" t="s">
        <v>1120</v>
      </c>
      <c r="G31956" t="s">
        <v>59</v>
      </c>
      <c r="H31956" t="s">
        <v>3570</v>
      </c>
      <c r="I31956" t="s">
        <v>3367</v>
      </c>
      <c r="J31956" t="s">
        <v>5872</v>
      </c>
      <c r="K31956" t="s">
        <v>5865</v>
      </c>
      <c r="L31956">
        <f>YEAR(Table1[[#This Row],[Ship Date]])</f>
        <v>2014</v>
      </c>
      <c r="M31956" t="s">
        <v>23555</v>
      </c>
      <c r="N31956" t="s">
        <v>43</v>
      </c>
      <c r="O31956" t="s">
        <v>48</v>
      </c>
      <c r="P31956" t="s">
        <v>4206</v>
      </c>
      <c r="Q31956" s="2">
        <v>59.97</v>
      </c>
      <c r="R31956">
        <v>3</v>
      </c>
      <c r="S31956" s="2">
        <v>14.992499999999996</v>
      </c>
      <c r="EMU31956">
        <f>YEAR(Table1[[#This Row],[Ship Date]])</f>
        <v>2014</v>
      </c>
    </row>
    <row r="31957" spans="1:19 3739:3739" ht="15" customHeight="1" x14ac:dyDescent="0.3">
      <c r="A31957">
        <v>39681</v>
      </c>
      <c r="B31957" t="s">
        <v>30571</v>
      </c>
      <c r="C31957" s="1">
        <v>41970</v>
      </c>
      <c r="D31957" s="1">
        <v>41972</v>
      </c>
      <c r="E31957" t="s">
        <v>50904</v>
      </c>
      <c r="F31957" t="s">
        <v>1120</v>
      </c>
      <c r="G31957" t="s">
        <v>59</v>
      </c>
      <c r="H31957" t="s">
        <v>3570</v>
      </c>
      <c r="I31957" t="s">
        <v>3367</v>
      </c>
      <c r="J31957" t="s">
        <v>5872</v>
      </c>
      <c r="K31957" t="s">
        <v>5865</v>
      </c>
      <c r="L31957">
        <f>YEAR(Table1[[#This Row],[Ship Date]])</f>
        <v>2014</v>
      </c>
      <c r="M31957" t="s">
        <v>23750</v>
      </c>
      <c r="N31957" t="s">
        <v>23</v>
      </c>
      <c r="O31957" t="s">
        <v>170</v>
      </c>
      <c r="P31957" t="s">
        <v>4670</v>
      </c>
      <c r="Q31957" s="2">
        <v>13.36</v>
      </c>
      <c r="R31957">
        <v>2</v>
      </c>
      <c r="S31957" s="2">
        <v>6.4127999999999998</v>
      </c>
      <c r="EMU31957">
        <f>YEAR(Table1[[#This Row],[Ship Date]])</f>
        <v>2014</v>
      </c>
    </row>
    <row r="31958" spans="1:19 3739:3739" ht="15" customHeight="1" x14ac:dyDescent="0.3">
      <c r="A31958">
        <v>40420</v>
      </c>
      <c r="B31958" t="s">
        <v>33034</v>
      </c>
      <c r="C31958" s="1">
        <v>41970</v>
      </c>
      <c r="D31958" s="1">
        <v>41972</v>
      </c>
      <c r="E31958" t="s">
        <v>51150</v>
      </c>
      <c r="F31958" t="s">
        <v>1795</v>
      </c>
      <c r="G31958" t="s">
        <v>19</v>
      </c>
      <c r="H31958" t="s">
        <v>3399</v>
      </c>
      <c r="I31958" t="s">
        <v>3367</v>
      </c>
      <c r="J31958" t="s">
        <v>5872</v>
      </c>
      <c r="K31958" t="s">
        <v>5865</v>
      </c>
      <c r="L31958">
        <f>YEAR(Table1[[#This Row],[Ship Date]])</f>
        <v>2014</v>
      </c>
      <c r="M31958" t="s">
        <v>24116</v>
      </c>
      <c r="N31958" t="s">
        <v>23</v>
      </c>
      <c r="O31958" t="s">
        <v>34</v>
      </c>
      <c r="P31958" t="s">
        <v>4105</v>
      </c>
      <c r="Q31958" s="2">
        <v>78.759000000000015</v>
      </c>
      <c r="R31958">
        <v>9</v>
      </c>
      <c r="S31958" s="2">
        <v>-57.75660000000002</v>
      </c>
      <c r="EMU31958">
        <f>YEAR(Table1[[#This Row],[Ship Date]])</f>
        <v>2014</v>
      </c>
    </row>
    <row r="31959" spans="1:19 3739:3739" ht="15" customHeight="1" x14ac:dyDescent="0.3">
      <c r="A31959">
        <v>40946</v>
      </c>
      <c r="B31959" t="s">
        <v>40476</v>
      </c>
      <c r="C31959" s="1">
        <v>41970</v>
      </c>
      <c r="D31959" s="1">
        <v>41974</v>
      </c>
      <c r="E31959" t="s">
        <v>51867</v>
      </c>
      <c r="F31959" t="s">
        <v>1193</v>
      </c>
      <c r="G31959" t="s">
        <v>19</v>
      </c>
      <c r="H31959" t="s">
        <v>3370</v>
      </c>
      <c r="I31959" t="s">
        <v>3367</v>
      </c>
      <c r="J31959" t="s">
        <v>5870</v>
      </c>
      <c r="K31959" t="s">
        <v>5865</v>
      </c>
      <c r="L31959">
        <f>YEAR(Table1[[#This Row],[Ship Date]])</f>
        <v>2014</v>
      </c>
      <c r="M31959" t="s">
        <v>24321</v>
      </c>
      <c r="N31959" t="s">
        <v>29</v>
      </c>
      <c r="O31959" t="s">
        <v>32</v>
      </c>
      <c r="P31959" t="s">
        <v>4633</v>
      </c>
      <c r="Q31959" s="2">
        <v>3406.6640000000002</v>
      </c>
      <c r="R31959">
        <v>8</v>
      </c>
      <c r="S31959" s="2">
        <v>160.31359999999984</v>
      </c>
      <c r="EMU31959">
        <f>YEAR(Table1[[#This Row],[Ship Date]])</f>
        <v>2014</v>
      </c>
    </row>
    <row r="31960" spans="1:19 3739:3739" ht="15" customHeight="1" x14ac:dyDescent="0.3">
      <c r="A31960">
        <v>40947</v>
      </c>
      <c r="B31960" t="s">
        <v>40476</v>
      </c>
      <c r="C31960" s="1">
        <v>41970</v>
      </c>
      <c r="D31960" s="1">
        <v>41974</v>
      </c>
      <c r="E31960" t="s">
        <v>51867</v>
      </c>
      <c r="F31960" t="s">
        <v>1193</v>
      </c>
      <c r="G31960" t="s">
        <v>19</v>
      </c>
      <c r="H31960" t="s">
        <v>3370</v>
      </c>
      <c r="I31960" t="s">
        <v>3367</v>
      </c>
      <c r="J31960" t="s">
        <v>5870</v>
      </c>
      <c r="K31960" t="s">
        <v>5865</v>
      </c>
      <c r="L31960">
        <f>YEAR(Table1[[#This Row],[Ship Date]])</f>
        <v>2014</v>
      </c>
      <c r="M31960" t="s">
        <v>23590</v>
      </c>
      <c r="N31960" t="s">
        <v>23</v>
      </c>
      <c r="O31960" t="s">
        <v>36</v>
      </c>
      <c r="P31960" t="s">
        <v>4955</v>
      </c>
      <c r="Q31960" s="2">
        <v>37.17</v>
      </c>
      <c r="R31960">
        <v>9</v>
      </c>
      <c r="S31960" s="2">
        <v>10.4076</v>
      </c>
      <c r="EMU31960">
        <f>YEAR(Table1[[#This Row],[Ship Date]])</f>
        <v>2014</v>
      </c>
    </row>
    <row r="31961" spans="1:19 3739:3739" ht="15" customHeight="1" x14ac:dyDescent="0.3">
      <c r="A31961">
        <v>40948</v>
      </c>
      <c r="B31961" t="s">
        <v>40476</v>
      </c>
      <c r="C31961" s="1">
        <v>41970</v>
      </c>
      <c r="D31961" s="1">
        <v>41974</v>
      </c>
      <c r="E31961" t="s">
        <v>51867</v>
      </c>
      <c r="F31961" t="s">
        <v>1193</v>
      </c>
      <c r="G31961" t="s">
        <v>19</v>
      </c>
      <c r="H31961" t="s">
        <v>3370</v>
      </c>
      <c r="I31961" t="s">
        <v>3367</v>
      </c>
      <c r="J31961" t="s">
        <v>5870</v>
      </c>
      <c r="K31961" t="s">
        <v>5865</v>
      </c>
      <c r="L31961">
        <f>YEAR(Table1[[#This Row],[Ship Date]])</f>
        <v>2014</v>
      </c>
      <c r="M31961" t="s">
        <v>22752</v>
      </c>
      <c r="N31961" t="s">
        <v>23</v>
      </c>
      <c r="O31961" t="s">
        <v>98</v>
      </c>
      <c r="P31961" t="s">
        <v>4189</v>
      </c>
      <c r="Q31961" s="2">
        <v>64.959999999999994</v>
      </c>
      <c r="R31961">
        <v>2</v>
      </c>
      <c r="S31961" s="2">
        <v>19.487999999999992</v>
      </c>
      <c r="EMU31961">
        <f>YEAR(Table1[[#This Row],[Ship Date]])</f>
        <v>2014</v>
      </c>
    </row>
    <row r="31962" spans="1:19 3739:3739" ht="15" customHeight="1" x14ac:dyDescent="0.3">
      <c r="A31962">
        <v>40949</v>
      </c>
      <c r="B31962" t="s">
        <v>40476</v>
      </c>
      <c r="C31962" s="1">
        <v>41970</v>
      </c>
      <c r="D31962" s="1">
        <v>41974</v>
      </c>
      <c r="E31962" t="s">
        <v>51867</v>
      </c>
      <c r="F31962" t="s">
        <v>1193</v>
      </c>
      <c r="G31962" t="s">
        <v>19</v>
      </c>
      <c r="H31962" t="s">
        <v>3370</v>
      </c>
      <c r="I31962" t="s">
        <v>3367</v>
      </c>
      <c r="J31962" t="s">
        <v>5870</v>
      </c>
      <c r="K31962" t="s">
        <v>5865</v>
      </c>
      <c r="L31962">
        <f>YEAR(Table1[[#This Row],[Ship Date]])</f>
        <v>2014</v>
      </c>
      <c r="M31962" t="s">
        <v>23681</v>
      </c>
      <c r="N31962" t="s">
        <v>29</v>
      </c>
      <c r="O31962" t="s">
        <v>30</v>
      </c>
      <c r="P31962" t="s">
        <v>4459</v>
      </c>
      <c r="Q31962" s="2">
        <v>595.38</v>
      </c>
      <c r="R31962">
        <v>6</v>
      </c>
      <c r="S31962" s="2">
        <v>297.69</v>
      </c>
      <c r="EMU31962">
        <f>YEAR(Table1[[#This Row],[Ship Date]])</f>
        <v>2014</v>
      </c>
    </row>
    <row r="31963" spans="1:19 3739:3739" ht="15" customHeight="1" x14ac:dyDescent="0.3">
      <c r="A31963">
        <v>42754</v>
      </c>
      <c r="B31963" t="s">
        <v>45376</v>
      </c>
      <c r="C31963" s="1">
        <v>41970</v>
      </c>
      <c r="D31963" s="1">
        <v>41973</v>
      </c>
      <c r="E31963" t="s">
        <v>18131</v>
      </c>
      <c r="F31963" t="s">
        <v>399</v>
      </c>
      <c r="G31963" t="s">
        <v>66</v>
      </c>
      <c r="H31963" t="s">
        <v>4618</v>
      </c>
      <c r="I31963" t="s">
        <v>5326</v>
      </c>
      <c r="J31963" t="s">
        <v>5326</v>
      </c>
      <c r="K31963" t="s">
        <v>5865</v>
      </c>
      <c r="L31963">
        <f>YEAR(Table1[[#This Row],[Ship Date]])</f>
        <v>2014</v>
      </c>
      <c r="M31963" t="s">
        <v>21379</v>
      </c>
      <c r="N31963" t="s">
        <v>23</v>
      </c>
      <c r="O31963" t="s">
        <v>34</v>
      </c>
      <c r="P31963" t="s">
        <v>2448</v>
      </c>
      <c r="Q31963" s="2">
        <v>14.01</v>
      </c>
      <c r="R31963">
        <v>1</v>
      </c>
      <c r="S31963" s="2">
        <v>5.16</v>
      </c>
      <c r="EMU31963">
        <f>YEAR(Table1[[#This Row],[Ship Date]])</f>
        <v>2014</v>
      </c>
    </row>
    <row r="31964" spans="1:19 3739:3739" ht="15" customHeight="1" x14ac:dyDescent="0.3">
      <c r="A31964">
        <v>45310</v>
      </c>
      <c r="B31964" t="s">
        <v>27157</v>
      </c>
      <c r="C31964" s="1">
        <v>41970</v>
      </c>
      <c r="D31964" s="1">
        <v>41975</v>
      </c>
      <c r="E31964" t="s">
        <v>8209</v>
      </c>
      <c r="F31964" t="s">
        <v>1853</v>
      </c>
      <c r="G31964" t="s">
        <v>59</v>
      </c>
      <c r="H31964" t="s">
        <v>5620</v>
      </c>
      <c r="I31964" t="s">
        <v>5266</v>
      </c>
      <c r="J31964" t="s">
        <v>5861</v>
      </c>
      <c r="K31964" t="s">
        <v>5854</v>
      </c>
      <c r="L31964">
        <f>YEAR(Table1[[#This Row],[Ship Date]])</f>
        <v>2014</v>
      </c>
      <c r="M31964" t="s">
        <v>21211</v>
      </c>
      <c r="N31964" t="s">
        <v>23</v>
      </c>
      <c r="O31964" t="s">
        <v>88</v>
      </c>
      <c r="P31964" t="s">
        <v>410</v>
      </c>
      <c r="Q31964" s="2">
        <v>128.37</v>
      </c>
      <c r="R31964">
        <v>1</v>
      </c>
      <c r="S31964" s="2">
        <v>55.17</v>
      </c>
      <c r="EMU31964">
        <f>YEAR(Table1[[#This Row],[Ship Date]])</f>
        <v>2014</v>
      </c>
    </row>
    <row r="31965" spans="1:19 3739:3739" ht="15" customHeight="1" x14ac:dyDescent="0.3">
      <c r="A31965">
        <v>49003</v>
      </c>
      <c r="B31965" t="s">
        <v>40936</v>
      </c>
      <c r="C31965" s="1">
        <v>41970</v>
      </c>
      <c r="D31965" s="1">
        <v>41975</v>
      </c>
      <c r="E31965" t="s">
        <v>15693</v>
      </c>
      <c r="F31965" t="s">
        <v>721</v>
      </c>
      <c r="G31965" t="s">
        <v>19</v>
      </c>
      <c r="H31965" t="s">
        <v>5393</v>
      </c>
      <c r="I31965" t="s">
        <v>5278</v>
      </c>
      <c r="J31965" t="s">
        <v>5853</v>
      </c>
      <c r="K31965" t="s">
        <v>5852</v>
      </c>
      <c r="L31965">
        <f>YEAR(Table1[[#This Row],[Ship Date]])</f>
        <v>2014</v>
      </c>
      <c r="M31965" t="s">
        <v>22451</v>
      </c>
      <c r="N31965" t="s">
        <v>43</v>
      </c>
      <c r="O31965" t="s">
        <v>44</v>
      </c>
      <c r="P31965" t="s">
        <v>2885</v>
      </c>
      <c r="Q31965" s="2">
        <v>654.48</v>
      </c>
      <c r="R31965">
        <v>4</v>
      </c>
      <c r="S31965" s="2">
        <v>163.56</v>
      </c>
      <c r="EMU31965">
        <f>YEAR(Table1[[#This Row],[Ship Date]])</f>
        <v>2014</v>
      </c>
    </row>
    <row r="31966" spans="1:19 3739:3739" ht="15" customHeight="1" x14ac:dyDescent="0.3">
      <c r="A31966">
        <v>51117</v>
      </c>
      <c r="B31966" t="s">
        <v>47091</v>
      </c>
      <c r="C31966" s="1">
        <v>41970</v>
      </c>
      <c r="D31966" s="1">
        <v>41974</v>
      </c>
      <c r="E31966" t="s">
        <v>19048</v>
      </c>
      <c r="F31966" t="s">
        <v>264</v>
      </c>
      <c r="G31966" t="s">
        <v>19</v>
      </c>
      <c r="H31966" t="s">
        <v>5510</v>
      </c>
      <c r="I31966" t="s">
        <v>5350</v>
      </c>
      <c r="J31966" t="s">
        <v>5863</v>
      </c>
      <c r="K31966" t="s">
        <v>5260</v>
      </c>
      <c r="L31966">
        <f>YEAR(Table1[[#This Row],[Ship Date]])</f>
        <v>2014</v>
      </c>
      <c r="M31966" t="s">
        <v>20992</v>
      </c>
      <c r="N31966" t="s">
        <v>23</v>
      </c>
      <c r="O31966" t="s">
        <v>34</v>
      </c>
      <c r="P31966" t="s">
        <v>418</v>
      </c>
      <c r="Q31966" s="2">
        <v>52.92</v>
      </c>
      <c r="R31966">
        <v>1</v>
      </c>
      <c r="S31966" s="2">
        <v>24.33</v>
      </c>
      <c r="EMU31966">
        <f>YEAR(Table1[[#This Row],[Ship Date]])</f>
        <v>2014</v>
      </c>
    </row>
    <row r="31967" spans="1:19 3739:3739" ht="15" customHeight="1" x14ac:dyDescent="0.3">
      <c r="A31967">
        <v>51118</v>
      </c>
      <c r="B31967" t="s">
        <v>47091</v>
      </c>
      <c r="C31967" s="1">
        <v>41970</v>
      </c>
      <c r="D31967" s="1">
        <v>41974</v>
      </c>
      <c r="E31967" t="s">
        <v>19048</v>
      </c>
      <c r="F31967" t="s">
        <v>264</v>
      </c>
      <c r="G31967" t="s">
        <v>19</v>
      </c>
      <c r="H31967" t="s">
        <v>5510</v>
      </c>
      <c r="I31967" t="s">
        <v>5350</v>
      </c>
      <c r="J31967" t="s">
        <v>5863</v>
      </c>
      <c r="K31967" t="s">
        <v>5260</v>
      </c>
      <c r="L31967">
        <f>YEAR(Table1[[#This Row],[Ship Date]])</f>
        <v>2014</v>
      </c>
      <c r="M31967" t="s">
        <v>21386</v>
      </c>
      <c r="N31967" t="s">
        <v>23</v>
      </c>
      <c r="O31967" t="s">
        <v>34</v>
      </c>
      <c r="P31967" t="s">
        <v>745</v>
      </c>
      <c r="Q31967" s="2">
        <v>23.64</v>
      </c>
      <c r="R31967">
        <v>4</v>
      </c>
      <c r="S31967" s="2">
        <v>8.3999999999999986</v>
      </c>
      <c r="EMU31967">
        <f>YEAR(Table1[[#This Row],[Ship Date]])</f>
        <v>2014</v>
      </c>
    </row>
    <row r="31968" spans="1:19 3739:3739" ht="15" customHeight="1" x14ac:dyDescent="0.3">
      <c r="A31968">
        <v>1916</v>
      </c>
      <c r="B31968" t="s">
        <v>36304</v>
      </c>
      <c r="C31968" s="1">
        <v>41971</v>
      </c>
      <c r="D31968" s="1">
        <v>41978</v>
      </c>
      <c r="E31968" t="s">
        <v>13186</v>
      </c>
      <c r="F31968" t="s">
        <v>1908</v>
      </c>
      <c r="G31968" t="s">
        <v>66</v>
      </c>
      <c r="H31968" t="s">
        <v>1256</v>
      </c>
      <c r="I31968" t="s">
        <v>21</v>
      </c>
      <c r="J31968" t="s">
        <v>5868</v>
      </c>
      <c r="K31968" t="s">
        <v>22</v>
      </c>
      <c r="L31968">
        <f>YEAR(Table1[[#This Row],[Ship Date]])</f>
        <v>2014</v>
      </c>
      <c r="M31968" t="s">
        <v>21025</v>
      </c>
      <c r="N31968" t="s">
        <v>23</v>
      </c>
      <c r="O31968" t="s">
        <v>24</v>
      </c>
      <c r="P31968" t="s">
        <v>433</v>
      </c>
      <c r="Q31968" s="2">
        <v>71.040000000000006</v>
      </c>
      <c r="R31968">
        <v>12</v>
      </c>
      <c r="S31968" s="2">
        <v>0.48000000000000009</v>
      </c>
      <c r="EMU31968">
        <f>YEAR(Table1[[#This Row],[Ship Date]])</f>
        <v>2014</v>
      </c>
    </row>
    <row r="31969" spans="1:19 3739:3739" ht="15" customHeight="1" x14ac:dyDescent="0.3">
      <c r="A31969">
        <v>1917</v>
      </c>
      <c r="B31969" t="s">
        <v>36304</v>
      </c>
      <c r="C31969" s="1">
        <v>41971</v>
      </c>
      <c r="D31969" s="1">
        <v>41978</v>
      </c>
      <c r="E31969" t="s">
        <v>13186</v>
      </c>
      <c r="F31969" t="s">
        <v>1908</v>
      </c>
      <c r="G31969" t="s">
        <v>66</v>
      </c>
      <c r="H31969" t="s">
        <v>1256</v>
      </c>
      <c r="I31969" t="s">
        <v>21</v>
      </c>
      <c r="J31969" t="s">
        <v>5868</v>
      </c>
      <c r="K31969" t="s">
        <v>22</v>
      </c>
      <c r="L31969">
        <f>YEAR(Table1[[#This Row],[Ship Date]])</f>
        <v>2014</v>
      </c>
      <c r="M31969" t="s">
        <v>20840</v>
      </c>
      <c r="N31969" t="s">
        <v>23</v>
      </c>
      <c r="O31969" t="s">
        <v>24</v>
      </c>
      <c r="P31969" t="s">
        <v>1439</v>
      </c>
      <c r="Q31969" s="2">
        <v>18</v>
      </c>
      <c r="R31969">
        <v>3</v>
      </c>
      <c r="S31969" s="2">
        <v>4.6800000000000006</v>
      </c>
      <c r="EMU31969">
        <f>YEAR(Table1[[#This Row],[Ship Date]])</f>
        <v>2014</v>
      </c>
    </row>
    <row r="31970" spans="1:19 3739:3739" ht="15" customHeight="1" x14ac:dyDescent="0.3">
      <c r="A31970">
        <v>1918</v>
      </c>
      <c r="B31970" t="s">
        <v>36304</v>
      </c>
      <c r="C31970" s="1">
        <v>41971</v>
      </c>
      <c r="D31970" s="1">
        <v>41978</v>
      </c>
      <c r="E31970" t="s">
        <v>13186</v>
      </c>
      <c r="F31970" t="s">
        <v>1908</v>
      </c>
      <c r="G31970" t="s">
        <v>66</v>
      </c>
      <c r="H31970" t="s">
        <v>1256</v>
      </c>
      <c r="I31970" t="s">
        <v>21</v>
      </c>
      <c r="J31970" t="s">
        <v>5868</v>
      </c>
      <c r="K31970" t="s">
        <v>22</v>
      </c>
      <c r="L31970">
        <f>YEAR(Table1[[#This Row],[Ship Date]])</f>
        <v>2014</v>
      </c>
      <c r="M31970" t="s">
        <v>23585</v>
      </c>
      <c r="N31970" t="s">
        <v>29</v>
      </c>
      <c r="O31970" t="s">
        <v>32</v>
      </c>
      <c r="P31970" t="s">
        <v>1919</v>
      </c>
      <c r="Q31970" s="2">
        <v>450.16</v>
      </c>
      <c r="R31970">
        <v>5</v>
      </c>
      <c r="S31970" s="2">
        <v>118.16</v>
      </c>
      <c r="EMU31970">
        <f>YEAR(Table1[[#This Row],[Ship Date]])</f>
        <v>2014</v>
      </c>
    </row>
    <row r="31971" spans="1:19 3739:3739" ht="15" customHeight="1" x14ac:dyDescent="0.3">
      <c r="A31971">
        <v>1919</v>
      </c>
      <c r="B31971" t="s">
        <v>36304</v>
      </c>
      <c r="C31971" s="1">
        <v>41971</v>
      </c>
      <c r="D31971" s="1">
        <v>41978</v>
      </c>
      <c r="E31971" t="s">
        <v>13186</v>
      </c>
      <c r="F31971" t="s">
        <v>1908</v>
      </c>
      <c r="G31971" t="s">
        <v>66</v>
      </c>
      <c r="H31971" t="s">
        <v>1256</v>
      </c>
      <c r="I31971" t="s">
        <v>21</v>
      </c>
      <c r="J31971" t="s">
        <v>5868</v>
      </c>
      <c r="K31971" t="s">
        <v>22</v>
      </c>
      <c r="L31971">
        <f>YEAR(Table1[[#This Row],[Ship Date]])</f>
        <v>2014</v>
      </c>
      <c r="M31971" t="s">
        <v>21272</v>
      </c>
      <c r="N31971" t="s">
        <v>43</v>
      </c>
      <c r="O31971" t="s">
        <v>86</v>
      </c>
      <c r="P31971" t="s">
        <v>1920</v>
      </c>
      <c r="Q31971" s="2">
        <v>791.93295999999987</v>
      </c>
      <c r="R31971">
        <v>7</v>
      </c>
      <c r="S31971" s="2">
        <v>236.41296000000003</v>
      </c>
      <c r="EMU31971">
        <f>YEAR(Table1[[#This Row],[Ship Date]])</f>
        <v>2014</v>
      </c>
    </row>
    <row r="31972" spans="1:19 3739:3739" ht="15" customHeight="1" x14ac:dyDescent="0.3">
      <c r="A31972">
        <v>3606</v>
      </c>
      <c r="B31972" t="s">
        <v>25835</v>
      </c>
      <c r="C31972" s="1">
        <v>41971</v>
      </c>
      <c r="D31972" s="1">
        <v>41974</v>
      </c>
      <c r="E31972" t="s">
        <v>7499</v>
      </c>
      <c r="F31972" t="s">
        <v>487</v>
      </c>
      <c r="G31972" t="s">
        <v>19</v>
      </c>
      <c r="H31972" t="s">
        <v>41</v>
      </c>
      <c r="I31972" t="s">
        <v>42</v>
      </c>
      <c r="J31972" t="s">
        <v>5858</v>
      </c>
      <c r="K31972" t="s">
        <v>22</v>
      </c>
      <c r="L31972">
        <f>YEAR(Table1[[#This Row],[Ship Date]])</f>
        <v>2014</v>
      </c>
      <c r="M31972" t="s">
        <v>21278</v>
      </c>
      <c r="N31972" t="s">
        <v>23</v>
      </c>
      <c r="O31972" t="s">
        <v>88</v>
      </c>
      <c r="P31972" t="s">
        <v>2136</v>
      </c>
      <c r="Q31972" s="2">
        <v>69.84</v>
      </c>
      <c r="R31972">
        <v>6</v>
      </c>
      <c r="S31972" s="2">
        <v>15.360000000000003</v>
      </c>
      <c r="EMU31972">
        <f>YEAR(Table1[[#This Row],[Ship Date]])</f>
        <v>2014</v>
      </c>
    </row>
    <row r="31973" spans="1:19 3739:3739" ht="15" customHeight="1" x14ac:dyDescent="0.3">
      <c r="A31973">
        <v>4947</v>
      </c>
      <c r="B31973" t="s">
        <v>38268</v>
      </c>
      <c r="C31973" s="1">
        <v>41971</v>
      </c>
      <c r="D31973" s="1">
        <v>41973</v>
      </c>
      <c r="E31973" t="s">
        <v>14262</v>
      </c>
      <c r="F31973" t="s">
        <v>1398</v>
      </c>
      <c r="G31973" t="s">
        <v>19</v>
      </c>
      <c r="H31973" t="s">
        <v>227</v>
      </c>
      <c r="I31973" t="s">
        <v>227</v>
      </c>
      <c r="J31973" t="s">
        <v>5868</v>
      </c>
      <c r="K31973" t="s">
        <v>22</v>
      </c>
      <c r="L31973">
        <f>YEAR(Table1[[#This Row],[Ship Date]])</f>
        <v>2014</v>
      </c>
      <c r="M31973" t="s">
        <v>21629</v>
      </c>
      <c r="N31973" t="s">
        <v>23</v>
      </c>
      <c r="O31973" t="s">
        <v>170</v>
      </c>
      <c r="P31973" t="s">
        <v>549</v>
      </c>
      <c r="Q31973" s="2">
        <v>65.47999999999999</v>
      </c>
      <c r="R31973">
        <v>2</v>
      </c>
      <c r="S31973" s="2">
        <v>23.56</v>
      </c>
      <c r="EMU31973">
        <f>YEAR(Table1[[#This Row],[Ship Date]])</f>
        <v>2014</v>
      </c>
    </row>
    <row r="31974" spans="1:19 3739:3739" ht="15" customHeight="1" x14ac:dyDescent="0.3">
      <c r="A31974">
        <v>5909</v>
      </c>
      <c r="B31974" t="s">
        <v>36907</v>
      </c>
      <c r="C31974" s="1">
        <v>41971</v>
      </c>
      <c r="D31974" s="1">
        <v>41977</v>
      </c>
      <c r="E31974" t="s">
        <v>13515</v>
      </c>
      <c r="F31974" t="s">
        <v>1138</v>
      </c>
      <c r="G31974" t="s">
        <v>19</v>
      </c>
      <c r="H31974" t="s">
        <v>129</v>
      </c>
      <c r="I31974" t="s">
        <v>116</v>
      </c>
      <c r="J31974" t="s">
        <v>109</v>
      </c>
      <c r="K31974" t="s">
        <v>22</v>
      </c>
      <c r="L31974">
        <f>YEAR(Table1[[#This Row],[Ship Date]])</f>
        <v>2014</v>
      </c>
      <c r="M31974" t="s">
        <v>22765</v>
      </c>
      <c r="N31974" t="s">
        <v>29</v>
      </c>
      <c r="O31974" t="s">
        <v>32</v>
      </c>
      <c r="P31974" t="s">
        <v>652</v>
      </c>
      <c r="Q31974" s="2">
        <v>328.608</v>
      </c>
      <c r="R31974">
        <v>2</v>
      </c>
      <c r="S31974" s="2">
        <v>49.287999999999968</v>
      </c>
      <c r="EMU31974">
        <f>YEAR(Table1[[#This Row],[Ship Date]])</f>
        <v>2014</v>
      </c>
    </row>
    <row r="31975" spans="1:19 3739:3739" ht="15" customHeight="1" x14ac:dyDescent="0.3">
      <c r="A31975">
        <v>5910</v>
      </c>
      <c r="B31975" t="s">
        <v>36907</v>
      </c>
      <c r="C31975" s="1">
        <v>41971</v>
      </c>
      <c r="D31975" s="1">
        <v>41977</v>
      </c>
      <c r="E31975" t="s">
        <v>13515</v>
      </c>
      <c r="F31975" t="s">
        <v>1138</v>
      </c>
      <c r="G31975" t="s">
        <v>19</v>
      </c>
      <c r="H31975" t="s">
        <v>129</v>
      </c>
      <c r="I31975" t="s">
        <v>116</v>
      </c>
      <c r="J31975" t="s">
        <v>109</v>
      </c>
      <c r="K31975" t="s">
        <v>22</v>
      </c>
      <c r="L31975">
        <f>YEAR(Table1[[#This Row],[Ship Date]])</f>
        <v>2014</v>
      </c>
      <c r="M31975" t="s">
        <v>21417</v>
      </c>
      <c r="N31975" t="s">
        <v>23</v>
      </c>
      <c r="O31975" t="s">
        <v>38</v>
      </c>
      <c r="P31975" t="s">
        <v>1224</v>
      </c>
      <c r="Q31975" s="2">
        <v>25.375999999999998</v>
      </c>
      <c r="R31975">
        <v>2</v>
      </c>
      <c r="S31975" s="2">
        <v>3.7759999999999989</v>
      </c>
      <c r="EMU31975">
        <f>YEAR(Table1[[#This Row],[Ship Date]])</f>
        <v>2014</v>
      </c>
    </row>
    <row r="31976" spans="1:19 3739:3739" ht="15" customHeight="1" x14ac:dyDescent="0.3">
      <c r="A31976">
        <v>7149</v>
      </c>
      <c r="B31976" t="s">
        <v>33556</v>
      </c>
      <c r="C31976" s="1">
        <v>41971</v>
      </c>
      <c r="D31976" s="1">
        <v>41976</v>
      </c>
      <c r="E31976" t="s">
        <v>11693</v>
      </c>
      <c r="F31976" t="s">
        <v>840</v>
      </c>
      <c r="G31976" t="s">
        <v>19</v>
      </c>
      <c r="H31976" t="s">
        <v>324</v>
      </c>
      <c r="I31976" t="s">
        <v>108</v>
      </c>
      <c r="J31976" t="s">
        <v>109</v>
      </c>
      <c r="K31976" t="s">
        <v>22</v>
      </c>
      <c r="L31976">
        <f>YEAR(Table1[[#This Row],[Ship Date]])</f>
        <v>2014</v>
      </c>
      <c r="M31976" t="s">
        <v>22346</v>
      </c>
      <c r="N31976" t="s">
        <v>29</v>
      </c>
      <c r="O31976" t="s">
        <v>32</v>
      </c>
      <c r="P31976" t="s">
        <v>2863</v>
      </c>
      <c r="Q31976" s="2">
        <v>286.73999999999995</v>
      </c>
      <c r="R31976">
        <v>3</v>
      </c>
      <c r="S31976" s="2">
        <v>8.5800000000000018</v>
      </c>
      <c r="EMU31976">
        <f>YEAR(Table1[[#This Row],[Ship Date]])</f>
        <v>2014</v>
      </c>
    </row>
    <row r="31977" spans="1:19 3739:3739" ht="15" customHeight="1" x14ac:dyDescent="0.3">
      <c r="A31977">
        <v>7322</v>
      </c>
      <c r="B31977" t="s">
        <v>36909</v>
      </c>
      <c r="C31977" s="1">
        <v>41971</v>
      </c>
      <c r="D31977" s="1">
        <v>41973</v>
      </c>
      <c r="E31977" t="s">
        <v>13516</v>
      </c>
      <c r="F31977" t="s">
        <v>1138</v>
      </c>
      <c r="G31977" t="s">
        <v>19</v>
      </c>
      <c r="H31977" t="s">
        <v>91</v>
      </c>
      <c r="I31977" t="s">
        <v>92</v>
      </c>
      <c r="J31977" t="s">
        <v>5868</v>
      </c>
      <c r="K31977" t="s">
        <v>22</v>
      </c>
      <c r="L31977">
        <f>YEAR(Table1[[#This Row],[Ship Date]])</f>
        <v>2014</v>
      </c>
      <c r="M31977" t="s">
        <v>21203</v>
      </c>
      <c r="N31977" t="s">
        <v>23</v>
      </c>
      <c r="O31977" t="s">
        <v>38</v>
      </c>
      <c r="P31977" t="s">
        <v>1712</v>
      </c>
      <c r="Q31977" s="2">
        <v>17.568000000000005</v>
      </c>
      <c r="R31977">
        <v>3</v>
      </c>
      <c r="S31977" s="2">
        <v>-10.872000000000005</v>
      </c>
      <c r="EMU31977">
        <f>YEAR(Table1[[#This Row],[Ship Date]])</f>
        <v>2014</v>
      </c>
    </row>
    <row r="31978" spans="1:19 3739:3739" ht="15" customHeight="1" x14ac:dyDescent="0.3">
      <c r="A31978">
        <v>8049</v>
      </c>
      <c r="B31978" t="s">
        <v>30896</v>
      </c>
      <c r="C31978" s="1">
        <v>41971</v>
      </c>
      <c r="D31978" s="1">
        <v>41977</v>
      </c>
      <c r="E31978" t="s">
        <v>10242</v>
      </c>
      <c r="F31978" t="s">
        <v>730</v>
      </c>
      <c r="G31978" t="s">
        <v>59</v>
      </c>
      <c r="H31978" t="s">
        <v>20</v>
      </c>
      <c r="I31978" t="s">
        <v>21</v>
      </c>
      <c r="J31978" t="s">
        <v>5868</v>
      </c>
      <c r="K31978" t="s">
        <v>22</v>
      </c>
      <c r="L31978">
        <f>YEAR(Table1[[#This Row],[Ship Date]])</f>
        <v>2014</v>
      </c>
      <c r="M31978" t="s">
        <v>21517</v>
      </c>
      <c r="N31978" t="s">
        <v>23</v>
      </c>
      <c r="O31978" t="s">
        <v>36</v>
      </c>
      <c r="P31978" t="s">
        <v>909</v>
      </c>
      <c r="Q31978" s="2">
        <v>89.88000000000001</v>
      </c>
      <c r="R31978">
        <v>6</v>
      </c>
      <c r="S31978" s="2">
        <v>36.839999999999996</v>
      </c>
      <c r="EMU31978">
        <f>YEAR(Table1[[#This Row],[Ship Date]])</f>
        <v>2014</v>
      </c>
    </row>
    <row r="31979" spans="1:19 3739:3739" ht="15" customHeight="1" x14ac:dyDescent="0.3">
      <c r="A31979">
        <v>8254</v>
      </c>
      <c r="B31979" t="s">
        <v>39834</v>
      </c>
      <c r="C31979" s="1">
        <v>41971</v>
      </c>
      <c r="D31979" s="1">
        <v>41973</v>
      </c>
      <c r="E31979" t="s">
        <v>15101</v>
      </c>
      <c r="F31979" t="s">
        <v>293</v>
      </c>
      <c r="G31979" t="s">
        <v>19</v>
      </c>
      <c r="H31979" t="s">
        <v>230</v>
      </c>
      <c r="I31979" t="s">
        <v>108</v>
      </c>
      <c r="J31979" t="s">
        <v>109</v>
      </c>
      <c r="K31979" t="s">
        <v>22</v>
      </c>
      <c r="L31979">
        <f>YEAR(Table1[[#This Row],[Ship Date]])</f>
        <v>2014</v>
      </c>
      <c r="M31979" t="s">
        <v>22049</v>
      </c>
      <c r="N31979" t="s">
        <v>23</v>
      </c>
      <c r="O31979" t="s">
        <v>54</v>
      </c>
      <c r="P31979" t="s">
        <v>1610</v>
      </c>
      <c r="Q31979" s="2">
        <v>44.400000000000006</v>
      </c>
      <c r="R31979">
        <v>5</v>
      </c>
      <c r="S31979" s="2">
        <v>0.4</v>
      </c>
      <c r="EMU31979">
        <f>YEAR(Table1[[#This Row],[Ship Date]])</f>
        <v>2014</v>
      </c>
    </row>
    <row r="31980" spans="1:19 3739:3739" ht="15" customHeight="1" x14ac:dyDescent="0.3">
      <c r="A31980">
        <v>8255</v>
      </c>
      <c r="B31980" t="s">
        <v>39834</v>
      </c>
      <c r="C31980" s="1">
        <v>41971</v>
      </c>
      <c r="D31980" s="1">
        <v>41973</v>
      </c>
      <c r="E31980" t="s">
        <v>15101</v>
      </c>
      <c r="F31980" t="s">
        <v>293</v>
      </c>
      <c r="G31980" t="s">
        <v>19</v>
      </c>
      <c r="H31980" t="s">
        <v>230</v>
      </c>
      <c r="I31980" t="s">
        <v>108</v>
      </c>
      <c r="J31980" t="s">
        <v>109</v>
      </c>
      <c r="K31980" t="s">
        <v>22</v>
      </c>
      <c r="L31980">
        <f>YEAR(Table1[[#This Row],[Ship Date]])</f>
        <v>2014</v>
      </c>
      <c r="M31980" t="s">
        <v>20886</v>
      </c>
      <c r="N31980" t="s">
        <v>29</v>
      </c>
      <c r="O31980" t="s">
        <v>30</v>
      </c>
      <c r="P31980" t="s">
        <v>2066</v>
      </c>
      <c r="Q31980" s="2">
        <v>513.52</v>
      </c>
      <c r="R31980">
        <v>7</v>
      </c>
      <c r="S31980" s="2">
        <v>77</v>
      </c>
      <c r="EMU31980">
        <f>YEAR(Table1[[#This Row],[Ship Date]])</f>
        <v>2014</v>
      </c>
    </row>
    <row r="31981" spans="1:19 3739:3739" ht="15" customHeight="1" x14ac:dyDescent="0.3">
      <c r="A31981">
        <v>9767</v>
      </c>
      <c r="B31981" t="s">
        <v>44701</v>
      </c>
      <c r="C31981" s="1">
        <v>41971</v>
      </c>
      <c r="D31981" s="1">
        <v>41975</v>
      </c>
      <c r="E31981" t="s">
        <v>17769</v>
      </c>
      <c r="F31981" t="s">
        <v>1666</v>
      </c>
      <c r="G31981" t="s">
        <v>19</v>
      </c>
      <c r="H31981" t="s">
        <v>483</v>
      </c>
      <c r="I31981" t="s">
        <v>21</v>
      </c>
      <c r="J31981" t="s">
        <v>5868</v>
      </c>
      <c r="K31981" t="s">
        <v>22</v>
      </c>
      <c r="L31981">
        <f>YEAR(Table1[[#This Row],[Ship Date]])</f>
        <v>2014</v>
      </c>
      <c r="M31981" t="s">
        <v>24223</v>
      </c>
      <c r="N31981" t="s">
        <v>43</v>
      </c>
      <c r="O31981" t="s">
        <v>86</v>
      </c>
      <c r="P31981" t="s">
        <v>537</v>
      </c>
      <c r="Q31981" s="2">
        <v>876.84280000000001</v>
      </c>
      <c r="R31981">
        <v>5</v>
      </c>
      <c r="S31981" s="2">
        <v>375.94280000000003</v>
      </c>
      <c r="EMU31981">
        <f>YEAR(Table1[[#This Row],[Ship Date]])</f>
        <v>2014</v>
      </c>
    </row>
    <row r="31982" spans="1:19 3739:3739" ht="15" customHeight="1" x14ac:dyDescent="0.3">
      <c r="A31982">
        <v>11021</v>
      </c>
      <c r="B31982" t="s">
        <v>43716</v>
      </c>
      <c r="C31982" s="1">
        <v>41971</v>
      </c>
      <c r="D31982" s="1">
        <v>41976</v>
      </c>
      <c r="E31982" t="s">
        <v>17230</v>
      </c>
      <c r="F31982" t="s">
        <v>1744</v>
      </c>
      <c r="G31982" t="s">
        <v>19</v>
      </c>
      <c r="H31982" t="s">
        <v>2954</v>
      </c>
      <c r="I31982" t="s">
        <v>2950</v>
      </c>
      <c r="J31982" t="s">
        <v>5860</v>
      </c>
      <c r="K31982" t="s">
        <v>5854</v>
      </c>
      <c r="L31982">
        <f>YEAR(Table1[[#This Row],[Ship Date]])</f>
        <v>2014</v>
      </c>
      <c r="M31982" t="s">
        <v>22387</v>
      </c>
      <c r="N31982" t="s">
        <v>23</v>
      </c>
      <c r="O31982" t="s">
        <v>24</v>
      </c>
      <c r="P31982" t="s">
        <v>2901</v>
      </c>
      <c r="Q31982" s="2">
        <v>4.5600000000000005</v>
      </c>
      <c r="R31982">
        <v>1</v>
      </c>
      <c r="S31982" s="2">
        <v>1.62</v>
      </c>
      <c r="EMU31982">
        <f>YEAR(Table1[[#This Row],[Ship Date]])</f>
        <v>2014</v>
      </c>
    </row>
    <row r="31983" spans="1:19 3739:3739" ht="15" customHeight="1" x14ac:dyDescent="0.3">
      <c r="A31983">
        <v>14201</v>
      </c>
      <c r="B31983" t="s">
        <v>36145</v>
      </c>
      <c r="C31983" s="1">
        <v>41971</v>
      </c>
      <c r="D31983" s="1">
        <v>41977</v>
      </c>
      <c r="E31983" t="s">
        <v>13086</v>
      </c>
      <c r="F31983" t="s">
        <v>1609</v>
      </c>
      <c r="G31983" t="s">
        <v>19</v>
      </c>
      <c r="H31983" t="s">
        <v>52830</v>
      </c>
      <c r="I31983" t="s">
        <v>2950</v>
      </c>
      <c r="J31983" t="s">
        <v>5860</v>
      </c>
      <c r="K31983" t="s">
        <v>5854</v>
      </c>
      <c r="L31983">
        <f>YEAR(Table1[[#This Row],[Ship Date]])</f>
        <v>2014</v>
      </c>
      <c r="M31983" t="s">
        <v>22764</v>
      </c>
      <c r="N31983" t="s">
        <v>23</v>
      </c>
      <c r="O31983" t="s">
        <v>34</v>
      </c>
      <c r="P31983" t="s">
        <v>1389</v>
      </c>
      <c r="Q31983" s="2">
        <v>256.35000000000002</v>
      </c>
      <c r="R31983">
        <v>5</v>
      </c>
      <c r="S31983" s="2">
        <v>89.7</v>
      </c>
      <c r="EMU31983">
        <f>YEAR(Table1[[#This Row],[Ship Date]])</f>
        <v>2014</v>
      </c>
    </row>
    <row r="31984" spans="1:19 3739:3739" ht="15" customHeight="1" x14ac:dyDescent="0.3">
      <c r="A31984">
        <v>14202</v>
      </c>
      <c r="B31984" t="s">
        <v>36145</v>
      </c>
      <c r="C31984" s="1">
        <v>41971</v>
      </c>
      <c r="D31984" s="1">
        <v>41977</v>
      </c>
      <c r="E31984" t="s">
        <v>13086</v>
      </c>
      <c r="F31984" t="s">
        <v>1609</v>
      </c>
      <c r="G31984" t="s">
        <v>19</v>
      </c>
      <c r="H31984" t="s">
        <v>52830</v>
      </c>
      <c r="I31984" t="s">
        <v>2950</v>
      </c>
      <c r="J31984" t="s">
        <v>5860</v>
      </c>
      <c r="K31984" t="s">
        <v>5854</v>
      </c>
      <c r="L31984">
        <f>YEAR(Table1[[#This Row],[Ship Date]])</f>
        <v>2014</v>
      </c>
      <c r="M31984" t="s">
        <v>21334</v>
      </c>
      <c r="N31984" t="s">
        <v>23</v>
      </c>
      <c r="O31984" t="s">
        <v>34</v>
      </c>
      <c r="P31984" t="s">
        <v>1116</v>
      </c>
      <c r="Q31984" s="2">
        <v>120.48000000000002</v>
      </c>
      <c r="R31984">
        <v>4</v>
      </c>
      <c r="S31984" s="2">
        <v>22.799999999999997</v>
      </c>
      <c r="EMU31984">
        <f>YEAR(Table1[[#This Row],[Ship Date]])</f>
        <v>2014</v>
      </c>
    </row>
    <row r="31985" spans="1:19 3739:3739" ht="15" customHeight="1" x14ac:dyDescent="0.3">
      <c r="A31985">
        <v>15124</v>
      </c>
      <c r="B31985" t="s">
        <v>44416</v>
      </c>
      <c r="C31985" s="1">
        <v>41971</v>
      </c>
      <c r="D31985" s="1">
        <v>41975</v>
      </c>
      <c r="E31985" t="s">
        <v>17606</v>
      </c>
      <c r="F31985" t="s">
        <v>274</v>
      </c>
      <c r="G31985" t="s">
        <v>59</v>
      </c>
      <c r="H31985" t="s">
        <v>2967</v>
      </c>
      <c r="I31985" t="s">
        <v>2968</v>
      </c>
      <c r="J31985" t="s">
        <v>5867</v>
      </c>
      <c r="K31985" t="s">
        <v>5854</v>
      </c>
      <c r="L31985">
        <f>YEAR(Table1[[#This Row],[Ship Date]])</f>
        <v>2014</v>
      </c>
      <c r="M31985" t="s">
        <v>20836</v>
      </c>
      <c r="N31985" t="s">
        <v>23</v>
      </c>
      <c r="O31985" t="s">
        <v>88</v>
      </c>
      <c r="P31985" t="s">
        <v>2596</v>
      </c>
      <c r="Q31985" s="2">
        <v>133.20000000000002</v>
      </c>
      <c r="R31985">
        <v>2</v>
      </c>
      <c r="S31985" s="2">
        <v>-85.260000000000019</v>
      </c>
      <c r="EMU31985">
        <f>YEAR(Table1[[#This Row],[Ship Date]])</f>
        <v>2014</v>
      </c>
    </row>
    <row r="31986" spans="1:19 3739:3739" ht="15" customHeight="1" x14ac:dyDescent="0.3">
      <c r="A31986">
        <v>15922</v>
      </c>
      <c r="B31986" t="s">
        <v>45238</v>
      </c>
      <c r="C31986" s="1">
        <v>41971</v>
      </c>
      <c r="D31986" s="1">
        <v>41977</v>
      </c>
      <c r="E31986" t="s">
        <v>18056</v>
      </c>
      <c r="F31986" t="s">
        <v>2260</v>
      </c>
      <c r="G31986" t="s">
        <v>19</v>
      </c>
      <c r="H31986" t="s">
        <v>2998</v>
      </c>
      <c r="I31986" t="s">
        <v>2961</v>
      </c>
      <c r="J31986" t="s">
        <v>5855</v>
      </c>
      <c r="K31986" t="s">
        <v>5854</v>
      </c>
      <c r="L31986">
        <f>YEAR(Table1[[#This Row],[Ship Date]])</f>
        <v>2014</v>
      </c>
      <c r="M31986" t="s">
        <v>21305</v>
      </c>
      <c r="N31986" t="s">
        <v>29</v>
      </c>
      <c r="O31986" t="s">
        <v>32</v>
      </c>
      <c r="P31986" t="s">
        <v>158</v>
      </c>
      <c r="Q31986" s="2">
        <v>3063.27</v>
      </c>
      <c r="R31986">
        <v>7</v>
      </c>
      <c r="S31986" s="2">
        <v>1470.2100000000003</v>
      </c>
      <c r="EMU31986">
        <f>YEAR(Table1[[#This Row],[Ship Date]])</f>
        <v>2014</v>
      </c>
    </row>
    <row r="31987" spans="1:19 3739:3739" ht="15" customHeight="1" x14ac:dyDescent="0.3">
      <c r="A31987">
        <v>15923</v>
      </c>
      <c r="B31987" t="s">
        <v>45238</v>
      </c>
      <c r="C31987" s="1">
        <v>41971</v>
      </c>
      <c r="D31987" s="1">
        <v>41977</v>
      </c>
      <c r="E31987" t="s">
        <v>18056</v>
      </c>
      <c r="F31987" t="s">
        <v>2260</v>
      </c>
      <c r="G31987" t="s">
        <v>19</v>
      </c>
      <c r="H31987" t="s">
        <v>2998</v>
      </c>
      <c r="I31987" t="s">
        <v>2961</v>
      </c>
      <c r="J31987" t="s">
        <v>5855</v>
      </c>
      <c r="K31987" t="s">
        <v>5854</v>
      </c>
      <c r="L31987">
        <f>YEAR(Table1[[#This Row],[Ship Date]])</f>
        <v>2014</v>
      </c>
      <c r="M31987" t="s">
        <v>23108</v>
      </c>
      <c r="N31987" t="s">
        <v>23</v>
      </c>
      <c r="O31987" t="s">
        <v>98</v>
      </c>
      <c r="P31987" t="s">
        <v>976</v>
      </c>
      <c r="Q31987" s="2">
        <v>81.599999999999994</v>
      </c>
      <c r="R31987">
        <v>2</v>
      </c>
      <c r="S31987" s="2">
        <v>35.880000000000003</v>
      </c>
      <c r="EMU31987">
        <f>YEAR(Table1[[#This Row],[Ship Date]])</f>
        <v>2014</v>
      </c>
    </row>
    <row r="31988" spans="1:19 3739:3739" ht="15" customHeight="1" x14ac:dyDescent="0.3">
      <c r="A31988">
        <v>15924</v>
      </c>
      <c r="B31988" t="s">
        <v>45238</v>
      </c>
      <c r="C31988" s="1">
        <v>41971</v>
      </c>
      <c r="D31988" s="1">
        <v>41977</v>
      </c>
      <c r="E31988" t="s">
        <v>18056</v>
      </c>
      <c r="F31988" t="s">
        <v>2260</v>
      </c>
      <c r="G31988" t="s">
        <v>19</v>
      </c>
      <c r="H31988" t="s">
        <v>2998</v>
      </c>
      <c r="I31988" t="s">
        <v>2961</v>
      </c>
      <c r="J31988" t="s">
        <v>5855</v>
      </c>
      <c r="K31988" t="s">
        <v>5854</v>
      </c>
      <c r="L31988">
        <f>YEAR(Table1[[#This Row],[Ship Date]])</f>
        <v>2014</v>
      </c>
      <c r="M31988" t="s">
        <v>22392</v>
      </c>
      <c r="N31988" t="s">
        <v>23</v>
      </c>
      <c r="O31988" t="s">
        <v>24</v>
      </c>
      <c r="P31988" t="s">
        <v>576</v>
      </c>
      <c r="Q31988" s="2">
        <v>56.850000000000009</v>
      </c>
      <c r="R31988">
        <v>5</v>
      </c>
      <c r="S31988" s="2">
        <v>15.9</v>
      </c>
      <c r="EMU31988">
        <f>YEAR(Table1[[#This Row],[Ship Date]])</f>
        <v>2014</v>
      </c>
    </row>
    <row r="31989" spans="1:19 3739:3739" ht="15" customHeight="1" x14ac:dyDescent="0.3">
      <c r="A31989">
        <v>15925</v>
      </c>
      <c r="B31989" t="s">
        <v>45238</v>
      </c>
      <c r="C31989" s="1">
        <v>41971</v>
      </c>
      <c r="D31989" s="1">
        <v>41977</v>
      </c>
      <c r="E31989" t="s">
        <v>18056</v>
      </c>
      <c r="F31989" t="s">
        <v>2260</v>
      </c>
      <c r="G31989" t="s">
        <v>19</v>
      </c>
      <c r="H31989" t="s">
        <v>2998</v>
      </c>
      <c r="I31989" t="s">
        <v>2961</v>
      </c>
      <c r="J31989" t="s">
        <v>5855</v>
      </c>
      <c r="K31989" t="s">
        <v>5854</v>
      </c>
      <c r="L31989">
        <f>YEAR(Table1[[#This Row],[Ship Date]])</f>
        <v>2014</v>
      </c>
      <c r="M31989" t="s">
        <v>21379</v>
      </c>
      <c r="N31989" t="s">
        <v>23</v>
      </c>
      <c r="O31989" t="s">
        <v>34</v>
      </c>
      <c r="P31989" t="s">
        <v>2448</v>
      </c>
      <c r="Q31989" s="2">
        <v>28.02</v>
      </c>
      <c r="R31989">
        <v>2</v>
      </c>
      <c r="S31989" s="2">
        <v>10.32</v>
      </c>
      <c r="EMU31989">
        <f>YEAR(Table1[[#This Row],[Ship Date]])</f>
        <v>2014</v>
      </c>
    </row>
    <row r="31990" spans="1:19 3739:3739" ht="15" customHeight="1" x14ac:dyDescent="0.3">
      <c r="A31990">
        <v>15926</v>
      </c>
      <c r="B31990" t="s">
        <v>45238</v>
      </c>
      <c r="C31990" s="1">
        <v>41971</v>
      </c>
      <c r="D31990" s="1">
        <v>41977</v>
      </c>
      <c r="E31990" t="s">
        <v>18056</v>
      </c>
      <c r="F31990" t="s">
        <v>2260</v>
      </c>
      <c r="G31990" t="s">
        <v>19</v>
      </c>
      <c r="H31990" t="s">
        <v>2998</v>
      </c>
      <c r="I31990" t="s">
        <v>2961</v>
      </c>
      <c r="J31990" t="s">
        <v>5855</v>
      </c>
      <c r="K31990" t="s">
        <v>5854</v>
      </c>
      <c r="L31990">
        <f>YEAR(Table1[[#This Row],[Ship Date]])</f>
        <v>2014</v>
      </c>
      <c r="M31990" t="s">
        <v>21345</v>
      </c>
      <c r="N31990" t="s">
        <v>23</v>
      </c>
      <c r="O31990" t="s">
        <v>34</v>
      </c>
      <c r="P31990" t="s">
        <v>326</v>
      </c>
      <c r="Q31990" s="2">
        <v>18.990000000000002</v>
      </c>
      <c r="R31990">
        <v>3</v>
      </c>
      <c r="S31990" s="2">
        <v>0.72</v>
      </c>
      <c r="EMU31990">
        <f>YEAR(Table1[[#This Row],[Ship Date]])</f>
        <v>2014</v>
      </c>
    </row>
    <row r="31991" spans="1:19 3739:3739" ht="15" customHeight="1" x14ac:dyDescent="0.3">
      <c r="A31991">
        <v>17596</v>
      </c>
      <c r="B31991" t="s">
        <v>31248</v>
      </c>
      <c r="C31991" s="1">
        <v>41971</v>
      </c>
      <c r="D31991" s="1">
        <v>41974</v>
      </c>
      <c r="E31991" t="s">
        <v>10436</v>
      </c>
      <c r="F31991" t="s">
        <v>1650</v>
      </c>
      <c r="G31991" t="s">
        <v>19</v>
      </c>
      <c r="H31991" t="s">
        <v>2974</v>
      </c>
      <c r="I31991" t="s">
        <v>2975</v>
      </c>
      <c r="J31991" t="s">
        <v>5860</v>
      </c>
      <c r="K31991" t="s">
        <v>5854</v>
      </c>
      <c r="L31991">
        <f>YEAR(Table1[[#This Row],[Ship Date]])</f>
        <v>2014</v>
      </c>
      <c r="M31991" t="s">
        <v>22410</v>
      </c>
      <c r="N31991" t="s">
        <v>43</v>
      </c>
      <c r="O31991" t="s">
        <v>86</v>
      </c>
      <c r="P31991" t="s">
        <v>1033</v>
      </c>
      <c r="Q31991" s="2">
        <v>497.15999999999997</v>
      </c>
      <c r="R31991">
        <v>4</v>
      </c>
      <c r="S31991" s="2">
        <v>168.96</v>
      </c>
      <c r="EMU31991">
        <f>YEAR(Table1[[#This Row],[Ship Date]])</f>
        <v>2014</v>
      </c>
    </row>
    <row r="31992" spans="1:19 3739:3739" ht="15" customHeight="1" x14ac:dyDescent="0.3">
      <c r="A31992">
        <v>18060</v>
      </c>
      <c r="B31992" t="s">
        <v>40458</v>
      </c>
      <c r="C31992" s="1">
        <v>41971</v>
      </c>
      <c r="D31992" s="1">
        <v>41972</v>
      </c>
      <c r="E31992" t="s">
        <v>15435</v>
      </c>
      <c r="F31992" t="s">
        <v>1193</v>
      </c>
      <c r="G31992" t="s">
        <v>19</v>
      </c>
      <c r="H31992" t="s">
        <v>2948</v>
      </c>
      <c r="I31992" t="s">
        <v>2949</v>
      </c>
      <c r="J31992" t="s">
        <v>5867</v>
      </c>
      <c r="K31992" t="s">
        <v>5854</v>
      </c>
      <c r="L31992">
        <f>YEAR(Table1[[#This Row],[Ship Date]])</f>
        <v>2014</v>
      </c>
      <c r="M31992" t="s">
        <v>20861</v>
      </c>
      <c r="N31992" t="s">
        <v>29</v>
      </c>
      <c r="O31992" t="s">
        <v>56</v>
      </c>
      <c r="P31992" t="s">
        <v>417</v>
      </c>
      <c r="Q31992" s="2">
        <v>677.76</v>
      </c>
      <c r="R31992">
        <v>8</v>
      </c>
      <c r="S31992" s="2">
        <v>94.800000000000011</v>
      </c>
      <c r="EMU31992">
        <f>YEAR(Table1[[#This Row],[Ship Date]])</f>
        <v>2014</v>
      </c>
    </row>
    <row r="31993" spans="1:19 3739:3739" ht="15" customHeight="1" x14ac:dyDescent="0.3">
      <c r="A31993">
        <v>19691</v>
      </c>
      <c r="B31993" t="s">
        <v>31116</v>
      </c>
      <c r="C31993" s="1">
        <v>41971</v>
      </c>
      <c r="D31993" s="1">
        <v>41975</v>
      </c>
      <c r="E31993" t="s">
        <v>10354</v>
      </c>
      <c r="F31993" t="s">
        <v>145</v>
      </c>
      <c r="G31993" t="s">
        <v>59</v>
      </c>
      <c r="H31993" t="s">
        <v>2951</v>
      </c>
      <c r="I31993" t="s">
        <v>2952</v>
      </c>
      <c r="J31993" t="s">
        <v>5860</v>
      </c>
      <c r="K31993" t="s">
        <v>5854</v>
      </c>
      <c r="L31993">
        <f>YEAR(Table1[[#This Row],[Ship Date]])</f>
        <v>2014</v>
      </c>
      <c r="M31993" t="s">
        <v>22106</v>
      </c>
      <c r="N31993" t="s">
        <v>43</v>
      </c>
      <c r="O31993" t="s">
        <v>48</v>
      </c>
      <c r="P31993" t="s">
        <v>322</v>
      </c>
      <c r="Q31993" s="2">
        <v>334.74000000000007</v>
      </c>
      <c r="R31993">
        <v>7</v>
      </c>
      <c r="S31993" s="2">
        <v>43.469999999999992</v>
      </c>
      <c r="EMU31993">
        <f>YEAR(Table1[[#This Row],[Ship Date]])</f>
        <v>2014</v>
      </c>
    </row>
    <row r="31994" spans="1:19 3739:3739" ht="15" customHeight="1" x14ac:dyDescent="0.3">
      <c r="A31994">
        <v>19692</v>
      </c>
      <c r="B31994" t="s">
        <v>31116</v>
      </c>
      <c r="C31994" s="1">
        <v>41971</v>
      </c>
      <c r="D31994" s="1">
        <v>41975</v>
      </c>
      <c r="E31994" t="s">
        <v>10354</v>
      </c>
      <c r="F31994" t="s">
        <v>145</v>
      </c>
      <c r="G31994" t="s">
        <v>59</v>
      </c>
      <c r="H31994" t="s">
        <v>2951</v>
      </c>
      <c r="I31994" t="s">
        <v>2952</v>
      </c>
      <c r="J31994" t="s">
        <v>5860</v>
      </c>
      <c r="K31994" t="s">
        <v>5854</v>
      </c>
      <c r="L31994">
        <f>YEAR(Table1[[#This Row],[Ship Date]])</f>
        <v>2014</v>
      </c>
      <c r="M31994" t="s">
        <v>22145</v>
      </c>
      <c r="N31994" t="s">
        <v>23</v>
      </c>
      <c r="O31994" t="s">
        <v>34</v>
      </c>
      <c r="P31994" t="s">
        <v>1594</v>
      </c>
      <c r="Q31994" s="2">
        <v>18.54</v>
      </c>
      <c r="R31994">
        <v>2</v>
      </c>
      <c r="S31994" s="2">
        <v>8.1000000000000014</v>
      </c>
      <c r="EMU31994">
        <f>YEAR(Table1[[#This Row],[Ship Date]])</f>
        <v>2014</v>
      </c>
    </row>
    <row r="31995" spans="1:19 3739:3739" ht="15" customHeight="1" x14ac:dyDescent="0.3">
      <c r="A31995">
        <v>19693</v>
      </c>
      <c r="B31995" t="s">
        <v>31116</v>
      </c>
      <c r="C31995" s="1">
        <v>41971</v>
      </c>
      <c r="D31995" s="1">
        <v>41975</v>
      </c>
      <c r="E31995" t="s">
        <v>10354</v>
      </c>
      <c r="F31995" t="s">
        <v>145</v>
      </c>
      <c r="G31995" t="s">
        <v>59</v>
      </c>
      <c r="H31995" t="s">
        <v>2951</v>
      </c>
      <c r="I31995" t="s">
        <v>2952</v>
      </c>
      <c r="J31995" t="s">
        <v>5860</v>
      </c>
      <c r="K31995" t="s">
        <v>5854</v>
      </c>
      <c r="L31995">
        <f>YEAR(Table1[[#This Row],[Ship Date]])</f>
        <v>2014</v>
      </c>
      <c r="M31995" t="s">
        <v>22396</v>
      </c>
      <c r="N31995" t="s">
        <v>23</v>
      </c>
      <c r="O31995" t="s">
        <v>88</v>
      </c>
      <c r="P31995" t="s">
        <v>1387</v>
      </c>
      <c r="Q31995" s="2">
        <v>44.469000000000001</v>
      </c>
      <c r="R31995">
        <v>1</v>
      </c>
      <c r="S31995" s="2">
        <v>6.9090000000000016</v>
      </c>
      <c r="EMU31995">
        <f>YEAR(Table1[[#This Row],[Ship Date]])</f>
        <v>2014</v>
      </c>
    </row>
    <row r="31996" spans="1:19 3739:3739" ht="15" customHeight="1" x14ac:dyDescent="0.3">
      <c r="A31996">
        <v>19851</v>
      </c>
      <c r="B31996" t="s">
        <v>26525</v>
      </c>
      <c r="C31996" s="1">
        <v>41971</v>
      </c>
      <c r="D31996" s="1">
        <v>41975</v>
      </c>
      <c r="E31996" t="s">
        <v>7872</v>
      </c>
      <c r="F31996" t="s">
        <v>1184</v>
      </c>
      <c r="G31996" t="s">
        <v>19</v>
      </c>
      <c r="H31996" t="s">
        <v>3006</v>
      </c>
      <c r="I31996" t="s">
        <v>2952</v>
      </c>
      <c r="J31996" t="s">
        <v>5860</v>
      </c>
      <c r="K31996" t="s">
        <v>5854</v>
      </c>
      <c r="L31996">
        <f>YEAR(Table1[[#This Row],[Ship Date]])</f>
        <v>2014</v>
      </c>
      <c r="M31996" t="s">
        <v>22350</v>
      </c>
      <c r="N31996" t="s">
        <v>23</v>
      </c>
      <c r="O31996" t="s">
        <v>170</v>
      </c>
      <c r="P31996" t="s">
        <v>1752</v>
      </c>
      <c r="Q31996" s="2">
        <v>118.68</v>
      </c>
      <c r="R31996">
        <v>4</v>
      </c>
      <c r="S31996" s="2">
        <v>10.68</v>
      </c>
      <c r="EMU31996">
        <f>YEAR(Table1[[#This Row],[Ship Date]])</f>
        <v>2014</v>
      </c>
    </row>
    <row r="31997" spans="1:19 3739:3739" ht="15" customHeight="1" x14ac:dyDescent="0.3">
      <c r="A31997">
        <v>25245</v>
      </c>
      <c r="B31997" t="s">
        <v>41519</v>
      </c>
      <c r="C31997" s="1">
        <v>41971</v>
      </c>
      <c r="D31997" s="1">
        <v>41973</v>
      </c>
      <c r="E31997" t="s">
        <v>16019</v>
      </c>
      <c r="F31997" t="s">
        <v>1272</v>
      </c>
      <c r="G31997" t="s">
        <v>19</v>
      </c>
      <c r="H31997" t="s">
        <v>3264</v>
      </c>
      <c r="I31997" t="s">
        <v>3160</v>
      </c>
      <c r="J31997" t="s">
        <v>5853</v>
      </c>
      <c r="K31997" t="s">
        <v>5852</v>
      </c>
      <c r="L31997">
        <f>YEAR(Table1[[#This Row],[Ship Date]])</f>
        <v>2014</v>
      </c>
      <c r="M31997" t="s">
        <v>21086</v>
      </c>
      <c r="N31997" t="s">
        <v>29</v>
      </c>
      <c r="O31997" t="s">
        <v>110</v>
      </c>
      <c r="P31997" t="s">
        <v>388</v>
      </c>
      <c r="Q31997" s="2">
        <v>1850.4599999999998</v>
      </c>
      <c r="R31997">
        <v>2</v>
      </c>
      <c r="S31997" s="2">
        <v>259.02</v>
      </c>
      <c r="EMU31997">
        <f>YEAR(Table1[[#This Row],[Ship Date]])</f>
        <v>2014</v>
      </c>
    </row>
    <row r="31998" spans="1:19 3739:3739" ht="15" customHeight="1" x14ac:dyDescent="0.3">
      <c r="A31998">
        <v>25688</v>
      </c>
      <c r="B31998" t="s">
        <v>33930</v>
      </c>
      <c r="C31998" s="1">
        <v>41971</v>
      </c>
      <c r="D31998" s="1">
        <v>41977</v>
      </c>
      <c r="E31998" t="s">
        <v>11885</v>
      </c>
      <c r="F31998" t="s">
        <v>1099</v>
      </c>
      <c r="G31998" t="s">
        <v>19</v>
      </c>
      <c r="H31998" t="s">
        <v>3207</v>
      </c>
      <c r="I31998" t="s">
        <v>3156</v>
      </c>
      <c r="J31998" t="s">
        <v>5866</v>
      </c>
      <c r="K31998" t="s">
        <v>5852</v>
      </c>
      <c r="L31998">
        <f>YEAR(Table1[[#This Row],[Ship Date]])</f>
        <v>2014</v>
      </c>
      <c r="M31998" t="s">
        <v>22074</v>
      </c>
      <c r="N31998" t="s">
        <v>23</v>
      </c>
      <c r="O31998" t="s">
        <v>38</v>
      </c>
      <c r="P31998" t="s">
        <v>2827</v>
      </c>
      <c r="Q31998" s="2">
        <v>10.74</v>
      </c>
      <c r="R31998">
        <v>1</v>
      </c>
      <c r="S31998" s="2">
        <v>0.21000000000000002</v>
      </c>
      <c r="EMU31998">
        <f>YEAR(Table1[[#This Row],[Ship Date]])</f>
        <v>2014</v>
      </c>
    </row>
    <row r="31999" spans="1:19 3739:3739" ht="15" customHeight="1" x14ac:dyDescent="0.3">
      <c r="A31999">
        <v>25689</v>
      </c>
      <c r="B31999" t="s">
        <v>33930</v>
      </c>
      <c r="C31999" s="1">
        <v>41971</v>
      </c>
      <c r="D31999" s="1">
        <v>41977</v>
      </c>
      <c r="E31999" t="s">
        <v>11885</v>
      </c>
      <c r="F31999" t="s">
        <v>1099</v>
      </c>
      <c r="G31999" t="s">
        <v>19</v>
      </c>
      <c r="H31999" t="s">
        <v>3207</v>
      </c>
      <c r="I31999" t="s">
        <v>3156</v>
      </c>
      <c r="J31999" t="s">
        <v>5866</v>
      </c>
      <c r="K31999" t="s">
        <v>5852</v>
      </c>
      <c r="L31999">
        <f>YEAR(Table1[[#This Row],[Ship Date]])</f>
        <v>2014</v>
      </c>
      <c r="M31999" t="s">
        <v>22767</v>
      </c>
      <c r="N31999" t="s">
        <v>23</v>
      </c>
      <c r="O31999" t="s">
        <v>54</v>
      </c>
      <c r="P31999" t="s">
        <v>2016</v>
      </c>
      <c r="Q31999" s="2">
        <v>41.550000000000004</v>
      </c>
      <c r="R31999">
        <v>5</v>
      </c>
      <c r="S31999" s="2">
        <v>2.8500000000000005</v>
      </c>
      <c r="EMU31999">
        <f>YEAR(Table1[[#This Row],[Ship Date]])</f>
        <v>2014</v>
      </c>
    </row>
    <row r="32000" spans="1:19 3739:3739" ht="15" customHeight="1" x14ac:dyDescent="0.3">
      <c r="A32000">
        <v>25690</v>
      </c>
      <c r="B32000" t="s">
        <v>33930</v>
      </c>
      <c r="C32000" s="1">
        <v>41971</v>
      </c>
      <c r="D32000" s="1">
        <v>41977</v>
      </c>
      <c r="E32000" t="s">
        <v>11885</v>
      </c>
      <c r="F32000" t="s">
        <v>1099</v>
      </c>
      <c r="G32000" t="s">
        <v>19</v>
      </c>
      <c r="H32000" t="s">
        <v>3207</v>
      </c>
      <c r="I32000" t="s">
        <v>3156</v>
      </c>
      <c r="J32000" t="s">
        <v>5866</v>
      </c>
      <c r="K32000" t="s">
        <v>5852</v>
      </c>
      <c r="L32000">
        <f>YEAR(Table1[[#This Row],[Ship Date]])</f>
        <v>2014</v>
      </c>
      <c r="M32000" t="s">
        <v>20863</v>
      </c>
      <c r="N32000" t="s">
        <v>29</v>
      </c>
      <c r="O32000" t="s">
        <v>56</v>
      </c>
      <c r="P32000" t="s">
        <v>509</v>
      </c>
      <c r="Q32000" s="2">
        <v>1818.8399999999997</v>
      </c>
      <c r="R32000">
        <v>4</v>
      </c>
      <c r="S32000" s="2">
        <v>654.72</v>
      </c>
      <c r="EMU32000">
        <f>YEAR(Table1[[#This Row],[Ship Date]])</f>
        <v>2014</v>
      </c>
    </row>
    <row r="32001" spans="1:19 3739:3739" ht="15" customHeight="1" x14ac:dyDescent="0.3">
      <c r="A32001">
        <v>25691</v>
      </c>
      <c r="B32001" t="s">
        <v>33930</v>
      </c>
      <c r="C32001" s="1">
        <v>41971</v>
      </c>
      <c r="D32001" s="1">
        <v>41977</v>
      </c>
      <c r="E32001" t="s">
        <v>11885</v>
      </c>
      <c r="F32001" t="s">
        <v>1099</v>
      </c>
      <c r="G32001" t="s">
        <v>19</v>
      </c>
      <c r="H32001" t="s">
        <v>3207</v>
      </c>
      <c r="I32001" t="s">
        <v>3156</v>
      </c>
      <c r="J32001" t="s">
        <v>5866</v>
      </c>
      <c r="K32001" t="s">
        <v>5852</v>
      </c>
      <c r="L32001">
        <f>YEAR(Table1[[#This Row],[Ship Date]])</f>
        <v>2014</v>
      </c>
      <c r="M32001" t="s">
        <v>22374</v>
      </c>
      <c r="N32001" t="s">
        <v>43</v>
      </c>
      <c r="O32001" t="s">
        <v>86</v>
      </c>
      <c r="P32001" t="s">
        <v>599</v>
      </c>
      <c r="Q32001" s="2">
        <v>239.28000000000003</v>
      </c>
      <c r="R32001">
        <v>2</v>
      </c>
      <c r="S32001" s="2">
        <v>7.14</v>
      </c>
      <c r="EMU32001">
        <f>YEAR(Table1[[#This Row],[Ship Date]])</f>
        <v>2014</v>
      </c>
    </row>
    <row r="32002" spans="1:19 3739:3739" ht="15" customHeight="1" x14ac:dyDescent="0.3">
      <c r="A32002">
        <v>28362</v>
      </c>
      <c r="B32002" t="s">
        <v>41347</v>
      </c>
      <c r="C32002" s="1">
        <v>41971</v>
      </c>
      <c r="D32002" s="1">
        <v>41978</v>
      </c>
      <c r="E32002" t="s">
        <v>6527</v>
      </c>
      <c r="F32002" t="s">
        <v>1154</v>
      </c>
      <c r="G32002" t="s">
        <v>19</v>
      </c>
      <c r="H32002" t="s">
        <v>3164</v>
      </c>
      <c r="I32002" t="s">
        <v>3165</v>
      </c>
      <c r="J32002" t="s">
        <v>3166</v>
      </c>
      <c r="K32002" t="s">
        <v>5852</v>
      </c>
      <c r="L32002">
        <f>YEAR(Table1[[#This Row],[Ship Date]])</f>
        <v>2014</v>
      </c>
      <c r="M32002" t="s">
        <v>21438</v>
      </c>
      <c r="N32002" t="s">
        <v>43</v>
      </c>
      <c r="O32002" t="s">
        <v>86</v>
      </c>
      <c r="P32002" t="s">
        <v>2040</v>
      </c>
      <c r="Q32002" s="2">
        <v>634.23</v>
      </c>
      <c r="R32002">
        <v>5</v>
      </c>
      <c r="S32002" s="2">
        <v>-49.47</v>
      </c>
      <c r="EMU32002">
        <f>YEAR(Table1[[#This Row],[Ship Date]])</f>
        <v>2014</v>
      </c>
    </row>
    <row r="32003" spans="1:19 3739:3739" ht="15" customHeight="1" x14ac:dyDescent="0.3">
      <c r="A32003">
        <v>28363</v>
      </c>
      <c r="B32003" t="s">
        <v>41347</v>
      </c>
      <c r="C32003" s="1">
        <v>41971</v>
      </c>
      <c r="D32003" s="1">
        <v>41978</v>
      </c>
      <c r="E32003" t="s">
        <v>6527</v>
      </c>
      <c r="F32003" t="s">
        <v>1154</v>
      </c>
      <c r="G32003" t="s">
        <v>19</v>
      </c>
      <c r="H32003" t="s">
        <v>3164</v>
      </c>
      <c r="I32003" t="s">
        <v>3165</v>
      </c>
      <c r="J32003" t="s">
        <v>3166</v>
      </c>
      <c r="K32003" t="s">
        <v>5852</v>
      </c>
      <c r="L32003">
        <f>YEAR(Table1[[#This Row],[Ship Date]])</f>
        <v>2014</v>
      </c>
      <c r="M32003" t="s">
        <v>21668</v>
      </c>
      <c r="N32003" t="s">
        <v>29</v>
      </c>
      <c r="O32003" t="s">
        <v>110</v>
      </c>
      <c r="P32003" t="s">
        <v>528</v>
      </c>
      <c r="Q32003" s="2">
        <v>3232.8449999999998</v>
      </c>
      <c r="R32003">
        <v>5</v>
      </c>
      <c r="S32003" s="2">
        <v>-277.15499999999997</v>
      </c>
      <c r="EMU32003">
        <f>YEAR(Table1[[#This Row],[Ship Date]])</f>
        <v>2014</v>
      </c>
    </row>
    <row r="32004" spans="1:19 3739:3739" ht="15" customHeight="1" x14ac:dyDescent="0.3">
      <c r="A32004">
        <v>29085</v>
      </c>
      <c r="B32004" t="s">
        <v>34537</v>
      </c>
      <c r="C32004" s="1">
        <v>41971</v>
      </c>
      <c r="D32004" s="1">
        <v>41975</v>
      </c>
      <c r="E32004" t="s">
        <v>6280</v>
      </c>
      <c r="F32004" t="s">
        <v>2328</v>
      </c>
      <c r="G32004" t="s">
        <v>66</v>
      </c>
      <c r="H32004" t="s">
        <v>3164</v>
      </c>
      <c r="I32004" t="s">
        <v>3165</v>
      </c>
      <c r="J32004" t="s">
        <v>3166</v>
      </c>
      <c r="K32004" t="s">
        <v>5852</v>
      </c>
      <c r="L32004">
        <f>YEAR(Table1[[#This Row],[Ship Date]])</f>
        <v>2014</v>
      </c>
      <c r="M32004" t="s">
        <v>22934</v>
      </c>
      <c r="N32004" t="s">
        <v>23</v>
      </c>
      <c r="O32004" t="s">
        <v>38</v>
      </c>
      <c r="P32004" t="s">
        <v>68</v>
      </c>
      <c r="Q32004" s="2">
        <v>84.779999999999987</v>
      </c>
      <c r="R32004">
        <v>4</v>
      </c>
      <c r="S32004" s="2">
        <v>21.659999999999997</v>
      </c>
      <c r="EMU32004">
        <f>YEAR(Table1[[#This Row],[Ship Date]])</f>
        <v>2014</v>
      </c>
    </row>
    <row r="32005" spans="1:19 3739:3739" ht="15" customHeight="1" x14ac:dyDescent="0.3">
      <c r="A32005">
        <v>30000</v>
      </c>
      <c r="B32005" t="s">
        <v>48279</v>
      </c>
      <c r="C32005" s="1">
        <v>41971</v>
      </c>
      <c r="D32005" s="1">
        <v>41975</v>
      </c>
      <c r="E32005" t="s">
        <v>19689</v>
      </c>
      <c r="F32005" t="s">
        <v>606</v>
      </c>
      <c r="G32005" t="s">
        <v>66</v>
      </c>
      <c r="H32005" t="s">
        <v>3201</v>
      </c>
      <c r="I32005" t="s">
        <v>3160</v>
      </c>
      <c r="J32005" t="s">
        <v>5853</v>
      </c>
      <c r="K32005" t="s">
        <v>5852</v>
      </c>
      <c r="L32005">
        <f>YEAR(Table1[[#This Row],[Ship Date]])</f>
        <v>2014</v>
      </c>
      <c r="M32005" t="s">
        <v>21889</v>
      </c>
      <c r="N32005" t="s">
        <v>23</v>
      </c>
      <c r="O32005" t="s">
        <v>54</v>
      </c>
      <c r="P32005" t="s">
        <v>1913</v>
      </c>
      <c r="Q32005" s="2">
        <v>39.000000000000007</v>
      </c>
      <c r="R32005">
        <v>2</v>
      </c>
      <c r="S32005" s="2">
        <v>12.059999999999999</v>
      </c>
      <c r="EMU32005">
        <f>YEAR(Table1[[#This Row],[Ship Date]])</f>
        <v>2014</v>
      </c>
    </row>
    <row r="32006" spans="1:19 3739:3739" ht="15" customHeight="1" x14ac:dyDescent="0.3">
      <c r="A32006">
        <v>30001</v>
      </c>
      <c r="B32006" t="s">
        <v>48279</v>
      </c>
      <c r="C32006" s="1">
        <v>41971</v>
      </c>
      <c r="D32006" s="1">
        <v>41975</v>
      </c>
      <c r="E32006" t="s">
        <v>19689</v>
      </c>
      <c r="F32006" t="s">
        <v>606</v>
      </c>
      <c r="G32006" t="s">
        <v>66</v>
      </c>
      <c r="H32006" t="s">
        <v>3201</v>
      </c>
      <c r="I32006" t="s">
        <v>3160</v>
      </c>
      <c r="J32006" t="s">
        <v>5853</v>
      </c>
      <c r="K32006" t="s">
        <v>5852</v>
      </c>
      <c r="L32006">
        <f>YEAR(Table1[[#This Row],[Ship Date]])</f>
        <v>2014</v>
      </c>
      <c r="M32006" t="s">
        <v>22777</v>
      </c>
      <c r="N32006" t="s">
        <v>29</v>
      </c>
      <c r="O32006" t="s">
        <v>56</v>
      </c>
      <c r="P32006" t="s">
        <v>1507</v>
      </c>
      <c r="Q32006" s="2">
        <v>1391.7599999999998</v>
      </c>
      <c r="R32006">
        <v>3</v>
      </c>
      <c r="S32006" s="2">
        <v>97.38</v>
      </c>
      <c r="EMU32006">
        <f>YEAR(Table1[[#This Row],[Ship Date]])</f>
        <v>2014</v>
      </c>
    </row>
    <row r="32007" spans="1:19 3739:3739" ht="15" customHeight="1" x14ac:dyDescent="0.3">
      <c r="A32007">
        <v>30002</v>
      </c>
      <c r="B32007" t="s">
        <v>48279</v>
      </c>
      <c r="C32007" s="1">
        <v>41971</v>
      </c>
      <c r="D32007" s="1">
        <v>41975</v>
      </c>
      <c r="E32007" t="s">
        <v>19689</v>
      </c>
      <c r="F32007" t="s">
        <v>606</v>
      </c>
      <c r="G32007" t="s">
        <v>66</v>
      </c>
      <c r="H32007" t="s">
        <v>3201</v>
      </c>
      <c r="I32007" t="s">
        <v>3160</v>
      </c>
      <c r="J32007" t="s">
        <v>5853</v>
      </c>
      <c r="K32007" t="s">
        <v>5852</v>
      </c>
      <c r="L32007">
        <f>YEAR(Table1[[#This Row],[Ship Date]])</f>
        <v>2014</v>
      </c>
      <c r="M32007" t="s">
        <v>21032</v>
      </c>
      <c r="N32007" t="s">
        <v>23</v>
      </c>
      <c r="O32007" t="s">
        <v>54</v>
      </c>
      <c r="P32007" t="s">
        <v>2455</v>
      </c>
      <c r="Q32007" s="2">
        <v>33.36</v>
      </c>
      <c r="R32007">
        <v>2</v>
      </c>
      <c r="S32007" s="2">
        <v>13.98</v>
      </c>
      <c r="EMU32007">
        <f>YEAR(Table1[[#This Row],[Ship Date]])</f>
        <v>2014</v>
      </c>
    </row>
    <row r="32008" spans="1:19 3739:3739" ht="15" customHeight="1" x14ac:dyDescent="0.3">
      <c r="A32008">
        <v>30154</v>
      </c>
      <c r="B32008" t="s">
        <v>25823</v>
      </c>
      <c r="C32008" s="1">
        <v>41971</v>
      </c>
      <c r="D32008" s="1">
        <v>41974</v>
      </c>
      <c r="E32008" t="s">
        <v>7490</v>
      </c>
      <c r="F32008" t="s">
        <v>941</v>
      </c>
      <c r="G32008" t="s">
        <v>19</v>
      </c>
      <c r="H32008" t="s">
        <v>3242</v>
      </c>
      <c r="I32008" t="s">
        <v>3243</v>
      </c>
      <c r="J32008" t="s">
        <v>5853</v>
      </c>
      <c r="K32008" t="s">
        <v>5852</v>
      </c>
      <c r="L32008">
        <f>YEAR(Table1[[#This Row],[Ship Date]])</f>
        <v>2014</v>
      </c>
      <c r="M32008" t="s">
        <v>22284</v>
      </c>
      <c r="N32008" t="s">
        <v>29</v>
      </c>
      <c r="O32008" t="s">
        <v>32</v>
      </c>
      <c r="P32008" t="s">
        <v>362</v>
      </c>
      <c r="Q32008" s="2">
        <v>488.15999999999997</v>
      </c>
      <c r="R32008">
        <v>4</v>
      </c>
      <c r="S32008" s="2">
        <v>136.68</v>
      </c>
      <c r="EMU32008">
        <f>YEAR(Table1[[#This Row],[Ship Date]])</f>
        <v>2014</v>
      </c>
    </row>
    <row r="32009" spans="1:19 3739:3739" ht="15" customHeight="1" x14ac:dyDescent="0.3">
      <c r="A32009">
        <v>30155</v>
      </c>
      <c r="B32009" t="s">
        <v>25823</v>
      </c>
      <c r="C32009" s="1">
        <v>41971</v>
      </c>
      <c r="D32009" s="1">
        <v>41974</v>
      </c>
      <c r="E32009" t="s">
        <v>7490</v>
      </c>
      <c r="F32009" t="s">
        <v>941</v>
      </c>
      <c r="G32009" t="s">
        <v>19</v>
      </c>
      <c r="H32009" t="s">
        <v>3242</v>
      </c>
      <c r="I32009" t="s">
        <v>3243</v>
      </c>
      <c r="J32009" t="s">
        <v>5853</v>
      </c>
      <c r="K32009" t="s">
        <v>5852</v>
      </c>
      <c r="L32009">
        <f>YEAR(Table1[[#This Row],[Ship Date]])</f>
        <v>2014</v>
      </c>
      <c r="M32009" t="s">
        <v>20991</v>
      </c>
      <c r="N32009" t="s">
        <v>29</v>
      </c>
      <c r="O32009" t="s">
        <v>30</v>
      </c>
      <c r="P32009" t="s">
        <v>1557</v>
      </c>
      <c r="Q32009" s="2">
        <v>434.64</v>
      </c>
      <c r="R32009">
        <v>4</v>
      </c>
      <c r="S32009" s="2">
        <v>73.800000000000011</v>
      </c>
      <c r="EMU32009">
        <f>YEAR(Table1[[#This Row],[Ship Date]])</f>
        <v>2014</v>
      </c>
    </row>
    <row r="32010" spans="1:19 3739:3739" ht="15" customHeight="1" x14ac:dyDescent="0.3">
      <c r="A32010">
        <v>30156</v>
      </c>
      <c r="B32010" t="s">
        <v>25823</v>
      </c>
      <c r="C32010" s="1">
        <v>41971</v>
      </c>
      <c r="D32010" s="1">
        <v>41974</v>
      </c>
      <c r="E32010" t="s">
        <v>7490</v>
      </c>
      <c r="F32010" t="s">
        <v>941</v>
      </c>
      <c r="G32010" t="s">
        <v>19</v>
      </c>
      <c r="H32010" t="s">
        <v>3242</v>
      </c>
      <c r="I32010" t="s">
        <v>3243</v>
      </c>
      <c r="J32010" t="s">
        <v>5853</v>
      </c>
      <c r="K32010" t="s">
        <v>5852</v>
      </c>
      <c r="L32010">
        <f>YEAR(Table1[[#This Row],[Ship Date]])</f>
        <v>2014</v>
      </c>
      <c r="M32010" t="s">
        <v>22015</v>
      </c>
      <c r="N32010" t="s">
        <v>43</v>
      </c>
      <c r="O32010" t="s">
        <v>86</v>
      </c>
      <c r="P32010" t="s">
        <v>1570</v>
      </c>
      <c r="Q32010" s="2">
        <v>125.73000000000002</v>
      </c>
      <c r="R32010">
        <v>1</v>
      </c>
      <c r="S32010" s="2">
        <v>47.76</v>
      </c>
      <c r="EMU32010">
        <f>YEAR(Table1[[#This Row],[Ship Date]])</f>
        <v>2014</v>
      </c>
    </row>
    <row r="32011" spans="1:19 3739:3739" ht="15" customHeight="1" x14ac:dyDescent="0.3">
      <c r="A32011">
        <v>30287</v>
      </c>
      <c r="B32011" t="s">
        <v>37767</v>
      </c>
      <c r="C32011" s="1">
        <v>41971</v>
      </c>
      <c r="D32011" s="1">
        <v>41975</v>
      </c>
      <c r="E32011" t="s">
        <v>6396</v>
      </c>
      <c r="F32011" t="s">
        <v>959</v>
      </c>
      <c r="G32011" t="s">
        <v>59</v>
      </c>
      <c r="H32011" t="s">
        <v>3164</v>
      </c>
      <c r="I32011" t="s">
        <v>3165</v>
      </c>
      <c r="J32011" t="s">
        <v>3166</v>
      </c>
      <c r="K32011" t="s">
        <v>5852</v>
      </c>
      <c r="L32011">
        <f>YEAR(Table1[[#This Row],[Ship Date]])</f>
        <v>2014</v>
      </c>
      <c r="M32011" t="s">
        <v>20894</v>
      </c>
      <c r="N32011" t="s">
        <v>43</v>
      </c>
      <c r="O32011" t="s">
        <v>95</v>
      </c>
      <c r="P32011" t="s">
        <v>1059</v>
      </c>
      <c r="Q32011" s="2">
        <v>907.2</v>
      </c>
      <c r="R32011">
        <v>8</v>
      </c>
      <c r="S32011" s="2">
        <v>110.88</v>
      </c>
      <c r="EMU32011">
        <f>YEAR(Table1[[#This Row],[Ship Date]])</f>
        <v>2014</v>
      </c>
    </row>
    <row r="32012" spans="1:19 3739:3739" ht="15" customHeight="1" x14ac:dyDescent="0.3">
      <c r="A32012">
        <v>30288</v>
      </c>
      <c r="B32012" t="s">
        <v>37767</v>
      </c>
      <c r="C32012" s="1">
        <v>41971</v>
      </c>
      <c r="D32012" s="1">
        <v>41975</v>
      </c>
      <c r="E32012" t="s">
        <v>6396</v>
      </c>
      <c r="F32012" t="s">
        <v>959</v>
      </c>
      <c r="G32012" t="s">
        <v>59</v>
      </c>
      <c r="H32012" t="s">
        <v>3164</v>
      </c>
      <c r="I32012" t="s">
        <v>3165</v>
      </c>
      <c r="J32012" t="s">
        <v>3166</v>
      </c>
      <c r="K32012" t="s">
        <v>5852</v>
      </c>
      <c r="L32012">
        <f>YEAR(Table1[[#This Row],[Ship Date]])</f>
        <v>2014</v>
      </c>
      <c r="M32012" t="s">
        <v>22220</v>
      </c>
      <c r="N32012" t="s">
        <v>43</v>
      </c>
      <c r="O32012" t="s">
        <v>95</v>
      </c>
      <c r="P32012" t="s">
        <v>1248</v>
      </c>
      <c r="Q32012" s="2">
        <v>136.99799999999999</v>
      </c>
      <c r="R32012">
        <v>2</v>
      </c>
      <c r="S32012" s="2">
        <v>31.938000000000006</v>
      </c>
      <c r="EMU32012">
        <f>YEAR(Table1[[#This Row],[Ship Date]])</f>
        <v>2014</v>
      </c>
    </row>
    <row r="32013" spans="1:19 3739:3739" ht="15" customHeight="1" x14ac:dyDescent="0.3">
      <c r="A32013">
        <v>30289</v>
      </c>
      <c r="B32013" t="s">
        <v>37767</v>
      </c>
      <c r="C32013" s="1">
        <v>41971</v>
      </c>
      <c r="D32013" s="1">
        <v>41975</v>
      </c>
      <c r="E32013" t="s">
        <v>6396</v>
      </c>
      <c r="F32013" t="s">
        <v>959</v>
      </c>
      <c r="G32013" t="s">
        <v>59</v>
      </c>
      <c r="H32013" t="s">
        <v>3164</v>
      </c>
      <c r="I32013" t="s">
        <v>3165</v>
      </c>
      <c r="J32013" t="s">
        <v>3166</v>
      </c>
      <c r="K32013" t="s">
        <v>5852</v>
      </c>
      <c r="L32013">
        <f>YEAR(Table1[[#This Row],[Ship Date]])</f>
        <v>2014</v>
      </c>
      <c r="M32013" t="s">
        <v>21003</v>
      </c>
      <c r="N32013" t="s">
        <v>43</v>
      </c>
      <c r="O32013" t="s">
        <v>48</v>
      </c>
      <c r="P32013" t="s">
        <v>1900</v>
      </c>
      <c r="Q32013" s="2">
        <v>309.98699999999997</v>
      </c>
      <c r="R32013">
        <v>3</v>
      </c>
      <c r="S32013" s="2">
        <v>61.947000000000017</v>
      </c>
      <c r="EMU32013">
        <f>YEAR(Table1[[#This Row],[Ship Date]])</f>
        <v>2014</v>
      </c>
    </row>
    <row r="32014" spans="1:19 3739:3739" ht="15" customHeight="1" x14ac:dyDescent="0.3">
      <c r="A32014">
        <v>30290</v>
      </c>
      <c r="B32014" t="s">
        <v>37767</v>
      </c>
      <c r="C32014" s="1">
        <v>41971</v>
      </c>
      <c r="D32014" s="1">
        <v>41975</v>
      </c>
      <c r="E32014" t="s">
        <v>6396</v>
      </c>
      <c r="F32014" t="s">
        <v>959</v>
      </c>
      <c r="G32014" t="s">
        <v>59</v>
      </c>
      <c r="H32014" t="s">
        <v>3164</v>
      </c>
      <c r="I32014" t="s">
        <v>3165</v>
      </c>
      <c r="J32014" t="s">
        <v>3166</v>
      </c>
      <c r="K32014" t="s">
        <v>5852</v>
      </c>
      <c r="L32014">
        <f>YEAR(Table1[[#This Row],[Ship Date]])</f>
        <v>2014</v>
      </c>
      <c r="M32014" t="s">
        <v>23896</v>
      </c>
      <c r="N32014" t="s">
        <v>23</v>
      </c>
      <c r="O32014" t="s">
        <v>170</v>
      </c>
      <c r="P32014" t="s">
        <v>2801</v>
      </c>
      <c r="Q32014" s="2">
        <v>133.65000000000003</v>
      </c>
      <c r="R32014">
        <v>5</v>
      </c>
      <c r="S32014" s="2">
        <v>50.4</v>
      </c>
      <c r="EMU32014">
        <f>YEAR(Table1[[#This Row],[Ship Date]])</f>
        <v>2014</v>
      </c>
    </row>
    <row r="32015" spans="1:19 3739:3739" ht="15" customHeight="1" x14ac:dyDescent="0.3">
      <c r="A32015">
        <v>33068</v>
      </c>
      <c r="B32015" t="s">
        <v>34570</v>
      </c>
      <c r="C32015" s="1">
        <v>41971</v>
      </c>
      <c r="D32015" s="1">
        <v>41973</v>
      </c>
      <c r="E32015" t="s">
        <v>51302</v>
      </c>
      <c r="F32015" t="s">
        <v>1344</v>
      </c>
      <c r="G32015" t="s">
        <v>66</v>
      </c>
      <c r="H32015" t="s">
        <v>3417</v>
      </c>
      <c r="I32015" t="s">
        <v>3367</v>
      </c>
      <c r="J32015" t="s">
        <v>3386</v>
      </c>
      <c r="K32015" t="s">
        <v>5865</v>
      </c>
      <c r="L32015">
        <f>YEAR(Table1[[#This Row],[Ship Date]])</f>
        <v>2014</v>
      </c>
      <c r="M32015" t="s">
        <v>24306</v>
      </c>
      <c r="N32015" t="s">
        <v>23</v>
      </c>
      <c r="O32015" t="s">
        <v>88</v>
      </c>
      <c r="P32015" t="s">
        <v>4247</v>
      </c>
      <c r="Q32015" s="2">
        <v>97.984000000000009</v>
      </c>
      <c r="R32015">
        <v>2</v>
      </c>
      <c r="S32015" s="2">
        <v>-24.496000000000002</v>
      </c>
      <c r="EMU32015">
        <f>YEAR(Table1[[#This Row],[Ship Date]])</f>
        <v>2014</v>
      </c>
    </row>
    <row r="32016" spans="1:19 3739:3739" ht="15" customHeight="1" x14ac:dyDescent="0.3">
      <c r="A32016">
        <v>33069</v>
      </c>
      <c r="B32016" t="s">
        <v>34570</v>
      </c>
      <c r="C32016" s="1">
        <v>41971</v>
      </c>
      <c r="D32016" s="1">
        <v>41973</v>
      </c>
      <c r="E32016" t="s">
        <v>51302</v>
      </c>
      <c r="F32016" t="s">
        <v>1344</v>
      </c>
      <c r="G32016" t="s">
        <v>66</v>
      </c>
      <c r="H32016" t="s">
        <v>3417</v>
      </c>
      <c r="I32016" t="s">
        <v>3367</v>
      </c>
      <c r="J32016" t="s">
        <v>3386</v>
      </c>
      <c r="K32016" t="s">
        <v>5865</v>
      </c>
      <c r="L32016">
        <f>YEAR(Table1[[#This Row],[Ship Date]])</f>
        <v>2014</v>
      </c>
      <c r="M32016" t="s">
        <v>23462</v>
      </c>
      <c r="N32016" t="s">
        <v>43</v>
      </c>
      <c r="O32016" t="s">
        <v>48</v>
      </c>
      <c r="P32016" t="s">
        <v>3594</v>
      </c>
      <c r="Q32016" s="2">
        <v>62.400000000000006</v>
      </c>
      <c r="R32016">
        <v>6</v>
      </c>
      <c r="S32016" s="2">
        <v>19.499999999999993</v>
      </c>
      <c r="EMU32016">
        <f>YEAR(Table1[[#This Row],[Ship Date]])</f>
        <v>2014</v>
      </c>
    </row>
    <row r="32017" spans="1:19 3739:3739" ht="15" customHeight="1" x14ac:dyDescent="0.3">
      <c r="A32017">
        <v>33228</v>
      </c>
      <c r="B32017" t="s">
        <v>30312</v>
      </c>
      <c r="C32017" s="1">
        <v>41971</v>
      </c>
      <c r="D32017" s="1">
        <v>41973</v>
      </c>
      <c r="E32017" t="s">
        <v>50874</v>
      </c>
      <c r="F32017" t="s">
        <v>1736</v>
      </c>
      <c r="G32017" t="s">
        <v>19</v>
      </c>
      <c r="H32017" t="s">
        <v>3448</v>
      </c>
      <c r="I32017" t="s">
        <v>3367</v>
      </c>
      <c r="J32017" t="s">
        <v>5870</v>
      </c>
      <c r="K32017" t="s">
        <v>5865</v>
      </c>
      <c r="L32017">
        <f>YEAR(Table1[[#This Row],[Ship Date]])</f>
        <v>2014</v>
      </c>
      <c r="M32017" t="s">
        <v>23886</v>
      </c>
      <c r="N32017" t="s">
        <v>43</v>
      </c>
      <c r="O32017" t="s">
        <v>95</v>
      </c>
      <c r="P32017" t="s">
        <v>4579</v>
      </c>
      <c r="Q32017" s="2">
        <v>271.99200000000002</v>
      </c>
      <c r="R32017">
        <v>1</v>
      </c>
      <c r="S32017" s="2">
        <v>23.799300000000002</v>
      </c>
      <c r="EMU32017">
        <f>YEAR(Table1[[#This Row],[Ship Date]])</f>
        <v>2014</v>
      </c>
    </row>
    <row r="32018" spans="1:19 3739:3739" ht="15" customHeight="1" x14ac:dyDescent="0.3">
      <c r="A32018">
        <v>33508</v>
      </c>
      <c r="B32018" t="s">
        <v>49949</v>
      </c>
      <c r="C32018" s="1">
        <v>41971</v>
      </c>
      <c r="D32018" s="1">
        <v>41974</v>
      </c>
      <c r="E32018" t="s">
        <v>52789</v>
      </c>
      <c r="F32018" t="s">
        <v>1699</v>
      </c>
      <c r="G32018" t="s">
        <v>66</v>
      </c>
      <c r="H32018" t="s">
        <v>3424</v>
      </c>
      <c r="I32018" t="s">
        <v>3367</v>
      </c>
      <c r="J32018" t="s">
        <v>3386</v>
      </c>
      <c r="K32018" t="s">
        <v>5865</v>
      </c>
      <c r="L32018">
        <f>YEAR(Table1[[#This Row],[Ship Date]])</f>
        <v>2014</v>
      </c>
      <c r="M32018" t="s">
        <v>24053</v>
      </c>
      <c r="N32018" t="s">
        <v>23</v>
      </c>
      <c r="O32018" t="s">
        <v>98</v>
      </c>
      <c r="P32018" t="s">
        <v>4657</v>
      </c>
      <c r="Q32018" s="2">
        <v>167.292</v>
      </c>
      <c r="R32018">
        <v>6</v>
      </c>
      <c r="S32018" s="2">
        <v>29.7408</v>
      </c>
      <c r="EMU32018">
        <f>YEAR(Table1[[#This Row],[Ship Date]])</f>
        <v>2014</v>
      </c>
    </row>
    <row r="32019" spans="1:19 3739:3739" ht="15" customHeight="1" x14ac:dyDescent="0.3">
      <c r="A32019">
        <v>34772</v>
      </c>
      <c r="B32019" t="s">
        <v>45373</v>
      </c>
      <c r="C32019" s="1">
        <v>41971</v>
      </c>
      <c r="D32019" s="1">
        <v>41974</v>
      </c>
      <c r="E32019" t="s">
        <v>52343</v>
      </c>
      <c r="F32019" t="s">
        <v>399</v>
      </c>
      <c r="G32019" t="s">
        <v>66</v>
      </c>
      <c r="H32019" t="s">
        <v>4520</v>
      </c>
      <c r="I32019" t="s">
        <v>3367</v>
      </c>
      <c r="J32019" t="s">
        <v>3386</v>
      </c>
      <c r="K32019" t="s">
        <v>5865</v>
      </c>
      <c r="L32019">
        <f>YEAR(Table1[[#This Row],[Ship Date]])</f>
        <v>2014</v>
      </c>
      <c r="M32019" t="s">
        <v>24284</v>
      </c>
      <c r="N32019" t="s">
        <v>43</v>
      </c>
      <c r="O32019" t="s">
        <v>48</v>
      </c>
      <c r="P32019" t="s">
        <v>3443</v>
      </c>
      <c r="Q32019" s="2">
        <v>34.950000000000003</v>
      </c>
      <c r="R32019">
        <v>5</v>
      </c>
      <c r="S32019" s="2">
        <v>15.378000000000004</v>
      </c>
      <c r="EMU32019">
        <f>YEAR(Table1[[#This Row],[Ship Date]])</f>
        <v>2014</v>
      </c>
    </row>
    <row r="32020" spans="1:19 3739:3739" ht="15" customHeight="1" x14ac:dyDescent="0.3">
      <c r="A32020">
        <v>34773</v>
      </c>
      <c r="B32020" t="s">
        <v>45373</v>
      </c>
      <c r="C32020" s="1">
        <v>41971</v>
      </c>
      <c r="D32020" s="1">
        <v>41974</v>
      </c>
      <c r="E32020" t="s">
        <v>52343</v>
      </c>
      <c r="F32020" t="s">
        <v>399</v>
      </c>
      <c r="G32020" t="s">
        <v>66</v>
      </c>
      <c r="H32020" t="s">
        <v>4520</v>
      </c>
      <c r="I32020" t="s">
        <v>3367</v>
      </c>
      <c r="J32020" t="s">
        <v>3386</v>
      </c>
      <c r="K32020" t="s">
        <v>5865</v>
      </c>
      <c r="L32020">
        <f>YEAR(Table1[[#This Row],[Ship Date]])</f>
        <v>2014</v>
      </c>
      <c r="M32020" t="s">
        <v>23894</v>
      </c>
      <c r="N32020" t="s">
        <v>23</v>
      </c>
      <c r="O32020" t="s">
        <v>34</v>
      </c>
      <c r="P32020" t="s">
        <v>4390</v>
      </c>
      <c r="Q32020" s="2">
        <v>152</v>
      </c>
      <c r="R32020">
        <v>5</v>
      </c>
      <c r="S32020" s="2">
        <v>69.919999999999987</v>
      </c>
      <c r="EMU32020">
        <f>YEAR(Table1[[#This Row],[Ship Date]])</f>
        <v>2014</v>
      </c>
    </row>
    <row r="32021" spans="1:19 3739:3739" ht="15" customHeight="1" x14ac:dyDescent="0.3">
      <c r="A32021">
        <v>37198</v>
      </c>
      <c r="B32021" t="s">
        <v>43461</v>
      </c>
      <c r="C32021" s="1">
        <v>41971</v>
      </c>
      <c r="D32021" s="1">
        <v>41976</v>
      </c>
      <c r="E32021" t="s">
        <v>52164</v>
      </c>
      <c r="F32021" t="s">
        <v>2152</v>
      </c>
      <c r="G32021" t="s">
        <v>66</v>
      </c>
      <c r="H32021" t="s">
        <v>3580</v>
      </c>
      <c r="I32021" t="s">
        <v>3367</v>
      </c>
      <c r="J32021" t="s">
        <v>5872</v>
      </c>
      <c r="K32021" t="s">
        <v>5865</v>
      </c>
      <c r="L32021">
        <f>YEAR(Table1[[#This Row],[Ship Date]])</f>
        <v>2014</v>
      </c>
      <c r="M32021" t="s">
        <v>24486</v>
      </c>
      <c r="N32021" t="s">
        <v>29</v>
      </c>
      <c r="O32021" t="s">
        <v>30</v>
      </c>
      <c r="P32021" t="s">
        <v>4558</v>
      </c>
      <c r="Q32021" s="2">
        <v>31.56</v>
      </c>
      <c r="R32021">
        <v>3</v>
      </c>
      <c r="S32021" s="2">
        <v>10.4148</v>
      </c>
      <c r="EMU32021">
        <f>YEAR(Table1[[#This Row],[Ship Date]])</f>
        <v>2014</v>
      </c>
    </row>
    <row r="32022" spans="1:19 3739:3739" ht="15" customHeight="1" x14ac:dyDescent="0.3">
      <c r="A32022">
        <v>38497</v>
      </c>
      <c r="B32022" t="s">
        <v>35330</v>
      </c>
      <c r="C32022" s="1">
        <v>41971</v>
      </c>
      <c r="D32022" s="1">
        <v>41977</v>
      </c>
      <c r="E32022" t="s">
        <v>51368</v>
      </c>
      <c r="F32022" t="s">
        <v>381</v>
      </c>
      <c r="G32022" t="s">
        <v>19</v>
      </c>
      <c r="H32022" t="s">
        <v>3372</v>
      </c>
      <c r="I32022" t="s">
        <v>3367</v>
      </c>
      <c r="J32022" t="s">
        <v>5871</v>
      </c>
      <c r="K32022" t="s">
        <v>5865</v>
      </c>
      <c r="L32022">
        <f>YEAR(Table1[[#This Row],[Ship Date]])</f>
        <v>2014</v>
      </c>
      <c r="M32022" t="s">
        <v>23048</v>
      </c>
      <c r="N32022" t="s">
        <v>43</v>
      </c>
      <c r="O32022" t="s">
        <v>95</v>
      </c>
      <c r="P32022" t="s">
        <v>4674</v>
      </c>
      <c r="Q32022" s="2">
        <v>116.75999999999999</v>
      </c>
      <c r="R32022">
        <v>1</v>
      </c>
      <c r="S32022" s="2">
        <v>14.594999999999985</v>
      </c>
      <c r="EMU32022">
        <f>YEAR(Table1[[#This Row],[Ship Date]])</f>
        <v>2014</v>
      </c>
    </row>
    <row r="32023" spans="1:19 3739:3739" ht="15" customHeight="1" x14ac:dyDescent="0.3">
      <c r="A32023">
        <v>38498</v>
      </c>
      <c r="B32023" t="s">
        <v>35330</v>
      </c>
      <c r="C32023" s="1">
        <v>41971</v>
      </c>
      <c r="D32023" s="1">
        <v>41977</v>
      </c>
      <c r="E32023" t="s">
        <v>51368</v>
      </c>
      <c r="F32023" t="s">
        <v>381</v>
      </c>
      <c r="G32023" t="s">
        <v>19</v>
      </c>
      <c r="H32023" t="s">
        <v>3372</v>
      </c>
      <c r="I32023" t="s">
        <v>3367</v>
      </c>
      <c r="J32023" t="s">
        <v>5871</v>
      </c>
      <c r="K32023" t="s">
        <v>5865</v>
      </c>
      <c r="L32023">
        <f>YEAR(Table1[[#This Row],[Ship Date]])</f>
        <v>2014</v>
      </c>
      <c r="M32023" t="s">
        <v>21109</v>
      </c>
      <c r="N32023" t="s">
        <v>29</v>
      </c>
      <c r="O32023" t="s">
        <v>110</v>
      </c>
      <c r="P32023" t="s">
        <v>4232</v>
      </c>
      <c r="Q32023" s="2">
        <v>331.02300000000008</v>
      </c>
      <c r="R32023">
        <v>7</v>
      </c>
      <c r="S32023" s="2">
        <v>-114.35339999999997</v>
      </c>
      <c r="EMU32023">
        <f>YEAR(Table1[[#This Row],[Ship Date]])</f>
        <v>2014</v>
      </c>
    </row>
    <row r="32024" spans="1:19 3739:3739" ht="15" customHeight="1" x14ac:dyDescent="0.3">
      <c r="A32024">
        <v>39919</v>
      </c>
      <c r="B32024" t="s">
        <v>29399</v>
      </c>
      <c r="C32024" s="1">
        <v>41971</v>
      </c>
      <c r="D32024" s="1">
        <v>41975</v>
      </c>
      <c r="E32024" t="s">
        <v>50785</v>
      </c>
      <c r="F32024" t="s">
        <v>1612</v>
      </c>
      <c r="G32024" t="s">
        <v>19</v>
      </c>
      <c r="H32024" t="s">
        <v>3448</v>
      </c>
      <c r="I32024" t="s">
        <v>3367</v>
      </c>
      <c r="J32024" t="s">
        <v>5870</v>
      </c>
      <c r="K32024" t="s">
        <v>5865</v>
      </c>
      <c r="L32024">
        <f>YEAR(Table1[[#This Row],[Ship Date]])</f>
        <v>2014</v>
      </c>
      <c r="M32024" t="s">
        <v>22162</v>
      </c>
      <c r="N32024" t="s">
        <v>23</v>
      </c>
      <c r="O32024" t="s">
        <v>88</v>
      </c>
      <c r="P32024" t="s">
        <v>3649</v>
      </c>
      <c r="Q32024" s="2">
        <v>39.808</v>
      </c>
      <c r="R32024">
        <v>4</v>
      </c>
      <c r="S32024" s="2">
        <v>3.9808000000000003</v>
      </c>
      <c r="EMU32024">
        <f>YEAR(Table1[[#This Row],[Ship Date]])</f>
        <v>2014</v>
      </c>
    </row>
    <row r="32025" spans="1:19 3739:3739" ht="15" customHeight="1" x14ac:dyDescent="0.3">
      <c r="A32025">
        <v>41108</v>
      </c>
      <c r="B32025" t="s">
        <v>28973</v>
      </c>
      <c r="C32025" s="1">
        <v>41971</v>
      </c>
      <c r="D32025" s="1">
        <v>41974</v>
      </c>
      <c r="E32025" t="s">
        <v>50740</v>
      </c>
      <c r="F32025" t="s">
        <v>1360</v>
      </c>
      <c r="G32025" t="s">
        <v>19</v>
      </c>
      <c r="H32025" t="s">
        <v>3580</v>
      </c>
      <c r="I32025" t="s">
        <v>3367</v>
      </c>
      <c r="J32025" t="s">
        <v>5872</v>
      </c>
      <c r="K32025" t="s">
        <v>5865</v>
      </c>
      <c r="L32025">
        <f>YEAR(Table1[[#This Row],[Ship Date]])</f>
        <v>2014</v>
      </c>
      <c r="M32025" t="s">
        <v>21679</v>
      </c>
      <c r="N32025" t="s">
        <v>23</v>
      </c>
      <c r="O32025" t="s">
        <v>170</v>
      </c>
      <c r="P32025" t="s">
        <v>4805</v>
      </c>
      <c r="Q32025" s="2">
        <v>25.92</v>
      </c>
      <c r="R32025">
        <v>4</v>
      </c>
      <c r="S32025" s="2">
        <v>12.441600000000001</v>
      </c>
      <c r="EMU32025">
        <f>YEAR(Table1[[#This Row],[Ship Date]])</f>
        <v>2014</v>
      </c>
    </row>
    <row r="32026" spans="1:19 3739:3739" ht="15" customHeight="1" x14ac:dyDescent="0.3">
      <c r="A32026">
        <v>41109</v>
      </c>
      <c r="B32026" t="s">
        <v>28973</v>
      </c>
      <c r="C32026" s="1">
        <v>41971</v>
      </c>
      <c r="D32026" s="1">
        <v>41974</v>
      </c>
      <c r="E32026" t="s">
        <v>50740</v>
      </c>
      <c r="F32026" t="s">
        <v>1360</v>
      </c>
      <c r="G32026" t="s">
        <v>19</v>
      </c>
      <c r="H32026" t="s">
        <v>3580</v>
      </c>
      <c r="I32026" t="s">
        <v>3367</v>
      </c>
      <c r="J32026" t="s">
        <v>5872</v>
      </c>
      <c r="K32026" t="s">
        <v>5865</v>
      </c>
      <c r="L32026">
        <f>YEAR(Table1[[#This Row],[Ship Date]])</f>
        <v>2014</v>
      </c>
      <c r="M32026" t="s">
        <v>22351</v>
      </c>
      <c r="N32026" t="s">
        <v>23</v>
      </c>
      <c r="O32026" t="s">
        <v>36</v>
      </c>
      <c r="P32026" t="s">
        <v>3728</v>
      </c>
      <c r="Q32026" s="2">
        <v>34.650000000000006</v>
      </c>
      <c r="R32026">
        <v>3</v>
      </c>
      <c r="S32026" s="2">
        <v>9.702</v>
      </c>
      <c r="EMU32026">
        <f>YEAR(Table1[[#This Row],[Ship Date]])</f>
        <v>2014</v>
      </c>
    </row>
    <row r="32027" spans="1:19 3739:3739" ht="15" customHeight="1" x14ac:dyDescent="0.3">
      <c r="A32027">
        <v>41110</v>
      </c>
      <c r="B32027" t="s">
        <v>28973</v>
      </c>
      <c r="C32027" s="1">
        <v>41971</v>
      </c>
      <c r="D32027" s="1">
        <v>41974</v>
      </c>
      <c r="E32027" t="s">
        <v>50740</v>
      </c>
      <c r="F32027" t="s">
        <v>1360</v>
      </c>
      <c r="G32027" t="s">
        <v>19</v>
      </c>
      <c r="H32027" t="s">
        <v>3580</v>
      </c>
      <c r="I32027" t="s">
        <v>3367</v>
      </c>
      <c r="J32027" t="s">
        <v>5872</v>
      </c>
      <c r="K32027" t="s">
        <v>5865</v>
      </c>
      <c r="L32027">
        <f>YEAR(Table1[[#This Row],[Ship Date]])</f>
        <v>2014</v>
      </c>
      <c r="M32027" t="s">
        <v>23436</v>
      </c>
      <c r="N32027" t="s">
        <v>23</v>
      </c>
      <c r="O32027" t="s">
        <v>170</v>
      </c>
      <c r="P32027" t="s">
        <v>4233</v>
      </c>
      <c r="Q32027" s="2">
        <v>204.95000000000002</v>
      </c>
      <c r="R32027">
        <v>5</v>
      </c>
      <c r="S32027" s="2">
        <v>100.4255</v>
      </c>
      <c r="EMU32027">
        <f>YEAR(Table1[[#This Row],[Ship Date]])</f>
        <v>2014</v>
      </c>
    </row>
    <row r="32028" spans="1:19 3739:3739" ht="15" customHeight="1" x14ac:dyDescent="0.3">
      <c r="A32028">
        <v>41111</v>
      </c>
      <c r="B32028" t="s">
        <v>28973</v>
      </c>
      <c r="C32028" s="1">
        <v>41971</v>
      </c>
      <c r="D32028" s="1">
        <v>41974</v>
      </c>
      <c r="E32028" t="s">
        <v>50740</v>
      </c>
      <c r="F32028" t="s">
        <v>1360</v>
      </c>
      <c r="G32028" t="s">
        <v>19</v>
      </c>
      <c r="H32028" t="s">
        <v>3580</v>
      </c>
      <c r="I32028" t="s">
        <v>3367</v>
      </c>
      <c r="J32028" t="s">
        <v>5872</v>
      </c>
      <c r="K32028" t="s">
        <v>5865</v>
      </c>
      <c r="L32028">
        <f>YEAR(Table1[[#This Row],[Ship Date]])</f>
        <v>2014</v>
      </c>
      <c r="M32028" t="s">
        <v>21587</v>
      </c>
      <c r="N32028" t="s">
        <v>23</v>
      </c>
      <c r="O32028" t="s">
        <v>34</v>
      </c>
      <c r="P32028" t="s">
        <v>4790</v>
      </c>
      <c r="Q32028" s="2">
        <v>79.95</v>
      </c>
      <c r="R32028">
        <v>5</v>
      </c>
      <c r="S32028" s="2">
        <v>38.376000000000005</v>
      </c>
      <c r="EMU32028">
        <f>YEAR(Table1[[#This Row],[Ship Date]])</f>
        <v>2014</v>
      </c>
    </row>
    <row r="32029" spans="1:19 3739:3739" ht="15" customHeight="1" x14ac:dyDescent="0.3">
      <c r="A32029">
        <v>42031</v>
      </c>
      <c r="B32029" t="s">
        <v>27869</v>
      </c>
      <c r="C32029" s="1">
        <v>41971</v>
      </c>
      <c r="D32029" s="1">
        <v>41975</v>
      </c>
      <c r="E32029" t="s">
        <v>8611</v>
      </c>
      <c r="F32029" t="s">
        <v>1186</v>
      </c>
      <c r="G32029" t="s">
        <v>19</v>
      </c>
      <c r="H32029" t="s">
        <v>5294</v>
      </c>
      <c r="I32029" t="s">
        <v>5271</v>
      </c>
      <c r="J32029" t="s">
        <v>5856</v>
      </c>
      <c r="K32029" t="s">
        <v>5260</v>
      </c>
      <c r="L32029">
        <f>YEAR(Table1[[#This Row],[Ship Date]])</f>
        <v>2014</v>
      </c>
      <c r="M32029" t="s">
        <v>21939</v>
      </c>
      <c r="N32029" t="s">
        <v>29</v>
      </c>
      <c r="O32029" t="s">
        <v>30</v>
      </c>
      <c r="P32029" t="s">
        <v>448</v>
      </c>
      <c r="Q32029" s="2">
        <v>25.200000000000003</v>
      </c>
      <c r="R32029">
        <v>1</v>
      </c>
      <c r="S32029" s="2">
        <v>7.8000000000000007</v>
      </c>
      <c r="EMU32029">
        <f>YEAR(Table1[[#This Row],[Ship Date]])</f>
        <v>2014</v>
      </c>
    </row>
    <row r="32030" spans="1:19 3739:3739" ht="15" customHeight="1" x14ac:dyDescent="0.3">
      <c r="A32030">
        <v>42680</v>
      </c>
      <c r="B32030" t="s">
        <v>38194</v>
      </c>
      <c r="C32030" s="1">
        <v>41971</v>
      </c>
      <c r="D32030" s="1">
        <v>41975</v>
      </c>
      <c r="E32030" t="s">
        <v>14215</v>
      </c>
      <c r="F32030" t="s">
        <v>2771</v>
      </c>
      <c r="G32030" t="s">
        <v>19</v>
      </c>
      <c r="H32030" t="s">
        <v>5400</v>
      </c>
      <c r="I32030" t="s">
        <v>5262</v>
      </c>
      <c r="J32030" t="s">
        <v>5856</v>
      </c>
      <c r="K32030" t="s">
        <v>5260</v>
      </c>
      <c r="L32030">
        <f>YEAR(Table1[[#This Row],[Ship Date]])</f>
        <v>2014</v>
      </c>
      <c r="M32030" t="s">
        <v>23123</v>
      </c>
      <c r="N32030" t="s">
        <v>43</v>
      </c>
      <c r="O32030" t="s">
        <v>44</v>
      </c>
      <c r="P32030" t="s">
        <v>2826</v>
      </c>
      <c r="Q32030" s="2">
        <v>48.69</v>
      </c>
      <c r="R32030">
        <v>1</v>
      </c>
      <c r="S32030" s="2">
        <v>16.049999999999997</v>
      </c>
      <c r="EMU32030">
        <f>YEAR(Table1[[#This Row],[Ship Date]])</f>
        <v>2014</v>
      </c>
    </row>
    <row r="32031" spans="1:19 3739:3739" ht="15" customHeight="1" x14ac:dyDescent="0.3">
      <c r="A32031">
        <v>42681</v>
      </c>
      <c r="B32031" t="s">
        <v>38194</v>
      </c>
      <c r="C32031" s="1">
        <v>41971</v>
      </c>
      <c r="D32031" s="1">
        <v>41975</v>
      </c>
      <c r="E32031" t="s">
        <v>14215</v>
      </c>
      <c r="F32031" t="s">
        <v>2771</v>
      </c>
      <c r="G32031" t="s">
        <v>19</v>
      </c>
      <c r="H32031" t="s">
        <v>5400</v>
      </c>
      <c r="I32031" t="s">
        <v>5262</v>
      </c>
      <c r="J32031" t="s">
        <v>5856</v>
      </c>
      <c r="K32031" t="s">
        <v>5260</v>
      </c>
      <c r="L32031">
        <f>YEAR(Table1[[#This Row],[Ship Date]])</f>
        <v>2014</v>
      </c>
      <c r="M32031" t="s">
        <v>22717</v>
      </c>
      <c r="N32031" t="s">
        <v>23</v>
      </c>
      <c r="O32031" t="s">
        <v>88</v>
      </c>
      <c r="P32031" t="s">
        <v>968</v>
      </c>
      <c r="Q32031" s="2">
        <v>47.49</v>
      </c>
      <c r="R32031">
        <v>1</v>
      </c>
      <c r="S32031" s="2">
        <v>3.7800000000000002</v>
      </c>
      <c r="EMU32031">
        <f>YEAR(Table1[[#This Row],[Ship Date]])</f>
        <v>2014</v>
      </c>
    </row>
    <row r="32032" spans="1:19 3739:3739" ht="15" customHeight="1" x14ac:dyDescent="0.3">
      <c r="A32032">
        <v>44163</v>
      </c>
      <c r="B32032" t="s">
        <v>48057</v>
      </c>
      <c r="C32032" s="1">
        <v>41971</v>
      </c>
      <c r="D32032" s="1">
        <v>41976</v>
      </c>
      <c r="E32032" t="s">
        <v>19570</v>
      </c>
      <c r="F32032" t="s">
        <v>1523</v>
      </c>
      <c r="G32032" t="s">
        <v>66</v>
      </c>
      <c r="H32032" t="s">
        <v>5335</v>
      </c>
      <c r="I32032" t="s">
        <v>5271</v>
      </c>
      <c r="J32032" t="s">
        <v>5856</v>
      </c>
      <c r="K32032" t="s">
        <v>5260</v>
      </c>
      <c r="L32032">
        <f>YEAR(Table1[[#This Row],[Ship Date]])</f>
        <v>2014</v>
      </c>
      <c r="M32032" t="s">
        <v>21352</v>
      </c>
      <c r="N32032" t="s">
        <v>23</v>
      </c>
      <c r="O32032" t="s">
        <v>88</v>
      </c>
      <c r="P32032" t="s">
        <v>260</v>
      </c>
      <c r="Q32032" s="2">
        <v>409.26</v>
      </c>
      <c r="R32032">
        <v>2</v>
      </c>
      <c r="S32032" s="2">
        <v>114.53999999999999</v>
      </c>
      <c r="EMU32032">
        <f>YEAR(Table1[[#This Row],[Ship Date]])</f>
        <v>2014</v>
      </c>
    </row>
    <row r="32033" spans="1:19 3739:3739" ht="15" customHeight="1" x14ac:dyDescent="0.3">
      <c r="A32033">
        <v>44164</v>
      </c>
      <c r="B32033" t="s">
        <v>48057</v>
      </c>
      <c r="C32033" s="1">
        <v>41971</v>
      </c>
      <c r="D32033" s="1">
        <v>41976</v>
      </c>
      <c r="E32033" t="s">
        <v>19570</v>
      </c>
      <c r="F32033" t="s">
        <v>1523</v>
      </c>
      <c r="G32033" t="s">
        <v>66</v>
      </c>
      <c r="H32033" t="s">
        <v>5335</v>
      </c>
      <c r="I32033" t="s">
        <v>5271</v>
      </c>
      <c r="J32033" t="s">
        <v>5856</v>
      </c>
      <c r="K32033" t="s">
        <v>5260</v>
      </c>
      <c r="L32033">
        <f>YEAR(Table1[[#This Row],[Ship Date]])</f>
        <v>2014</v>
      </c>
      <c r="M32033" t="s">
        <v>20904</v>
      </c>
      <c r="N32033" t="s">
        <v>29</v>
      </c>
      <c r="O32033" t="s">
        <v>56</v>
      </c>
      <c r="P32033" t="s">
        <v>1182</v>
      </c>
      <c r="Q32033" s="2">
        <v>59.820000000000007</v>
      </c>
      <c r="R32033">
        <v>1</v>
      </c>
      <c r="S32033" s="2">
        <v>12.54</v>
      </c>
      <c r="EMU32033">
        <f>YEAR(Table1[[#This Row],[Ship Date]])</f>
        <v>2014</v>
      </c>
    </row>
    <row r="32034" spans="1:19 3739:3739" ht="15" customHeight="1" x14ac:dyDescent="0.3">
      <c r="A32034">
        <v>44472</v>
      </c>
      <c r="B32034" t="s">
        <v>38592</v>
      </c>
      <c r="C32034" s="1">
        <v>41971</v>
      </c>
      <c r="D32034" s="1">
        <v>41974</v>
      </c>
      <c r="E32034" t="s">
        <v>14420</v>
      </c>
      <c r="F32034" t="s">
        <v>449</v>
      </c>
      <c r="G32034" t="s">
        <v>66</v>
      </c>
      <c r="H32034" t="s">
        <v>5703</v>
      </c>
      <c r="I32034" t="s">
        <v>5525</v>
      </c>
      <c r="J32034" t="s">
        <v>5862</v>
      </c>
      <c r="K32034" t="s">
        <v>5260</v>
      </c>
      <c r="L32034">
        <f>YEAR(Table1[[#This Row],[Ship Date]])</f>
        <v>2014</v>
      </c>
      <c r="M32034" t="s">
        <v>22736</v>
      </c>
      <c r="N32034" t="s">
        <v>43</v>
      </c>
      <c r="O32034" t="s">
        <v>48</v>
      </c>
      <c r="P32034" t="s">
        <v>1492</v>
      </c>
      <c r="Q32034" s="2">
        <v>115.01999999999998</v>
      </c>
      <c r="R32034">
        <v>1</v>
      </c>
      <c r="S32034" s="2">
        <v>0</v>
      </c>
      <c r="EMU32034">
        <f>YEAR(Table1[[#This Row],[Ship Date]])</f>
        <v>2014</v>
      </c>
    </row>
    <row r="32035" spans="1:19 3739:3739" ht="15" customHeight="1" x14ac:dyDescent="0.3">
      <c r="A32035">
        <v>44473</v>
      </c>
      <c r="B32035" t="s">
        <v>38592</v>
      </c>
      <c r="C32035" s="1">
        <v>41971</v>
      </c>
      <c r="D32035" s="1">
        <v>41974</v>
      </c>
      <c r="E32035" t="s">
        <v>14420</v>
      </c>
      <c r="F32035" t="s">
        <v>449</v>
      </c>
      <c r="G32035" t="s">
        <v>66</v>
      </c>
      <c r="H32035" t="s">
        <v>5703</v>
      </c>
      <c r="I32035" t="s">
        <v>5525</v>
      </c>
      <c r="J32035" t="s">
        <v>5862</v>
      </c>
      <c r="K32035" t="s">
        <v>5260</v>
      </c>
      <c r="L32035">
        <f>YEAR(Table1[[#This Row],[Ship Date]])</f>
        <v>2014</v>
      </c>
      <c r="M32035" t="s">
        <v>22918</v>
      </c>
      <c r="N32035" t="s">
        <v>29</v>
      </c>
      <c r="O32035" t="s">
        <v>110</v>
      </c>
      <c r="P32035" t="s">
        <v>2270</v>
      </c>
      <c r="Q32035" s="2">
        <v>504</v>
      </c>
      <c r="R32035">
        <v>2</v>
      </c>
      <c r="S32035" s="2">
        <v>115.92</v>
      </c>
      <c r="EMU32035">
        <f>YEAR(Table1[[#This Row],[Ship Date]])</f>
        <v>2014</v>
      </c>
    </row>
    <row r="32036" spans="1:19 3739:3739" ht="15" customHeight="1" x14ac:dyDescent="0.3">
      <c r="A32036">
        <v>44474</v>
      </c>
      <c r="B32036" t="s">
        <v>38592</v>
      </c>
      <c r="C32036" s="1">
        <v>41971</v>
      </c>
      <c r="D32036" s="1">
        <v>41974</v>
      </c>
      <c r="E32036" t="s">
        <v>14420</v>
      </c>
      <c r="F32036" t="s">
        <v>449</v>
      </c>
      <c r="G32036" t="s">
        <v>66</v>
      </c>
      <c r="H32036" t="s">
        <v>5703</v>
      </c>
      <c r="I32036" t="s">
        <v>5525</v>
      </c>
      <c r="J32036" t="s">
        <v>5862</v>
      </c>
      <c r="K32036" t="s">
        <v>5260</v>
      </c>
      <c r="L32036">
        <f>YEAR(Table1[[#This Row],[Ship Date]])</f>
        <v>2014</v>
      </c>
      <c r="M32036" t="s">
        <v>23370</v>
      </c>
      <c r="N32036" t="s">
        <v>43</v>
      </c>
      <c r="O32036" t="s">
        <v>86</v>
      </c>
      <c r="P32036" t="s">
        <v>892</v>
      </c>
      <c r="Q32036" s="2">
        <v>189.53999999999996</v>
      </c>
      <c r="R32036">
        <v>1</v>
      </c>
      <c r="S32036" s="2">
        <v>13.26</v>
      </c>
      <c r="EMU32036">
        <f>YEAR(Table1[[#This Row],[Ship Date]])</f>
        <v>2014</v>
      </c>
    </row>
    <row r="32037" spans="1:19 3739:3739" ht="15" customHeight="1" x14ac:dyDescent="0.3">
      <c r="A32037">
        <v>44475</v>
      </c>
      <c r="B32037" t="s">
        <v>38592</v>
      </c>
      <c r="C32037" s="1">
        <v>41971</v>
      </c>
      <c r="D32037" s="1">
        <v>41974</v>
      </c>
      <c r="E32037" t="s">
        <v>14420</v>
      </c>
      <c r="F32037" t="s">
        <v>449</v>
      </c>
      <c r="G32037" t="s">
        <v>66</v>
      </c>
      <c r="H32037" t="s">
        <v>5703</v>
      </c>
      <c r="I32037" t="s">
        <v>5525</v>
      </c>
      <c r="J32037" t="s">
        <v>5862</v>
      </c>
      <c r="K32037" t="s">
        <v>5260</v>
      </c>
      <c r="L32037">
        <f>YEAR(Table1[[#This Row],[Ship Date]])</f>
        <v>2014</v>
      </c>
      <c r="M32037" t="s">
        <v>21307</v>
      </c>
      <c r="N32037" t="s">
        <v>23</v>
      </c>
      <c r="O32037" t="s">
        <v>36</v>
      </c>
      <c r="P32037" t="s">
        <v>339</v>
      </c>
      <c r="Q32037" s="2">
        <v>50.519999999999996</v>
      </c>
      <c r="R32037">
        <v>1</v>
      </c>
      <c r="S32037" s="2">
        <v>14.64</v>
      </c>
      <c r="EMU32037">
        <f>YEAR(Table1[[#This Row],[Ship Date]])</f>
        <v>2014</v>
      </c>
    </row>
    <row r="32038" spans="1:19 3739:3739" ht="15" customHeight="1" x14ac:dyDescent="0.3">
      <c r="A32038">
        <v>44476</v>
      </c>
      <c r="B32038" t="s">
        <v>38592</v>
      </c>
      <c r="C32038" s="1">
        <v>41971</v>
      </c>
      <c r="D32038" s="1">
        <v>41974</v>
      </c>
      <c r="E32038" t="s">
        <v>14420</v>
      </c>
      <c r="F32038" t="s">
        <v>449</v>
      </c>
      <c r="G32038" t="s">
        <v>66</v>
      </c>
      <c r="H32038" t="s">
        <v>5703</v>
      </c>
      <c r="I32038" t="s">
        <v>5525</v>
      </c>
      <c r="J32038" t="s">
        <v>5862</v>
      </c>
      <c r="K32038" t="s">
        <v>5260</v>
      </c>
      <c r="L32038">
        <f>YEAR(Table1[[#This Row],[Ship Date]])</f>
        <v>2014</v>
      </c>
      <c r="M32038" t="s">
        <v>22990</v>
      </c>
      <c r="N32038" t="s">
        <v>23</v>
      </c>
      <c r="O32038" t="s">
        <v>38</v>
      </c>
      <c r="P32038" t="s">
        <v>2237</v>
      </c>
      <c r="Q32038" s="2">
        <v>16.440000000000001</v>
      </c>
      <c r="R32038">
        <v>1</v>
      </c>
      <c r="S32038" s="2">
        <v>8.2200000000000006</v>
      </c>
      <c r="EMU32038">
        <f>YEAR(Table1[[#This Row],[Ship Date]])</f>
        <v>2014</v>
      </c>
    </row>
    <row r="32039" spans="1:19 3739:3739" ht="15" customHeight="1" x14ac:dyDescent="0.3">
      <c r="A32039">
        <v>44820</v>
      </c>
      <c r="B32039" t="s">
        <v>24936</v>
      </c>
      <c r="C32039" s="1">
        <v>41971</v>
      </c>
      <c r="D32039" s="1">
        <v>41974</v>
      </c>
      <c r="E32039" t="s">
        <v>7012</v>
      </c>
      <c r="F32039" t="s">
        <v>1796</v>
      </c>
      <c r="G32039" t="s">
        <v>19</v>
      </c>
      <c r="H32039" t="s">
        <v>5386</v>
      </c>
      <c r="I32039" t="s">
        <v>5278</v>
      </c>
      <c r="J32039" t="s">
        <v>5853</v>
      </c>
      <c r="K32039" t="s">
        <v>5852</v>
      </c>
      <c r="L32039">
        <f>YEAR(Table1[[#This Row],[Ship Date]])</f>
        <v>2014</v>
      </c>
      <c r="M32039" t="s">
        <v>21369</v>
      </c>
      <c r="N32039" t="s">
        <v>43</v>
      </c>
      <c r="O32039" t="s">
        <v>44</v>
      </c>
      <c r="P32039" t="s">
        <v>3143</v>
      </c>
      <c r="Q32039" s="2">
        <v>159.84</v>
      </c>
      <c r="R32039">
        <v>4</v>
      </c>
      <c r="S32039" s="2">
        <v>9.48</v>
      </c>
      <c r="EMU32039">
        <f>YEAR(Table1[[#This Row],[Ship Date]])</f>
        <v>2014</v>
      </c>
    </row>
    <row r="32040" spans="1:19 3739:3739" ht="15" customHeight="1" x14ac:dyDescent="0.3">
      <c r="A32040">
        <v>44821</v>
      </c>
      <c r="B32040" t="s">
        <v>24936</v>
      </c>
      <c r="C32040" s="1">
        <v>41971</v>
      </c>
      <c r="D32040" s="1">
        <v>41974</v>
      </c>
      <c r="E32040" t="s">
        <v>7012</v>
      </c>
      <c r="F32040" t="s">
        <v>1796</v>
      </c>
      <c r="G32040" t="s">
        <v>19</v>
      </c>
      <c r="H32040" t="s">
        <v>5386</v>
      </c>
      <c r="I32040" t="s">
        <v>5278</v>
      </c>
      <c r="J32040" t="s">
        <v>5853</v>
      </c>
      <c r="K32040" t="s">
        <v>5852</v>
      </c>
      <c r="L32040">
        <f>YEAR(Table1[[#This Row],[Ship Date]])</f>
        <v>2014</v>
      </c>
      <c r="M32040" t="s">
        <v>21061</v>
      </c>
      <c r="N32040" t="s">
        <v>23</v>
      </c>
      <c r="O32040" t="s">
        <v>88</v>
      </c>
      <c r="P32040" t="s">
        <v>619</v>
      </c>
      <c r="Q32040" s="2">
        <v>128.88</v>
      </c>
      <c r="R32040">
        <v>1</v>
      </c>
      <c r="S32040" s="2">
        <v>9</v>
      </c>
      <c r="EMU32040">
        <f>YEAR(Table1[[#This Row],[Ship Date]])</f>
        <v>2014</v>
      </c>
    </row>
    <row r="32041" spans="1:19 3739:3739" ht="15" customHeight="1" x14ac:dyDescent="0.3">
      <c r="A32041">
        <v>44822</v>
      </c>
      <c r="B32041" t="s">
        <v>24936</v>
      </c>
      <c r="C32041" s="1">
        <v>41971</v>
      </c>
      <c r="D32041" s="1">
        <v>41974</v>
      </c>
      <c r="E32041" t="s">
        <v>7012</v>
      </c>
      <c r="F32041" t="s">
        <v>1796</v>
      </c>
      <c r="G32041" t="s">
        <v>19</v>
      </c>
      <c r="H32041" t="s">
        <v>5386</v>
      </c>
      <c r="I32041" t="s">
        <v>5278</v>
      </c>
      <c r="J32041" t="s">
        <v>5853</v>
      </c>
      <c r="K32041" t="s">
        <v>5852</v>
      </c>
      <c r="L32041">
        <f>YEAR(Table1[[#This Row],[Ship Date]])</f>
        <v>2014</v>
      </c>
      <c r="M32041" t="s">
        <v>21370</v>
      </c>
      <c r="N32041" t="s">
        <v>43</v>
      </c>
      <c r="O32041" t="s">
        <v>48</v>
      </c>
      <c r="P32041" t="s">
        <v>2362</v>
      </c>
      <c r="Q32041" s="2">
        <v>517.08000000000004</v>
      </c>
      <c r="R32041">
        <v>2</v>
      </c>
      <c r="S32041" s="2">
        <v>93.06</v>
      </c>
      <c r="EMU32041">
        <f>YEAR(Table1[[#This Row],[Ship Date]])</f>
        <v>2014</v>
      </c>
    </row>
    <row r="32042" spans="1:19 3739:3739" ht="15" customHeight="1" x14ac:dyDescent="0.3">
      <c r="A32042">
        <v>44823</v>
      </c>
      <c r="B32042" t="s">
        <v>24936</v>
      </c>
      <c r="C32042" s="1">
        <v>41971</v>
      </c>
      <c r="D32042" s="1">
        <v>41974</v>
      </c>
      <c r="E32042" t="s">
        <v>7012</v>
      </c>
      <c r="F32042" t="s">
        <v>1796</v>
      </c>
      <c r="G32042" t="s">
        <v>19</v>
      </c>
      <c r="H32042" t="s">
        <v>5386</v>
      </c>
      <c r="I32042" t="s">
        <v>5278</v>
      </c>
      <c r="J32042" t="s">
        <v>5853</v>
      </c>
      <c r="K32042" t="s">
        <v>5852</v>
      </c>
      <c r="L32042">
        <f>YEAR(Table1[[#This Row],[Ship Date]])</f>
        <v>2014</v>
      </c>
      <c r="M32042" t="s">
        <v>21371</v>
      </c>
      <c r="N32042" t="s">
        <v>43</v>
      </c>
      <c r="O32042" t="s">
        <v>95</v>
      </c>
      <c r="P32042" t="s">
        <v>696</v>
      </c>
      <c r="Q32042" s="2">
        <v>1913.52</v>
      </c>
      <c r="R32042">
        <v>14</v>
      </c>
      <c r="S32042" s="2">
        <v>650.57999999999993</v>
      </c>
      <c r="EMU32042">
        <f>YEAR(Table1[[#This Row],[Ship Date]])</f>
        <v>2014</v>
      </c>
    </row>
    <row r="32043" spans="1:19 3739:3739" ht="15" customHeight="1" x14ac:dyDescent="0.3">
      <c r="A32043">
        <v>44824</v>
      </c>
      <c r="B32043" t="s">
        <v>24936</v>
      </c>
      <c r="C32043" s="1">
        <v>41971</v>
      </c>
      <c r="D32043" s="1">
        <v>41974</v>
      </c>
      <c r="E32043" t="s">
        <v>7012</v>
      </c>
      <c r="F32043" t="s">
        <v>1796</v>
      </c>
      <c r="G32043" t="s">
        <v>19</v>
      </c>
      <c r="H32043" t="s">
        <v>5386</v>
      </c>
      <c r="I32043" t="s">
        <v>5278</v>
      </c>
      <c r="J32043" t="s">
        <v>5853</v>
      </c>
      <c r="K32043" t="s">
        <v>5852</v>
      </c>
      <c r="L32043">
        <f>YEAR(Table1[[#This Row],[Ship Date]])</f>
        <v>2014</v>
      </c>
      <c r="M32043" t="s">
        <v>21372</v>
      </c>
      <c r="N32043" t="s">
        <v>29</v>
      </c>
      <c r="O32043" t="s">
        <v>56</v>
      </c>
      <c r="P32043" t="s">
        <v>2080</v>
      </c>
      <c r="Q32043" s="2">
        <v>274.8</v>
      </c>
      <c r="R32043">
        <v>2</v>
      </c>
      <c r="S32043" s="2">
        <v>98.88</v>
      </c>
      <c r="EMU32043">
        <f>YEAR(Table1[[#This Row],[Ship Date]])</f>
        <v>2014</v>
      </c>
    </row>
    <row r="32044" spans="1:19 3739:3739" ht="15" customHeight="1" x14ac:dyDescent="0.3">
      <c r="A32044">
        <v>46250</v>
      </c>
      <c r="B32044" t="s">
        <v>32550</v>
      </c>
      <c r="C32044" s="1">
        <v>41971</v>
      </c>
      <c r="D32044" s="1">
        <v>41978</v>
      </c>
      <c r="E32044" t="s">
        <v>11148</v>
      </c>
      <c r="F32044" t="s">
        <v>812</v>
      </c>
      <c r="G32044" t="s">
        <v>66</v>
      </c>
      <c r="H32044" t="s">
        <v>5315</v>
      </c>
      <c r="I32044" t="s">
        <v>5262</v>
      </c>
      <c r="J32044" t="s">
        <v>5856</v>
      </c>
      <c r="K32044" t="s">
        <v>5260</v>
      </c>
      <c r="L32044">
        <f>YEAR(Table1[[#This Row],[Ship Date]])</f>
        <v>2014</v>
      </c>
      <c r="M32044" t="s">
        <v>22092</v>
      </c>
      <c r="N32044" t="s">
        <v>43</v>
      </c>
      <c r="O32044" t="s">
        <v>95</v>
      </c>
      <c r="P32044" t="s">
        <v>2295</v>
      </c>
      <c r="Q32044" s="2">
        <v>143.22</v>
      </c>
      <c r="R32044">
        <v>1</v>
      </c>
      <c r="S32044" s="2">
        <v>7.14</v>
      </c>
      <c r="EMU32044">
        <f>YEAR(Table1[[#This Row],[Ship Date]])</f>
        <v>2014</v>
      </c>
    </row>
    <row r="32045" spans="1:19 3739:3739" ht="15" customHeight="1" x14ac:dyDescent="0.3">
      <c r="A32045">
        <v>46251</v>
      </c>
      <c r="B32045" t="s">
        <v>32550</v>
      </c>
      <c r="C32045" s="1">
        <v>41971</v>
      </c>
      <c r="D32045" s="1">
        <v>41978</v>
      </c>
      <c r="E32045" t="s">
        <v>11148</v>
      </c>
      <c r="F32045" t="s">
        <v>812</v>
      </c>
      <c r="G32045" t="s">
        <v>66</v>
      </c>
      <c r="H32045" t="s">
        <v>5315</v>
      </c>
      <c r="I32045" t="s">
        <v>5262</v>
      </c>
      <c r="J32045" t="s">
        <v>5856</v>
      </c>
      <c r="K32045" t="s">
        <v>5260</v>
      </c>
      <c r="L32045">
        <f>YEAR(Table1[[#This Row],[Ship Date]])</f>
        <v>2014</v>
      </c>
      <c r="M32045" t="s">
        <v>22917</v>
      </c>
      <c r="N32045" t="s">
        <v>43</v>
      </c>
      <c r="O32045" t="s">
        <v>48</v>
      </c>
      <c r="P32045" t="s">
        <v>2760</v>
      </c>
      <c r="Q32045" s="2">
        <v>317.16000000000003</v>
      </c>
      <c r="R32045">
        <v>4</v>
      </c>
      <c r="S32045" s="2">
        <v>41.160000000000004</v>
      </c>
      <c r="EMU32045">
        <f>YEAR(Table1[[#This Row],[Ship Date]])</f>
        <v>2014</v>
      </c>
    </row>
    <row r="32046" spans="1:19 3739:3739" ht="15" customHeight="1" x14ac:dyDescent="0.3">
      <c r="A32046">
        <v>46252</v>
      </c>
      <c r="B32046" t="s">
        <v>32550</v>
      </c>
      <c r="C32046" s="1">
        <v>41971</v>
      </c>
      <c r="D32046" s="1">
        <v>41978</v>
      </c>
      <c r="E32046" t="s">
        <v>11148</v>
      </c>
      <c r="F32046" t="s">
        <v>812</v>
      </c>
      <c r="G32046" t="s">
        <v>66</v>
      </c>
      <c r="H32046" t="s">
        <v>5315</v>
      </c>
      <c r="I32046" t="s">
        <v>5262</v>
      </c>
      <c r="J32046" t="s">
        <v>5856</v>
      </c>
      <c r="K32046" t="s">
        <v>5260</v>
      </c>
      <c r="L32046">
        <f>YEAR(Table1[[#This Row],[Ship Date]])</f>
        <v>2014</v>
      </c>
      <c r="M32046" t="s">
        <v>21660</v>
      </c>
      <c r="N32046" t="s">
        <v>29</v>
      </c>
      <c r="O32046" t="s">
        <v>32</v>
      </c>
      <c r="P32046" t="s">
        <v>1621</v>
      </c>
      <c r="Q32046" s="2">
        <v>825.36</v>
      </c>
      <c r="R32046">
        <v>2</v>
      </c>
      <c r="S32046" s="2">
        <v>338.34000000000003</v>
      </c>
      <c r="EMU32046">
        <f>YEAR(Table1[[#This Row],[Ship Date]])</f>
        <v>2014</v>
      </c>
    </row>
    <row r="32047" spans="1:19 3739:3739" ht="15" customHeight="1" x14ac:dyDescent="0.3">
      <c r="A32047">
        <v>49180</v>
      </c>
      <c r="B32047" t="s">
        <v>28143</v>
      </c>
      <c r="C32047" s="1">
        <v>41971</v>
      </c>
      <c r="D32047" s="1">
        <v>41975</v>
      </c>
      <c r="E32047" t="s">
        <v>8756</v>
      </c>
      <c r="F32047" t="s">
        <v>2529</v>
      </c>
      <c r="G32047" t="s">
        <v>19</v>
      </c>
      <c r="H32047" t="s">
        <v>5282</v>
      </c>
      <c r="I32047" t="s">
        <v>5278</v>
      </c>
      <c r="J32047" t="s">
        <v>5853</v>
      </c>
      <c r="K32047" t="s">
        <v>5852</v>
      </c>
      <c r="L32047">
        <f>YEAR(Table1[[#This Row],[Ship Date]])</f>
        <v>2014</v>
      </c>
      <c r="M32047" t="s">
        <v>22500</v>
      </c>
      <c r="N32047" t="s">
        <v>23</v>
      </c>
      <c r="O32047" t="s">
        <v>36</v>
      </c>
      <c r="P32047" t="s">
        <v>2143</v>
      </c>
      <c r="Q32047" s="2">
        <v>29.4</v>
      </c>
      <c r="R32047">
        <v>2</v>
      </c>
      <c r="S32047" s="2">
        <v>5.88</v>
      </c>
      <c r="EMU32047">
        <f>YEAR(Table1[[#This Row],[Ship Date]])</f>
        <v>2014</v>
      </c>
    </row>
    <row r="32048" spans="1:19 3739:3739" ht="15" customHeight="1" x14ac:dyDescent="0.3">
      <c r="A32048">
        <v>49181</v>
      </c>
      <c r="B32048" t="s">
        <v>28143</v>
      </c>
      <c r="C32048" s="1">
        <v>41971</v>
      </c>
      <c r="D32048" s="1">
        <v>41975</v>
      </c>
      <c r="E32048" t="s">
        <v>8756</v>
      </c>
      <c r="F32048" t="s">
        <v>2529</v>
      </c>
      <c r="G32048" t="s">
        <v>19</v>
      </c>
      <c r="H32048" t="s">
        <v>5282</v>
      </c>
      <c r="I32048" t="s">
        <v>5278</v>
      </c>
      <c r="J32048" t="s">
        <v>5853</v>
      </c>
      <c r="K32048" t="s">
        <v>5852</v>
      </c>
      <c r="L32048">
        <f>YEAR(Table1[[#This Row],[Ship Date]])</f>
        <v>2014</v>
      </c>
      <c r="M32048" t="s">
        <v>21135</v>
      </c>
      <c r="N32048" t="s">
        <v>23</v>
      </c>
      <c r="O32048" t="s">
        <v>38</v>
      </c>
      <c r="P32048" t="s">
        <v>2541</v>
      </c>
      <c r="Q32048" s="2">
        <v>116.10000000000001</v>
      </c>
      <c r="R32048">
        <v>6</v>
      </c>
      <c r="S32048" s="2">
        <v>12.599999999999998</v>
      </c>
      <c r="EMU32048">
        <f>YEAR(Table1[[#This Row],[Ship Date]])</f>
        <v>2014</v>
      </c>
    </row>
    <row r="32049" spans="1:19 3739:3739" ht="15" customHeight="1" x14ac:dyDescent="0.3">
      <c r="A32049">
        <v>49182</v>
      </c>
      <c r="B32049" t="s">
        <v>28143</v>
      </c>
      <c r="C32049" s="1">
        <v>41971</v>
      </c>
      <c r="D32049" s="1">
        <v>41975</v>
      </c>
      <c r="E32049" t="s">
        <v>8756</v>
      </c>
      <c r="F32049" t="s">
        <v>2529</v>
      </c>
      <c r="G32049" t="s">
        <v>19</v>
      </c>
      <c r="H32049" t="s">
        <v>5282</v>
      </c>
      <c r="I32049" t="s">
        <v>5278</v>
      </c>
      <c r="J32049" t="s">
        <v>5853</v>
      </c>
      <c r="K32049" t="s">
        <v>5852</v>
      </c>
      <c r="L32049">
        <f>YEAR(Table1[[#This Row],[Ship Date]])</f>
        <v>2014</v>
      </c>
      <c r="M32049" t="s">
        <v>21072</v>
      </c>
      <c r="N32049" t="s">
        <v>29</v>
      </c>
      <c r="O32049" t="s">
        <v>56</v>
      </c>
      <c r="P32049" t="s">
        <v>2113</v>
      </c>
      <c r="Q32049" s="2">
        <v>178.56</v>
      </c>
      <c r="R32049">
        <v>2</v>
      </c>
      <c r="S32049" s="2">
        <v>0</v>
      </c>
      <c r="EMU32049">
        <f>YEAR(Table1[[#This Row],[Ship Date]])</f>
        <v>2014</v>
      </c>
    </row>
    <row r="32050" spans="1:19 3739:3739" ht="15" customHeight="1" x14ac:dyDescent="0.3">
      <c r="A32050">
        <v>49183</v>
      </c>
      <c r="B32050" t="s">
        <v>28143</v>
      </c>
      <c r="C32050" s="1">
        <v>41971</v>
      </c>
      <c r="D32050" s="1">
        <v>41975</v>
      </c>
      <c r="E32050" t="s">
        <v>8756</v>
      </c>
      <c r="F32050" t="s">
        <v>2529</v>
      </c>
      <c r="G32050" t="s">
        <v>19</v>
      </c>
      <c r="H32050" t="s">
        <v>5282</v>
      </c>
      <c r="I32050" t="s">
        <v>5278</v>
      </c>
      <c r="J32050" t="s">
        <v>5853</v>
      </c>
      <c r="K32050" t="s">
        <v>5852</v>
      </c>
      <c r="L32050">
        <f>YEAR(Table1[[#This Row],[Ship Date]])</f>
        <v>2014</v>
      </c>
      <c r="M32050" t="s">
        <v>21556</v>
      </c>
      <c r="N32050" t="s">
        <v>23</v>
      </c>
      <c r="O32050" t="s">
        <v>88</v>
      </c>
      <c r="P32050" t="s">
        <v>1260</v>
      </c>
      <c r="Q32050" s="2">
        <v>291.05999999999995</v>
      </c>
      <c r="R32050">
        <v>6</v>
      </c>
      <c r="S32050" s="2">
        <v>93.06</v>
      </c>
      <c r="EMU32050">
        <f>YEAR(Table1[[#This Row],[Ship Date]])</f>
        <v>2014</v>
      </c>
    </row>
    <row r="32051" spans="1:19 3739:3739" ht="15" customHeight="1" x14ac:dyDescent="0.3">
      <c r="A32051">
        <v>49184</v>
      </c>
      <c r="B32051" t="s">
        <v>28143</v>
      </c>
      <c r="C32051" s="1">
        <v>41971</v>
      </c>
      <c r="D32051" s="1">
        <v>41975</v>
      </c>
      <c r="E32051" t="s">
        <v>8756</v>
      </c>
      <c r="F32051" t="s">
        <v>2529</v>
      </c>
      <c r="G32051" t="s">
        <v>19</v>
      </c>
      <c r="H32051" t="s">
        <v>5282</v>
      </c>
      <c r="I32051" t="s">
        <v>5278</v>
      </c>
      <c r="J32051" t="s">
        <v>5853</v>
      </c>
      <c r="K32051" t="s">
        <v>5852</v>
      </c>
      <c r="L32051">
        <f>YEAR(Table1[[#This Row],[Ship Date]])</f>
        <v>2014</v>
      </c>
      <c r="M32051" t="s">
        <v>21830</v>
      </c>
      <c r="N32051" t="s">
        <v>23</v>
      </c>
      <c r="O32051" t="s">
        <v>46</v>
      </c>
      <c r="P32051" t="s">
        <v>2442</v>
      </c>
      <c r="Q32051" s="2">
        <v>94.02</v>
      </c>
      <c r="R32051">
        <v>2</v>
      </c>
      <c r="S32051" s="2">
        <v>17.82</v>
      </c>
      <c r="EMU32051">
        <f>YEAR(Table1[[#This Row],[Ship Date]])</f>
        <v>2014</v>
      </c>
    </row>
    <row r="32052" spans="1:19 3739:3739" ht="15" customHeight="1" x14ac:dyDescent="0.3">
      <c r="A32052">
        <v>49185</v>
      </c>
      <c r="B32052" t="s">
        <v>28143</v>
      </c>
      <c r="C32052" s="1">
        <v>41971</v>
      </c>
      <c r="D32052" s="1">
        <v>41975</v>
      </c>
      <c r="E32052" t="s">
        <v>8756</v>
      </c>
      <c r="F32052" t="s">
        <v>2529</v>
      </c>
      <c r="G32052" t="s">
        <v>19</v>
      </c>
      <c r="H32052" t="s">
        <v>5282</v>
      </c>
      <c r="I32052" t="s">
        <v>5278</v>
      </c>
      <c r="J32052" t="s">
        <v>5853</v>
      </c>
      <c r="K32052" t="s">
        <v>5852</v>
      </c>
      <c r="L32052">
        <f>YEAR(Table1[[#This Row],[Ship Date]])</f>
        <v>2014</v>
      </c>
      <c r="M32052" t="s">
        <v>21029</v>
      </c>
      <c r="N32052" t="s">
        <v>29</v>
      </c>
      <c r="O32052" t="s">
        <v>30</v>
      </c>
      <c r="P32052" t="s">
        <v>1275</v>
      </c>
      <c r="Q32052" s="2">
        <v>23.4</v>
      </c>
      <c r="R32052">
        <v>1</v>
      </c>
      <c r="S32052" s="2">
        <v>7.23</v>
      </c>
      <c r="EMU32052">
        <f>YEAR(Table1[[#This Row],[Ship Date]])</f>
        <v>2014</v>
      </c>
    </row>
    <row r="32053" spans="1:19 3739:3739" ht="15" customHeight="1" x14ac:dyDescent="0.3">
      <c r="A32053">
        <v>50452</v>
      </c>
      <c r="B32053" t="s">
        <v>49696</v>
      </c>
      <c r="C32053" s="1">
        <v>41971</v>
      </c>
      <c r="D32053" s="1">
        <v>41971</v>
      </c>
      <c r="E32053" t="s">
        <v>20473</v>
      </c>
      <c r="F32053" t="s">
        <v>2175</v>
      </c>
      <c r="G32053" t="s">
        <v>19</v>
      </c>
      <c r="H32053" t="s">
        <v>5287</v>
      </c>
      <c r="I32053" t="s">
        <v>5288</v>
      </c>
      <c r="J32053" t="s">
        <v>5859</v>
      </c>
      <c r="K32053" t="s">
        <v>5852</v>
      </c>
      <c r="L32053">
        <f>YEAR(Table1[[#This Row],[Ship Date]])</f>
        <v>2014</v>
      </c>
      <c r="M32053" t="s">
        <v>21550</v>
      </c>
      <c r="N32053" t="s">
        <v>23</v>
      </c>
      <c r="O32053" t="s">
        <v>170</v>
      </c>
      <c r="P32053" t="s">
        <v>1087</v>
      </c>
      <c r="Q32053" s="2">
        <v>84</v>
      </c>
      <c r="R32053">
        <v>8</v>
      </c>
      <c r="S32053" s="2">
        <v>-56.879999999999995</v>
      </c>
      <c r="EMU32053">
        <f>YEAR(Table1[[#This Row],[Ship Date]])</f>
        <v>2014</v>
      </c>
    </row>
    <row r="32054" spans="1:19 3739:3739" ht="15" customHeight="1" x14ac:dyDescent="0.3">
      <c r="A32054">
        <v>50453</v>
      </c>
      <c r="B32054" t="s">
        <v>49696</v>
      </c>
      <c r="C32054" s="1">
        <v>41971</v>
      </c>
      <c r="D32054" s="1">
        <v>41971</v>
      </c>
      <c r="E32054" t="s">
        <v>20473</v>
      </c>
      <c r="F32054" t="s">
        <v>2175</v>
      </c>
      <c r="G32054" t="s">
        <v>19</v>
      </c>
      <c r="H32054" t="s">
        <v>5287</v>
      </c>
      <c r="I32054" t="s">
        <v>5288</v>
      </c>
      <c r="J32054" t="s">
        <v>5859</v>
      </c>
      <c r="K32054" t="s">
        <v>5852</v>
      </c>
      <c r="L32054">
        <f>YEAR(Table1[[#This Row],[Ship Date]])</f>
        <v>2014</v>
      </c>
      <c r="M32054" t="s">
        <v>21418</v>
      </c>
      <c r="N32054" t="s">
        <v>23</v>
      </c>
      <c r="O32054" t="s">
        <v>88</v>
      </c>
      <c r="P32054" t="s">
        <v>845</v>
      </c>
      <c r="Q32054" s="2">
        <v>38.784000000000006</v>
      </c>
      <c r="R32054">
        <v>2</v>
      </c>
      <c r="S32054" s="2">
        <v>-45.576000000000001</v>
      </c>
      <c r="EMU32054">
        <f>YEAR(Table1[[#This Row],[Ship Date]])</f>
        <v>2014</v>
      </c>
    </row>
    <row r="32055" spans="1:19 3739:3739" ht="15" customHeight="1" x14ac:dyDescent="0.3">
      <c r="A32055">
        <v>50454</v>
      </c>
      <c r="B32055" t="s">
        <v>49696</v>
      </c>
      <c r="C32055" s="1">
        <v>41971</v>
      </c>
      <c r="D32055" s="1">
        <v>41971</v>
      </c>
      <c r="E32055" t="s">
        <v>20473</v>
      </c>
      <c r="F32055" t="s">
        <v>2175</v>
      </c>
      <c r="G32055" t="s">
        <v>19</v>
      </c>
      <c r="H32055" t="s">
        <v>5287</v>
      </c>
      <c r="I32055" t="s">
        <v>5288</v>
      </c>
      <c r="J32055" t="s">
        <v>5859</v>
      </c>
      <c r="K32055" t="s">
        <v>5852</v>
      </c>
      <c r="L32055">
        <f>YEAR(Table1[[#This Row],[Ship Date]])</f>
        <v>2014</v>
      </c>
      <c r="M32055" t="s">
        <v>23820</v>
      </c>
      <c r="N32055" t="s">
        <v>43</v>
      </c>
      <c r="O32055" t="s">
        <v>44</v>
      </c>
      <c r="P32055" t="s">
        <v>3114</v>
      </c>
      <c r="Q32055" s="2">
        <v>64.775999999999996</v>
      </c>
      <c r="R32055">
        <v>2</v>
      </c>
      <c r="S32055" s="2">
        <v>-24.323999999999998</v>
      </c>
      <c r="EMU32055">
        <f>YEAR(Table1[[#This Row],[Ship Date]])</f>
        <v>2014</v>
      </c>
    </row>
    <row r="32056" spans="1:19 3739:3739" ht="15" customHeight="1" x14ac:dyDescent="0.3">
      <c r="A32056">
        <v>50455</v>
      </c>
      <c r="B32056" t="s">
        <v>49696</v>
      </c>
      <c r="C32056" s="1">
        <v>41971</v>
      </c>
      <c r="D32056" s="1">
        <v>41971</v>
      </c>
      <c r="E32056" t="s">
        <v>20473</v>
      </c>
      <c r="F32056" t="s">
        <v>2175</v>
      </c>
      <c r="G32056" t="s">
        <v>19</v>
      </c>
      <c r="H32056" t="s">
        <v>5287</v>
      </c>
      <c r="I32056" t="s">
        <v>5288</v>
      </c>
      <c r="J32056" t="s">
        <v>5859</v>
      </c>
      <c r="K32056" t="s">
        <v>5852</v>
      </c>
      <c r="L32056">
        <f>YEAR(Table1[[#This Row],[Ship Date]])</f>
        <v>2014</v>
      </c>
      <c r="M32056" t="s">
        <v>22149</v>
      </c>
      <c r="N32056" t="s">
        <v>43</v>
      </c>
      <c r="O32056" t="s">
        <v>48</v>
      </c>
      <c r="P32056" t="s">
        <v>630</v>
      </c>
      <c r="Q32056" s="2">
        <v>590.904</v>
      </c>
      <c r="R32056">
        <v>6</v>
      </c>
      <c r="S32056" s="2">
        <v>-325.11599999999976</v>
      </c>
      <c r="EMU32056">
        <f>YEAR(Table1[[#This Row],[Ship Date]])</f>
        <v>2014</v>
      </c>
    </row>
    <row r="32057" spans="1:19 3739:3739" ht="15" customHeight="1" x14ac:dyDescent="0.3">
      <c r="A32057">
        <v>6571</v>
      </c>
      <c r="B32057" t="s">
        <v>43409</v>
      </c>
      <c r="C32057" s="1">
        <v>41972</v>
      </c>
      <c r="D32057" s="1">
        <v>41977</v>
      </c>
      <c r="E32057" t="s">
        <v>17070</v>
      </c>
      <c r="F32057" t="s">
        <v>1194</v>
      </c>
      <c r="G32057" t="s">
        <v>19</v>
      </c>
      <c r="H32057" t="s">
        <v>129</v>
      </c>
      <c r="I32057" t="s">
        <v>116</v>
      </c>
      <c r="J32057" t="s">
        <v>109</v>
      </c>
      <c r="K32057" t="s">
        <v>22</v>
      </c>
      <c r="L32057">
        <f>YEAR(Table1[[#This Row],[Ship Date]])</f>
        <v>2014</v>
      </c>
      <c r="M32057" t="s">
        <v>21570</v>
      </c>
      <c r="N32057" t="s">
        <v>29</v>
      </c>
      <c r="O32057" t="s">
        <v>56</v>
      </c>
      <c r="P32057" t="s">
        <v>897</v>
      </c>
      <c r="Q32057" s="2">
        <v>753.88799999999992</v>
      </c>
      <c r="R32057">
        <v>3</v>
      </c>
      <c r="S32057" s="2">
        <v>103.60800000000003</v>
      </c>
      <c r="EMU32057">
        <f>YEAR(Table1[[#This Row],[Ship Date]])</f>
        <v>2014</v>
      </c>
    </row>
    <row r="32058" spans="1:19 3739:3739" ht="15" customHeight="1" x14ac:dyDescent="0.3">
      <c r="A32058">
        <v>6572</v>
      </c>
      <c r="B32058" t="s">
        <v>43409</v>
      </c>
      <c r="C32058" s="1">
        <v>41972</v>
      </c>
      <c r="D32058" s="1">
        <v>41977</v>
      </c>
      <c r="E32058" t="s">
        <v>17070</v>
      </c>
      <c r="F32058" t="s">
        <v>1194</v>
      </c>
      <c r="G32058" t="s">
        <v>19</v>
      </c>
      <c r="H32058" t="s">
        <v>129</v>
      </c>
      <c r="I32058" t="s">
        <v>116</v>
      </c>
      <c r="J32058" t="s">
        <v>109</v>
      </c>
      <c r="K32058" t="s">
        <v>22</v>
      </c>
      <c r="L32058">
        <f>YEAR(Table1[[#This Row],[Ship Date]])</f>
        <v>2014</v>
      </c>
      <c r="M32058" t="s">
        <v>23533</v>
      </c>
      <c r="N32058" t="s">
        <v>43</v>
      </c>
      <c r="O32058" t="s">
        <v>86</v>
      </c>
      <c r="P32058" t="s">
        <v>1747</v>
      </c>
      <c r="Q32058" s="2">
        <v>129.45156000000003</v>
      </c>
      <c r="R32058">
        <v>1</v>
      </c>
      <c r="S32058" s="2">
        <v>-29.528440000000007</v>
      </c>
      <c r="EMU32058">
        <f>YEAR(Table1[[#This Row],[Ship Date]])</f>
        <v>2014</v>
      </c>
    </row>
    <row r="32059" spans="1:19 3739:3739" ht="15" customHeight="1" x14ac:dyDescent="0.3">
      <c r="A32059">
        <v>9646</v>
      </c>
      <c r="B32059" t="s">
        <v>44413</v>
      </c>
      <c r="C32059" s="1">
        <v>41972</v>
      </c>
      <c r="D32059" s="1">
        <v>41976</v>
      </c>
      <c r="E32059" t="s">
        <v>17604</v>
      </c>
      <c r="F32059" t="s">
        <v>274</v>
      </c>
      <c r="G32059" t="s">
        <v>59</v>
      </c>
      <c r="H32059" t="s">
        <v>967</v>
      </c>
      <c r="I32059" t="s">
        <v>21</v>
      </c>
      <c r="J32059" t="s">
        <v>5868</v>
      </c>
      <c r="K32059" t="s">
        <v>22</v>
      </c>
      <c r="L32059">
        <f>YEAR(Table1[[#This Row],[Ship Date]])</f>
        <v>2014</v>
      </c>
      <c r="M32059" t="s">
        <v>20885</v>
      </c>
      <c r="N32059" t="s">
        <v>23</v>
      </c>
      <c r="O32059" t="s">
        <v>46</v>
      </c>
      <c r="P32059" t="s">
        <v>1794</v>
      </c>
      <c r="Q32059" s="2">
        <v>51.279999999999994</v>
      </c>
      <c r="R32059">
        <v>4</v>
      </c>
      <c r="S32059" s="2">
        <v>16.399999999999999</v>
      </c>
      <c r="EMU32059">
        <f>YEAR(Table1[[#This Row],[Ship Date]])</f>
        <v>2014</v>
      </c>
    </row>
    <row r="32060" spans="1:19 3739:3739" ht="15" customHeight="1" x14ac:dyDescent="0.3">
      <c r="A32060">
        <v>17523</v>
      </c>
      <c r="B32060" t="s">
        <v>27621</v>
      </c>
      <c r="C32060" s="1">
        <v>41972</v>
      </c>
      <c r="D32060" s="1">
        <v>41977</v>
      </c>
      <c r="E32060" t="s">
        <v>8463</v>
      </c>
      <c r="F32060" t="s">
        <v>2913</v>
      </c>
      <c r="G32060" t="s">
        <v>66</v>
      </c>
      <c r="H32060" t="s">
        <v>2955</v>
      </c>
      <c r="I32060" t="s">
        <v>2952</v>
      </c>
      <c r="J32060" t="s">
        <v>5860</v>
      </c>
      <c r="K32060" t="s">
        <v>5854</v>
      </c>
      <c r="L32060">
        <f>YEAR(Table1[[#This Row],[Ship Date]])</f>
        <v>2014</v>
      </c>
      <c r="M32060" t="s">
        <v>23163</v>
      </c>
      <c r="N32060" t="s">
        <v>29</v>
      </c>
      <c r="O32060" t="s">
        <v>30</v>
      </c>
      <c r="P32060" t="s">
        <v>1454</v>
      </c>
      <c r="Q32060" s="2">
        <v>342.09</v>
      </c>
      <c r="R32060">
        <v>7</v>
      </c>
      <c r="S32060" s="2">
        <v>153.93</v>
      </c>
      <c r="EMU32060">
        <f>YEAR(Table1[[#This Row],[Ship Date]])</f>
        <v>2014</v>
      </c>
    </row>
    <row r="32061" spans="1:19 3739:3739" ht="15" customHeight="1" x14ac:dyDescent="0.3">
      <c r="A32061">
        <v>17852</v>
      </c>
      <c r="B32061" t="s">
        <v>41775</v>
      </c>
      <c r="C32061" s="1">
        <v>41972</v>
      </c>
      <c r="D32061" s="1">
        <v>41974</v>
      </c>
      <c r="E32061" t="s">
        <v>16159</v>
      </c>
      <c r="F32061" t="s">
        <v>531</v>
      </c>
      <c r="G32061" t="s">
        <v>66</v>
      </c>
      <c r="H32061" t="s">
        <v>2980</v>
      </c>
      <c r="I32061" t="s">
        <v>2950</v>
      </c>
      <c r="J32061" t="s">
        <v>5860</v>
      </c>
      <c r="K32061" t="s">
        <v>5854</v>
      </c>
      <c r="L32061">
        <f>YEAR(Table1[[#This Row],[Ship Date]])</f>
        <v>2014</v>
      </c>
      <c r="M32061" t="s">
        <v>20972</v>
      </c>
      <c r="N32061" t="s">
        <v>23</v>
      </c>
      <c r="O32061" t="s">
        <v>34</v>
      </c>
      <c r="P32061" t="s">
        <v>2375</v>
      </c>
      <c r="Q32061" s="2">
        <v>95.850000000000009</v>
      </c>
      <c r="R32061">
        <v>3</v>
      </c>
      <c r="S32061" s="2">
        <v>35.46</v>
      </c>
      <c r="EMU32061">
        <f>YEAR(Table1[[#This Row],[Ship Date]])</f>
        <v>2014</v>
      </c>
    </row>
    <row r="32062" spans="1:19 3739:3739" ht="15" customHeight="1" x14ac:dyDescent="0.3">
      <c r="A32062">
        <v>17853</v>
      </c>
      <c r="B32062" t="s">
        <v>41775</v>
      </c>
      <c r="C32062" s="1">
        <v>41972</v>
      </c>
      <c r="D32062" s="1">
        <v>41974</v>
      </c>
      <c r="E32062" t="s">
        <v>16159</v>
      </c>
      <c r="F32062" t="s">
        <v>531</v>
      </c>
      <c r="G32062" t="s">
        <v>66</v>
      </c>
      <c r="H32062" t="s">
        <v>2980</v>
      </c>
      <c r="I32062" t="s">
        <v>2950</v>
      </c>
      <c r="J32062" t="s">
        <v>5860</v>
      </c>
      <c r="K32062" t="s">
        <v>5854</v>
      </c>
      <c r="L32062">
        <f>YEAR(Table1[[#This Row],[Ship Date]])</f>
        <v>2014</v>
      </c>
      <c r="M32062" t="s">
        <v>21960</v>
      </c>
      <c r="N32062" t="s">
        <v>29</v>
      </c>
      <c r="O32062" t="s">
        <v>30</v>
      </c>
      <c r="P32062" t="s">
        <v>2602</v>
      </c>
      <c r="Q32062" s="2">
        <v>100.01999999999998</v>
      </c>
      <c r="R32062">
        <v>2</v>
      </c>
      <c r="S32062" s="2">
        <v>15.96</v>
      </c>
      <c r="EMU32062">
        <f>YEAR(Table1[[#This Row],[Ship Date]])</f>
        <v>2014</v>
      </c>
    </row>
    <row r="32063" spans="1:19 3739:3739" ht="15" customHeight="1" x14ac:dyDescent="0.3">
      <c r="A32063">
        <v>17854</v>
      </c>
      <c r="B32063" t="s">
        <v>41775</v>
      </c>
      <c r="C32063" s="1">
        <v>41972</v>
      </c>
      <c r="D32063" s="1">
        <v>41974</v>
      </c>
      <c r="E32063" t="s">
        <v>16159</v>
      </c>
      <c r="F32063" t="s">
        <v>531</v>
      </c>
      <c r="G32063" t="s">
        <v>66</v>
      </c>
      <c r="H32063" t="s">
        <v>2980</v>
      </c>
      <c r="I32063" t="s">
        <v>2950</v>
      </c>
      <c r="J32063" t="s">
        <v>5860</v>
      </c>
      <c r="K32063" t="s">
        <v>5854</v>
      </c>
      <c r="L32063">
        <f>YEAR(Table1[[#This Row],[Ship Date]])</f>
        <v>2014</v>
      </c>
      <c r="M32063" t="s">
        <v>21532</v>
      </c>
      <c r="N32063" t="s">
        <v>23</v>
      </c>
      <c r="O32063" t="s">
        <v>36</v>
      </c>
      <c r="P32063" t="s">
        <v>1771</v>
      </c>
      <c r="Q32063" s="2">
        <v>149.57999999999998</v>
      </c>
      <c r="R32063">
        <v>3</v>
      </c>
      <c r="S32063" s="2">
        <v>0</v>
      </c>
      <c r="EMU32063">
        <f>YEAR(Table1[[#This Row],[Ship Date]])</f>
        <v>2014</v>
      </c>
    </row>
    <row r="32064" spans="1:19 3739:3739" ht="15" customHeight="1" x14ac:dyDescent="0.3">
      <c r="A32064">
        <v>17855</v>
      </c>
      <c r="B32064" t="s">
        <v>41775</v>
      </c>
      <c r="C32064" s="1">
        <v>41972</v>
      </c>
      <c r="D32064" s="1">
        <v>41974</v>
      </c>
      <c r="E32064" t="s">
        <v>16159</v>
      </c>
      <c r="F32064" t="s">
        <v>531</v>
      </c>
      <c r="G32064" t="s">
        <v>66</v>
      </c>
      <c r="H32064" t="s">
        <v>2980</v>
      </c>
      <c r="I32064" t="s">
        <v>2950</v>
      </c>
      <c r="J32064" t="s">
        <v>5860</v>
      </c>
      <c r="K32064" t="s">
        <v>5854</v>
      </c>
      <c r="L32064">
        <f>YEAR(Table1[[#This Row],[Ship Date]])</f>
        <v>2014</v>
      </c>
      <c r="M32064" t="s">
        <v>21818</v>
      </c>
      <c r="N32064" t="s">
        <v>23</v>
      </c>
      <c r="O32064" t="s">
        <v>88</v>
      </c>
      <c r="P32064" t="s">
        <v>1145</v>
      </c>
      <c r="Q32064" s="2">
        <v>710.96400000000006</v>
      </c>
      <c r="R32064">
        <v>4</v>
      </c>
      <c r="S32064" s="2">
        <v>-7.9560000000000173</v>
      </c>
      <c r="EMU32064">
        <f>YEAR(Table1[[#This Row],[Ship Date]])</f>
        <v>2014</v>
      </c>
    </row>
    <row r="32065" spans="1:19 3739:3739" ht="15" customHeight="1" x14ac:dyDescent="0.3">
      <c r="A32065">
        <v>17856</v>
      </c>
      <c r="B32065" t="s">
        <v>41775</v>
      </c>
      <c r="C32065" s="1">
        <v>41972</v>
      </c>
      <c r="D32065" s="1">
        <v>41974</v>
      </c>
      <c r="E32065" t="s">
        <v>16159</v>
      </c>
      <c r="F32065" t="s">
        <v>531</v>
      </c>
      <c r="G32065" t="s">
        <v>66</v>
      </c>
      <c r="H32065" t="s">
        <v>2980</v>
      </c>
      <c r="I32065" t="s">
        <v>2950</v>
      </c>
      <c r="J32065" t="s">
        <v>5860</v>
      </c>
      <c r="K32065" t="s">
        <v>5854</v>
      </c>
      <c r="L32065">
        <f>YEAR(Table1[[#This Row],[Ship Date]])</f>
        <v>2014</v>
      </c>
      <c r="M32065" t="s">
        <v>22610</v>
      </c>
      <c r="N32065" t="s">
        <v>23</v>
      </c>
      <c r="O32065" t="s">
        <v>54</v>
      </c>
      <c r="P32065" t="s">
        <v>1969</v>
      </c>
      <c r="Q32065" s="2">
        <v>33.299999999999997</v>
      </c>
      <c r="R32065">
        <v>2</v>
      </c>
      <c r="S32065" s="2">
        <v>15.96</v>
      </c>
      <c r="EMU32065">
        <f>YEAR(Table1[[#This Row],[Ship Date]])</f>
        <v>2014</v>
      </c>
    </row>
    <row r="32066" spans="1:19 3739:3739" ht="15" customHeight="1" x14ac:dyDescent="0.3">
      <c r="A32066">
        <v>17857</v>
      </c>
      <c r="B32066" t="s">
        <v>41775</v>
      </c>
      <c r="C32066" s="1">
        <v>41972</v>
      </c>
      <c r="D32066" s="1">
        <v>41974</v>
      </c>
      <c r="E32066" t="s">
        <v>16159</v>
      </c>
      <c r="F32066" t="s">
        <v>531</v>
      </c>
      <c r="G32066" t="s">
        <v>66</v>
      </c>
      <c r="H32066" t="s">
        <v>2980</v>
      </c>
      <c r="I32066" t="s">
        <v>2950</v>
      </c>
      <c r="J32066" t="s">
        <v>5860</v>
      </c>
      <c r="K32066" t="s">
        <v>5854</v>
      </c>
      <c r="L32066">
        <f>YEAR(Table1[[#This Row],[Ship Date]])</f>
        <v>2014</v>
      </c>
      <c r="M32066" t="s">
        <v>22340</v>
      </c>
      <c r="N32066" t="s">
        <v>23</v>
      </c>
      <c r="O32066" t="s">
        <v>88</v>
      </c>
      <c r="P32066" t="s">
        <v>1801</v>
      </c>
      <c r="Q32066" s="2">
        <v>535.73400000000015</v>
      </c>
      <c r="R32066">
        <v>3</v>
      </c>
      <c r="S32066" s="2">
        <v>41.633999999999986</v>
      </c>
      <c r="EMU32066">
        <f>YEAR(Table1[[#This Row],[Ship Date]])</f>
        <v>2014</v>
      </c>
    </row>
    <row r="32067" spans="1:19 3739:3739" ht="15" customHeight="1" x14ac:dyDescent="0.3">
      <c r="A32067">
        <v>17858</v>
      </c>
      <c r="B32067" t="s">
        <v>41775</v>
      </c>
      <c r="C32067" s="1">
        <v>41972</v>
      </c>
      <c r="D32067" s="1">
        <v>41974</v>
      </c>
      <c r="E32067" t="s">
        <v>16159</v>
      </c>
      <c r="F32067" t="s">
        <v>531</v>
      </c>
      <c r="G32067" t="s">
        <v>66</v>
      </c>
      <c r="H32067" t="s">
        <v>2980</v>
      </c>
      <c r="I32067" t="s">
        <v>2950</v>
      </c>
      <c r="J32067" t="s">
        <v>5860</v>
      </c>
      <c r="K32067" t="s">
        <v>5854</v>
      </c>
      <c r="L32067">
        <f>YEAR(Table1[[#This Row],[Ship Date]])</f>
        <v>2014</v>
      </c>
      <c r="M32067" t="s">
        <v>21796</v>
      </c>
      <c r="N32067" t="s">
        <v>23</v>
      </c>
      <c r="O32067" t="s">
        <v>98</v>
      </c>
      <c r="P32067" t="s">
        <v>2259</v>
      </c>
      <c r="Q32067" s="2">
        <v>180.87300000000005</v>
      </c>
      <c r="R32067">
        <v>3</v>
      </c>
      <c r="S32067" s="2">
        <v>54.242999999999995</v>
      </c>
      <c r="EMU32067">
        <f>YEAR(Table1[[#This Row],[Ship Date]])</f>
        <v>2014</v>
      </c>
    </row>
    <row r="32068" spans="1:19 3739:3739" ht="15" customHeight="1" x14ac:dyDescent="0.3">
      <c r="A32068">
        <v>19657</v>
      </c>
      <c r="B32068" t="s">
        <v>41935</v>
      </c>
      <c r="C32068" s="1">
        <v>41972</v>
      </c>
      <c r="D32068" s="1">
        <v>41979</v>
      </c>
      <c r="E32068" t="s">
        <v>16252</v>
      </c>
      <c r="F32068" t="s">
        <v>397</v>
      </c>
      <c r="G32068" t="s">
        <v>66</v>
      </c>
      <c r="H32068" t="s">
        <v>2954</v>
      </c>
      <c r="I32068" t="s">
        <v>2950</v>
      </c>
      <c r="J32068" t="s">
        <v>5860</v>
      </c>
      <c r="K32068" t="s">
        <v>5854</v>
      </c>
      <c r="L32068">
        <f>YEAR(Table1[[#This Row],[Ship Date]])</f>
        <v>2014</v>
      </c>
      <c r="M32068" t="s">
        <v>20976</v>
      </c>
      <c r="N32068" t="s">
        <v>29</v>
      </c>
      <c r="O32068" t="s">
        <v>56</v>
      </c>
      <c r="P32068" t="s">
        <v>2648</v>
      </c>
      <c r="Q32068" s="2">
        <v>2478.5999999999995</v>
      </c>
      <c r="R32068">
        <v>6</v>
      </c>
      <c r="S32068" s="2">
        <v>1018.9799999999999</v>
      </c>
      <c r="EMU32068">
        <f>YEAR(Table1[[#This Row],[Ship Date]])</f>
        <v>2014</v>
      </c>
    </row>
    <row r="32069" spans="1:19 3739:3739" ht="15" customHeight="1" x14ac:dyDescent="0.3">
      <c r="A32069">
        <v>19658</v>
      </c>
      <c r="B32069" t="s">
        <v>41935</v>
      </c>
      <c r="C32069" s="1">
        <v>41972</v>
      </c>
      <c r="D32069" s="1">
        <v>41979</v>
      </c>
      <c r="E32069" t="s">
        <v>16252</v>
      </c>
      <c r="F32069" t="s">
        <v>397</v>
      </c>
      <c r="G32069" t="s">
        <v>66</v>
      </c>
      <c r="H32069" t="s">
        <v>2954</v>
      </c>
      <c r="I32069" t="s">
        <v>2950</v>
      </c>
      <c r="J32069" t="s">
        <v>5860</v>
      </c>
      <c r="K32069" t="s">
        <v>5854</v>
      </c>
      <c r="L32069">
        <f>YEAR(Table1[[#This Row],[Ship Date]])</f>
        <v>2014</v>
      </c>
      <c r="M32069" t="s">
        <v>22963</v>
      </c>
      <c r="N32069" t="s">
        <v>29</v>
      </c>
      <c r="O32069" t="s">
        <v>30</v>
      </c>
      <c r="P32069" t="s">
        <v>1999</v>
      </c>
      <c r="Q32069" s="2">
        <v>205.8</v>
      </c>
      <c r="R32069">
        <v>4</v>
      </c>
      <c r="S32069" s="2">
        <v>24.599999999999998</v>
      </c>
      <c r="EMU32069">
        <f>YEAR(Table1[[#This Row],[Ship Date]])</f>
        <v>2014</v>
      </c>
    </row>
    <row r="32070" spans="1:19 3739:3739" ht="15" customHeight="1" x14ac:dyDescent="0.3">
      <c r="A32070">
        <v>19659</v>
      </c>
      <c r="B32070" t="s">
        <v>41935</v>
      </c>
      <c r="C32070" s="1">
        <v>41972</v>
      </c>
      <c r="D32070" s="1">
        <v>41979</v>
      </c>
      <c r="E32070" t="s">
        <v>16252</v>
      </c>
      <c r="F32070" t="s">
        <v>397</v>
      </c>
      <c r="G32070" t="s">
        <v>66</v>
      </c>
      <c r="H32070" t="s">
        <v>2954</v>
      </c>
      <c r="I32070" t="s">
        <v>2950</v>
      </c>
      <c r="J32070" t="s">
        <v>5860</v>
      </c>
      <c r="K32070" t="s">
        <v>5854</v>
      </c>
      <c r="L32070">
        <f>YEAR(Table1[[#This Row],[Ship Date]])</f>
        <v>2014</v>
      </c>
      <c r="M32070" t="s">
        <v>22653</v>
      </c>
      <c r="N32070" t="s">
        <v>43</v>
      </c>
      <c r="O32070" t="s">
        <v>44</v>
      </c>
      <c r="P32070" t="s">
        <v>3094</v>
      </c>
      <c r="Q32070" s="2">
        <v>187.98599999999999</v>
      </c>
      <c r="R32070">
        <v>2</v>
      </c>
      <c r="S32070" s="2">
        <v>-17.693999999999999</v>
      </c>
      <c r="EMU32070">
        <f>YEAR(Table1[[#This Row],[Ship Date]])</f>
        <v>2014</v>
      </c>
    </row>
    <row r="32071" spans="1:19 3739:3739" ht="15" customHeight="1" x14ac:dyDescent="0.3">
      <c r="A32071">
        <v>19660</v>
      </c>
      <c r="B32071" t="s">
        <v>41935</v>
      </c>
      <c r="C32071" s="1">
        <v>41972</v>
      </c>
      <c r="D32071" s="1">
        <v>41979</v>
      </c>
      <c r="E32071" t="s">
        <v>16252</v>
      </c>
      <c r="F32071" t="s">
        <v>397</v>
      </c>
      <c r="G32071" t="s">
        <v>66</v>
      </c>
      <c r="H32071" t="s">
        <v>2954</v>
      </c>
      <c r="I32071" t="s">
        <v>2950</v>
      </c>
      <c r="J32071" t="s">
        <v>5860</v>
      </c>
      <c r="K32071" t="s">
        <v>5854</v>
      </c>
      <c r="L32071">
        <f>YEAR(Table1[[#This Row],[Ship Date]])</f>
        <v>2014</v>
      </c>
      <c r="M32071" t="s">
        <v>21477</v>
      </c>
      <c r="N32071" t="s">
        <v>29</v>
      </c>
      <c r="O32071" t="s">
        <v>30</v>
      </c>
      <c r="P32071" t="s">
        <v>2005</v>
      </c>
      <c r="Q32071" s="2">
        <v>47.879999999999995</v>
      </c>
      <c r="R32071">
        <v>3</v>
      </c>
      <c r="S32071" s="2">
        <v>5.67</v>
      </c>
      <c r="EMU32071">
        <f>YEAR(Table1[[#This Row],[Ship Date]])</f>
        <v>2014</v>
      </c>
    </row>
    <row r="32072" spans="1:19 3739:3739" ht="15" customHeight="1" x14ac:dyDescent="0.3">
      <c r="A32072">
        <v>25225</v>
      </c>
      <c r="B32072" t="s">
        <v>37021</v>
      </c>
      <c r="C32072" s="1">
        <v>41972</v>
      </c>
      <c r="D32072" s="1">
        <v>41974</v>
      </c>
      <c r="E32072" t="s">
        <v>13573</v>
      </c>
      <c r="F32072" t="s">
        <v>1172</v>
      </c>
      <c r="G32072" t="s">
        <v>19</v>
      </c>
      <c r="H32072" t="s">
        <v>3157</v>
      </c>
      <c r="I32072" t="s">
        <v>3158</v>
      </c>
      <c r="J32072" t="s">
        <v>5864</v>
      </c>
      <c r="K32072" t="s">
        <v>5852</v>
      </c>
      <c r="L32072">
        <f>YEAR(Table1[[#This Row],[Ship Date]])</f>
        <v>2014</v>
      </c>
      <c r="M32072" t="s">
        <v>22140</v>
      </c>
      <c r="N32072" t="s">
        <v>29</v>
      </c>
      <c r="O32072" t="s">
        <v>56</v>
      </c>
      <c r="P32072" t="s">
        <v>1560</v>
      </c>
      <c r="Q32072" s="2">
        <v>106.64999999999999</v>
      </c>
      <c r="R32072">
        <v>3</v>
      </c>
      <c r="S32072" s="2">
        <v>-1.4399999999999977</v>
      </c>
      <c r="EMU32072">
        <f>YEAR(Table1[[#This Row],[Ship Date]])</f>
        <v>2014</v>
      </c>
    </row>
    <row r="32073" spans="1:19 3739:3739" ht="15" customHeight="1" x14ac:dyDescent="0.3">
      <c r="A32073">
        <v>28423</v>
      </c>
      <c r="B32073" t="s">
        <v>49310</v>
      </c>
      <c r="C32073" s="1">
        <v>41972</v>
      </c>
      <c r="D32073" s="1">
        <v>41976</v>
      </c>
      <c r="E32073" t="s">
        <v>20267</v>
      </c>
      <c r="F32073" t="s">
        <v>296</v>
      </c>
      <c r="G32073" t="s">
        <v>59</v>
      </c>
      <c r="H32073" t="s">
        <v>3256</v>
      </c>
      <c r="I32073" t="s">
        <v>3170</v>
      </c>
      <c r="J32073" t="s">
        <v>5864</v>
      </c>
      <c r="K32073" t="s">
        <v>5852</v>
      </c>
      <c r="L32073">
        <f>YEAR(Table1[[#This Row],[Ship Date]])</f>
        <v>2014</v>
      </c>
      <c r="M32073" t="s">
        <v>21160</v>
      </c>
      <c r="N32073" t="s">
        <v>29</v>
      </c>
      <c r="O32073" t="s">
        <v>32</v>
      </c>
      <c r="P32073" t="s">
        <v>112</v>
      </c>
      <c r="Q32073" s="2">
        <v>232.68600000000001</v>
      </c>
      <c r="R32073">
        <v>2</v>
      </c>
      <c r="S32073" s="2">
        <v>105.066</v>
      </c>
      <c r="EMU32073">
        <f>YEAR(Table1[[#This Row],[Ship Date]])</f>
        <v>2014</v>
      </c>
    </row>
    <row r="32074" spans="1:19 3739:3739" ht="15" customHeight="1" x14ac:dyDescent="0.3">
      <c r="A32074">
        <v>29109</v>
      </c>
      <c r="B32074" t="s">
        <v>42937</v>
      </c>
      <c r="C32074" s="1">
        <v>41972</v>
      </c>
      <c r="D32074" s="1">
        <v>41978</v>
      </c>
      <c r="E32074" t="s">
        <v>6580</v>
      </c>
      <c r="F32074" t="s">
        <v>586</v>
      </c>
      <c r="G32074" t="s">
        <v>59</v>
      </c>
      <c r="H32074" t="s">
        <v>3176</v>
      </c>
      <c r="I32074" t="s">
        <v>3165</v>
      </c>
      <c r="J32074" t="s">
        <v>3166</v>
      </c>
      <c r="K32074" t="s">
        <v>5852</v>
      </c>
      <c r="L32074">
        <f>YEAR(Table1[[#This Row],[Ship Date]])</f>
        <v>2014</v>
      </c>
      <c r="M32074" t="s">
        <v>21161</v>
      </c>
      <c r="N32074" t="s">
        <v>23</v>
      </c>
      <c r="O32074" t="s">
        <v>36</v>
      </c>
      <c r="P32074" t="s">
        <v>443</v>
      </c>
      <c r="Q32074" s="2">
        <v>85.698000000000008</v>
      </c>
      <c r="R32074">
        <v>2</v>
      </c>
      <c r="S32074" s="2">
        <v>6.6180000000000003</v>
      </c>
      <c r="EMU32074">
        <f>YEAR(Table1[[#This Row],[Ship Date]])</f>
        <v>2014</v>
      </c>
    </row>
    <row r="32075" spans="1:19 3739:3739" ht="15" customHeight="1" x14ac:dyDescent="0.3">
      <c r="A32075">
        <v>29110</v>
      </c>
      <c r="B32075" t="s">
        <v>42937</v>
      </c>
      <c r="C32075" s="1">
        <v>41972</v>
      </c>
      <c r="D32075" s="1">
        <v>41978</v>
      </c>
      <c r="E32075" t="s">
        <v>6580</v>
      </c>
      <c r="F32075" t="s">
        <v>586</v>
      </c>
      <c r="G32075" t="s">
        <v>59</v>
      </c>
      <c r="H32075" t="s">
        <v>3176</v>
      </c>
      <c r="I32075" t="s">
        <v>3165</v>
      </c>
      <c r="J32075" t="s">
        <v>3166</v>
      </c>
      <c r="K32075" t="s">
        <v>5852</v>
      </c>
      <c r="L32075">
        <f>YEAR(Table1[[#This Row],[Ship Date]])</f>
        <v>2014</v>
      </c>
      <c r="M32075" t="s">
        <v>24195</v>
      </c>
      <c r="N32075" t="s">
        <v>23</v>
      </c>
      <c r="O32075" t="s">
        <v>170</v>
      </c>
      <c r="P32075" t="s">
        <v>1409</v>
      </c>
      <c r="Q32075" s="2">
        <v>26.811</v>
      </c>
      <c r="R32075">
        <v>1</v>
      </c>
      <c r="S32075" s="2">
        <v>-0.60899999999999999</v>
      </c>
      <c r="EMU32075">
        <f>YEAR(Table1[[#This Row],[Ship Date]])</f>
        <v>2014</v>
      </c>
    </row>
    <row r="32076" spans="1:19 3739:3739" ht="15" customHeight="1" x14ac:dyDescent="0.3">
      <c r="A32076">
        <v>29111</v>
      </c>
      <c r="B32076" t="s">
        <v>42937</v>
      </c>
      <c r="C32076" s="1">
        <v>41972</v>
      </c>
      <c r="D32076" s="1">
        <v>41978</v>
      </c>
      <c r="E32076" t="s">
        <v>6580</v>
      </c>
      <c r="F32076" t="s">
        <v>586</v>
      </c>
      <c r="G32076" t="s">
        <v>59</v>
      </c>
      <c r="H32076" t="s">
        <v>3176</v>
      </c>
      <c r="I32076" t="s">
        <v>3165</v>
      </c>
      <c r="J32076" t="s">
        <v>3166</v>
      </c>
      <c r="K32076" t="s">
        <v>5852</v>
      </c>
      <c r="L32076">
        <f>YEAR(Table1[[#This Row],[Ship Date]])</f>
        <v>2014</v>
      </c>
      <c r="M32076" t="s">
        <v>22337</v>
      </c>
      <c r="N32076" t="s">
        <v>43</v>
      </c>
      <c r="O32076" t="s">
        <v>86</v>
      </c>
      <c r="P32076" t="s">
        <v>436</v>
      </c>
      <c r="Q32076" s="2">
        <v>1661.4990000000003</v>
      </c>
      <c r="R32076">
        <v>7</v>
      </c>
      <c r="S32076" s="2">
        <v>110.64899999999994</v>
      </c>
      <c r="EMU32076">
        <f>YEAR(Table1[[#This Row],[Ship Date]])</f>
        <v>2014</v>
      </c>
    </row>
    <row r="32077" spans="1:19 3739:3739" ht="15" customHeight="1" x14ac:dyDescent="0.3">
      <c r="A32077">
        <v>31482</v>
      </c>
      <c r="B32077" t="s">
        <v>46124</v>
      </c>
      <c r="C32077" s="1">
        <v>41972</v>
      </c>
      <c r="D32077" s="1">
        <v>41976</v>
      </c>
      <c r="E32077" t="s">
        <v>52420</v>
      </c>
      <c r="F32077" t="s">
        <v>1527</v>
      </c>
      <c r="G32077" t="s">
        <v>19</v>
      </c>
      <c r="H32077" t="s">
        <v>3570</v>
      </c>
      <c r="I32077" t="s">
        <v>3367</v>
      </c>
      <c r="J32077" t="s">
        <v>5872</v>
      </c>
      <c r="K32077" t="s">
        <v>5865</v>
      </c>
      <c r="L32077">
        <f>YEAR(Table1[[#This Row],[Ship Date]])</f>
        <v>2014</v>
      </c>
      <c r="M32077" t="s">
        <v>22644</v>
      </c>
      <c r="N32077" t="s">
        <v>23</v>
      </c>
      <c r="O32077" t="s">
        <v>34</v>
      </c>
      <c r="P32077" t="s">
        <v>3571</v>
      </c>
      <c r="Q32077" s="2">
        <v>7.16</v>
      </c>
      <c r="R32077">
        <v>2</v>
      </c>
      <c r="S32077" s="2">
        <v>3.4367999999999999</v>
      </c>
      <c r="EMU32077">
        <f>YEAR(Table1[[#This Row],[Ship Date]])</f>
        <v>2014</v>
      </c>
    </row>
    <row r="32078" spans="1:19 3739:3739" ht="15" customHeight="1" x14ac:dyDescent="0.3">
      <c r="A32078">
        <v>34146</v>
      </c>
      <c r="B32078" t="s">
        <v>26275</v>
      </c>
      <c r="C32078" s="1">
        <v>41972</v>
      </c>
      <c r="D32078" s="1">
        <v>41977</v>
      </c>
      <c r="E32078" t="s">
        <v>50494</v>
      </c>
      <c r="F32078" t="s">
        <v>214</v>
      </c>
      <c r="G32078" t="s">
        <v>66</v>
      </c>
      <c r="H32078" t="s">
        <v>3372</v>
      </c>
      <c r="I32078" t="s">
        <v>3367</v>
      </c>
      <c r="J32078" t="s">
        <v>5871</v>
      </c>
      <c r="K32078" t="s">
        <v>5865</v>
      </c>
      <c r="L32078">
        <f>YEAR(Table1[[#This Row],[Ship Date]])</f>
        <v>2014</v>
      </c>
      <c r="M32078" t="s">
        <v>21972</v>
      </c>
      <c r="N32078" t="s">
        <v>23</v>
      </c>
      <c r="O32078" t="s">
        <v>34</v>
      </c>
      <c r="P32078" t="s">
        <v>4257</v>
      </c>
      <c r="Q32078" s="2">
        <v>7.4340000000000011</v>
      </c>
      <c r="R32078">
        <v>6</v>
      </c>
      <c r="S32078" s="2">
        <v>-5.6993999999999971</v>
      </c>
      <c r="EMU32078">
        <f>YEAR(Table1[[#This Row],[Ship Date]])</f>
        <v>2014</v>
      </c>
    </row>
    <row r="32079" spans="1:19 3739:3739" ht="15" customHeight="1" x14ac:dyDescent="0.3">
      <c r="A32079">
        <v>36183</v>
      </c>
      <c r="B32079" t="s">
        <v>44754</v>
      </c>
      <c r="C32079" s="1">
        <v>41972</v>
      </c>
      <c r="D32079" s="1">
        <v>41975</v>
      </c>
      <c r="E32079" t="s">
        <v>52283</v>
      </c>
      <c r="F32079" t="s">
        <v>1603</v>
      </c>
      <c r="G32079" t="s">
        <v>66</v>
      </c>
      <c r="H32079" t="s">
        <v>3717</v>
      </c>
      <c r="I32079" t="s">
        <v>3367</v>
      </c>
      <c r="J32079" t="s">
        <v>5871</v>
      </c>
      <c r="K32079" t="s">
        <v>5865</v>
      </c>
      <c r="L32079">
        <f>YEAR(Table1[[#This Row],[Ship Date]])</f>
        <v>2014</v>
      </c>
      <c r="M32079" t="s">
        <v>20879</v>
      </c>
      <c r="N32079" t="s">
        <v>29</v>
      </c>
      <c r="O32079" t="s">
        <v>56</v>
      </c>
      <c r="P32079" t="s">
        <v>3609</v>
      </c>
      <c r="Q32079" s="2">
        <v>182.67000000000002</v>
      </c>
      <c r="R32079">
        <v>3</v>
      </c>
      <c r="S32079" s="2">
        <v>52.974299999999992</v>
      </c>
      <c r="EMU32079">
        <f>YEAR(Table1[[#This Row],[Ship Date]])</f>
        <v>2014</v>
      </c>
    </row>
    <row r="32080" spans="1:19 3739:3739" ht="15" customHeight="1" x14ac:dyDescent="0.3">
      <c r="A32080">
        <v>36184</v>
      </c>
      <c r="B32080" t="s">
        <v>44754</v>
      </c>
      <c r="C32080" s="1">
        <v>41972</v>
      </c>
      <c r="D32080" s="1">
        <v>41975</v>
      </c>
      <c r="E32080" t="s">
        <v>52283</v>
      </c>
      <c r="F32080" t="s">
        <v>1603</v>
      </c>
      <c r="G32080" t="s">
        <v>66</v>
      </c>
      <c r="H32080" t="s">
        <v>3717</v>
      </c>
      <c r="I32080" t="s">
        <v>3367</v>
      </c>
      <c r="J32080" t="s">
        <v>5871</v>
      </c>
      <c r="K32080" t="s">
        <v>5865</v>
      </c>
      <c r="L32080">
        <f>YEAR(Table1[[#This Row],[Ship Date]])</f>
        <v>2014</v>
      </c>
      <c r="M32080" t="s">
        <v>24256</v>
      </c>
      <c r="N32080" t="s">
        <v>43</v>
      </c>
      <c r="O32080" t="s">
        <v>48</v>
      </c>
      <c r="P32080" t="s">
        <v>4057</v>
      </c>
      <c r="Q32080" s="2">
        <v>101.69999999999999</v>
      </c>
      <c r="R32080">
        <v>6</v>
      </c>
      <c r="S32080" s="2">
        <v>6.1019999999999968</v>
      </c>
      <c r="EMU32080">
        <f>YEAR(Table1[[#This Row],[Ship Date]])</f>
        <v>2014</v>
      </c>
    </row>
    <row r="32081" spans="1:19 3739:3739" ht="15" customHeight="1" x14ac:dyDescent="0.3">
      <c r="A32081">
        <v>36185</v>
      </c>
      <c r="B32081" t="s">
        <v>44754</v>
      </c>
      <c r="C32081" s="1">
        <v>41972</v>
      </c>
      <c r="D32081" s="1">
        <v>41975</v>
      </c>
      <c r="E32081" t="s">
        <v>52283</v>
      </c>
      <c r="F32081" t="s">
        <v>1603</v>
      </c>
      <c r="G32081" t="s">
        <v>66</v>
      </c>
      <c r="H32081" t="s">
        <v>3717</v>
      </c>
      <c r="I32081" t="s">
        <v>3367</v>
      </c>
      <c r="J32081" t="s">
        <v>5871</v>
      </c>
      <c r="K32081" t="s">
        <v>5865</v>
      </c>
      <c r="L32081">
        <f>YEAR(Table1[[#This Row],[Ship Date]])</f>
        <v>2014</v>
      </c>
      <c r="M32081" t="s">
        <v>21446</v>
      </c>
      <c r="N32081" t="s">
        <v>23</v>
      </c>
      <c r="O32081" t="s">
        <v>88</v>
      </c>
      <c r="P32081" t="s">
        <v>3859</v>
      </c>
      <c r="Q32081" s="2">
        <v>1126.02</v>
      </c>
      <c r="R32081">
        <v>3</v>
      </c>
      <c r="S32081" s="2">
        <v>56.300999999999988</v>
      </c>
      <c r="EMU32081">
        <f>YEAR(Table1[[#This Row],[Ship Date]])</f>
        <v>2014</v>
      </c>
    </row>
    <row r="32082" spans="1:19 3739:3739" ht="15" customHeight="1" x14ac:dyDescent="0.3">
      <c r="A32082">
        <v>36186</v>
      </c>
      <c r="B32082" t="s">
        <v>44754</v>
      </c>
      <c r="C32082" s="1">
        <v>41972</v>
      </c>
      <c r="D32082" s="1">
        <v>41975</v>
      </c>
      <c r="E32082" t="s">
        <v>52283</v>
      </c>
      <c r="F32082" t="s">
        <v>1603</v>
      </c>
      <c r="G32082" t="s">
        <v>66</v>
      </c>
      <c r="H32082" t="s">
        <v>3717</v>
      </c>
      <c r="I32082" t="s">
        <v>3367</v>
      </c>
      <c r="J32082" t="s">
        <v>5871</v>
      </c>
      <c r="K32082" t="s">
        <v>5865</v>
      </c>
      <c r="L32082">
        <f>YEAR(Table1[[#This Row],[Ship Date]])</f>
        <v>2014</v>
      </c>
      <c r="M32082" t="s">
        <v>24228</v>
      </c>
      <c r="N32082" t="s">
        <v>23</v>
      </c>
      <c r="O32082" t="s">
        <v>88</v>
      </c>
      <c r="P32082" t="s">
        <v>5066</v>
      </c>
      <c r="Q32082" s="2">
        <v>1263.3000000000002</v>
      </c>
      <c r="R32082">
        <v>6</v>
      </c>
      <c r="S32082" s="2">
        <v>315.82499999999993</v>
      </c>
      <c r="EMU32082">
        <f>YEAR(Table1[[#This Row],[Ship Date]])</f>
        <v>2014</v>
      </c>
    </row>
    <row r="32083" spans="1:19 3739:3739" ht="15" customHeight="1" x14ac:dyDescent="0.3">
      <c r="A32083">
        <v>38660</v>
      </c>
      <c r="B32083" t="s">
        <v>31445</v>
      </c>
      <c r="C32083" s="1">
        <v>41972</v>
      </c>
      <c r="D32083" s="1">
        <v>41978</v>
      </c>
      <c r="E32083" t="s">
        <v>50991</v>
      </c>
      <c r="F32083" t="s">
        <v>767</v>
      </c>
      <c r="G32083" t="s">
        <v>66</v>
      </c>
      <c r="H32083" t="s">
        <v>3399</v>
      </c>
      <c r="I32083" t="s">
        <v>3367</v>
      </c>
      <c r="J32083" t="s">
        <v>5872</v>
      </c>
      <c r="K32083" t="s">
        <v>5865</v>
      </c>
      <c r="L32083">
        <f>YEAR(Table1[[#This Row],[Ship Date]])</f>
        <v>2014</v>
      </c>
      <c r="M32083" t="s">
        <v>23780</v>
      </c>
      <c r="N32083" t="s">
        <v>43</v>
      </c>
      <c r="O32083" t="s">
        <v>95</v>
      </c>
      <c r="P32083" t="s">
        <v>4260</v>
      </c>
      <c r="Q32083" s="2">
        <v>340.18200000000002</v>
      </c>
      <c r="R32083">
        <v>3</v>
      </c>
      <c r="S32083" s="2">
        <v>-73.706100000000021</v>
      </c>
      <c r="EMU32083">
        <f>YEAR(Table1[[#This Row],[Ship Date]])</f>
        <v>2014</v>
      </c>
    </row>
    <row r="32084" spans="1:19 3739:3739" ht="15" customHeight="1" x14ac:dyDescent="0.3">
      <c r="A32084">
        <v>38661</v>
      </c>
      <c r="B32084" t="s">
        <v>31445</v>
      </c>
      <c r="C32084" s="1">
        <v>41972</v>
      </c>
      <c r="D32084" s="1">
        <v>41978</v>
      </c>
      <c r="E32084" t="s">
        <v>50991</v>
      </c>
      <c r="F32084" t="s">
        <v>767</v>
      </c>
      <c r="G32084" t="s">
        <v>66</v>
      </c>
      <c r="H32084" t="s">
        <v>3399</v>
      </c>
      <c r="I32084" t="s">
        <v>3367</v>
      </c>
      <c r="J32084" t="s">
        <v>5872</v>
      </c>
      <c r="K32084" t="s">
        <v>5865</v>
      </c>
      <c r="L32084">
        <f>YEAR(Table1[[#This Row],[Ship Date]])</f>
        <v>2014</v>
      </c>
      <c r="M32084" t="s">
        <v>24023</v>
      </c>
      <c r="N32084" t="s">
        <v>23</v>
      </c>
      <c r="O32084" t="s">
        <v>54</v>
      </c>
      <c r="P32084" t="s">
        <v>4623</v>
      </c>
      <c r="Q32084" s="2">
        <v>12.672000000000001</v>
      </c>
      <c r="R32084">
        <v>8</v>
      </c>
      <c r="S32084" s="2">
        <v>2.6927999999999992</v>
      </c>
      <c r="EMU32084">
        <f>YEAR(Table1[[#This Row],[Ship Date]])</f>
        <v>2014</v>
      </c>
    </row>
    <row r="32085" spans="1:19 3739:3739" ht="15" customHeight="1" x14ac:dyDescent="0.3">
      <c r="A32085">
        <v>38662</v>
      </c>
      <c r="B32085" t="s">
        <v>31445</v>
      </c>
      <c r="C32085" s="1">
        <v>41972</v>
      </c>
      <c r="D32085" s="1">
        <v>41978</v>
      </c>
      <c r="E32085" t="s">
        <v>50991</v>
      </c>
      <c r="F32085" t="s">
        <v>767</v>
      </c>
      <c r="G32085" t="s">
        <v>66</v>
      </c>
      <c r="H32085" t="s">
        <v>3399</v>
      </c>
      <c r="I32085" t="s">
        <v>3367</v>
      </c>
      <c r="J32085" t="s">
        <v>5872</v>
      </c>
      <c r="K32085" t="s">
        <v>5865</v>
      </c>
      <c r="L32085">
        <f>YEAR(Table1[[#This Row],[Ship Date]])</f>
        <v>2014</v>
      </c>
      <c r="M32085" t="s">
        <v>22070</v>
      </c>
      <c r="N32085" t="s">
        <v>23</v>
      </c>
      <c r="O32085" t="s">
        <v>34</v>
      </c>
      <c r="P32085" t="s">
        <v>4818</v>
      </c>
      <c r="Q32085" s="2">
        <v>6.8880000000000017</v>
      </c>
      <c r="R32085">
        <v>2</v>
      </c>
      <c r="S32085" s="2">
        <v>-5.0511999999999997</v>
      </c>
      <c r="EMU32085">
        <f>YEAR(Table1[[#This Row],[Ship Date]])</f>
        <v>2014</v>
      </c>
    </row>
    <row r="32086" spans="1:19 3739:3739" ht="15" customHeight="1" x14ac:dyDescent="0.3">
      <c r="A32086">
        <v>38663</v>
      </c>
      <c r="B32086" t="s">
        <v>31445</v>
      </c>
      <c r="C32086" s="1">
        <v>41972</v>
      </c>
      <c r="D32086" s="1">
        <v>41978</v>
      </c>
      <c r="E32086" t="s">
        <v>50991</v>
      </c>
      <c r="F32086" t="s">
        <v>767</v>
      </c>
      <c r="G32086" t="s">
        <v>66</v>
      </c>
      <c r="H32086" t="s">
        <v>3399</v>
      </c>
      <c r="I32086" t="s">
        <v>3367</v>
      </c>
      <c r="J32086" t="s">
        <v>5872</v>
      </c>
      <c r="K32086" t="s">
        <v>5865</v>
      </c>
      <c r="L32086">
        <f>YEAR(Table1[[#This Row],[Ship Date]])</f>
        <v>2014</v>
      </c>
      <c r="M32086" t="s">
        <v>23132</v>
      </c>
      <c r="N32086" t="s">
        <v>23</v>
      </c>
      <c r="O32086" t="s">
        <v>88</v>
      </c>
      <c r="P32086" t="s">
        <v>4904</v>
      </c>
      <c r="Q32086" s="2">
        <v>32.544000000000004</v>
      </c>
      <c r="R32086">
        <v>2</v>
      </c>
      <c r="S32086" s="2">
        <v>-7.7292000000000041</v>
      </c>
      <c r="EMU32086">
        <f>YEAR(Table1[[#This Row],[Ship Date]])</f>
        <v>2014</v>
      </c>
    </row>
    <row r="32087" spans="1:19 3739:3739" ht="15" customHeight="1" x14ac:dyDescent="0.3">
      <c r="A32087">
        <v>38664</v>
      </c>
      <c r="B32087" t="s">
        <v>31445</v>
      </c>
      <c r="C32087" s="1">
        <v>41972</v>
      </c>
      <c r="D32087" s="1">
        <v>41978</v>
      </c>
      <c r="E32087" t="s">
        <v>50991</v>
      </c>
      <c r="F32087" t="s">
        <v>767</v>
      </c>
      <c r="G32087" t="s">
        <v>66</v>
      </c>
      <c r="H32087" t="s">
        <v>3399</v>
      </c>
      <c r="I32087" t="s">
        <v>3367</v>
      </c>
      <c r="J32087" t="s">
        <v>5872</v>
      </c>
      <c r="K32087" t="s">
        <v>5865</v>
      </c>
      <c r="L32087">
        <f>YEAR(Table1[[#This Row],[Ship Date]])</f>
        <v>2014</v>
      </c>
      <c r="M32087" t="s">
        <v>21490</v>
      </c>
      <c r="N32087" t="s">
        <v>29</v>
      </c>
      <c r="O32087" t="s">
        <v>56</v>
      </c>
      <c r="P32087" t="s">
        <v>3875</v>
      </c>
      <c r="Q32087" s="2">
        <v>347.80200000000002</v>
      </c>
      <c r="R32087">
        <v>7</v>
      </c>
      <c r="S32087" s="2">
        <v>-24.842999999999961</v>
      </c>
      <c r="EMU32087">
        <f>YEAR(Table1[[#This Row],[Ship Date]])</f>
        <v>2014</v>
      </c>
    </row>
    <row r="32088" spans="1:19 3739:3739" ht="15" customHeight="1" x14ac:dyDescent="0.3">
      <c r="A32088">
        <v>43725</v>
      </c>
      <c r="B32088" t="s">
        <v>50319</v>
      </c>
      <c r="C32088" s="1">
        <v>41972</v>
      </c>
      <c r="D32088" s="1">
        <v>41976</v>
      </c>
      <c r="E32088" t="s">
        <v>20805</v>
      </c>
      <c r="F32088" t="s">
        <v>2049</v>
      </c>
      <c r="G32088" t="s">
        <v>19</v>
      </c>
      <c r="H32088" t="s">
        <v>5322</v>
      </c>
      <c r="I32088" t="s">
        <v>5275</v>
      </c>
      <c r="J32088" t="s">
        <v>5859</v>
      </c>
      <c r="K32088" t="s">
        <v>5852</v>
      </c>
      <c r="L32088">
        <f>YEAR(Table1[[#This Row],[Ship Date]])</f>
        <v>2014</v>
      </c>
      <c r="M32088" t="s">
        <v>22695</v>
      </c>
      <c r="N32088" t="s">
        <v>43</v>
      </c>
      <c r="O32088" t="s">
        <v>44</v>
      </c>
      <c r="P32088" t="s">
        <v>2839</v>
      </c>
      <c r="Q32088" s="2">
        <v>122.25</v>
      </c>
      <c r="R32088">
        <v>1</v>
      </c>
      <c r="S32088" s="2">
        <v>24.450000000000003</v>
      </c>
      <c r="EMU32088">
        <f>YEAR(Table1[[#This Row],[Ship Date]])</f>
        <v>2014</v>
      </c>
    </row>
    <row r="32089" spans="1:19 3739:3739" ht="15" customHeight="1" x14ac:dyDescent="0.3">
      <c r="A32089">
        <v>43726</v>
      </c>
      <c r="B32089" t="s">
        <v>50319</v>
      </c>
      <c r="C32089" s="1">
        <v>41972</v>
      </c>
      <c r="D32089" s="1">
        <v>41976</v>
      </c>
      <c r="E32089" t="s">
        <v>20805</v>
      </c>
      <c r="F32089" t="s">
        <v>2049</v>
      </c>
      <c r="G32089" t="s">
        <v>19</v>
      </c>
      <c r="H32089" t="s">
        <v>5322</v>
      </c>
      <c r="I32089" t="s">
        <v>5275</v>
      </c>
      <c r="J32089" t="s">
        <v>5859</v>
      </c>
      <c r="K32089" t="s">
        <v>5852</v>
      </c>
      <c r="L32089">
        <f>YEAR(Table1[[#This Row],[Ship Date]])</f>
        <v>2014</v>
      </c>
      <c r="M32089" t="s">
        <v>20846</v>
      </c>
      <c r="N32089" t="s">
        <v>43</v>
      </c>
      <c r="O32089" t="s">
        <v>86</v>
      </c>
      <c r="P32089" t="s">
        <v>2410</v>
      </c>
      <c r="Q32089" s="2">
        <v>385.86</v>
      </c>
      <c r="R32089">
        <v>2</v>
      </c>
      <c r="S32089" s="2">
        <v>92.58</v>
      </c>
      <c r="EMU32089">
        <f>YEAR(Table1[[#This Row],[Ship Date]])</f>
        <v>2014</v>
      </c>
    </row>
    <row r="32090" spans="1:19 3739:3739" ht="15" customHeight="1" x14ac:dyDescent="0.3">
      <c r="A32090">
        <v>44654</v>
      </c>
      <c r="B32090" t="s">
        <v>25252</v>
      </c>
      <c r="C32090" s="1">
        <v>41972</v>
      </c>
      <c r="D32090" s="1">
        <v>41974</v>
      </c>
      <c r="E32090" t="s">
        <v>7167</v>
      </c>
      <c r="F32090" t="s">
        <v>1076</v>
      </c>
      <c r="G32090" t="s">
        <v>66</v>
      </c>
      <c r="H32090" t="s">
        <v>5372</v>
      </c>
      <c r="I32090" t="s">
        <v>5320</v>
      </c>
      <c r="J32090" t="s">
        <v>5859</v>
      </c>
      <c r="K32090" t="s">
        <v>5852</v>
      </c>
      <c r="L32090">
        <f>YEAR(Table1[[#This Row],[Ship Date]])</f>
        <v>2014</v>
      </c>
      <c r="M32090" t="s">
        <v>21779</v>
      </c>
      <c r="N32090" t="s">
        <v>23</v>
      </c>
      <c r="O32090" t="s">
        <v>46</v>
      </c>
      <c r="P32090" t="s">
        <v>1063</v>
      </c>
      <c r="Q32090" s="2">
        <v>18.330000000000002</v>
      </c>
      <c r="R32090">
        <v>1</v>
      </c>
      <c r="S32090" s="2">
        <v>3.4799999999999995</v>
      </c>
      <c r="EMU32090">
        <f>YEAR(Table1[[#This Row],[Ship Date]])</f>
        <v>2014</v>
      </c>
    </row>
    <row r="32091" spans="1:19 3739:3739" ht="15" customHeight="1" x14ac:dyDescent="0.3">
      <c r="A32091">
        <v>49328</v>
      </c>
      <c r="B32091" t="s">
        <v>25779</v>
      </c>
      <c r="C32091" s="1">
        <v>41972</v>
      </c>
      <c r="D32091" s="1">
        <v>41978</v>
      </c>
      <c r="E32091" t="s">
        <v>7456</v>
      </c>
      <c r="F32091" t="s">
        <v>1903</v>
      </c>
      <c r="G32091" t="s">
        <v>19</v>
      </c>
      <c r="H32091" t="s">
        <v>5386</v>
      </c>
      <c r="I32091" t="s">
        <v>5278</v>
      </c>
      <c r="J32091" t="s">
        <v>5853</v>
      </c>
      <c r="K32091" t="s">
        <v>5852</v>
      </c>
      <c r="L32091">
        <f>YEAR(Table1[[#This Row],[Ship Date]])</f>
        <v>2014</v>
      </c>
      <c r="M32091" t="s">
        <v>22251</v>
      </c>
      <c r="N32091" t="s">
        <v>23</v>
      </c>
      <c r="O32091" t="s">
        <v>36</v>
      </c>
      <c r="P32091" t="s">
        <v>287</v>
      </c>
      <c r="Q32091" s="2">
        <v>107.82</v>
      </c>
      <c r="R32091">
        <v>2</v>
      </c>
      <c r="S32091" s="2">
        <v>24.78</v>
      </c>
      <c r="EMU32091">
        <f>YEAR(Table1[[#This Row],[Ship Date]])</f>
        <v>2014</v>
      </c>
    </row>
    <row r="32092" spans="1:19 3739:3739" ht="15" customHeight="1" x14ac:dyDescent="0.3">
      <c r="A32092">
        <v>50510</v>
      </c>
      <c r="B32092" t="s">
        <v>49032</v>
      </c>
      <c r="C32092" s="1">
        <v>41972</v>
      </c>
      <c r="D32092" s="1">
        <v>41976</v>
      </c>
      <c r="E32092" t="s">
        <v>20103</v>
      </c>
      <c r="F32092" t="s">
        <v>739</v>
      </c>
      <c r="G32092" t="s">
        <v>19</v>
      </c>
      <c r="H32092" t="s">
        <v>5436</v>
      </c>
      <c r="I32092" t="s">
        <v>5271</v>
      </c>
      <c r="J32092" t="s">
        <v>5856</v>
      </c>
      <c r="K32092" t="s">
        <v>5260</v>
      </c>
      <c r="L32092">
        <f>YEAR(Table1[[#This Row],[Ship Date]])</f>
        <v>2014</v>
      </c>
      <c r="M32092" t="s">
        <v>21694</v>
      </c>
      <c r="N32092" t="s">
        <v>23</v>
      </c>
      <c r="O32092" t="s">
        <v>88</v>
      </c>
      <c r="P32092" t="s">
        <v>319</v>
      </c>
      <c r="Q32092" s="2">
        <v>136.38000000000002</v>
      </c>
      <c r="R32092">
        <v>1</v>
      </c>
      <c r="S32092" s="2">
        <v>28.619999999999997</v>
      </c>
      <c r="EMU32092">
        <f>YEAR(Table1[[#This Row],[Ship Date]])</f>
        <v>2014</v>
      </c>
    </row>
    <row r="32093" spans="1:19 3739:3739" ht="15" customHeight="1" x14ac:dyDescent="0.3">
      <c r="A32093">
        <v>50511</v>
      </c>
      <c r="B32093" t="s">
        <v>49032</v>
      </c>
      <c r="C32093" s="1">
        <v>41972</v>
      </c>
      <c r="D32093" s="1">
        <v>41976</v>
      </c>
      <c r="E32093" t="s">
        <v>20103</v>
      </c>
      <c r="F32093" t="s">
        <v>739</v>
      </c>
      <c r="G32093" t="s">
        <v>19</v>
      </c>
      <c r="H32093" t="s">
        <v>5436</v>
      </c>
      <c r="I32093" t="s">
        <v>5271</v>
      </c>
      <c r="J32093" t="s">
        <v>5856</v>
      </c>
      <c r="K32093" t="s">
        <v>5260</v>
      </c>
      <c r="L32093">
        <f>YEAR(Table1[[#This Row],[Ship Date]])</f>
        <v>2014</v>
      </c>
      <c r="M32093" t="s">
        <v>21704</v>
      </c>
      <c r="N32093" t="s">
        <v>23</v>
      </c>
      <c r="O32093" t="s">
        <v>36</v>
      </c>
      <c r="P32093" t="s">
        <v>2502</v>
      </c>
      <c r="Q32093" s="2">
        <v>26.64</v>
      </c>
      <c r="R32093">
        <v>1</v>
      </c>
      <c r="S32093" s="2">
        <v>2.37</v>
      </c>
      <c r="EMU32093">
        <f>YEAR(Table1[[#This Row],[Ship Date]])</f>
        <v>2014</v>
      </c>
    </row>
    <row r="32094" spans="1:19 3739:3739" ht="15" customHeight="1" x14ac:dyDescent="0.3">
      <c r="A32094">
        <v>50512</v>
      </c>
      <c r="B32094" t="s">
        <v>49032</v>
      </c>
      <c r="C32094" s="1">
        <v>41972</v>
      </c>
      <c r="D32094" s="1">
        <v>41976</v>
      </c>
      <c r="E32094" t="s">
        <v>20103</v>
      </c>
      <c r="F32094" t="s">
        <v>739</v>
      </c>
      <c r="G32094" t="s">
        <v>19</v>
      </c>
      <c r="H32094" t="s">
        <v>5436</v>
      </c>
      <c r="I32094" t="s">
        <v>5271</v>
      </c>
      <c r="J32094" t="s">
        <v>5856</v>
      </c>
      <c r="K32094" t="s">
        <v>5260</v>
      </c>
      <c r="L32094">
        <f>YEAR(Table1[[#This Row],[Ship Date]])</f>
        <v>2014</v>
      </c>
      <c r="M32094" t="s">
        <v>21924</v>
      </c>
      <c r="N32094" t="s">
        <v>29</v>
      </c>
      <c r="O32094" t="s">
        <v>56</v>
      </c>
      <c r="P32094" t="s">
        <v>1421</v>
      </c>
      <c r="Q32094" s="2">
        <v>47.009999999999991</v>
      </c>
      <c r="R32094">
        <v>1</v>
      </c>
      <c r="S32094" s="2">
        <v>7.98</v>
      </c>
      <c r="EMU32094">
        <f>YEAR(Table1[[#This Row],[Ship Date]])</f>
        <v>2014</v>
      </c>
    </row>
    <row r="32095" spans="1:19 3739:3739" ht="15" customHeight="1" x14ac:dyDescent="0.3">
      <c r="A32095">
        <v>50513</v>
      </c>
      <c r="B32095" t="s">
        <v>49032</v>
      </c>
      <c r="C32095" s="1">
        <v>41972</v>
      </c>
      <c r="D32095" s="1">
        <v>41976</v>
      </c>
      <c r="E32095" t="s">
        <v>20103</v>
      </c>
      <c r="F32095" t="s">
        <v>739</v>
      </c>
      <c r="G32095" t="s">
        <v>19</v>
      </c>
      <c r="H32095" t="s">
        <v>5436</v>
      </c>
      <c r="I32095" t="s">
        <v>5271</v>
      </c>
      <c r="J32095" t="s">
        <v>5856</v>
      </c>
      <c r="K32095" t="s">
        <v>5260</v>
      </c>
      <c r="L32095">
        <f>YEAR(Table1[[#This Row],[Ship Date]])</f>
        <v>2014</v>
      </c>
      <c r="M32095" t="s">
        <v>21892</v>
      </c>
      <c r="N32095" t="s">
        <v>23</v>
      </c>
      <c r="O32095" t="s">
        <v>36</v>
      </c>
      <c r="P32095" t="s">
        <v>1777</v>
      </c>
      <c r="Q32095" s="2">
        <v>25.049999999999997</v>
      </c>
      <c r="R32095">
        <v>1</v>
      </c>
      <c r="S32095" s="2">
        <v>1.5</v>
      </c>
      <c r="EMU32095">
        <f>YEAR(Table1[[#This Row],[Ship Date]])</f>
        <v>2014</v>
      </c>
    </row>
    <row r="32096" spans="1:19 3739:3739" ht="15" customHeight="1" x14ac:dyDescent="0.3">
      <c r="A32096">
        <v>50514</v>
      </c>
      <c r="B32096" t="s">
        <v>49032</v>
      </c>
      <c r="C32096" s="1">
        <v>41972</v>
      </c>
      <c r="D32096" s="1">
        <v>41976</v>
      </c>
      <c r="E32096" t="s">
        <v>20103</v>
      </c>
      <c r="F32096" t="s">
        <v>739</v>
      </c>
      <c r="G32096" t="s">
        <v>19</v>
      </c>
      <c r="H32096" t="s">
        <v>5436</v>
      </c>
      <c r="I32096" t="s">
        <v>5271</v>
      </c>
      <c r="J32096" t="s">
        <v>5856</v>
      </c>
      <c r="K32096" t="s">
        <v>5260</v>
      </c>
      <c r="L32096">
        <f>YEAR(Table1[[#This Row],[Ship Date]])</f>
        <v>2014</v>
      </c>
      <c r="M32096" t="s">
        <v>20853</v>
      </c>
      <c r="N32096" t="s">
        <v>43</v>
      </c>
      <c r="O32096" t="s">
        <v>86</v>
      </c>
      <c r="P32096" t="s">
        <v>1110</v>
      </c>
      <c r="Q32096" s="2">
        <v>191.49</v>
      </c>
      <c r="R32096">
        <v>1</v>
      </c>
      <c r="S32096" s="2">
        <v>47.849999999999994</v>
      </c>
      <c r="EMU32096">
        <f>YEAR(Table1[[#This Row],[Ship Date]])</f>
        <v>2014</v>
      </c>
    </row>
    <row r="32097" spans="1:19 3739:3739" ht="15" customHeight="1" x14ac:dyDescent="0.3">
      <c r="A32097">
        <v>50515</v>
      </c>
      <c r="B32097" t="s">
        <v>49032</v>
      </c>
      <c r="C32097" s="1">
        <v>41972</v>
      </c>
      <c r="D32097" s="1">
        <v>41976</v>
      </c>
      <c r="E32097" t="s">
        <v>20103</v>
      </c>
      <c r="F32097" t="s">
        <v>739</v>
      </c>
      <c r="G32097" t="s">
        <v>19</v>
      </c>
      <c r="H32097" t="s">
        <v>5436</v>
      </c>
      <c r="I32097" t="s">
        <v>5271</v>
      </c>
      <c r="J32097" t="s">
        <v>5856</v>
      </c>
      <c r="K32097" t="s">
        <v>5260</v>
      </c>
      <c r="L32097">
        <f>YEAR(Table1[[#This Row],[Ship Date]])</f>
        <v>2014</v>
      </c>
      <c r="M32097" t="s">
        <v>20978</v>
      </c>
      <c r="N32097" t="s">
        <v>23</v>
      </c>
      <c r="O32097" t="s">
        <v>170</v>
      </c>
      <c r="P32097" t="s">
        <v>247</v>
      </c>
      <c r="Q32097" s="2">
        <v>279.3</v>
      </c>
      <c r="R32097">
        <v>10</v>
      </c>
      <c r="S32097" s="2">
        <v>100.5</v>
      </c>
      <c r="EMU32097">
        <f>YEAR(Table1[[#This Row],[Ship Date]])</f>
        <v>2014</v>
      </c>
    </row>
    <row r="32098" spans="1:19 3739:3739" ht="15" customHeight="1" x14ac:dyDescent="0.3">
      <c r="A32098">
        <v>50516</v>
      </c>
      <c r="B32098" t="s">
        <v>49032</v>
      </c>
      <c r="C32098" s="1">
        <v>41972</v>
      </c>
      <c r="D32098" s="1">
        <v>41976</v>
      </c>
      <c r="E32098" t="s">
        <v>20103</v>
      </c>
      <c r="F32098" t="s">
        <v>739</v>
      </c>
      <c r="G32098" t="s">
        <v>19</v>
      </c>
      <c r="H32098" t="s">
        <v>5436</v>
      </c>
      <c r="I32098" t="s">
        <v>5271</v>
      </c>
      <c r="J32098" t="s">
        <v>5856</v>
      </c>
      <c r="K32098" t="s">
        <v>5260</v>
      </c>
      <c r="L32098">
        <f>YEAR(Table1[[#This Row],[Ship Date]])</f>
        <v>2014</v>
      </c>
      <c r="M32098" t="s">
        <v>21607</v>
      </c>
      <c r="N32098" t="s">
        <v>23</v>
      </c>
      <c r="O32098" t="s">
        <v>34</v>
      </c>
      <c r="P32098" t="s">
        <v>1081</v>
      </c>
      <c r="Q32098" s="2">
        <v>121.92000000000002</v>
      </c>
      <c r="R32098">
        <v>4</v>
      </c>
      <c r="S32098" s="2">
        <v>10.92</v>
      </c>
      <c r="EMU32098">
        <f>YEAR(Table1[[#This Row],[Ship Date]])</f>
        <v>2014</v>
      </c>
    </row>
    <row r="32099" spans="1:19 3739:3739" ht="15" customHeight="1" x14ac:dyDescent="0.3">
      <c r="A32099">
        <v>50517</v>
      </c>
      <c r="B32099" t="s">
        <v>49032</v>
      </c>
      <c r="C32099" s="1">
        <v>41972</v>
      </c>
      <c r="D32099" s="1">
        <v>41976</v>
      </c>
      <c r="E32099" t="s">
        <v>20103</v>
      </c>
      <c r="F32099" t="s">
        <v>739</v>
      </c>
      <c r="G32099" t="s">
        <v>19</v>
      </c>
      <c r="H32099" t="s">
        <v>5436</v>
      </c>
      <c r="I32099" t="s">
        <v>5271</v>
      </c>
      <c r="J32099" t="s">
        <v>5856</v>
      </c>
      <c r="K32099" t="s">
        <v>5260</v>
      </c>
      <c r="L32099">
        <f>YEAR(Table1[[#This Row],[Ship Date]])</f>
        <v>2014</v>
      </c>
      <c r="M32099" t="s">
        <v>23404</v>
      </c>
      <c r="N32099" t="s">
        <v>43</v>
      </c>
      <c r="O32099" t="s">
        <v>44</v>
      </c>
      <c r="P32099" t="s">
        <v>2914</v>
      </c>
      <c r="Q32099" s="2">
        <v>86.31</v>
      </c>
      <c r="R32099">
        <v>1</v>
      </c>
      <c r="S32099" s="2">
        <v>36.24</v>
      </c>
      <c r="EMU32099">
        <f>YEAR(Table1[[#This Row],[Ship Date]])</f>
        <v>2014</v>
      </c>
    </row>
    <row r="32100" spans="1:19 3739:3739" ht="15" customHeight="1" x14ac:dyDescent="0.3">
      <c r="A32100">
        <v>50518</v>
      </c>
      <c r="B32100" t="s">
        <v>49032</v>
      </c>
      <c r="C32100" s="1">
        <v>41972</v>
      </c>
      <c r="D32100" s="1">
        <v>41976</v>
      </c>
      <c r="E32100" t="s">
        <v>20103</v>
      </c>
      <c r="F32100" t="s">
        <v>739</v>
      </c>
      <c r="G32100" t="s">
        <v>19</v>
      </c>
      <c r="H32100" t="s">
        <v>5436</v>
      </c>
      <c r="I32100" t="s">
        <v>5271</v>
      </c>
      <c r="J32100" t="s">
        <v>5856</v>
      </c>
      <c r="K32100" t="s">
        <v>5260</v>
      </c>
      <c r="L32100">
        <f>YEAR(Table1[[#This Row],[Ship Date]])</f>
        <v>2014</v>
      </c>
      <c r="M32100" t="s">
        <v>20994</v>
      </c>
      <c r="N32100" t="s">
        <v>23</v>
      </c>
      <c r="O32100" t="s">
        <v>88</v>
      </c>
      <c r="P32100" t="s">
        <v>431</v>
      </c>
      <c r="Q32100" s="2">
        <v>213.11999999999998</v>
      </c>
      <c r="R32100">
        <v>4</v>
      </c>
      <c r="S32100" s="2">
        <v>106.56</v>
      </c>
      <c r="EMU32100">
        <f>YEAR(Table1[[#This Row],[Ship Date]])</f>
        <v>2014</v>
      </c>
    </row>
    <row r="32101" spans="1:19 3739:3739" ht="15" customHeight="1" x14ac:dyDescent="0.3">
      <c r="A32101">
        <v>50519</v>
      </c>
      <c r="B32101" t="s">
        <v>49032</v>
      </c>
      <c r="C32101" s="1">
        <v>41972</v>
      </c>
      <c r="D32101" s="1">
        <v>41976</v>
      </c>
      <c r="E32101" t="s">
        <v>20103</v>
      </c>
      <c r="F32101" t="s">
        <v>739</v>
      </c>
      <c r="G32101" t="s">
        <v>19</v>
      </c>
      <c r="H32101" t="s">
        <v>5436</v>
      </c>
      <c r="I32101" t="s">
        <v>5271</v>
      </c>
      <c r="J32101" t="s">
        <v>5856</v>
      </c>
      <c r="K32101" t="s">
        <v>5260</v>
      </c>
      <c r="L32101">
        <f>YEAR(Table1[[#This Row],[Ship Date]])</f>
        <v>2014</v>
      </c>
      <c r="M32101" t="s">
        <v>21501</v>
      </c>
      <c r="N32101" t="s">
        <v>23</v>
      </c>
      <c r="O32101" t="s">
        <v>38</v>
      </c>
      <c r="P32101" t="s">
        <v>1993</v>
      </c>
      <c r="Q32101" s="2">
        <v>35.97</v>
      </c>
      <c r="R32101">
        <v>1</v>
      </c>
      <c r="S32101" s="2">
        <v>7.17</v>
      </c>
      <c r="EMU32101">
        <f>YEAR(Table1[[#This Row],[Ship Date]])</f>
        <v>2014</v>
      </c>
    </row>
    <row r="32102" spans="1:19 3739:3739" ht="15" customHeight="1" x14ac:dyDescent="0.3">
      <c r="A32102">
        <v>50552</v>
      </c>
      <c r="B32102" t="s">
        <v>47587</v>
      </c>
      <c r="C32102" s="1">
        <v>41972</v>
      </c>
      <c r="D32102" s="1">
        <v>41976</v>
      </c>
      <c r="E32102" t="s">
        <v>19321</v>
      </c>
      <c r="F32102" t="s">
        <v>85</v>
      </c>
      <c r="G32102" t="s">
        <v>66</v>
      </c>
      <c r="H32102" t="s">
        <v>5487</v>
      </c>
      <c r="I32102" t="s">
        <v>5376</v>
      </c>
      <c r="J32102" t="s">
        <v>5863</v>
      </c>
      <c r="K32102" t="s">
        <v>5260</v>
      </c>
      <c r="L32102">
        <f>YEAR(Table1[[#This Row],[Ship Date]])</f>
        <v>2014</v>
      </c>
      <c r="M32102" t="s">
        <v>21998</v>
      </c>
      <c r="N32102" t="s">
        <v>23</v>
      </c>
      <c r="O32102" t="s">
        <v>98</v>
      </c>
      <c r="P32102" t="s">
        <v>2028</v>
      </c>
      <c r="Q32102" s="2">
        <v>308.64</v>
      </c>
      <c r="R32102">
        <v>1</v>
      </c>
      <c r="S32102" s="2">
        <v>61.71</v>
      </c>
      <c r="EMU32102">
        <f>YEAR(Table1[[#This Row],[Ship Date]])</f>
        <v>2014</v>
      </c>
    </row>
    <row r="32103" spans="1:19 3739:3739" ht="15" customHeight="1" x14ac:dyDescent="0.3">
      <c r="A32103">
        <v>50567</v>
      </c>
      <c r="B32103" t="s">
        <v>25259</v>
      </c>
      <c r="C32103" s="1">
        <v>41972</v>
      </c>
      <c r="D32103" s="1">
        <v>41977</v>
      </c>
      <c r="E32103" t="s">
        <v>7173</v>
      </c>
      <c r="F32103" t="s">
        <v>1076</v>
      </c>
      <c r="G32103" t="s">
        <v>66</v>
      </c>
      <c r="H32103" t="s">
        <v>5425</v>
      </c>
      <c r="I32103" t="s">
        <v>5278</v>
      </c>
      <c r="J32103" t="s">
        <v>5853</v>
      </c>
      <c r="K32103" t="s">
        <v>5852</v>
      </c>
      <c r="L32103">
        <f>YEAR(Table1[[#This Row],[Ship Date]])</f>
        <v>2014</v>
      </c>
      <c r="M32103" t="s">
        <v>21782</v>
      </c>
      <c r="N32103" t="s">
        <v>43</v>
      </c>
      <c r="O32103" t="s">
        <v>95</v>
      </c>
      <c r="P32103" t="s">
        <v>2471</v>
      </c>
      <c r="Q32103" s="2">
        <v>1531.2</v>
      </c>
      <c r="R32103">
        <v>10</v>
      </c>
      <c r="S32103" s="2">
        <v>45.9</v>
      </c>
      <c r="EMU32103">
        <f>YEAR(Table1[[#This Row],[Ship Date]])</f>
        <v>2014</v>
      </c>
    </row>
    <row r="32104" spans="1:19 3739:3739" ht="15" customHeight="1" x14ac:dyDescent="0.3">
      <c r="A32104">
        <v>105</v>
      </c>
      <c r="B32104" t="s">
        <v>44290</v>
      </c>
      <c r="C32104" s="1">
        <v>41973</v>
      </c>
      <c r="D32104" s="1">
        <v>41975</v>
      </c>
      <c r="E32104" t="s">
        <v>17544</v>
      </c>
      <c r="F32104" t="s">
        <v>236</v>
      </c>
      <c r="G32104" t="s">
        <v>19</v>
      </c>
      <c r="H32104" t="s">
        <v>237</v>
      </c>
      <c r="I32104" t="s">
        <v>21</v>
      </c>
      <c r="J32104" t="s">
        <v>5868</v>
      </c>
      <c r="K32104" t="s">
        <v>22</v>
      </c>
      <c r="L32104">
        <f>YEAR(Table1[[#This Row],[Ship Date]])</f>
        <v>2014</v>
      </c>
      <c r="M32104" t="s">
        <v>23982</v>
      </c>
      <c r="N32104" t="s">
        <v>23</v>
      </c>
      <c r="O32104" t="s">
        <v>38</v>
      </c>
      <c r="P32104" t="s">
        <v>238</v>
      </c>
      <c r="Q32104" s="2">
        <v>5.6799999999999988</v>
      </c>
      <c r="R32104">
        <v>1</v>
      </c>
      <c r="S32104" s="2">
        <v>2.2600000000000002</v>
      </c>
      <c r="EMU32104">
        <f>YEAR(Table1[[#This Row],[Ship Date]])</f>
        <v>2014</v>
      </c>
    </row>
    <row r="32105" spans="1:19 3739:3739" ht="15" customHeight="1" x14ac:dyDescent="0.3">
      <c r="A32105">
        <v>1458</v>
      </c>
      <c r="B32105" t="s">
        <v>45682</v>
      </c>
      <c r="C32105" s="1">
        <v>41973</v>
      </c>
      <c r="D32105" s="1">
        <v>41976</v>
      </c>
      <c r="E32105" t="s">
        <v>18318</v>
      </c>
      <c r="F32105" t="s">
        <v>539</v>
      </c>
      <c r="G32105" t="s">
        <v>59</v>
      </c>
      <c r="H32105" t="s">
        <v>665</v>
      </c>
      <c r="I32105" t="s">
        <v>227</v>
      </c>
      <c r="J32105" t="s">
        <v>5868</v>
      </c>
      <c r="K32105" t="s">
        <v>22</v>
      </c>
      <c r="L32105">
        <f>YEAR(Table1[[#This Row],[Ship Date]])</f>
        <v>2014</v>
      </c>
      <c r="M32105" t="s">
        <v>21087</v>
      </c>
      <c r="N32105" t="s">
        <v>23</v>
      </c>
      <c r="O32105" t="s">
        <v>34</v>
      </c>
      <c r="P32105" t="s">
        <v>1641</v>
      </c>
      <c r="Q32105" s="2">
        <v>8.6</v>
      </c>
      <c r="R32105">
        <v>2</v>
      </c>
      <c r="S32105" s="2">
        <v>1.72</v>
      </c>
      <c r="EMU32105">
        <f>YEAR(Table1[[#This Row],[Ship Date]])</f>
        <v>2014</v>
      </c>
    </row>
    <row r="32106" spans="1:19 3739:3739" ht="15" customHeight="1" x14ac:dyDescent="0.3">
      <c r="A32106">
        <v>10099</v>
      </c>
      <c r="B32106" t="s">
        <v>44300</v>
      </c>
      <c r="C32106" s="1">
        <v>41973</v>
      </c>
      <c r="D32106" s="1">
        <v>41975</v>
      </c>
      <c r="E32106" t="s">
        <v>17550</v>
      </c>
      <c r="F32106" t="s">
        <v>236</v>
      </c>
      <c r="G32106" t="s">
        <v>19</v>
      </c>
      <c r="H32106" t="s">
        <v>177</v>
      </c>
      <c r="I32106" t="s">
        <v>42</v>
      </c>
      <c r="J32106" t="s">
        <v>5858</v>
      </c>
      <c r="K32106" t="s">
        <v>22</v>
      </c>
      <c r="L32106">
        <f>YEAR(Table1[[#This Row],[Ship Date]])</f>
        <v>2014</v>
      </c>
      <c r="M32106" t="s">
        <v>23982</v>
      </c>
      <c r="N32106" t="s">
        <v>23</v>
      </c>
      <c r="O32106" t="s">
        <v>38</v>
      </c>
      <c r="P32106" t="s">
        <v>238</v>
      </c>
      <c r="Q32106" s="2">
        <v>2.2719999999999998</v>
      </c>
      <c r="R32106">
        <v>1</v>
      </c>
      <c r="S32106" s="2">
        <v>-1.1480000000000001</v>
      </c>
      <c r="EMU32106">
        <f>YEAR(Table1[[#This Row],[Ship Date]])</f>
        <v>2014</v>
      </c>
    </row>
    <row r="32107" spans="1:19 3739:3739" ht="15" customHeight="1" x14ac:dyDescent="0.3">
      <c r="A32107">
        <v>11770</v>
      </c>
      <c r="B32107" t="s">
        <v>46139</v>
      </c>
      <c r="C32107" s="1">
        <v>41973</v>
      </c>
      <c r="D32107" s="1">
        <v>41975</v>
      </c>
      <c r="E32107" t="s">
        <v>18553</v>
      </c>
      <c r="F32107" t="s">
        <v>1165</v>
      </c>
      <c r="G32107" t="s">
        <v>19</v>
      </c>
      <c r="H32107" t="s">
        <v>3073</v>
      </c>
      <c r="I32107" t="s">
        <v>2965</v>
      </c>
      <c r="J32107" t="s">
        <v>5860</v>
      </c>
      <c r="K32107" t="s">
        <v>5854</v>
      </c>
      <c r="L32107">
        <f>YEAR(Table1[[#This Row],[Ship Date]])</f>
        <v>2014</v>
      </c>
      <c r="M32107" t="s">
        <v>21813</v>
      </c>
      <c r="N32107" t="s">
        <v>43</v>
      </c>
      <c r="O32107" t="s">
        <v>44</v>
      </c>
      <c r="P32107" t="s">
        <v>2505</v>
      </c>
      <c r="Q32107" s="2">
        <v>628.44000000000005</v>
      </c>
      <c r="R32107">
        <v>4</v>
      </c>
      <c r="S32107" s="2">
        <v>-615.96</v>
      </c>
      <c r="EMU32107">
        <f>YEAR(Table1[[#This Row],[Ship Date]])</f>
        <v>2014</v>
      </c>
    </row>
    <row r="32108" spans="1:19 3739:3739" ht="15" customHeight="1" x14ac:dyDescent="0.3">
      <c r="A32108">
        <v>14024</v>
      </c>
      <c r="B32108" t="s">
        <v>30328</v>
      </c>
      <c r="C32108" s="1">
        <v>41973</v>
      </c>
      <c r="D32108" s="1">
        <v>41977</v>
      </c>
      <c r="E32108" t="s">
        <v>9944</v>
      </c>
      <c r="F32108" t="s">
        <v>2775</v>
      </c>
      <c r="G32108" t="s">
        <v>19</v>
      </c>
      <c r="H32108" t="s">
        <v>3013</v>
      </c>
      <c r="I32108" t="s">
        <v>2975</v>
      </c>
      <c r="J32108" t="s">
        <v>5860</v>
      </c>
      <c r="K32108" t="s">
        <v>5854</v>
      </c>
      <c r="L32108">
        <f>YEAR(Table1[[#This Row],[Ship Date]])</f>
        <v>2014</v>
      </c>
      <c r="M32108" t="s">
        <v>20995</v>
      </c>
      <c r="N32108" t="s">
        <v>23</v>
      </c>
      <c r="O32108" t="s">
        <v>34</v>
      </c>
      <c r="P32108" t="s">
        <v>81</v>
      </c>
      <c r="Q32108" s="2">
        <v>303.3</v>
      </c>
      <c r="R32108">
        <v>6</v>
      </c>
      <c r="S32108" s="2">
        <v>33.300000000000004</v>
      </c>
      <c r="EMU32108">
        <f>YEAR(Table1[[#This Row],[Ship Date]])</f>
        <v>2014</v>
      </c>
    </row>
    <row r="32109" spans="1:19 3739:3739" ht="15" customHeight="1" x14ac:dyDescent="0.3">
      <c r="A32109">
        <v>14025</v>
      </c>
      <c r="B32109" t="s">
        <v>30328</v>
      </c>
      <c r="C32109" s="1">
        <v>41973</v>
      </c>
      <c r="D32109" s="1">
        <v>41977</v>
      </c>
      <c r="E32109" t="s">
        <v>9944</v>
      </c>
      <c r="F32109" t="s">
        <v>2775</v>
      </c>
      <c r="G32109" t="s">
        <v>19</v>
      </c>
      <c r="H32109" t="s">
        <v>3013</v>
      </c>
      <c r="I32109" t="s">
        <v>2975</v>
      </c>
      <c r="J32109" t="s">
        <v>5860</v>
      </c>
      <c r="K32109" t="s">
        <v>5854</v>
      </c>
      <c r="L32109">
        <f>YEAR(Table1[[#This Row],[Ship Date]])</f>
        <v>2014</v>
      </c>
      <c r="M32109" t="s">
        <v>21327</v>
      </c>
      <c r="N32109" t="s">
        <v>23</v>
      </c>
      <c r="O32109" t="s">
        <v>88</v>
      </c>
      <c r="P32109" t="s">
        <v>1146</v>
      </c>
      <c r="Q32109" s="2">
        <v>1828.9799999999998</v>
      </c>
      <c r="R32109">
        <v>9</v>
      </c>
      <c r="S32109" s="2">
        <v>566.73</v>
      </c>
      <c r="EMU32109">
        <f>YEAR(Table1[[#This Row],[Ship Date]])</f>
        <v>2014</v>
      </c>
    </row>
    <row r="32110" spans="1:19 3739:3739" ht="15" customHeight="1" x14ac:dyDescent="0.3">
      <c r="A32110">
        <v>14026</v>
      </c>
      <c r="B32110" t="s">
        <v>30328</v>
      </c>
      <c r="C32110" s="1">
        <v>41973</v>
      </c>
      <c r="D32110" s="1">
        <v>41977</v>
      </c>
      <c r="E32110" t="s">
        <v>9944</v>
      </c>
      <c r="F32110" t="s">
        <v>2775</v>
      </c>
      <c r="G32110" t="s">
        <v>19</v>
      </c>
      <c r="H32110" t="s">
        <v>3013</v>
      </c>
      <c r="I32110" t="s">
        <v>2975</v>
      </c>
      <c r="J32110" t="s">
        <v>5860</v>
      </c>
      <c r="K32110" t="s">
        <v>5854</v>
      </c>
      <c r="L32110">
        <f>YEAR(Table1[[#This Row],[Ship Date]])</f>
        <v>2014</v>
      </c>
      <c r="M32110" t="s">
        <v>22565</v>
      </c>
      <c r="N32110" t="s">
        <v>23</v>
      </c>
      <c r="O32110" t="s">
        <v>46</v>
      </c>
      <c r="P32110" t="s">
        <v>1655</v>
      </c>
      <c r="Q32110" s="2">
        <v>215.25</v>
      </c>
      <c r="R32110">
        <v>5</v>
      </c>
      <c r="S32110" s="2">
        <v>51.6</v>
      </c>
      <c r="EMU32110">
        <f>YEAR(Table1[[#This Row],[Ship Date]])</f>
        <v>2014</v>
      </c>
    </row>
    <row r="32111" spans="1:19 3739:3739" ht="15" customHeight="1" x14ac:dyDescent="0.3">
      <c r="A32111">
        <v>15528</v>
      </c>
      <c r="B32111" t="s">
        <v>37453</v>
      </c>
      <c r="C32111" s="1">
        <v>41973</v>
      </c>
      <c r="D32111" s="1">
        <v>41978</v>
      </c>
      <c r="E32111" t="s">
        <v>13804</v>
      </c>
      <c r="F32111" t="s">
        <v>653</v>
      </c>
      <c r="G32111" t="s">
        <v>19</v>
      </c>
      <c r="H32111" t="s">
        <v>52831</v>
      </c>
      <c r="I32111" t="s">
        <v>2950</v>
      </c>
      <c r="J32111" t="s">
        <v>5860</v>
      </c>
      <c r="K32111" t="s">
        <v>5854</v>
      </c>
      <c r="L32111">
        <f>YEAR(Table1[[#This Row],[Ship Date]])</f>
        <v>2014</v>
      </c>
      <c r="M32111" t="s">
        <v>21029</v>
      </c>
      <c r="N32111" t="s">
        <v>29</v>
      </c>
      <c r="O32111" t="s">
        <v>30</v>
      </c>
      <c r="P32111" t="s">
        <v>1275</v>
      </c>
      <c r="Q32111" s="2">
        <v>49.980000000000004</v>
      </c>
      <c r="R32111">
        <v>2</v>
      </c>
      <c r="S32111" s="2">
        <v>15.48</v>
      </c>
      <c r="EMU32111">
        <f>YEAR(Table1[[#This Row],[Ship Date]])</f>
        <v>2014</v>
      </c>
    </row>
    <row r="32112" spans="1:19 3739:3739" ht="15" customHeight="1" x14ac:dyDescent="0.3">
      <c r="A32112">
        <v>15529</v>
      </c>
      <c r="B32112" t="s">
        <v>37453</v>
      </c>
      <c r="C32112" s="1">
        <v>41973</v>
      </c>
      <c r="D32112" s="1">
        <v>41978</v>
      </c>
      <c r="E32112" t="s">
        <v>13804</v>
      </c>
      <c r="F32112" t="s">
        <v>653</v>
      </c>
      <c r="G32112" t="s">
        <v>19</v>
      </c>
      <c r="H32112" t="s">
        <v>52831</v>
      </c>
      <c r="I32112" t="s">
        <v>2950</v>
      </c>
      <c r="J32112" t="s">
        <v>5860</v>
      </c>
      <c r="K32112" t="s">
        <v>5854</v>
      </c>
      <c r="L32112">
        <f>YEAR(Table1[[#This Row],[Ship Date]])</f>
        <v>2014</v>
      </c>
      <c r="M32112" t="s">
        <v>22715</v>
      </c>
      <c r="N32112" t="s">
        <v>23</v>
      </c>
      <c r="O32112" t="s">
        <v>88</v>
      </c>
      <c r="P32112" t="s">
        <v>978</v>
      </c>
      <c r="Q32112" s="2">
        <v>146.47499999999999</v>
      </c>
      <c r="R32112">
        <v>7</v>
      </c>
      <c r="S32112" s="2">
        <v>17.745000000000001</v>
      </c>
      <c r="EMU32112">
        <f>YEAR(Table1[[#This Row],[Ship Date]])</f>
        <v>2014</v>
      </c>
    </row>
    <row r="32113" spans="1:19 3739:3739" ht="15" customHeight="1" x14ac:dyDescent="0.3">
      <c r="A32113">
        <v>16135</v>
      </c>
      <c r="B32113" t="s">
        <v>29840</v>
      </c>
      <c r="C32113" s="1">
        <v>41973</v>
      </c>
      <c r="D32113" s="1">
        <v>41980</v>
      </c>
      <c r="E32113" t="s">
        <v>9672</v>
      </c>
      <c r="F32113" t="s">
        <v>392</v>
      </c>
      <c r="G32113" t="s">
        <v>19</v>
      </c>
      <c r="H32113" t="s">
        <v>2954</v>
      </c>
      <c r="I32113" t="s">
        <v>2950</v>
      </c>
      <c r="J32113" t="s">
        <v>5860</v>
      </c>
      <c r="K32113" t="s">
        <v>5854</v>
      </c>
      <c r="L32113">
        <f>YEAR(Table1[[#This Row],[Ship Date]])</f>
        <v>2014</v>
      </c>
      <c r="M32113" t="s">
        <v>23082</v>
      </c>
      <c r="N32113" t="s">
        <v>23</v>
      </c>
      <c r="O32113" t="s">
        <v>36</v>
      </c>
      <c r="P32113" t="s">
        <v>1820</v>
      </c>
      <c r="Q32113" s="2">
        <v>52.740000000000009</v>
      </c>
      <c r="R32113">
        <v>2</v>
      </c>
      <c r="S32113" s="2">
        <v>21.6</v>
      </c>
      <c r="EMU32113">
        <f>YEAR(Table1[[#This Row],[Ship Date]])</f>
        <v>2014</v>
      </c>
    </row>
    <row r="32114" spans="1:19 3739:3739" ht="15" customHeight="1" x14ac:dyDescent="0.3">
      <c r="A32114">
        <v>16136</v>
      </c>
      <c r="B32114" t="s">
        <v>29840</v>
      </c>
      <c r="C32114" s="1">
        <v>41973</v>
      </c>
      <c r="D32114" s="1">
        <v>41980</v>
      </c>
      <c r="E32114" t="s">
        <v>9672</v>
      </c>
      <c r="F32114" t="s">
        <v>392</v>
      </c>
      <c r="G32114" t="s">
        <v>19</v>
      </c>
      <c r="H32114" t="s">
        <v>2954</v>
      </c>
      <c r="I32114" t="s">
        <v>2950</v>
      </c>
      <c r="J32114" t="s">
        <v>5860</v>
      </c>
      <c r="K32114" t="s">
        <v>5854</v>
      </c>
      <c r="L32114">
        <f>YEAR(Table1[[#This Row],[Ship Date]])</f>
        <v>2014</v>
      </c>
      <c r="M32114" t="s">
        <v>22125</v>
      </c>
      <c r="N32114" t="s">
        <v>43</v>
      </c>
      <c r="O32114" t="s">
        <v>44</v>
      </c>
      <c r="P32114" t="s">
        <v>3088</v>
      </c>
      <c r="Q32114" s="2">
        <v>226.87350000000001</v>
      </c>
      <c r="R32114">
        <v>1</v>
      </c>
      <c r="S32114" s="2">
        <v>-37.396500000000003</v>
      </c>
      <c r="EMU32114">
        <f>YEAR(Table1[[#This Row],[Ship Date]])</f>
        <v>2014</v>
      </c>
    </row>
    <row r="32115" spans="1:19 3739:3739" ht="15" customHeight="1" x14ac:dyDescent="0.3">
      <c r="A32115">
        <v>16137</v>
      </c>
      <c r="B32115" t="s">
        <v>29840</v>
      </c>
      <c r="C32115" s="1">
        <v>41973</v>
      </c>
      <c r="D32115" s="1">
        <v>41980</v>
      </c>
      <c r="E32115" t="s">
        <v>9672</v>
      </c>
      <c r="F32115" t="s">
        <v>392</v>
      </c>
      <c r="G32115" t="s">
        <v>19</v>
      </c>
      <c r="H32115" t="s">
        <v>2954</v>
      </c>
      <c r="I32115" t="s">
        <v>2950</v>
      </c>
      <c r="J32115" t="s">
        <v>5860</v>
      </c>
      <c r="K32115" t="s">
        <v>5854</v>
      </c>
      <c r="L32115">
        <f>YEAR(Table1[[#This Row],[Ship Date]])</f>
        <v>2014</v>
      </c>
      <c r="M32115" t="s">
        <v>21295</v>
      </c>
      <c r="N32115" t="s">
        <v>23</v>
      </c>
      <c r="O32115" t="s">
        <v>36</v>
      </c>
      <c r="P32115" t="s">
        <v>1522</v>
      </c>
      <c r="Q32115" s="2">
        <v>311.04000000000002</v>
      </c>
      <c r="R32115">
        <v>6</v>
      </c>
      <c r="S32115" s="2">
        <v>46.62</v>
      </c>
      <c r="EMU32115">
        <f>YEAR(Table1[[#This Row],[Ship Date]])</f>
        <v>2014</v>
      </c>
    </row>
    <row r="32116" spans="1:19 3739:3739" ht="15" customHeight="1" x14ac:dyDescent="0.3">
      <c r="A32116">
        <v>16138</v>
      </c>
      <c r="B32116" t="s">
        <v>29840</v>
      </c>
      <c r="C32116" s="1">
        <v>41973</v>
      </c>
      <c r="D32116" s="1">
        <v>41980</v>
      </c>
      <c r="E32116" t="s">
        <v>9672</v>
      </c>
      <c r="F32116" t="s">
        <v>392</v>
      </c>
      <c r="G32116" t="s">
        <v>19</v>
      </c>
      <c r="H32116" t="s">
        <v>2954</v>
      </c>
      <c r="I32116" t="s">
        <v>2950</v>
      </c>
      <c r="J32116" t="s">
        <v>5860</v>
      </c>
      <c r="K32116" t="s">
        <v>5854</v>
      </c>
      <c r="L32116">
        <f>YEAR(Table1[[#This Row],[Ship Date]])</f>
        <v>2014</v>
      </c>
      <c r="M32116" t="s">
        <v>20924</v>
      </c>
      <c r="N32116" t="s">
        <v>29</v>
      </c>
      <c r="O32116" t="s">
        <v>56</v>
      </c>
      <c r="P32116" t="s">
        <v>1470</v>
      </c>
      <c r="Q32116" s="2">
        <v>359.09999999999997</v>
      </c>
      <c r="R32116">
        <v>5</v>
      </c>
      <c r="S32116" s="2">
        <v>27.899999999999991</v>
      </c>
      <c r="EMU32116">
        <f>YEAR(Table1[[#This Row],[Ship Date]])</f>
        <v>2014</v>
      </c>
    </row>
    <row r="32117" spans="1:19 3739:3739" ht="15" customHeight="1" x14ac:dyDescent="0.3">
      <c r="A32117">
        <v>20202</v>
      </c>
      <c r="B32117" t="s">
        <v>35893</v>
      </c>
      <c r="C32117" s="1">
        <v>41973</v>
      </c>
      <c r="D32117" s="1">
        <v>41976</v>
      </c>
      <c r="E32117" t="s">
        <v>12951</v>
      </c>
      <c r="F32117" t="s">
        <v>2017</v>
      </c>
      <c r="G32117" t="s">
        <v>66</v>
      </c>
      <c r="H32117" t="s">
        <v>2970</v>
      </c>
      <c r="I32117" t="s">
        <v>2961</v>
      </c>
      <c r="J32117" t="s">
        <v>5855</v>
      </c>
      <c r="K32117" t="s">
        <v>5854</v>
      </c>
      <c r="L32117">
        <f>YEAR(Table1[[#This Row],[Ship Date]])</f>
        <v>2014</v>
      </c>
      <c r="M32117" t="s">
        <v>23578</v>
      </c>
      <c r="N32117" t="s">
        <v>29</v>
      </c>
      <c r="O32117" t="s">
        <v>30</v>
      </c>
      <c r="P32117" t="s">
        <v>2820</v>
      </c>
      <c r="Q32117" s="2">
        <v>201.24</v>
      </c>
      <c r="R32117">
        <v>4</v>
      </c>
      <c r="S32117" s="2">
        <v>76.44</v>
      </c>
      <c r="EMU32117">
        <f>YEAR(Table1[[#This Row],[Ship Date]])</f>
        <v>2014</v>
      </c>
    </row>
    <row r="32118" spans="1:19 3739:3739" ht="15" customHeight="1" x14ac:dyDescent="0.3">
      <c r="A32118">
        <v>21474</v>
      </c>
      <c r="B32118" t="s">
        <v>29240</v>
      </c>
      <c r="C32118" s="1">
        <v>41973</v>
      </c>
      <c r="D32118" s="1">
        <v>41979</v>
      </c>
      <c r="E32118" t="s">
        <v>9370</v>
      </c>
      <c r="F32118" t="s">
        <v>2813</v>
      </c>
      <c r="G32118" t="s">
        <v>66</v>
      </c>
      <c r="H32118" t="s">
        <v>3155</v>
      </c>
      <c r="I32118" t="s">
        <v>3156</v>
      </c>
      <c r="J32118" t="s">
        <v>5866</v>
      </c>
      <c r="K32118" t="s">
        <v>5852</v>
      </c>
      <c r="L32118">
        <f>YEAR(Table1[[#This Row],[Ship Date]])</f>
        <v>2014</v>
      </c>
      <c r="M32118" t="s">
        <v>21526</v>
      </c>
      <c r="N32118" t="s">
        <v>23</v>
      </c>
      <c r="O32118" t="s">
        <v>34</v>
      </c>
      <c r="P32118" t="s">
        <v>1514</v>
      </c>
      <c r="Q32118" s="2">
        <v>96.600000000000009</v>
      </c>
      <c r="R32118">
        <v>2</v>
      </c>
      <c r="S32118" s="2">
        <v>9.66</v>
      </c>
      <c r="EMU32118">
        <f>YEAR(Table1[[#This Row],[Ship Date]])</f>
        <v>2014</v>
      </c>
    </row>
    <row r="32119" spans="1:19 3739:3739" ht="15" customHeight="1" x14ac:dyDescent="0.3">
      <c r="A32119">
        <v>24842</v>
      </c>
      <c r="B32119" t="s">
        <v>42445</v>
      </c>
      <c r="C32119" s="1">
        <v>41973</v>
      </c>
      <c r="D32119" s="1">
        <v>41978</v>
      </c>
      <c r="E32119" t="s">
        <v>16556</v>
      </c>
      <c r="F32119" t="s">
        <v>2146</v>
      </c>
      <c r="G32119" t="s">
        <v>19</v>
      </c>
      <c r="H32119" t="s">
        <v>3246</v>
      </c>
      <c r="I32119" t="s">
        <v>3246</v>
      </c>
      <c r="J32119" t="s">
        <v>5866</v>
      </c>
      <c r="K32119" t="s">
        <v>5852</v>
      </c>
      <c r="L32119">
        <f>YEAR(Table1[[#This Row],[Ship Date]])</f>
        <v>2014</v>
      </c>
      <c r="M32119" t="s">
        <v>22731</v>
      </c>
      <c r="N32119" t="s">
        <v>23</v>
      </c>
      <c r="O32119" t="s">
        <v>38</v>
      </c>
      <c r="P32119" t="s">
        <v>723</v>
      </c>
      <c r="Q32119" s="2">
        <v>73.8</v>
      </c>
      <c r="R32119">
        <v>5</v>
      </c>
      <c r="S32119" s="2">
        <v>10.199999999999999</v>
      </c>
      <c r="EMU32119">
        <f>YEAR(Table1[[#This Row],[Ship Date]])</f>
        <v>2014</v>
      </c>
    </row>
    <row r="32120" spans="1:19 3739:3739" ht="15" customHeight="1" x14ac:dyDescent="0.3">
      <c r="A32120">
        <v>24843</v>
      </c>
      <c r="B32120" t="s">
        <v>42445</v>
      </c>
      <c r="C32120" s="1">
        <v>41973</v>
      </c>
      <c r="D32120" s="1">
        <v>41978</v>
      </c>
      <c r="E32120" t="s">
        <v>16556</v>
      </c>
      <c r="F32120" t="s">
        <v>2146</v>
      </c>
      <c r="G32120" t="s">
        <v>19</v>
      </c>
      <c r="H32120" t="s">
        <v>3246</v>
      </c>
      <c r="I32120" t="s">
        <v>3246</v>
      </c>
      <c r="J32120" t="s">
        <v>5866</v>
      </c>
      <c r="K32120" t="s">
        <v>5852</v>
      </c>
      <c r="L32120">
        <f>YEAR(Table1[[#This Row],[Ship Date]])</f>
        <v>2014</v>
      </c>
      <c r="M32120" t="s">
        <v>22159</v>
      </c>
      <c r="N32120" t="s">
        <v>43</v>
      </c>
      <c r="O32120" t="s">
        <v>86</v>
      </c>
      <c r="P32120" t="s">
        <v>2604</v>
      </c>
      <c r="Q32120" s="2">
        <v>719.7</v>
      </c>
      <c r="R32120">
        <v>2</v>
      </c>
      <c r="S32120" s="2">
        <v>158.28</v>
      </c>
      <c r="EMU32120">
        <f>YEAR(Table1[[#This Row],[Ship Date]])</f>
        <v>2014</v>
      </c>
    </row>
    <row r="32121" spans="1:19 3739:3739" ht="15" customHeight="1" x14ac:dyDescent="0.3">
      <c r="A32121">
        <v>24844</v>
      </c>
      <c r="B32121" t="s">
        <v>42445</v>
      </c>
      <c r="C32121" s="1">
        <v>41973</v>
      </c>
      <c r="D32121" s="1">
        <v>41978</v>
      </c>
      <c r="E32121" t="s">
        <v>16556</v>
      </c>
      <c r="F32121" t="s">
        <v>2146</v>
      </c>
      <c r="G32121" t="s">
        <v>19</v>
      </c>
      <c r="H32121" t="s">
        <v>3246</v>
      </c>
      <c r="I32121" t="s">
        <v>3246</v>
      </c>
      <c r="J32121" t="s">
        <v>5866</v>
      </c>
      <c r="K32121" t="s">
        <v>5852</v>
      </c>
      <c r="L32121">
        <f>YEAR(Table1[[#This Row],[Ship Date]])</f>
        <v>2014</v>
      </c>
      <c r="M32121" t="s">
        <v>22331</v>
      </c>
      <c r="N32121" t="s">
        <v>23</v>
      </c>
      <c r="O32121" t="s">
        <v>170</v>
      </c>
      <c r="P32121" t="s">
        <v>2942</v>
      </c>
      <c r="Q32121" s="2">
        <v>62.55</v>
      </c>
      <c r="R32121">
        <v>3</v>
      </c>
      <c r="S32121" s="2">
        <v>6.2099999999999991</v>
      </c>
      <c r="EMU32121">
        <f>YEAR(Table1[[#This Row],[Ship Date]])</f>
        <v>2014</v>
      </c>
    </row>
    <row r="32122" spans="1:19 3739:3739" ht="15" customHeight="1" x14ac:dyDescent="0.3">
      <c r="A32122">
        <v>24845</v>
      </c>
      <c r="B32122" t="s">
        <v>42445</v>
      </c>
      <c r="C32122" s="1">
        <v>41973</v>
      </c>
      <c r="D32122" s="1">
        <v>41978</v>
      </c>
      <c r="E32122" t="s">
        <v>16556</v>
      </c>
      <c r="F32122" t="s">
        <v>2146</v>
      </c>
      <c r="G32122" t="s">
        <v>19</v>
      </c>
      <c r="H32122" t="s">
        <v>3246</v>
      </c>
      <c r="I32122" t="s">
        <v>3246</v>
      </c>
      <c r="J32122" t="s">
        <v>5866</v>
      </c>
      <c r="K32122" t="s">
        <v>5852</v>
      </c>
      <c r="L32122">
        <f>YEAR(Table1[[#This Row],[Ship Date]])</f>
        <v>2014</v>
      </c>
      <c r="M32122" t="s">
        <v>22796</v>
      </c>
      <c r="N32122" t="s">
        <v>23</v>
      </c>
      <c r="O32122" t="s">
        <v>98</v>
      </c>
      <c r="P32122" t="s">
        <v>1899</v>
      </c>
      <c r="Q32122" s="2">
        <v>125.22</v>
      </c>
      <c r="R32122">
        <v>2</v>
      </c>
      <c r="S32122" s="2">
        <v>27.54</v>
      </c>
      <c r="EMU32122">
        <f>YEAR(Table1[[#This Row],[Ship Date]])</f>
        <v>2014</v>
      </c>
    </row>
    <row r="32123" spans="1:19 3739:3739" ht="15" customHeight="1" x14ac:dyDescent="0.3">
      <c r="A32123">
        <v>24846</v>
      </c>
      <c r="B32123" t="s">
        <v>42445</v>
      </c>
      <c r="C32123" s="1">
        <v>41973</v>
      </c>
      <c r="D32123" s="1">
        <v>41978</v>
      </c>
      <c r="E32123" t="s">
        <v>16556</v>
      </c>
      <c r="F32123" t="s">
        <v>2146</v>
      </c>
      <c r="G32123" t="s">
        <v>19</v>
      </c>
      <c r="H32123" t="s">
        <v>3246</v>
      </c>
      <c r="I32123" t="s">
        <v>3246</v>
      </c>
      <c r="J32123" t="s">
        <v>5866</v>
      </c>
      <c r="K32123" t="s">
        <v>5852</v>
      </c>
      <c r="L32123">
        <f>YEAR(Table1[[#This Row],[Ship Date]])</f>
        <v>2014</v>
      </c>
      <c r="M32123" t="s">
        <v>21612</v>
      </c>
      <c r="N32123" t="s">
        <v>23</v>
      </c>
      <c r="O32123" t="s">
        <v>34</v>
      </c>
      <c r="P32123" t="s">
        <v>589</v>
      </c>
      <c r="Q32123" s="2">
        <v>76.679999999999993</v>
      </c>
      <c r="R32123">
        <v>6</v>
      </c>
      <c r="S32123" s="2">
        <v>0</v>
      </c>
      <c r="EMU32123">
        <f>YEAR(Table1[[#This Row],[Ship Date]])</f>
        <v>2014</v>
      </c>
    </row>
    <row r="32124" spans="1:19 3739:3739" ht="15" customHeight="1" x14ac:dyDescent="0.3">
      <c r="A32124">
        <v>24975</v>
      </c>
      <c r="B32124" t="s">
        <v>47071</v>
      </c>
      <c r="C32124" s="1">
        <v>41973</v>
      </c>
      <c r="D32124" s="1">
        <v>41977</v>
      </c>
      <c r="E32124" t="s">
        <v>19039</v>
      </c>
      <c r="F32124" t="s">
        <v>264</v>
      </c>
      <c r="G32124" t="s">
        <v>19</v>
      </c>
      <c r="H32124" t="s">
        <v>3338</v>
      </c>
      <c r="I32124" t="s">
        <v>3183</v>
      </c>
      <c r="J32124" t="s">
        <v>5864</v>
      </c>
      <c r="K32124" t="s">
        <v>5852</v>
      </c>
      <c r="L32124">
        <f>YEAR(Table1[[#This Row],[Ship Date]])</f>
        <v>2014</v>
      </c>
      <c r="M32124" t="s">
        <v>21126</v>
      </c>
      <c r="N32124" t="s">
        <v>29</v>
      </c>
      <c r="O32124" t="s">
        <v>32</v>
      </c>
      <c r="P32124" t="s">
        <v>2176</v>
      </c>
      <c r="Q32124" s="2">
        <v>504.90000000000003</v>
      </c>
      <c r="R32124">
        <v>3</v>
      </c>
      <c r="S32124" s="2">
        <v>237.24</v>
      </c>
      <c r="EMU32124">
        <f>YEAR(Table1[[#This Row],[Ship Date]])</f>
        <v>2014</v>
      </c>
    </row>
    <row r="32125" spans="1:19 3739:3739" ht="15" customHeight="1" x14ac:dyDescent="0.3">
      <c r="A32125">
        <v>24976</v>
      </c>
      <c r="B32125" t="s">
        <v>47071</v>
      </c>
      <c r="C32125" s="1">
        <v>41973</v>
      </c>
      <c r="D32125" s="1">
        <v>41977</v>
      </c>
      <c r="E32125" t="s">
        <v>19039</v>
      </c>
      <c r="F32125" t="s">
        <v>264</v>
      </c>
      <c r="G32125" t="s">
        <v>19</v>
      </c>
      <c r="H32125" t="s">
        <v>3338</v>
      </c>
      <c r="I32125" t="s">
        <v>3183</v>
      </c>
      <c r="J32125" t="s">
        <v>5864</v>
      </c>
      <c r="K32125" t="s">
        <v>5852</v>
      </c>
      <c r="L32125">
        <f>YEAR(Table1[[#This Row],[Ship Date]])</f>
        <v>2014</v>
      </c>
      <c r="M32125" t="s">
        <v>20861</v>
      </c>
      <c r="N32125" t="s">
        <v>29</v>
      </c>
      <c r="O32125" t="s">
        <v>56</v>
      </c>
      <c r="P32125" t="s">
        <v>417</v>
      </c>
      <c r="Q32125" s="2">
        <v>254.16</v>
      </c>
      <c r="R32125">
        <v>3</v>
      </c>
      <c r="S32125" s="2">
        <v>50.759999999999991</v>
      </c>
      <c r="EMU32125">
        <f>YEAR(Table1[[#This Row],[Ship Date]])</f>
        <v>2014</v>
      </c>
    </row>
    <row r="32126" spans="1:19 3739:3739" ht="15" customHeight="1" x14ac:dyDescent="0.3">
      <c r="A32126">
        <v>25124</v>
      </c>
      <c r="B32126" t="s">
        <v>48848</v>
      </c>
      <c r="C32126" s="1">
        <v>41973</v>
      </c>
      <c r="D32126" s="1">
        <v>41975</v>
      </c>
      <c r="E32126" t="s">
        <v>20005</v>
      </c>
      <c r="F32126" t="s">
        <v>51</v>
      </c>
      <c r="G32126" t="s">
        <v>19</v>
      </c>
      <c r="H32126" t="s">
        <v>3200</v>
      </c>
      <c r="I32126" t="s">
        <v>3170</v>
      </c>
      <c r="J32126" t="s">
        <v>5864</v>
      </c>
      <c r="K32126" t="s">
        <v>5852</v>
      </c>
      <c r="L32126">
        <f>YEAR(Table1[[#This Row],[Ship Date]])</f>
        <v>2014</v>
      </c>
      <c r="M32126" t="s">
        <v>22084</v>
      </c>
      <c r="N32126" t="s">
        <v>23</v>
      </c>
      <c r="O32126" t="s">
        <v>88</v>
      </c>
      <c r="P32126" t="s">
        <v>1134</v>
      </c>
      <c r="Q32126" s="2">
        <v>93.72359999999999</v>
      </c>
      <c r="R32126">
        <v>2</v>
      </c>
      <c r="S32126" s="2">
        <v>-4.5564</v>
      </c>
      <c r="EMU32126">
        <f>YEAR(Table1[[#This Row],[Ship Date]])</f>
        <v>2014</v>
      </c>
    </row>
    <row r="32127" spans="1:19 3739:3739" ht="15" customHeight="1" x14ac:dyDescent="0.3">
      <c r="A32127">
        <v>25125</v>
      </c>
      <c r="B32127" t="s">
        <v>48848</v>
      </c>
      <c r="C32127" s="1">
        <v>41973</v>
      </c>
      <c r="D32127" s="1">
        <v>41975</v>
      </c>
      <c r="E32127" t="s">
        <v>20005</v>
      </c>
      <c r="F32127" t="s">
        <v>51</v>
      </c>
      <c r="G32127" t="s">
        <v>19</v>
      </c>
      <c r="H32127" t="s">
        <v>3200</v>
      </c>
      <c r="I32127" t="s">
        <v>3170</v>
      </c>
      <c r="J32127" t="s">
        <v>5864</v>
      </c>
      <c r="K32127" t="s">
        <v>5852</v>
      </c>
      <c r="L32127">
        <f>YEAR(Table1[[#This Row],[Ship Date]])</f>
        <v>2014</v>
      </c>
      <c r="M32127" t="s">
        <v>22367</v>
      </c>
      <c r="N32127" t="s">
        <v>23</v>
      </c>
      <c r="O32127" t="s">
        <v>98</v>
      </c>
      <c r="P32127" t="s">
        <v>2872</v>
      </c>
      <c r="Q32127" s="2">
        <v>220.51439999999999</v>
      </c>
      <c r="R32127">
        <v>4</v>
      </c>
      <c r="S32127" s="2">
        <v>39.794400000000003</v>
      </c>
      <c r="EMU32127">
        <f>YEAR(Table1[[#This Row],[Ship Date]])</f>
        <v>2014</v>
      </c>
    </row>
    <row r="32128" spans="1:19 3739:3739" ht="15" customHeight="1" x14ac:dyDescent="0.3">
      <c r="A32128">
        <v>25126</v>
      </c>
      <c r="B32128" t="s">
        <v>48848</v>
      </c>
      <c r="C32128" s="1">
        <v>41973</v>
      </c>
      <c r="D32128" s="1">
        <v>41975</v>
      </c>
      <c r="E32128" t="s">
        <v>20005</v>
      </c>
      <c r="F32128" t="s">
        <v>51</v>
      </c>
      <c r="G32128" t="s">
        <v>19</v>
      </c>
      <c r="H32128" t="s">
        <v>3200</v>
      </c>
      <c r="I32128" t="s">
        <v>3170</v>
      </c>
      <c r="J32128" t="s">
        <v>5864</v>
      </c>
      <c r="K32128" t="s">
        <v>5852</v>
      </c>
      <c r="L32128">
        <f>YEAR(Table1[[#This Row],[Ship Date]])</f>
        <v>2014</v>
      </c>
      <c r="M32128" t="s">
        <v>21708</v>
      </c>
      <c r="N32128" t="s">
        <v>23</v>
      </c>
      <c r="O32128" t="s">
        <v>24</v>
      </c>
      <c r="P32128" t="s">
        <v>1512</v>
      </c>
      <c r="Q32128" s="2">
        <v>13.5786</v>
      </c>
      <c r="R32128">
        <v>2</v>
      </c>
      <c r="S32128" s="2">
        <v>-6.1613999999999995</v>
      </c>
      <c r="EMU32128">
        <f>YEAR(Table1[[#This Row],[Ship Date]])</f>
        <v>2014</v>
      </c>
    </row>
    <row r="32129" spans="1:19 3739:3739" ht="15" customHeight="1" x14ac:dyDescent="0.3">
      <c r="A32129">
        <v>34908</v>
      </c>
      <c r="B32129" t="s">
        <v>43023</v>
      </c>
      <c r="C32129" s="1">
        <v>41973</v>
      </c>
      <c r="D32129" s="1">
        <v>41975</v>
      </c>
      <c r="E32129" t="s">
        <v>52117</v>
      </c>
      <c r="F32129" t="s">
        <v>1659</v>
      </c>
      <c r="G32129" t="s">
        <v>66</v>
      </c>
      <c r="H32129" t="s">
        <v>3385</v>
      </c>
      <c r="I32129" t="s">
        <v>3367</v>
      </c>
      <c r="J32129" t="s">
        <v>3386</v>
      </c>
      <c r="K32129" t="s">
        <v>5865</v>
      </c>
      <c r="L32129">
        <f>YEAR(Table1[[#This Row],[Ship Date]])</f>
        <v>2014</v>
      </c>
      <c r="M32129" t="s">
        <v>23927</v>
      </c>
      <c r="N32129" t="s">
        <v>43</v>
      </c>
      <c r="O32129" t="s">
        <v>48</v>
      </c>
      <c r="P32129" t="s">
        <v>4702</v>
      </c>
      <c r="Q32129" s="2">
        <v>58.415999999999997</v>
      </c>
      <c r="R32129">
        <v>2</v>
      </c>
      <c r="S32129" s="2">
        <v>16.794600000000003</v>
      </c>
      <c r="EMU32129">
        <f>YEAR(Table1[[#This Row],[Ship Date]])</f>
        <v>2014</v>
      </c>
    </row>
    <row r="32130" spans="1:19 3739:3739" ht="15" customHeight="1" x14ac:dyDescent="0.3">
      <c r="A32130">
        <v>39175</v>
      </c>
      <c r="B32130" t="s">
        <v>30922</v>
      </c>
      <c r="C32130" s="1">
        <v>41973</v>
      </c>
      <c r="D32130" s="1">
        <v>41978</v>
      </c>
      <c r="E32130" t="s">
        <v>50937</v>
      </c>
      <c r="F32130" t="s">
        <v>730</v>
      </c>
      <c r="G32130" t="s">
        <v>59</v>
      </c>
      <c r="H32130" t="s">
        <v>3417</v>
      </c>
      <c r="I32130" t="s">
        <v>3367</v>
      </c>
      <c r="J32130" t="s">
        <v>3386</v>
      </c>
      <c r="K32130" t="s">
        <v>5865</v>
      </c>
      <c r="L32130">
        <f>YEAR(Table1[[#This Row],[Ship Date]])</f>
        <v>2014</v>
      </c>
      <c r="M32130" t="s">
        <v>22960</v>
      </c>
      <c r="N32130" t="s">
        <v>29</v>
      </c>
      <c r="O32130" t="s">
        <v>30</v>
      </c>
      <c r="P32130" t="s">
        <v>5212</v>
      </c>
      <c r="Q32130" s="2">
        <v>242.17600000000004</v>
      </c>
      <c r="R32130">
        <v>4</v>
      </c>
      <c r="S32130" s="2">
        <v>-302.72000000000003</v>
      </c>
      <c r="EMU32130">
        <f>YEAR(Table1[[#This Row],[Ship Date]])</f>
        <v>2014</v>
      </c>
    </row>
    <row r="32131" spans="1:19 3739:3739" ht="15" customHeight="1" x14ac:dyDescent="0.3">
      <c r="A32131">
        <v>43489</v>
      </c>
      <c r="B32131" t="s">
        <v>42590</v>
      </c>
      <c r="C32131" s="1">
        <v>41973</v>
      </c>
      <c r="D32131" s="1">
        <v>41978</v>
      </c>
      <c r="E32131" t="s">
        <v>16639</v>
      </c>
      <c r="F32131" t="s">
        <v>1739</v>
      </c>
      <c r="G32131" t="s">
        <v>19</v>
      </c>
      <c r="H32131" t="s">
        <v>5660</v>
      </c>
      <c r="I32131" t="s">
        <v>5269</v>
      </c>
      <c r="J32131" t="s">
        <v>5861</v>
      </c>
      <c r="K32131" t="s">
        <v>5854</v>
      </c>
      <c r="L32131">
        <f>YEAR(Table1[[#This Row],[Ship Date]])</f>
        <v>2014</v>
      </c>
      <c r="M32131" t="s">
        <v>22099</v>
      </c>
      <c r="N32131" t="s">
        <v>29</v>
      </c>
      <c r="O32131" t="s">
        <v>30</v>
      </c>
      <c r="P32131" t="s">
        <v>134</v>
      </c>
      <c r="Q32131" s="2">
        <v>20.07</v>
      </c>
      <c r="R32131">
        <v>1</v>
      </c>
      <c r="S32131" s="2">
        <v>9.42</v>
      </c>
      <c r="EMU32131">
        <f>YEAR(Table1[[#This Row],[Ship Date]])</f>
        <v>2014</v>
      </c>
    </row>
    <row r="32132" spans="1:19 3739:3739" ht="15" customHeight="1" x14ac:dyDescent="0.3">
      <c r="A32132">
        <v>48307</v>
      </c>
      <c r="B32132" t="s">
        <v>32730</v>
      </c>
      <c r="C32132" s="1">
        <v>41973</v>
      </c>
      <c r="D32132" s="1">
        <v>41978</v>
      </c>
      <c r="E32132" t="s">
        <v>11242</v>
      </c>
      <c r="F32132" t="s">
        <v>882</v>
      </c>
      <c r="G32132" t="s">
        <v>59</v>
      </c>
      <c r="H32132" t="s">
        <v>5319</v>
      </c>
      <c r="I32132" t="s">
        <v>5320</v>
      </c>
      <c r="J32132" t="s">
        <v>5859</v>
      </c>
      <c r="K32132" t="s">
        <v>5852</v>
      </c>
      <c r="L32132">
        <f>YEAR(Table1[[#This Row],[Ship Date]])</f>
        <v>2014</v>
      </c>
      <c r="M32132" t="s">
        <v>21136</v>
      </c>
      <c r="N32132" t="s">
        <v>23</v>
      </c>
      <c r="O32132" t="s">
        <v>34</v>
      </c>
      <c r="P32132" t="s">
        <v>455</v>
      </c>
      <c r="Q32132" s="2">
        <v>176.94</v>
      </c>
      <c r="R32132">
        <v>6</v>
      </c>
      <c r="S32132" s="2">
        <v>37.08</v>
      </c>
      <c r="EMU32132">
        <f>YEAR(Table1[[#This Row],[Ship Date]])</f>
        <v>2014</v>
      </c>
    </row>
    <row r="32133" spans="1:19 3739:3739" ht="15" customHeight="1" x14ac:dyDescent="0.3">
      <c r="A32133">
        <v>50462</v>
      </c>
      <c r="B32133" t="s">
        <v>32707</v>
      </c>
      <c r="C32133" s="1">
        <v>41973</v>
      </c>
      <c r="D32133" s="1">
        <v>41976</v>
      </c>
      <c r="E32133" t="s">
        <v>11225</v>
      </c>
      <c r="F32133" t="s">
        <v>2662</v>
      </c>
      <c r="G32133" t="s">
        <v>19</v>
      </c>
      <c r="H32133" t="s">
        <v>5509</v>
      </c>
      <c r="I32133" t="s">
        <v>5296</v>
      </c>
      <c r="J32133" t="s">
        <v>5862</v>
      </c>
      <c r="K32133" t="s">
        <v>5260</v>
      </c>
      <c r="L32133">
        <f>YEAR(Table1[[#This Row],[Ship Date]])</f>
        <v>2014</v>
      </c>
      <c r="M32133" t="s">
        <v>21884</v>
      </c>
      <c r="N32133" t="s">
        <v>23</v>
      </c>
      <c r="O32133" t="s">
        <v>34</v>
      </c>
      <c r="P32133" t="s">
        <v>369</v>
      </c>
      <c r="Q32133" s="2">
        <v>29.862000000000009</v>
      </c>
      <c r="R32133">
        <v>2</v>
      </c>
      <c r="S32133" s="2">
        <v>-41.838000000000015</v>
      </c>
      <c r="EMU32133">
        <f>YEAR(Table1[[#This Row],[Ship Date]])</f>
        <v>2014</v>
      </c>
    </row>
    <row r="32134" spans="1:19 3739:3739" ht="15" customHeight="1" x14ac:dyDescent="0.3">
      <c r="A32134">
        <v>13970</v>
      </c>
      <c r="B32134" t="s">
        <v>30647</v>
      </c>
      <c r="C32134" s="1">
        <v>41974</v>
      </c>
      <c r="D32134" s="1">
        <v>41978</v>
      </c>
      <c r="E32134" t="s">
        <v>10117</v>
      </c>
      <c r="F32134" t="s">
        <v>1985</v>
      </c>
      <c r="G32134" t="s">
        <v>66</v>
      </c>
      <c r="H32134" t="s">
        <v>52830</v>
      </c>
      <c r="I32134" t="s">
        <v>2950</v>
      </c>
      <c r="J32134" t="s">
        <v>5860</v>
      </c>
      <c r="K32134" t="s">
        <v>5854</v>
      </c>
      <c r="L32134">
        <f>YEAR(Table1[[#This Row],[Ship Date]])</f>
        <v>2014</v>
      </c>
      <c r="M32134" t="s">
        <v>23306</v>
      </c>
      <c r="N32134" t="s">
        <v>23</v>
      </c>
      <c r="O32134" t="s">
        <v>38</v>
      </c>
      <c r="P32134" t="s">
        <v>39</v>
      </c>
      <c r="Q32134" s="2">
        <v>336.71999999999997</v>
      </c>
      <c r="R32134">
        <v>8</v>
      </c>
      <c r="S32134" s="2">
        <v>63.84</v>
      </c>
      <c r="EMU32134">
        <f>YEAR(Table1[[#This Row],[Ship Date]])</f>
        <v>2014</v>
      </c>
    </row>
    <row r="32135" spans="1:19 3739:3739" ht="15" customHeight="1" x14ac:dyDescent="0.3">
      <c r="A32135">
        <v>13971</v>
      </c>
      <c r="B32135" t="s">
        <v>30647</v>
      </c>
      <c r="C32135" s="1">
        <v>41974</v>
      </c>
      <c r="D32135" s="1">
        <v>41978</v>
      </c>
      <c r="E32135" t="s">
        <v>10117</v>
      </c>
      <c r="F32135" t="s">
        <v>1985</v>
      </c>
      <c r="G32135" t="s">
        <v>66</v>
      </c>
      <c r="H32135" t="s">
        <v>52830</v>
      </c>
      <c r="I32135" t="s">
        <v>2950</v>
      </c>
      <c r="J32135" t="s">
        <v>5860</v>
      </c>
      <c r="K32135" t="s">
        <v>5854</v>
      </c>
      <c r="L32135">
        <f>YEAR(Table1[[#This Row],[Ship Date]])</f>
        <v>2014</v>
      </c>
      <c r="M32135" t="s">
        <v>21855</v>
      </c>
      <c r="N32135" t="s">
        <v>43</v>
      </c>
      <c r="O32135" t="s">
        <v>44</v>
      </c>
      <c r="P32135" t="s">
        <v>2581</v>
      </c>
      <c r="Q32135" s="2">
        <v>41.463000000000001</v>
      </c>
      <c r="R32135">
        <v>1</v>
      </c>
      <c r="S32135" s="2">
        <v>11.702999999999999</v>
      </c>
      <c r="EMU32135">
        <f>YEAR(Table1[[#This Row],[Ship Date]])</f>
        <v>2014</v>
      </c>
    </row>
    <row r="32136" spans="1:19 3739:3739" ht="15" customHeight="1" x14ac:dyDescent="0.3">
      <c r="A32136">
        <v>34783</v>
      </c>
      <c r="B32136" t="s">
        <v>31502</v>
      </c>
      <c r="C32136" s="1">
        <v>41974</v>
      </c>
      <c r="D32136" s="1">
        <v>41974</v>
      </c>
      <c r="E32136" t="s">
        <v>50997</v>
      </c>
      <c r="F32136" t="s">
        <v>1757</v>
      </c>
      <c r="G32136" t="s">
        <v>19</v>
      </c>
      <c r="H32136" t="s">
        <v>3382</v>
      </c>
      <c r="I32136" t="s">
        <v>3367</v>
      </c>
      <c r="J32136" t="s">
        <v>5871</v>
      </c>
      <c r="K32136" t="s">
        <v>5865</v>
      </c>
      <c r="L32136">
        <f>YEAR(Table1[[#This Row],[Ship Date]])</f>
        <v>2014</v>
      </c>
      <c r="M32136" t="s">
        <v>23449</v>
      </c>
      <c r="N32136" t="s">
        <v>43</v>
      </c>
      <c r="O32136" t="s">
        <v>95</v>
      </c>
      <c r="P32136" t="s">
        <v>4800</v>
      </c>
      <c r="Q32136" s="2">
        <v>36.192</v>
      </c>
      <c r="R32136">
        <v>1</v>
      </c>
      <c r="S32136" s="2">
        <v>2.7143999999999995</v>
      </c>
      <c r="EMU32136">
        <f>YEAR(Table1[[#This Row],[Ship Date]])</f>
        <v>2014</v>
      </c>
    </row>
    <row r="32137" spans="1:19 3739:3739" ht="15" customHeight="1" x14ac:dyDescent="0.3">
      <c r="A32137">
        <v>39827</v>
      </c>
      <c r="B32137" t="s">
        <v>28397</v>
      </c>
      <c r="C32137" s="1">
        <v>41974</v>
      </c>
      <c r="D32137" s="1">
        <v>41980</v>
      </c>
      <c r="E32137" t="s">
        <v>50689</v>
      </c>
      <c r="F32137" t="s">
        <v>2377</v>
      </c>
      <c r="G32137" t="s">
        <v>19</v>
      </c>
      <c r="H32137" t="s">
        <v>3424</v>
      </c>
      <c r="I32137" t="s">
        <v>3367</v>
      </c>
      <c r="J32137" t="s">
        <v>3386</v>
      </c>
      <c r="K32137" t="s">
        <v>5865</v>
      </c>
      <c r="L32137">
        <f>YEAR(Table1[[#This Row],[Ship Date]])</f>
        <v>2014</v>
      </c>
      <c r="M32137" t="s">
        <v>23054</v>
      </c>
      <c r="N32137" t="s">
        <v>23</v>
      </c>
      <c r="O32137" t="s">
        <v>170</v>
      </c>
      <c r="P32137" t="s">
        <v>4694</v>
      </c>
      <c r="Q32137" s="2">
        <v>33.36</v>
      </c>
      <c r="R32137">
        <v>4</v>
      </c>
      <c r="S32137" s="2">
        <v>16.68</v>
      </c>
      <c r="EMU32137">
        <f>YEAR(Table1[[#This Row],[Ship Date]])</f>
        <v>2014</v>
      </c>
    </row>
    <row r="32138" spans="1:19 3739:3739" ht="15" customHeight="1" x14ac:dyDescent="0.3">
      <c r="A32138">
        <v>39828</v>
      </c>
      <c r="B32138" t="s">
        <v>28397</v>
      </c>
      <c r="C32138" s="1">
        <v>41974</v>
      </c>
      <c r="D32138" s="1">
        <v>41980</v>
      </c>
      <c r="E32138" t="s">
        <v>50689</v>
      </c>
      <c r="F32138" t="s">
        <v>2377</v>
      </c>
      <c r="G32138" t="s">
        <v>19</v>
      </c>
      <c r="H32138" t="s">
        <v>3424</v>
      </c>
      <c r="I32138" t="s">
        <v>3367</v>
      </c>
      <c r="J32138" t="s">
        <v>3386</v>
      </c>
      <c r="K32138" t="s">
        <v>5865</v>
      </c>
      <c r="L32138">
        <f>YEAR(Table1[[#This Row],[Ship Date]])</f>
        <v>2014</v>
      </c>
      <c r="M32138" t="s">
        <v>23551</v>
      </c>
      <c r="N32138" t="s">
        <v>23</v>
      </c>
      <c r="O32138" t="s">
        <v>170</v>
      </c>
      <c r="P32138" t="s">
        <v>3716</v>
      </c>
      <c r="Q32138" s="2">
        <v>13.76</v>
      </c>
      <c r="R32138">
        <v>2</v>
      </c>
      <c r="S32138" s="2">
        <v>6.3295999999999992</v>
      </c>
      <c r="EMU32138">
        <f>YEAR(Table1[[#This Row],[Ship Date]])</f>
        <v>2014</v>
      </c>
    </row>
    <row r="32139" spans="1:19 3739:3739" ht="15" customHeight="1" x14ac:dyDescent="0.3">
      <c r="A32139">
        <v>39829</v>
      </c>
      <c r="B32139" t="s">
        <v>28397</v>
      </c>
      <c r="C32139" s="1">
        <v>41974</v>
      </c>
      <c r="D32139" s="1">
        <v>41980</v>
      </c>
      <c r="E32139" t="s">
        <v>50689</v>
      </c>
      <c r="F32139" t="s">
        <v>2377</v>
      </c>
      <c r="G32139" t="s">
        <v>19</v>
      </c>
      <c r="H32139" t="s">
        <v>3424</v>
      </c>
      <c r="I32139" t="s">
        <v>3367</v>
      </c>
      <c r="J32139" t="s">
        <v>3386</v>
      </c>
      <c r="K32139" t="s">
        <v>5865</v>
      </c>
      <c r="L32139">
        <f>YEAR(Table1[[#This Row],[Ship Date]])</f>
        <v>2014</v>
      </c>
      <c r="M32139" t="s">
        <v>23552</v>
      </c>
      <c r="N32139" t="s">
        <v>23</v>
      </c>
      <c r="O32139" t="s">
        <v>88</v>
      </c>
      <c r="P32139" t="s">
        <v>4431</v>
      </c>
      <c r="Q32139" s="2">
        <v>496.86</v>
      </c>
      <c r="R32139">
        <v>7</v>
      </c>
      <c r="S32139" s="2">
        <v>24.842999999999947</v>
      </c>
      <c r="EMU32139">
        <f>YEAR(Table1[[#This Row],[Ship Date]])</f>
        <v>2014</v>
      </c>
    </row>
    <row r="32140" spans="1:19 3739:3739" ht="15" customHeight="1" x14ac:dyDescent="0.3">
      <c r="A32140">
        <v>39830</v>
      </c>
      <c r="B32140" t="s">
        <v>28397</v>
      </c>
      <c r="C32140" s="1">
        <v>41974</v>
      </c>
      <c r="D32140" s="1">
        <v>41980</v>
      </c>
      <c r="E32140" t="s">
        <v>50689</v>
      </c>
      <c r="F32140" t="s">
        <v>2377</v>
      </c>
      <c r="G32140" t="s">
        <v>19</v>
      </c>
      <c r="H32140" t="s">
        <v>3424</v>
      </c>
      <c r="I32140" t="s">
        <v>3367</v>
      </c>
      <c r="J32140" t="s">
        <v>3386</v>
      </c>
      <c r="K32140" t="s">
        <v>5865</v>
      </c>
      <c r="L32140">
        <f>YEAR(Table1[[#This Row],[Ship Date]])</f>
        <v>2014</v>
      </c>
      <c r="M32140" t="s">
        <v>23553</v>
      </c>
      <c r="N32140" t="s">
        <v>29</v>
      </c>
      <c r="O32140" t="s">
        <v>56</v>
      </c>
      <c r="P32140" t="s">
        <v>3456</v>
      </c>
      <c r="Q32140" s="2">
        <v>389.97</v>
      </c>
      <c r="R32140">
        <v>3</v>
      </c>
      <c r="S32140" s="2">
        <v>35.097300000000004</v>
      </c>
      <c r="EMU32140">
        <f>YEAR(Table1[[#This Row],[Ship Date]])</f>
        <v>2014</v>
      </c>
    </row>
    <row r="32141" spans="1:19 3739:3739" ht="15" customHeight="1" x14ac:dyDescent="0.3">
      <c r="A32141">
        <v>42740</v>
      </c>
      <c r="B32141" t="s">
        <v>45874</v>
      </c>
      <c r="C32141" s="1">
        <v>41974</v>
      </c>
      <c r="D32141" s="1">
        <v>41976</v>
      </c>
      <c r="E32141" t="s">
        <v>18415</v>
      </c>
      <c r="F32141" t="s">
        <v>404</v>
      </c>
      <c r="G32141" t="s">
        <v>59</v>
      </c>
      <c r="H32141" t="s">
        <v>5315</v>
      </c>
      <c r="I32141" t="s">
        <v>5262</v>
      </c>
      <c r="J32141" t="s">
        <v>5856</v>
      </c>
      <c r="K32141" t="s">
        <v>5260</v>
      </c>
      <c r="L32141">
        <f>YEAR(Table1[[#This Row],[Ship Date]])</f>
        <v>2014</v>
      </c>
      <c r="M32141" t="s">
        <v>21065</v>
      </c>
      <c r="N32141" t="s">
        <v>23</v>
      </c>
      <c r="O32141" t="s">
        <v>88</v>
      </c>
      <c r="P32141" t="s">
        <v>1113</v>
      </c>
      <c r="Q32141" s="2">
        <v>16.559999999999999</v>
      </c>
      <c r="R32141">
        <v>1</v>
      </c>
      <c r="S32141" s="2">
        <v>0.99</v>
      </c>
      <c r="EMU32141">
        <f>YEAR(Table1[[#This Row],[Ship Date]])</f>
        <v>2014</v>
      </c>
    </row>
    <row r="32142" spans="1:19 3739:3739" ht="15" customHeight="1" x14ac:dyDescent="0.3">
      <c r="A32142">
        <v>1418</v>
      </c>
      <c r="B32142" t="s">
        <v>27382</v>
      </c>
      <c r="C32142" s="1">
        <v>41975</v>
      </c>
      <c r="D32142" s="1">
        <v>41979</v>
      </c>
      <c r="E32142" t="s">
        <v>8328</v>
      </c>
      <c r="F32142" t="s">
        <v>1628</v>
      </c>
      <c r="G32142" t="s">
        <v>19</v>
      </c>
      <c r="H32142" t="s">
        <v>155</v>
      </c>
      <c r="I32142" t="s">
        <v>691</v>
      </c>
      <c r="J32142" t="s">
        <v>5858</v>
      </c>
      <c r="K32142" t="s">
        <v>22</v>
      </c>
      <c r="L32142">
        <f>YEAR(Table1[[#This Row],[Ship Date]])</f>
        <v>2014</v>
      </c>
      <c r="M32142" t="s">
        <v>21479</v>
      </c>
      <c r="N32142" t="s">
        <v>29</v>
      </c>
      <c r="O32142" t="s">
        <v>30</v>
      </c>
      <c r="P32142" t="s">
        <v>1085</v>
      </c>
      <c r="Q32142" s="2">
        <v>220.56000000000003</v>
      </c>
      <c r="R32142">
        <v>6</v>
      </c>
      <c r="S32142" s="2">
        <v>105.84</v>
      </c>
      <c r="EMU32142">
        <f>YEAR(Table1[[#This Row],[Ship Date]])</f>
        <v>2014</v>
      </c>
    </row>
    <row r="32143" spans="1:19 3739:3739" ht="15" customHeight="1" x14ac:dyDescent="0.3">
      <c r="A32143">
        <v>2603</v>
      </c>
      <c r="B32143" t="s">
        <v>46977</v>
      </c>
      <c r="C32143" s="1">
        <v>41975</v>
      </c>
      <c r="D32143" s="1">
        <v>41982</v>
      </c>
      <c r="E32143" t="s">
        <v>18991</v>
      </c>
      <c r="F32143" t="s">
        <v>2220</v>
      </c>
      <c r="G32143" t="s">
        <v>19</v>
      </c>
      <c r="H32143" t="s">
        <v>20</v>
      </c>
      <c r="I32143" t="s">
        <v>21</v>
      </c>
      <c r="J32143" t="s">
        <v>5868</v>
      </c>
      <c r="K32143" t="s">
        <v>22</v>
      </c>
      <c r="L32143">
        <f>YEAR(Table1[[#This Row],[Ship Date]])</f>
        <v>2014</v>
      </c>
      <c r="M32143" t="s">
        <v>22400</v>
      </c>
      <c r="N32143" t="s">
        <v>29</v>
      </c>
      <c r="O32143" t="s">
        <v>30</v>
      </c>
      <c r="P32143" t="s">
        <v>332</v>
      </c>
      <c r="Q32143" s="2">
        <v>7.0439999999999969</v>
      </c>
      <c r="R32143">
        <v>1</v>
      </c>
      <c r="S32143" s="2">
        <v>-2.8359999999999985</v>
      </c>
      <c r="EMU32143">
        <f>YEAR(Table1[[#This Row],[Ship Date]])</f>
        <v>2014</v>
      </c>
    </row>
    <row r="32144" spans="1:19 3739:3739" ht="15" customHeight="1" x14ac:dyDescent="0.3">
      <c r="A32144">
        <v>2604</v>
      </c>
      <c r="B32144" t="s">
        <v>46977</v>
      </c>
      <c r="C32144" s="1">
        <v>41975</v>
      </c>
      <c r="D32144" s="1">
        <v>41982</v>
      </c>
      <c r="E32144" t="s">
        <v>18991</v>
      </c>
      <c r="F32144" t="s">
        <v>2220</v>
      </c>
      <c r="G32144" t="s">
        <v>19</v>
      </c>
      <c r="H32144" t="s">
        <v>20</v>
      </c>
      <c r="I32144" t="s">
        <v>21</v>
      </c>
      <c r="J32144" t="s">
        <v>5868</v>
      </c>
      <c r="K32144" t="s">
        <v>22</v>
      </c>
      <c r="L32144">
        <f>YEAR(Table1[[#This Row],[Ship Date]])</f>
        <v>2014</v>
      </c>
      <c r="M32144" t="s">
        <v>23718</v>
      </c>
      <c r="N32144" t="s">
        <v>29</v>
      </c>
      <c r="O32144" t="s">
        <v>30</v>
      </c>
      <c r="P32144" t="s">
        <v>2221</v>
      </c>
      <c r="Q32144" s="2">
        <v>36.144000000000005</v>
      </c>
      <c r="R32144">
        <v>3</v>
      </c>
      <c r="S32144" s="2">
        <v>-3.6360000000000041</v>
      </c>
      <c r="EMU32144">
        <f>YEAR(Table1[[#This Row],[Ship Date]])</f>
        <v>2014</v>
      </c>
    </row>
    <row r="32145" spans="1:19 3739:3739" ht="15" customHeight="1" x14ac:dyDescent="0.3">
      <c r="A32145">
        <v>4144</v>
      </c>
      <c r="B32145" t="s">
        <v>43071</v>
      </c>
      <c r="C32145" s="1">
        <v>41975</v>
      </c>
      <c r="D32145" s="1">
        <v>41980</v>
      </c>
      <c r="E32145" t="s">
        <v>16899</v>
      </c>
      <c r="F32145" t="s">
        <v>2615</v>
      </c>
      <c r="G32145" t="s">
        <v>59</v>
      </c>
      <c r="H32145" t="s">
        <v>578</v>
      </c>
      <c r="I32145" t="s">
        <v>21</v>
      </c>
      <c r="J32145" t="s">
        <v>5868</v>
      </c>
      <c r="K32145" t="s">
        <v>22</v>
      </c>
      <c r="L32145">
        <f>YEAR(Table1[[#This Row],[Ship Date]])</f>
        <v>2014</v>
      </c>
      <c r="M32145" t="s">
        <v>23182</v>
      </c>
      <c r="N32145" t="s">
        <v>23</v>
      </c>
      <c r="O32145" t="s">
        <v>170</v>
      </c>
      <c r="P32145" t="s">
        <v>486</v>
      </c>
      <c r="Q32145" s="2">
        <v>35.28</v>
      </c>
      <c r="R32145">
        <v>2</v>
      </c>
      <c r="S32145" s="2">
        <v>11.959999999999999</v>
      </c>
      <c r="EMU32145">
        <f>YEAR(Table1[[#This Row],[Ship Date]])</f>
        <v>2014</v>
      </c>
    </row>
    <row r="32146" spans="1:19 3739:3739" ht="15" customHeight="1" x14ac:dyDescent="0.3">
      <c r="A32146">
        <v>4145</v>
      </c>
      <c r="B32146" t="s">
        <v>43071</v>
      </c>
      <c r="C32146" s="1">
        <v>41975</v>
      </c>
      <c r="D32146" s="1">
        <v>41980</v>
      </c>
      <c r="E32146" t="s">
        <v>16899</v>
      </c>
      <c r="F32146" t="s">
        <v>2615</v>
      </c>
      <c r="G32146" t="s">
        <v>59</v>
      </c>
      <c r="H32146" t="s">
        <v>578</v>
      </c>
      <c r="I32146" t="s">
        <v>21</v>
      </c>
      <c r="J32146" t="s">
        <v>5868</v>
      </c>
      <c r="K32146" t="s">
        <v>22</v>
      </c>
      <c r="L32146">
        <f>YEAR(Table1[[#This Row],[Ship Date]])</f>
        <v>2014</v>
      </c>
      <c r="M32146" t="s">
        <v>22486</v>
      </c>
      <c r="N32146" t="s">
        <v>43</v>
      </c>
      <c r="O32146" t="s">
        <v>48</v>
      </c>
      <c r="P32146" t="s">
        <v>1266</v>
      </c>
      <c r="Q32146" s="2">
        <v>98.3</v>
      </c>
      <c r="R32146">
        <v>5</v>
      </c>
      <c r="S32146" s="2">
        <v>26.5</v>
      </c>
      <c r="EMU32146">
        <f>YEAR(Table1[[#This Row],[Ship Date]])</f>
        <v>2014</v>
      </c>
    </row>
    <row r="32147" spans="1:19 3739:3739" ht="15" customHeight="1" x14ac:dyDescent="0.3">
      <c r="A32147">
        <v>8677</v>
      </c>
      <c r="B32147" t="s">
        <v>31027</v>
      </c>
      <c r="C32147" s="1">
        <v>41975</v>
      </c>
      <c r="D32147" s="1">
        <v>41977</v>
      </c>
      <c r="E32147" t="s">
        <v>10312</v>
      </c>
      <c r="F32147" t="s">
        <v>40</v>
      </c>
      <c r="G32147" t="s">
        <v>19</v>
      </c>
      <c r="H32147" t="s">
        <v>67</v>
      </c>
      <c r="I32147" t="s">
        <v>67</v>
      </c>
      <c r="J32147" t="s">
        <v>5868</v>
      </c>
      <c r="K32147" t="s">
        <v>22</v>
      </c>
      <c r="L32147">
        <f>YEAR(Table1[[#This Row],[Ship Date]])</f>
        <v>2014</v>
      </c>
      <c r="M32147" t="s">
        <v>21847</v>
      </c>
      <c r="N32147" t="s">
        <v>23</v>
      </c>
      <c r="O32147" t="s">
        <v>38</v>
      </c>
      <c r="P32147" t="s">
        <v>270</v>
      </c>
      <c r="Q32147" s="2">
        <v>31.655999999999999</v>
      </c>
      <c r="R32147">
        <v>2</v>
      </c>
      <c r="S32147" s="2">
        <v>-11.624000000000001</v>
      </c>
      <c r="EMU32147">
        <f>YEAR(Table1[[#This Row],[Ship Date]])</f>
        <v>2014</v>
      </c>
    </row>
    <row r="32148" spans="1:19 3739:3739" ht="15" customHeight="1" x14ac:dyDescent="0.3">
      <c r="A32148">
        <v>8678</v>
      </c>
      <c r="B32148" t="s">
        <v>31027</v>
      </c>
      <c r="C32148" s="1">
        <v>41975</v>
      </c>
      <c r="D32148" s="1">
        <v>41977</v>
      </c>
      <c r="E32148" t="s">
        <v>10312</v>
      </c>
      <c r="F32148" t="s">
        <v>40</v>
      </c>
      <c r="G32148" t="s">
        <v>19</v>
      </c>
      <c r="H32148" t="s">
        <v>67</v>
      </c>
      <c r="I32148" t="s">
        <v>67</v>
      </c>
      <c r="J32148" t="s">
        <v>5868</v>
      </c>
      <c r="K32148" t="s">
        <v>22</v>
      </c>
      <c r="L32148">
        <f>YEAR(Table1[[#This Row],[Ship Date]])</f>
        <v>2014</v>
      </c>
      <c r="M32148" t="s">
        <v>23340</v>
      </c>
      <c r="N32148" t="s">
        <v>23</v>
      </c>
      <c r="O32148" t="s">
        <v>98</v>
      </c>
      <c r="P32148" t="s">
        <v>2513</v>
      </c>
      <c r="Q32148" s="2">
        <v>30.684000000000008</v>
      </c>
      <c r="R32148">
        <v>1</v>
      </c>
      <c r="S32148" s="2">
        <v>-1.6000000000005343E-2</v>
      </c>
      <c r="EMU32148">
        <f>YEAR(Table1[[#This Row],[Ship Date]])</f>
        <v>2014</v>
      </c>
    </row>
    <row r="32149" spans="1:19 3739:3739" ht="15" customHeight="1" x14ac:dyDescent="0.3">
      <c r="A32149">
        <v>9284</v>
      </c>
      <c r="B32149" t="s">
        <v>40974</v>
      </c>
      <c r="C32149" s="1">
        <v>41975</v>
      </c>
      <c r="D32149" s="1">
        <v>41977</v>
      </c>
      <c r="E32149" t="s">
        <v>15717</v>
      </c>
      <c r="F32149" t="s">
        <v>842</v>
      </c>
      <c r="G32149" t="s">
        <v>66</v>
      </c>
      <c r="H32149" t="s">
        <v>52</v>
      </c>
      <c r="I32149" t="s">
        <v>53</v>
      </c>
      <c r="J32149" t="s">
        <v>5868</v>
      </c>
      <c r="K32149" t="s">
        <v>22</v>
      </c>
      <c r="L32149">
        <f>YEAR(Table1[[#This Row],[Ship Date]])</f>
        <v>2014</v>
      </c>
      <c r="M32149" t="s">
        <v>23110</v>
      </c>
      <c r="N32149" t="s">
        <v>23</v>
      </c>
      <c r="O32149" t="s">
        <v>24</v>
      </c>
      <c r="P32149" t="s">
        <v>2463</v>
      </c>
      <c r="Q32149" s="2">
        <v>22.5</v>
      </c>
      <c r="R32149">
        <v>3</v>
      </c>
      <c r="S32149" s="2">
        <v>6.7199999999999989</v>
      </c>
      <c r="EMU32149">
        <f>YEAR(Table1[[#This Row],[Ship Date]])</f>
        <v>2014</v>
      </c>
    </row>
    <row r="32150" spans="1:19 3739:3739" ht="15" customHeight="1" x14ac:dyDescent="0.3">
      <c r="A32150">
        <v>9285</v>
      </c>
      <c r="B32150" t="s">
        <v>40974</v>
      </c>
      <c r="C32150" s="1">
        <v>41975</v>
      </c>
      <c r="D32150" s="1">
        <v>41977</v>
      </c>
      <c r="E32150" t="s">
        <v>15717</v>
      </c>
      <c r="F32150" t="s">
        <v>842</v>
      </c>
      <c r="G32150" t="s">
        <v>66</v>
      </c>
      <c r="H32150" t="s">
        <v>52</v>
      </c>
      <c r="I32150" t="s">
        <v>53</v>
      </c>
      <c r="J32150" t="s">
        <v>5868</v>
      </c>
      <c r="K32150" t="s">
        <v>22</v>
      </c>
      <c r="L32150">
        <f>YEAR(Table1[[#This Row],[Ship Date]])</f>
        <v>2014</v>
      </c>
      <c r="M32150" t="s">
        <v>22739</v>
      </c>
      <c r="N32150" t="s">
        <v>29</v>
      </c>
      <c r="O32150" t="s">
        <v>56</v>
      </c>
      <c r="P32150" t="s">
        <v>1768</v>
      </c>
      <c r="Q32150" s="2">
        <v>110.34000000000003</v>
      </c>
      <c r="R32150">
        <v>1</v>
      </c>
      <c r="S32150" s="2">
        <v>0</v>
      </c>
      <c r="EMU32150">
        <f>YEAR(Table1[[#This Row],[Ship Date]])</f>
        <v>2014</v>
      </c>
    </row>
    <row r="32151" spans="1:19 3739:3739" ht="15" customHeight="1" x14ac:dyDescent="0.3">
      <c r="A32151">
        <v>10600</v>
      </c>
      <c r="B32151" t="s">
        <v>47500</v>
      </c>
      <c r="C32151" s="1">
        <v>41975</v>
      </c>
      <c r="D32151" s="1">
        <v>41977</v>
      </c>
      <c r="E32151" t="s">
        <v>19273</v>
      </c>
      <c r="F32151" t="s">
        <v>2689</v>
      </c>
      <c r="G32151" t="s">
        <v>66</v>
      </c>
      <c r="H32151" t="s">
        <v>3002</v>
      </c>
      <c r="I32151" t="s">
        <v>2957</v>
      </c>
      <c r="J32151" t="s">
        <v>5855</v>
      </c>
      <c r="K32151" t="s">
        <v>5854</v>
      </c>
      <c r="L32151">
        <f>YEAR(Table1[[#This Row],[Ship Date]])</f>
        <v>2014</v>
      </c>
      <c r="M32151" t="s">
        <v>21524</v>
      </c>
      <c r="N32151" t="s">
        <v>23</v>
      </c>
      <c r="O32151" t="s">
        <v>34</v>
      </c>
      <c r="P32151" t="s">
        <v>557</v>
      </c>
      <c r="Q32151" s="2">
        <v>204.12000000000003</v>
      </c>
      <c r="R32151">
        <v>7</v>
      </c>
      <c r="S32151" s="2">
        <v>59.01</v>
      </c>
      <c r="EMU32151">
        <f>YEAR(Table1[[#This Row],[Ship Date]])</f>
        <v>2014</v>
      </c>
    </row>
    <row r="32152" spans="1:19 3739:3739" ht="15" customHeight="1" x14ac:dyDescent="0.3">
      <c r="A32152">
        <v>10601</v>
      </c>
      <c r="B32152" t="s">
        <v>47500</v>
      </c>
      <c r="C32152" s="1">
        <v>41975</v>
      </c>
      <c r="D32152" s="1">
        <v>41977</v>
      </c>
      <c r="E32152" t="s">
        <v>19273</v>
      </c>
      <c r="F32152" t="s">
        <v>2689</v>
      </c>
      <c r="G32152" t="s">
        <v>66</v>
      </c>
      <c r="H32152" t="s">
        <v>3002</v>
      </c>
      <c r="I32152" t="s">
        <v>2957</v>
      </c>
      <c r="J32152" t="s">
        <v>5855</v>
      </c>
      <c r="K32152" t="s">
        <v>5854</v>
      </c>
      <c r="L32152">
        <f>YEAR(Table1[[#This Row],[Ship Date]])</f>
        <v>2014</v>
      </c>
      <c r="M32152" t="s">
        <v>20914</v>
      </c>
      <c r="N32152" t="s">
        <v>23</v>
      </c>
      <c r="O32152" t="s">
        <v>36</v>
      </c>
      <c r="P32152" t="s">
        <v>1515</v>
      </c>
      <c r="Q32152" s="2">
        <v>28.950000000000003</v>
      </c>
      <c r="R32152">
        <v>1</v>
      </c>
      <c r="S32152" s="2">
        <v>4.0500000000000007</v>
      </c>
      <c r="EMU32152">
        <f>YEAR(Table1[[#This Row],[Ship Date]])</f>
        <v>2014</v>
      </c>
    </row>
    <row r="32153" spans="1:19 3739:3739" ht="15" customHeight="1" x14ac:dyDescent="0.3">
      <c r="A32153">
        <v>12130</v>
      </c>
      <c r="B32153" t="s">
        <v>48583</v>
      </c>
      <c r="C32153" s="1">
        <v>41975</v>
      </c>
      <c r="D32153" s="1">
        <v>41982</v>
      </c>
      <c r="E32153" t="s">
        <v>19860</v>
      </c>
      <c r="F32153" t="s">
        <v>702</v>
      </c>
      <c r="G32153" t="s">
        <v>19</v>
      </c>
      <c r="H32153" t="s">
        <v>52833</v>
      </c>
      <c r="I32153" t="s">
        <v>2950</v>
      </c>
      <c r="J32153" t="s">
        <v>5860</v>
      </c>
      <c r="K32153" t="s">
        <v>5854</v>
      </c>
      <c r="L32153">
        <f>YEAR(Table1[[#This Row],[Ship Date]])</f>
        <v>2014</v>
      </c>
      <c r="M32153" t="s">
        <v>23081</v>
      </c>
      <c r="N32153" t="s">
        <v>23</v>
      </c>
      <c r="O32153" t="s">
        <v>98</v>
      </c>
      <c r="P32153" t="s">
        <v>2716</v>
      </c>
      <c r="Q32153" s="2">
        <v>31.488</v>
      </c>
      <c r="R32153">
        <v>2</v>
      </c>
      <c r="S32153" s="2">
        <v>-31.512</v>
      </c>
      <c r="EMU32153">
        <f>YEAR(Table1[[#This Row],[Ship Date]])</f>
        <v>2014</v>
      </c>
    </row>
    <row r="32154" spans="1:19 3739:3739" ht="15" customHeight="1" x14ac:dyDescent="0.3">
      <c r="A32154">
        <v>17875</v>
      </c>
      <c r="B32154" t="s">
        <v>40423</v>
      </c>
      <c r="C32154" s="1">
        <v>41975</v>
      </c>
      <c r="D32154" s="1">
        <v>41977</v>
      </c>
      <c r="E32154" t="s">
        <v>15413</v>
      </c>
      <c r="F32154" t="s">
        <v>239</v>
      </c>
      <c r="G32154" t="s">
        <v>19</v>
      </c>
      <c r="H32154" t="s">
        <v>2954</v>
      </c>
      <c r="I32154" t="s">
        <v>2950</v>
      </c>
      <c r="J32154" t="s">
        <v>5860</v>
      </c>
      <c r="K32154" t="s">
        <v>5854</v>
      </c>
      <c r="L32154">
        <f>YEAR(Table1[[#This Row],[Ship Date]])</f>
        <v>2014</v>
      </c>
      <c r="M32154" t="s">
        <v>22220</v>
      </c>
      <c r="N32154" t="s">
        <v>43</v>
      </c>
      <c r="O32154" t="s">
        <v>95</v>
      </c>
      <c r="P32154" t="s">
        <v>1248</v>
      </c>
      <c r="Q32154" s="2">
        <v>129.38699999999997</v>
      </c>
      <c r="R32154">
        <v>2</v>
      </c>
      <c r="S32154" s="2">
        <v>9.0870000000000068</v>
      </c>
      <c r="EMU32154">
        <f>YEAR(Table1[[#This Row],[Ship Date]])</f>
        <v>2014</v>
      </c>
    </row>
    <row r="32155" spans="1:19 3739:3739" ht="15" customHeight="1" x14ac:dyDescent="0.3">
      <c r="A32155">
        <v>18629</v>
      </c>
      <c r="B32155" t="s">
        <v>37636</v>
      </c>
      <c r="C32155" s="1">
        <v>41975</v>
      </c>
      <c r="D32155" s="1">
        <v>41980</v>
      </c>
      <c r="E32155" t="s">
        <v>13908</v>
      </c>
      <c r="F32155" t="s">
        <v>1848</v>
      </c>
      <c r="G32155" t="s">
        <v>19</v>
      </c>
      <c r="H32155" t="s">
        <v>2996</v>
      </c>
      <c r="I32155" t="s">
        <v>2965</v>
      </c>
      <c r="J32155" t="s">
        <v>5860</v>
      </c>
      <c r="K32155" t="s">
        <v>5854</v>
      </c>
      <c r="L32155">
        <f>YEAR(Table1[[#This Row],[Ship Date]])</f>
        <v>2014</v>
      </c>
      <c r="M32155" t="s">
        <v>21813</v>
      </c>
      <c r="N32155" t="s">
        <v>43</v>
      </c>
      <c r="O32155" t="s">
        <v>44</v>
      </c>
      <c r="P32155" t="s">
        <v>2505</v>
      </c>
      <c r="Q32155" s="2">
        <v>471.33000000000004</v>
      </c>
      <c r="R32155">
        <v>3</v>
      </c>
      <c r="S32155" s="2">
        <v>-461.97</v>
      </c>
      <c r="EMU32155">
        <f>YEAR(Table1[[#This Row],[Ship Date]])</f>
        <v>2014</v>
      </c>
    </row>
    <row r="32156" spans="1:19 3739:3739" ht="15" customHeight="1" x14ac:dyDescent="0.3">
      <c r="A32156">
        <v>19194</v>
      </c>
      <c r="B32156" t="s">
        <v>43079</v>
      </c>
      <c r="C32156" s="1">
        <v>41975</v>
      </c>
      <c r="D32156" s="1">
        <v>41975</v>
      </c>
      <c r="E32156" t="s">
        <v>16903</v>
      </c>
      <c r="F32156" t="s">
        <v>2615</v>
      </c>
      <c r="G32156" t="s">
        <v>59</v>
      </c>
      <c r="H32156" t="s">
        <v>2954</v>
      </c>
      <c r="I32156" t="s">
        <v>2950</v>
      </c>
      <c r="J32156" t="s">
        <v>5860</v>
      </c>
      <c r="K32156" t="s">
        <v>5854</v>
      </c>
      <c r="L32156">
        <f>YEAR(Table1[[#This Row],[Ship Date]])</f>
        <v>2014</v>
      </c>
      <c r="M32156" t="s">
        <v>21744</v>
      </c>
      <c r="N32156" t="s">
        <v>23</v>
      </c>
      <c r="O32156" t="s">
        <v>170</v>
      </c>
      <c r="P32156" t="s">
        <v>2164</v>
      </c>
      <c r="Q32156" s="2">
        <v>105.47999999999999</v>
      </c>
      <c r="R32156">
        <v>4</v>
      </c>
      <c r="S32156" s="2">
        <v>21</v>
      </c>
      <c r="EMU32156">
        <f>YEAR(Table1[[#This Row],[Ship Date]])</f>
        <v>2014</v>
      </c>
    </row>
    <row r="32157" spans="1:19 3739:3739" ht="15" customHeight="1" x14ac:dyDescent="0.3">
      <c r="A32157">
        <v>19195</v>
      </c>
      <c r="B32157" t="s">
        <v>43079</v>
      </c>
      <c r="C32157" s="1">
        <v>41975</v>
      </c>
      <c r="D32157" s="1">
        <v>41975</v>
      </c>
      <c r="E32157" t="s">
        <v>16903</v>
      </c>
      <c r="F32157" t="s">
        <v>2615</v>
      </c>
      <c r="G32157" t="s">
        <v>59</v>
      </c>
      <c r="H32157" t="s">
        <v>2954</v>
      </c>
      <c r="I32157" t="s">
        <v>2950</v>
      </c>
      <c r="J32157" t="s">
        <v>5860</v>
      </c>
      <c r="K32157" t="s">
        <v>5854</v>
      </c>
      <c r="L32157">
        <f>YEAR(Table1[[#This Row],[Ship Date]])</f>
        <v>2014</v>
      </c>
      <c r="M32157" t="s">
        <v>22120</v>
      </c>
      <c r="N32157" t="s">
        <v>23</v>
      </c>
      <c r="O32157" t="s">
        <v>98</v>
      </c>
      <c r="P32157" t="s">
        <v>2122</v>
      </c>
      <c r="Q32157" s="2">
        <v>2432.16</v>
      </c>
      <c r="R32157">
        <v>5</v>
      </c>
      <c r="S32157" s="2">
        <v>513.36</v>
      </c>
      <c r="EMU32157">
        <f>YEAR(Table1[[#This Row],[Ship Date]])</f>
        <v>2014</v>
      </c>
    </row>
    <row r="32158" spans="1:19 3739:3739" ht="15" customHeight="1" x14ac:dyDescent="0.3">
      <c r="A32158">
        <v>19196</v>
      </c>
      <c r="B32158" t="s">
        <v>43079</v>
      </c>
      <c r="C32158" s="1">
        <v>41975</v>
      </c>
      <c r="D32158" s="1">
        <v>41975</v>
      </c>
      <c r="E32158" t="s">
        <v>16903</v>
      </c>
      <c r="F32158" t="s">
        <v>2615</v>
      </c>
      <c r="G32158" t="s">
        <v>59</v>
      </c>
      <c r="H32158" t="s">
        <v>2954</v>
      </c>
      <c r="I32158" t="s">
        <v>2950</v>
      </c>
      <c r="J32158" t="s">
        <v>5860</v>
      </c>
      <c r="K32158" t="s">
        <v>5854</v>
      </c>
      <c r="L32158">
        <f>YEAR(Table1[[#This Row],[Ship Date]])</f>
        <v>2014</v>
      </c>
      <c r="M32158" t="s">
        <v>22792</v>
      </c>
      <c r="N32158" t="s">
        <v>23</v>
      </c>
      <c r="O32158" t="s">
        <v>38</v>
      </c>
      <c r="P32158" t="s">
        <v>419</v>
      </c>
      <c r="Q32158" s="2">
        <v>180.18</v>
      </c>
      <c r="R32158">
        <v>6</v>
      </c>
      <c r="S32158" s="2">
        <v>88.2</v>
      </c>
      <c r="EMU32158">
        <f>YEAR(Table1[[#This Row],[Ship Date]])</f>
        <v>2014</v>
      </c>
    </row>
    <row r="32159" spans="1:19 3739:3739" ht="15" customHeight="1" x14ac:dyDescent="0.3">
      <c r="A32159">
        <v>19197</v>
      </c>
      <c r="B32159" t="s">
        <v>43079</v>
      </c>
      <c r="C32159" s="1">
        <v>41975</v>
      </c>
      <c r="D32159" s="1">
        <v>41975</v>
      </c>
      <c r="E32159" t="s">
        <v>16903</v>
      </c>
      <c r="F32159" t="s">
        <v>2615</v>
      </c>
      <c r="G32159" t="s">
        <v>59</v>
      </c>
      <c r="H32159" t="s">
        <v>2954</v>
      </c>
      <c r="I32159" t="s">
        <v>2950</v>
      </c>
      <c r="J32159" t="s">
        <v>5860</v>
      </c>
      <c r="K32159" t="s">
        <v>5854</v>
      </c>
      <c r="L32159">
        <f>YEAR(Table1[[#This Row],[Ship Date]])</f>
        <v>2014</v>
      </c>
      <c r="M32159" t="s">
        <v>21494</v>
      </c>
      <c r="N32159" t="s">
        <v>23</v>
      </c>
      <c r="O32159" t="s">
        <v>38</v>
      </c>
      <c r="P32159" t="s">
        <v>593</v>
      </c>
      <c r="Q32159" s="2">
        <v>98.640000000000015</v>
      </c>
      <c r="R32159">
        <v>2</v>
      </c>
      <c r="S32159" s="2">
        <v>9.84</v>
      </c>
      <c r="EMU32159">
        <f>YEAR(Table1[[#This Row],[Ship Date]])</f>
        <v>2014</v>
      </c>
    </row>
    <row r="32160" spans="1:19 3739:3739" ht="15" customHeight="1" x14ac:dyDescent="0.3">
      <c r="A32160">
        <v>19198</v>
      </c>
      <c r="B32160" t="s">
        <v>43079</v>
      </c>
      <c r="C32160" s="1">
        <v>41975</v>
      </c>
      <c r="D32160" s="1">
        <v>41975</v>
      </c>
      <c r="E32160" t="s">
        <v>16903</v>
      </c>
      <c r="F32160" t="s">
        <v>2615</v>
      </c>
      <c r="G32160" t="s">
        <v>59</v>
      </c>
      <c r="H32160" t="s">
        <v>2954</v>
      </c>
      <c r="I32160" t="s">
        <v>2950</v>
      </c>
      <c r="J32160" t="s">
        <v>5860</v>
      </c>
      <c r="K32160" t="s">
        <v>5854</v>
      </c>
      <c r="L32160">
        <f>YEAR(Table1[[#This Row],[Ship Date]])</f>
        <v>2014</v>
      </c>
      <c r="M32160" t="s">
        <v>21925</v>
      </c>
      <c r="N32160" t="s">
        <v>23</v>
      </c>
      <c r="O32160" t="s">
        <v>34</v>
      </c>
      <c r="P32160" t="s">
        <v>50</v>
      </c>
      <c r="Q32160" s="2">
        <v>24.120000000000005</v>
      </c>
      <c r="R32160">
        <v>4</v>
      </c>
      <c r="S32160" s="2">
        <v>7.4399999999999995</v>
      </c>
      <c r="EMU32160">
        <f>YEAR(Table1[[#This Row],[Ship Date]])</f>
        <v>2014</v>
      </c>
    </row>
    <row r="32161" spans="1:19 3739:3739" ht="15" customHeight="1" x14ac:dyDescent="0.3">
      <c r="A32161">
        <v>19199</v>
      </c>
      <c r="B32161" t="s">
        <v>43079</v>
      </c>
      <c r="C32161" s="1">
        <v>41975</v>
      </c>
      <c r="D32161" s="1">
        <v>41975</v>
      </c>
      <c r="E32161" t="s">
        <v>16903</v>
      </c>
      <c r="F32161" t="s">
        <v>2615</v>
      </c>
      <c r="G32161" t="s">
        <v>59</v>
      </c>
      <c r="H32161" t="s">
        <v>2954</v>
      </c>
      <c r="I32161" t="s">
        <v>2950</v>
      </c>
      <c r="J32161" t="s">
        <v>5860</v>
      </c>
      <c r="K32161" t="s">
        <v>5854</v>
      </c>
      <c r="L32161">
        <f>YEAR(Table1[[#This Row],[Ship Date]])</f>
        <v>2014</v>
      </c>
      <c r="M32161" t="s">
        <v>21631</v>
      </c>
      <c r="N32161" t="s">
        <v>23</v>
      </c>
      <c r="O32161" t="s">
        <v>170</v>
      </c>
      <c r="P32161" t="s">
        <v>442</v>
      </c>
      <c r="Q32161" s="2">
        <v>112.05</v>
      </c>
      <c r="R32161">
        <v>5</v>
      </c>
      <c r="S32161" s="2">
        <v>49.2</v>
      </c>
      <c r="EMU32161">
        <f>YEAR(Table1[[#This Row],[Ship Date]])</f>
        <v>2014</v>
      </c>
    </row>
    <row r="32162" spans="1:19 3739:3739" ht="15" customHeight="1" x14ac:dyDescent="0.3">
      <c r="A32162">
        <v>24638</v>
      </c>
      <c r="B32162" t="s">
        <v>44002</v>
      </c>
      <c r="C32162" s="1">
        <v>41975</v>
      </c>
      <c r="D32162" s="1">
        <v>41978</v>
      </c>
      <c r="E32162" t="s">
        <v>17382</v>
      </c>
      <c r="F32162" t="s">
        <v>2207</v>
      </c>
      <c r="G32162" t="s">
        <v>59</v>
      </c>
      <c r="H32162" t="s">
        <v>3295</v>
      </c>
      <c r="I32162" t="s">
        <v>3170</v>
      </c>
      <c r="J32162" t="s">
        <v>5864</v>
      </c>
      <c r="K32162" t="s">
        <v>5852</v>
      </c>
      <c r="L32162">
        <f>YEAR(Table1[[#This Row],[Ship Date]])</f>
        <v>2014</v>
      </c>
      <c r="M32162" t="s">
        <v>20811</v>
      </c>
      <c r="N32162" t="s">
        <v>43</v>
      </c>
      <c r="O32162" t="s">
        <v>48</v>
      </c>
      <c r="P32162" t="s">
        <v>890</v>
      </c>
      <c r="Q32162" s="2">
        <v>136.66049999999998</v>
      </c>
      <c r="R32162">
        <v>1</v>
      </c>
      <c r="S32162" s="2">
        <v>-74.779499999999985</v>
      </c>
      <c r="EMU32162">
        <f>YEAR(Table1[[#This Row],[Ship Date]])</f>
        <v>2014</v>
      </c>
    </row>
    <row r="32163" spans="1:19 3739:3739" ht="15" customHeight="1" x14ac:dyDescent="0.3">
      <c r="A32163">
        <v>24639</v>
      </c>
      <c r="B32163" t="s">
        <v>44002</v>
      </c>
      <c r="C32163" s="1">
        <v>41975</v>
      </c>
      <c r="D32163" s="1">
        <v>41978</v>
      </c>
      <c r="E32163" t="s">
        <v>17382</v>
      </c>
      <c r="F32163" t="s">
        <v>2207</v>
      </c>
      <c r="G32163" t="s">
        <v>59</v>
      </c>
      <c r="H32163" t="s">
        <v>3295</v>
      </c>
      <c r="I32163" t="s">
        <v>3170</v>
      </c>
      <c r="J32163" t="s">
        <v>5864</v>
      </c>
      <c r="K32163" t="s">
        <v>5852</v>
      </c>
      <c r="L32163">
        <f>YEAR(Table1[[#This Row],[Ship Date]])</f>
        <v>2014</v>
      </c>
      <c r="M32163" t="s">
        <v>22183</v>
      </c>
      <c r="N32163" t="s">
        <v>23</v>
      </c>
      <c r="O32163" t="s">
        <v>88</v>
      </c>
      <c r="P32163" t="s">
        <v>343</v>
      </c>
      <c r="Q32163" s="2">
        <v>136.17809999999997</v>
      </c>
      <c r="R32163">
        <v>3</v>
      </c>
      <c r="S32163" s="2">
        <v>-23.0319</v>
      </c>
      <c r="EMU32163">
        <f>YEAR(Table1[[#This Row],[Ship Date]])</f>
        <v>2014</v>
      </c>
    </row>
    <row r="32164" spans="1:19 3739:3739" ht="15" customHeight="1" x14ac:dyDescent="0.3">
      <c r="A32164">
        <v>26528</v>
      </c>
      <c r="B32164" t="s">
        <v>42413</v>
      </c>
      <c r="C32164" s="1">
        <v>41975</v>
      </c>
      <c r="D32164" s="1">
        <v>41979</v>
      </c>
      <c r="E32164" t="s">
        <v>16536</v>
      </c>
      <c r="F32164" t="s">
        <v>600</v>
      </c>
      <c r="G32164" t="s">
        <v>66</v>
      </c>
      <c r="H32164" t="s">
        <v>3195</v>
      </c>
      <c r="I32164" t="s">
        <v>3170</v>
      </c>
      <c r="J32164" t="s">
        <v>5864</v>
      </c>
      <c r="K32164" t="s">
        <v>5852</v>
      </c>
      <c r="L32164">
        <f>YEAR(Table1[[#This Row],[Ship Date]])</f>
        <v>2014</v>
      </c>
      <c r="M32164" t="s">
        <v>22372</v>
      </c>
      <c r="N32164" t="s">
        <v>43</v>
      </c>
      <c r="O32164" t="s">
        <v>48</v>
      </c>
      <c r="P32164" t="s">
        <v>583</v>
      </c>
      <c r="Q32164" s="2">
        <v>42.198600000000006</v>
      </c>
      <c r="R32164">
        <v>2</v>
      </c>
      <c r="S32164" s="2">
        <v>-35.861400000000003</v>
      </c>
      <c r="EMU32164">
        <f>YEAR(Table1[[#This Row],[Ship Date]])</f>
        <v>2014</v>
      </c>
    </row>
    <row r="32165" spans="1:19 3739:3739" ht="15" customHeight="1" x14ac:dyDescent="0.3">
      <c r="A32165">
        <v>26529</v>
      </c>
      <c r="B32165" t="s">
        <v>42413</v>
      </c>
      <c r="C32165" s="1">
        <v>41975</v>
      </c>
      <c r="D32165" s="1">
        <v>41979</v>
      </c>
      <c r="E32165" t="s">
        <v>16536</v>
      </c>
      <c r="F32165" t="s">
        <v>600</v>
      </c>
      <c r="G32165" t="s">
        <v>66</v>
      </c>
      <c r="H32165" t="s">
        <v>3195</v>
      </c>
      <c r="I32165" t="s">
        <v>3170</v>
      </c>
      <c r="J32165" t="s">
        <v>5864</v>
      </c>
      <c r="K32165" t="s">
        <v>5852</v>
      </c>
      <c r="L32165">
        <f>YEAR(Table1[[#This Row],[Ship Date]])</f>
        <v>2014</v>
      </c>
      <c r="M32165" t="s">
        <v>21033</v>
      </c>
      <c r="N32165" t="s">
        <v>43</v>
      </c>
      <c r="O32165" t="s">
        <v>95</v>
      </c>
      <c r="P32165" t="s">
        <v>2528</v>
      </c>
      <c r="Q32165" s="2">
        <v>182.26799999999997</v>
      </c>
      <c r="R32165">
        <v>3</v>
      </c>
      <c r="S32165" s="2">
        <v>-22.031999999999996</v>
      </c>
      <c r="EMU32165">
        <f>YEAR(Table1[[#This Row],[Ship Date]])</f>
        <v>2014</v>
      </c>
    </row>
    <row r="32166" spans="1:19 3739:3739" ht="15" customHeight="1" x14ac:dyDescent="0.3">
      <c r="A32166">
        <v>26970</v>
      </c>
      <c r="B32166" t="s">
        <v>46085</v>
      </c>
      <c r="C32166" s="1">
        <v>41975</v>
      </c>
      <c r="D32166" s="1">
        <v>41981</v>
      </c>
      <c r="E32166" t="s">
        <v>18527</v>
      </c>
      <c r="F32166" t="s">
        <v>961</v>
      </c>
      <c r="G32166" t="s">
        <v>66</v>
      </c>
      <c r="H32166" t="s">
        <v>3189</v>
      </c>
      <c r="I32166" t="s">
        <v>3190</v>
      </c>
      <c r="J32166" t="s">
        <v>5864</v>
      </c>
      <c r="K32166" t="s">
        <v>5852</v>
      </c>
      <c r="L32166">
        <f>YEAR(Table1[[#This Row],[Ship Date]])</f>
        <v>2014</v>
      </c>
      <c r="M32166" t="s">
        <v>21126</v>
      </c>
      <c r="N32166" t="s">
        <v>29</v>
      </c>
      <c r="O32166" t="s">
        <v>32</v>
      </c>
      <c r="P32166" t="s">
        <v>2176</v>
      </c>
      <c r="Q32166" s="2">
        <v>530.1450000000001</v>
      </c>
      <c r="R32166">
        <v>5</v>
      </c>
      <c r="S32166" s="2">
        <v>84.044999999999959</v>
      </c>
      <c r="EMU32166">
        <f>YEAR(Table1[[#This Row],[Ship Date]])</f>
        <v>2014</v>
      </c>
    </row>
    <row r="32167" spans="1:19 3739:3739" ht="15" customHeight="1" x14ac:dyDescent="0.3">
      <c r="A32167">
        <v>26971</v>
      </c>
      <c r="B32167" t="s">
        <v>46085</v>
      </c>
      <c r="C32167" s="1">
        <v>41975</v>
      </c>
      <c r="D32167" s="1">
        <v>41981</v>
      </c>
      <c r="E32167" t="s">
        <v>18527</v>
      </c>
      <c r="F32167" t="s">
        <v>961</v>
      </c>
      <c r="G32167" t="s">
        <v>66</v>
      </c>
      <c r="H32167" t="s">
        <v>3189</v>
      </c>
      <c r="I32167" t="s">
        <v>3190</v>
      </c>
      <c r="J32167" t="s">
        <v>5864</v>
      </c>
      <c r="K32167" t="s">
        <v>5852</v>
      </c>
      <c r="L32167">
        <f>YEAR(Table1[[#This Row],[Ship Date]])</f>
        <v>2014</v>
      </c>
      <c r="M32167" t="s">
        <v>21462</v>
      </c>
      <c r="N32167" t="s">
        <v>29</v>
      </c>
      <c r="O32167" t="s">
        <v>56</v>
      </c>
      <c r="P32167" t="s">
        <v>2428</v>
      </c>
      <c r="Q32167" s="2">
        <v>480.13560000000001</v>
      </c>
      <c r="R32167">
        <v>7</v>
      </c>
      <c r="S32167" s="2">
        <v>105.07560000000001</v>
      </c>
      <c r="EMU32167">
        <f>YEAR(Table1[[#This Row],[Ship Date]])</f>
        <v>2014</v>
      </c>
    </row>
    <row r="32168" spans="1:19 3739:3739" ht="15" customHeight="1" x14ac:dyDescent="0.3">
      <c r="A32168">
        <v>26972</v>
      </c>
      <c r="B32168" t="s">
        <v>46085</v>
      </c>
      <c r="C32168" s="1">
        <v>41975</v>
      </c>
      <c r="D32168" s="1">
        <v>41981</v>
      </c>
      <c r="E32168" t="s">
        <v>18527</v>
      </c>
      <c r="F32168" t="s">
        <v>961</v>
      </c>
      <c r="G32168" t="s">
        <v>66</v>
      </c>
      <c r="H32168" t="s">
        <v>3189</v>
      </c>
      <c r="I32168" t="s">
        <v>3190</v>
      </c>
      <c r="J32168" t="s">
        <v>5864</v>
      </c>
      <c r="K32168" t="s">
        <v>5852</v>
      </c>
      <c r="L32168">
        <f>YEAR(Table1[[#This Row],[Ship Date]])</f>
        <v>2014</v>
      </c>
      <c r="M32168" t="s">
        <v>21563</v>
      </c>
      <c r="N32168" t="s">
        <v>23</v>
      </c>
      <c r="O32168" t="s">
        <v>170</v>
      </c>
      <c r="P32168" t="s">
        <v>2611</v>
      </c>
      <c r="Q32168" s="2">
        <v>85.987200000000016</v>
      </c>
      <c r="R32168">
        <v>8</v>
      </c>
      <c r="S32168" s="2">
        <v>-64.972800000000007</v>
      </c>
      <c r="EMU32168">
        <f>YEAR(Table1[[#This Row],[Ship Date]])</f>
        <v>2014</v>
      </c>
    </row>
    <row r="32169" spans="1:19 3739:3739" ht="15" customHeight="1" x14ac:dyDescent="0.3">
      <c r="A32169">
        <v>29863</v>
      </c>
      <c r="B32169" t="s">
        <v>37259</v>
      </c>
      <c r="C32169" s="1">
        <v>41975</v>
      </c>
      <c r="D32169" s="1">
        <v>41977</v>
      </c>
      <c r="E32169" t="s">
        <v>13696</v>
      </c>
      <c r="F32169" t="s">
        <v>1227</v>
      </c>
      <c r="G32169" t="s">
        <v>66</v>
      </c>
      <c r="H32169" t="s">
        <v>3270</v>
      </c>
      <c r="I32169" t="s">
        <v>3156</v>
      </c>
      <c r="J32169" t="s">
        <v>5866</v>
      </c>
      <c r="K32169" t="s">
        <v>5852</v>
      </c>
      <c r="L32169">
        <f>YEAR(Table1[[#This Row],[Ship Date]])</f>
        <v>2014</v>
      </c>
      <c r="M32169" t="s">
        <v>22496</v>
      </c>
      <c r="N32169" t="s">
        <v>23</v>
      </c>
      <c r="O32169" t="s">
        <v>170</v>
      </c>
      <c r="P32169" t="s">
        <v>1162</v>
      </c>
      <c r="Q32169" s="2">
        <v>50.94</v>
      </c>
      <c r="R32169">
        <v>3</v>
      </c>
      <c r="S32169" s="2">
        <v>17.28</v>
      </c>
      <c r="EMU32169">
        <f>YEAR(Table1[[#This Row],[Ship Date]])</f>
        <v>2014</v>
      </c>
    </row>
    <row r="32170" spans="1:19 3739:3739" ht="15" customHeight="1" x14ac:dyDescent="0.3">
      <c r="A32170">
        <v>29864</v>
      </c>
      <c r="B32170" t="s">
        <v>37259</v>
      </c>
      <c r="C32170" s="1">
        <v>41975</v>
      </c>
      <c r="D32170" s="1">
        <v>41977</v>
      </c>
      <c r="E32170" t="s">
        <v>13696</v>
      </c>
      <c r="F32170" t="s">
        <v>1227</v>
      </c>
      <c r="G32170" t="s">
        <v>66</v>
      </c>
      <c r="H32170" t="s">
        <v>3270</v>
      </c>
      <c r="I32170" t="s">
        <v>3156</v>
      </c>
      <c r="J32170" t="s">
        <v>5866</v>
      </c>
      <c r="K32170" t="s">
        <v>5852</v>
      </c>
      <c r="L32170">
        <f>YEAR(Table1[[#This Row],[Ship Date]])</f>
        <v>2014</v>
      </c>
      <c r="M32170" t="s">
        <v>22033</v>
      </c>
      <c r="N32170" t="s">
        <v>43</v>
      </c>
      <c r="O32170" t="s">
        <v>86</v>
      </c>
      <c r="P32170" t="s">
        <v>1396</v>
      </c>
      <c r="Q32170" s="2">
        <v>637.08000000000004</v>
      </c>
      <c r="R32170">
        <v>2</v>
      </c>
      <c r="S32170" s="2">
        <v>191.10000000000002</v>
      </c>
      <c r="EMU32170">
        <f>YEAR(Table1[[#This Row],[Ship Date]])</f>
        <v>2014</v>
      </c>
    </row>
    <row r="32171" spans="1:19 3739:3739" ht="15" customHeight="1" x14ac:dyDescent="0.3">
      <c r="A32171">
        <v>31284</v>
      </c>
      <c r="B32171" t="s">
        <v>47267</v>
      </c>
      <c r="C32171" s="1">
        <v>41975</v>
      </c>
      <c r="D32171" s="1">
        <v>41979</v>
      </c>
      <c r="E32171" t="s">
        <v>19144</v>
      </c>
      <c r="F32171" t="s">
        <v>1477</v>
      </c>
      <c r="G32171" t="s">
        <v>19</v>
      </c>
      <c r="H32171" t="s">
        <v>3354</v>
      </c>
      <c r="I32171" t="s">
        <v>3352</v>
      </c>
      <c r="J32171" t="s">
        <v>3166</v>
      </c>
      <c r="K32171" t="s">
        <v>5852</v>
      </c>
      <c r="L32171">
        <f>YEAR(Table1[[#This Row],[Ship Date]])</f>
        <v>2014</v>
      </c>
      <c r="M32171" t="s">
        <v>20951</v>
      </c>
      <c r="N32171" t="s">
        <v>23</v>
      </c>
      <c r="O32171" t="s">
        <v>34</v>
      </c>
      <c r="P32171" t="s">
        <v>1130</v>
      </c>
      <c r="Q32171" s="2">
        <v>7.0919999999999996</v>
      </c>
      <c r="R32171">
        <v>2</v>
      </c>
      <c r="S32171" s="2">
        <v>-4.3080000000000007</v>
      </c>
      <c r="EMU32171">
        <f>YEAR(Table1[[#This Row],[Ship Date]])</f>
        <v>2014</v>
      </c>
    </row>
    <row r="32172" spans="1:19 3739:3739" ht="15" customHeight="1" x14ac:dyDescent="0.3">
      <c r="A32172">
        <v>31399</v>
      </c>
      <c r="B32172" t="s">
        <v>34207</v>
      </c>
      <c r="C32172" s="1">
        <v>41975</v>
      </c>
      <c r="D32172" s="1">
        <v>41978</v>
      </c>
      <c r="E32172" t="s">
        <v>51266</v>
      </c>
      <c r="F32172" t="s">
        <v>179</v>
      </c>
      <c r="G32172" t="s">
        <v>19</v>
      </c>
      <c r="H32172" t="s">
        <v>3421</v>
      </c>
      <c r="I32172" t="s">
        <v>3367</v>
      </c>
      <c r="J32172" t="s">
        <v>3386</v>
      </c>
      <c r="K32172" t="s">
        <v>5865</v>
      </c>
      <c r="L32172">
        <f>YEAR(Table1[[#This Row],[Ship Date]])</f>
        <v>2014</v>
      </c>
      <c r="M32172" t="s">
        <v>24082</v>
      </c>
      <c r="N32172" t="s">
        <v>23</v>
      </c>
      <c r="O32172" t="s">
        <v>170</v>
      </c>
      <c r="P32172" t="s">
        <v>3488</v>
      </c>
      <c r="Q32172" s="2">
        <v>23.92</v>
      </c>
      <c r="R32172">
        <v>4</v>
      </c>
      <c r="S32172" s="2">
        <v>11.720800000000001</v>
      </c>
      <c r="EMU32172">
        <f>YEAR(Table1[[#This Row],[Ship Date]])</f>
        <v>2014</v>
      </c>
    </row>
    <row r="32173" spans="1:19 3739:3739" ht="15" customHeight="1" x14ac:dyDescent="0.3">
      <c r="A32173">
        <v>32474</v>
      </c>
      <c r="B32173" t="s">
        <v>36930</v>
      </c>
      <c r="C32173" s="1">
        <v>41975</v>
      </c>
      <c r="D32173" s="1">
        <v>41979</v>
      </c>
      <c r="E32173" t="s">
        <v>51520</v>
      </c>
      <c r="F32173" t="s">
        <v>1138</v>
      </c>
      <c r="G32173" t="s">
        <v>19</v>
      </c>
      <c r="H32173" t="s">
        <v>4100</v>
      </c>
      <c r="I32173" t="s">
        <v>3367</v>
      </c>
      <c r="J32173" t="s">
        <v>5872</v>
      </c>
      <c r="K32173" t="s">
        <v>5865</v>
      </c>
      <c r="L32173">
        <f>YEAR(Table1[[#This Row],[Ship Date]])</f>
        <v>2014</v>
      </c>
      <c r="M32173" t="s">
        <v>24294</v>
      </c>
      <c r="N32173" t="s">
        <v>29</v>
      </c>
      <c r="O32173" t="s">
        <v>56</v>
      </c>
      <c r="P32173" t="s">
        <v>4259</v>
      </c>
      <c r="Q32173" s="2">
        <v>172.5</v>
      </c>
      <c r="R32173">
        <v>2</v>
      </c>
      <c r="S32173" s="2">
        <v>51.749999999999986</v>
      </c>
      <c r="EMU32173">
        <f>YEAR(Table1[[#This Row],[Ship Date]])</f>
        <v>2014</v>
      </c>
    </row>
    <row r="32174" spans="1:19 3739:3739" ht="15" customHeight="1" x14ac:dyDescent="0.3">
      <c r="A32174">
        <v>32475</v>
      </c>
      <c r="B32174" t="s">
        <v>36930</v>
      </c>
      <c r="C32174" s="1">
        <v>41975</v>
      </c>
      <c r="D32174" s="1">
        <v>41979</v>
      </c>
      <c r="E32174" t="s">
        <v>51520</v>
      </c>
      <c r="F32174" t="s">
        <v>1138</v>
      </c>
      <c r="G32174" t="s">
        <v>19</v>
      </c>
      <c r="H32174" t="s">
        <v>4100</v>
      </c>
      <c r="I32174" t="s">
        <v>3367</v>
      </c>
      <c r="J32174" t="s">
        <v>5872</v>
      </c>
      <c r="K32174" t="s">
        <v>5865</v>
      </c>
      <c r="L32174">
        <f>YEAR(Table1[[#This Row],[Ship Date]])</f>
        <v>2014</v>
      </c>
      <c r="M32174" t="s">
        <v>22598</v>
      </c>
      <c r="N32174" t="s">
        <v>43</v>
      </c>
      <c r="O32174" t="s">
        <v>95</v>
      </c>
      <c r="P32174" t="s">
        <v>3554</v>
      </c>
      <c r="Q32174" s="2">
        <v>179.97</v>
      </c>
      <c r="R32174">
        <v>3</v>
      </c>
      <c r="S32174" s="2">
        <v>44.992500000000007</v>
      </c>
      <c r="EMU32174">
        <f>YEAR(Table1[[#This Row],[Ship Date]])</f>
        <v>2014</v>
      </c>
    </row>
    <row r="32175" spans="1:19 3739:3739" ht="15" customHeight="1" x14ac:dyDescent="0.3">
      <c r="A32175">
        <v>33351</v>
      </c>
      <c r="B32175" t="s">
        <v>45053</v>
      </c>
      <c r="C32175" s="1">
        <v>41975</v>
      </c>
      <c r="D32175" s="1">
        <v>41981</v>
      </c>
      <c r="E32175" t="s">
        <v>52315</v>
      </c>
      <c r="F32175" t="s">
        <v>1697</v>
      </c>
      <c r="G32175" t="s">
        <v>19</v>
      </c>
      <c r="H32175" t="s">
        <v>3429</v>
      </c>
      <c r="I32175" t="s">
        <v>3367</v>
      </c>
      <c r="J32175" t="s">
        <v>3386</v>
      </c>
      <c r="K32175" t="s">
        <v>5865</v>
      </c>
      <c r="L32175">
        <f>YEAR(Table1[[#This Row],[Ship Date]])</f>
        <v>2014</v>
      </c>
      <c r="M32175" t="s">
        <v>22352</v>
      </c>
      <c r="N32175" t="s">
        <v>29</v>
      </c>
      <c r="O32175" t="s">
        <v>30</v>
      </c>
      <c r="P32175" t="s">
        <v>4525</v>
      </c>
      <c r="Q32175" s="2">
        <v>17.309999999999999</v>
      </c>
      <c r="R32175">
        <v>3</v>
      </c>
      <c r="S32175" s="2">
        <v>5.1929999999999996</v>
      </c>
      <c r="EMU32175">
        <f>YEAR(Table1[[#This Row],[Ship Date]])</f>
        <v>2014</v>
      </c>
    </row>
    <row r="32176" spans="1:19 3739:3739" ht="15" customHeight="1" x14ac:dyDescent="0.3">
      <c r="A32176">
        <v>33493</v>
      </c>
      <c r="B32176" t="s">
        <v>25471</v>
      </c>
      <c r="C32176" s="1">
        <v>41975</v>
      </c>
      <c r="D32176" s="1">
        <v>41980</v>
      </c>
      <c r="E32176" t="s">
        <v>50408</v>
      </c>
      <c r="F32176" t="s">
        <v>2222</v>
      </c>
      <c r="G32176" t="s">
        <v>19</v>
      </c>
      <c r="H32176" t="s">
        <v>3455</v>
      </c>
      <c r="I32176" t="s">
        <v>3367</v>
      </c>
      <c r="J32176" t="s">
        <v>5871</v>
      </c>
      <c r="K32176" t="s">
        <v>5865</v>
      </c>
      <c r="L32176">
        <f>YEAR(Table1[[#This Row],[Ship Date]])</f>
        <v>2014</v>
      </c>
      <c r="M32176" t="s">
        <v>22004</v>
      </c>
      <c r="N32176" t="s">
        <v>23</v>
      </c>
      <c r="O32176" t="s">
        <v>36</v>
      </c>
      <c r="P32176" t="s">
        <v>3526</v>
      </c>
      <c r="Q32176" s="2">
        <v>4.7039999999999997</v>
      </c>
      <c r="R32176">
        <v>2</v>
      </c>
      <c r="S32176" s="2">
        <v>0.41160000000000019</v>
      </c>
      <c r="EMU32176">
        <f>YEAR(Table1[[#This Row],[Ship Date]])</f>
        <v>2014</v>
      </c>
    </row>
    <row r="32177" spans="1:19 3739:3739" ht="15" customHeight="1" x14ac:dyDescent="0.3">
      <c r="A32177">
        <v>34767</v>
      </c>
      <c r="B32177" t="s">
        <v>28697</v>
      </c>
      <c r="C32177" s="1">
        <v>41975</v>
      </c>
      <c r="D32177" s="1">
        <v>41979</v>
      </c>
      <c r="E32177" t="s">
        <v>50710</v>
      </c>
      <c r="F32177" t="s">
        <v>514</v>
      </c>
      <c r="G32177" t="s">
        <v>19</v>
      </c>
      <c r="H32177" t="s">
        <v>3370</v>
      </c>
      <c r="I32177" t="s">
        <v>3367</v>
      </c>
      <c r="J32177" t="s">
        <v>5870</v>
      </c>
      <c r="K32177" t="s">
        <v>5865</v>
      </c>
      <c r="L32177">
        <f>YEAR(Table1[[#This Row],[Ship Date]])</f>
        <v>2014</v>
      </c>
      <c r="M32177" t="s">
        <v>23597</v>
      </c>
      <c r="N32177" t="s">
        <v>29</v>
      </c>
      <c r="O32177" t="s">
        <v>30</v>
      </c>
      <c r="P32177" t="s">
        <v>4295</v>
      </c>
      <c r="Q32177" s="2">
        <v>16.739999999999998</v>
      </c>
      <c r="R32177">
        <v>2</v>
      </c>
      <c r="S32177" s="2">
        <v>4.3523999999999994</v>
      </c>
      <c r="EMU32177">
        <f>YEAR(Table1[[#This Row],[Ship Date]])</f>
        <v>2014</v>
      </c>
    </row>
    <row r="32178" spans="1:19 3739:3739" ht="15" customHeight="1" x14ac:dyDescent="0.3">
      <c r="A32178">
        <v>35545</v>
      </c>
      <c r="B32178" t="s">
        <v>47270</v>
      </c>
      <c r="C32178" s="1">
        <v>41975</v>
      </c>
      <c r="D32178" s="1">
        <v>41979</v>
      </c>
      <c r="E32178" t="s">
        <v>52533</v>
      </c>
      <c r="F32178" t="s">
        <v>1477</v>
      </c>
      <c r="G32178" t="s">
        <v>19</v>
      </c>
      <c r="H32178" t="s">
        <v>3570</v>
      </c>
      <c r="I32178" t="s">
        <v>3367</v>
      </c>
      <c r="J32178" t="s">
        <v>5872</v>
      </c>
      <c r="K32178" t="s">
        <v>5865</v>
      </c>
      <c r="L32178">
        <f>YEAR(Table1[[#This Row],[Ship Date]])</f>
        <v>2014</v>
      </c>
      <c r="M32178" t="s">
        <v>23617</v>
      </c>
      <c r="N32178" t="s">
        <v>23</v>
      </c>
      <c r="O32178" t="s">
        <v>34</v>
      </c>
      <c r="P32178" t="s">
        <v>4299</v>
      </c>
      <c r="Q32178" s="2">
        <v>88.08</v>
      </c>
      <c r="R32178">
        <v>6</v>
      </c>
      <c r="S32178" s="2">
        <v>40.516799999999996</v>
      </c>
      <c r="EMU32178">
        <f>YEAR(Table1[[#This Row],[Ship Date]])</f>
        <v>2014</v>
      </c>
    </row>
    <row r="32179" spans="1:19 3739:3739" ht="15" customHeight="1" x14ac:dyDescent="0.3">
      <c r="A32179">
        <v>35546</v>
      </c>
      <c r="B32179" t="s">
        <v>47270</v>
      </c>
      <c r="C32179" s="1">
        <v>41975</v>
      </c>
      <c r="D32179" s="1">
        <v>41979</v>
      </c>
      <c r="E32179" t="s">
        <v>52533</v>
      </c>
      <c r="F32179" t="s">
        <v>1477</v>
      </c>
      <c r="G32179" t="s">
        <v>19</v>
      </c>
      <c r="H32179" t="s">
        <v>3570</v>
      </c>
      <c r="I32179" t="s">
        <v>3367</v>
      </c>
      <c r="J32179" t="s">
        <v>5872</v>
      </c>
      <c r="K32179" t="s">
        <v>5865</v>
      </c>
      <c r="L32179">
        <f>YEAR(Table1[[#This Row],[Ship Date]])</f>
        <v>2014</v>
      </c>
      <c r="M32179" t="s">
        <v>23923</v>
      </c>
      <c r="N32179" t="s">
        <v>29</v>
      </c>
      <c r="O32179" t="s">
        <v>56</v>
      </c>
      <c r="P32179" t="s">
        <v>3899</v>
      </c>
      <c r="Q32179" s="2">
        <v>751.92</v>
      </c>
      <c r="R32179">
        <v>4</v>
      </c>
      <c r="S32179" s="2">
        <v>150.38400000000001</v>
      </c>
      <c r="EMU32179">
        <f>YEAR(Table1[[#This Row],[Ship Date]])</f>
        <v>2014</v>
      </c>
    </row>
    <row r="32180" spans="1:19 3739:3739" ht="15" customHeight="1" x14ac:dyDescent="0.3">
      <c r="A32180">
        <v>35979</v>
      </c>
      <c r="B32180" t="s">
        <v>42273</v>
      </c>
      <c r="C32180" s="1">
        <v>41975</v>
      </c>
      <c r="D32180" s="1">
        <v>41975</v>
      </c>
      <c r="E32180" t="s">
        <v>52045</v>
      </c>
      <c r="F32180" t="s">
        <v>986</v>
      </c>
      <c r="G32180" t="s">
        <v>19</v>
      </c>
      <c r="H32180" t="s">
        <v>3382</v>
      </c>
      <c r="I32180" t="s">
        <v>3367</v>
      </c>
      <c r="J32180" t="s">
        <v>5871</v>
      </c>
      <c r="K32180" t="s">
        <v>5865</v>
      </c>
      <c r="L32180">
        <f>YEAR(Table1[[#This Row],[Ship Date]])</f>
        <v>2014</v>
      </c>
      <c r="M32180" t="s">
        <v>24183</v>
      </c>
      <c r="N32180" t="s">
        <v>43</v>
      </c>
      <c r="O32180" t="s">
        <v>95</v>
      </c>
      <c r="P32180" t="s">
        <v>4596</v>
      </c>
      <c r="Q32180" s="2">
        <v>863.928</v>
      </c>
      <c r="R32180">
        <v>9</v>
      </c>
      <c r="S32180" s="2">
        <v>86.392799999999994</v>
      </c>
      <c r="EMU32180">
        <f>YEAR(Table1[[#This Row],[Ship Date]])</f>
        <v>2014</v>
      </c>
    </row>
    <row r="32181" spans="1:19 3739:3739" ht="15" customHeight="1" x14ac:dyDescent="0.3">
      <c r="A32181">
        <v>39408</v>
      </c>
      <c r="B32181" t="s">
        <v>37206</v>
      </c>
      <c r="C32181" s="1">
        <v>41975</v>
      </c>
      <c r="D32181" s="1">
        <v>41977</v>
      </c>
      <c r="E32181" t="s">
        <v>51547</v>
      </c>
      <c r="F32181" t="s">
        <v>1149</v>
      </c>
      <c r="G32181" t="s">
        <v>19</v>
      </c>
      <c r="H32181" t="s">
        <v>3385</v>
      </c>
      <c r="I32181" t="s">
        <v>3367</v>
      </c>
      <c r="J32181" t="s">
        <v>3386</v>
      </c>
      <c r="K32181" t="s">
        <v>5865</v>
      </c>
      <c r="L32181">
        <f>YEAR(Table1[[#This Row],[Ship Date]])</f>
        <v>2014</v>
      </c>
      <c r="M32181" t="s">
        <v>21490</v>
      </c>
      <c r="N32181" t="s">
        <v>29</v>
      </c>
      <c r="O32181" t="s">
        <v>56</v>
      </c>
      <c r="P32181" t="s">
        <v>3875</v>
      </c>
      <c r="Q32181" s="2">
        <v>248.43</v>
      </c>
      <c r="R32181">
        <v>5</v>
      </c>
      <c r="S32181" s="2">
        <v>-17.744999999999976</v>
      </c>
      <c r="EMU32181">
        <f>YEAR(Table1[[#This Row],[Ship Date]])</f>
        <v>2014</v>
      </c>
    </row>
    <row r="32182" spans="1:19 3739:3739" ht="15" customHeight="1" x14ac:dyDescent="0.3">
      <c r="A32182">
        <v>39409</v>
      </c>
      <c r="B32182" t="s">
        <v>37206</v>
      </c>
      <c r="C32182" s="1">
        <v>41975</v>
      </c>
      <c r="D32182" s="1">
        <v>41977</v>
      </c>
      <c r="E32182" t="s">
        <v>51547</v>
      </c>
      <c r="F32182" t="s">
        <v>1149</v>
      </c>
      <c r="G32182" t="s">
        <v>19</v>
      </c>
      <c r="H32182" t="s">
        <v>3385</v>
      </c>
      <c r="I32182" t="s">
        <v>3367</v>
      </c>
      <c r="J32182" t="s">
        <v>3386</v>
      </c>
      <c r="K32182" t="s">
        <v>5865</v>
      </c>
      <c r="L32182">
        <f>YEAR(Table1[[#This Row],[Ship Date]])</f>
        <v>2014</v>
      </c>
      <c r="M32182" t="s">
        <v>23724</v>
      </c>
      <c r="N32182" t="s">
        <v>23</v>
      </c>
      <c r="O32182" t="s">
        <v>98</v>
      </c>
      <c r="P32182" t="s">
        <v>4329</v>
      </c>
      <c r="Q32182" s="2">
        <v>11.647999999999998</v>
      </c>
      <c r="R32182">
        <v>4</v>
      </c>
      <c r="S32182" s="2">
        <v>-30.867200000000004</v>
      </c>
      <c r="EMU32182">
        <f>YEAR(Table1[[#This Row],[Ship Date]])</f>
        <v>2014</v>
      </c>
    </row>
    <row r="32183" spans="1:19 3739:3739" ht="15" customHeight="1" x14ac:dyDescent="0.3">
      <c r="A32183">
        <v>39410</v>
      </c>
      <c r="B32183" t="s">
        <v>37206</v>
      </c>
      <c r="C32183" s="1">
        <v>41975</v>
      </c>
      <c r="D32183" s="1">
        <v>41977</v>
      </c>
      <c r="E32183" t="s">
        <v>51547</v>
      </c>
      <c r="F32183" t="s">
        <v>1149</v>
      </c>
      <c r="G32183" t="s">
        <v>19</v>
      </c>
      <c r="H32183" t="s">
        <v>3385</v>
      </c>
      <c r="I32183" t="s">
        <v>3367</v>
      </c>
      <c r="J32183" t="s">
        <v>3386</v>
      </c>
      <c r="K32183" t="s">
        <v>5865</v>
      </c>
      <c r="L32183">
        <f>YEAR(Table1[[#This Row],[Ship Date]])</f>
        <v>2014</v>
      </c>
      <c r="M32183" t="s">
        <v>20879</v>
      </c>
      <c r="N32183" t="s">
        <v>29</v>
      </c>
      <c r="O32183" t="s">
        <v>56</v>
      </c>
      <c r="P32183" t="s">
        <v>3609</v>
      </c>
      <c r="Q32183" s="2">
        <v>85.245999999999995</v>
      </c>
      <c r="R32183">
        <v>2</v>
      </c>
      <c r="S32183" s="2">
        <v>-1.217800000000004</v>
      </c>
      <c r="EMU32183">
        <f>YEAR(Table1[[#This Row],[Ship Date]])</f>
        <v>2014</v>
      </c>
    </row>
    <row r="32184" spans="1:19 3739:3739" ht="15" customHeight="1" x14ac:dyDescent="0.3">
      <c r="A32184">
        <v>39689</v>
      </c>
      <c r="B32184" t="s">
        <v>33515</v>
      </c>
      <c r="C32184" s="1">
        <v>41975</v>
      </c>
      <c r="D32184" s="1">
        <v>41980</v>
      </c>
      <c r="E32184" t="s">
        <v>51197</v>
      </c>
      <c r="F32184" t="s">
        <v>1715</v>
      </c>
      <c r="G32184" t="s">
        <v>19</v>
      </c>
      <c r="H32184" t="s">
        <v>3708</v>
      </c>
      <c r="I32184" t="s">
        <v>3367</v>
      </c>
      <c r="J32184" t="s">
        <v>5872</v>
      </c>
      <c r="K32184" t="s">
        <v>5865</v>
      </c>
      <c r="L32184">
        <f>YEAR(Table1[[#This Row],[Ship Date]])</f>
        <v>2014</v>
      </c>
      <c r="M32184" t="s">
        <v>24229</v>
      </c>
      <c r="N32184" t="s">
        <v>43</v>
      </c>
      <c r="O32184" t="s">
        <v>95</v>
      </c>
      <c r="P32184" t="s">
        <v>5070</v>
      </c>
      <c r="Q32184" s="2">
        <v>137.94</v>
      </c>
      <c r="R32184">
        <v>3</v>
      </c>
      <c r="S32184" s="2">
        <v>35.864399999999996</v>
      </c>
      <c r="EMU32184">
        <f>YEAR(Table1[[#This Row],[Ship Date]])</f>
        <v>2014</v>
      </c>
    </row>
    <row r="32185" spans="1:19 3739:3739" ht="15" customHeight="1" x14ac:dyDescent="0.3">
      <c r="A32185">
        <v>39690</v>
      </c>
      <c r="B32185" t="s">
        <v>33515</v>
      </c>
      <c r="C32185" s="1">
        <v>41975</v>
      </c>
      <c r="D32185" s="1">
        <v>41980</v>
      </c>
      <c r="E32185" t="s">
        <v>51197</v>
      </c>
      <c r="F32185" t="s">
        <v>1715</v>
      </c>
      <c r="G32185" t="s">
        <v>19</v>
      </c>
      <c r="H32185" t="s">
        <v>3708</v>
      </c>
      <c r="I32185" t="s">
        <v>3367</v>
      </c>
      <c r="J32185" t="s">
        <v>5872</v>
      </c>
      <c r="K32185" t="s">
        <v>5865</v>
      </c>
      <c r="L32185">
        <f>YEAR(Table1[[#This Row],[Ship Date]])</f>
        <v>2014</v>
      </c>
      <c r="M32185" t="s">
        <v>24230</v>
      </c>
      <c r="N32185" t="s">
        <v>29</v>
      </c>
      <c r="O32185" t="s">
        <v>30</v>
      </c>
      <c r="P32185" t="s">
        <v>4769</v>
      </c>
      <c r="Q32185" s="2">
        <v>111.15</v>
      </c>
      <c r="R32185">
        <v>5</v>
      </c>
      <c r="S32185" s="2">
        <v>48.906000000000006</v>
      </c>
      <c r="EMU32185">
        <f>YEAR(Table1[[#This Row],[Ship Date]])</f>
        <v>2014</v>
      </c>
    </row>
    <row r="32186" spans="1:19 3739:3739" ht="15" customHeight="1" x14ac:dyDescent="0.3">
      <c r="A32186">
        <v>39691</v>
      </c>
      <c r="B32186" t="s">
        <v>33515</v>
      </c>
      <c r="C32186" s="1">
        <v>41975</v>
      </c>
      <c r="D32186" s="1">
        <v>41980</v>
      </c>
      <c r="E32186" t="s">
        <v>51197</v>
      </c>
      <c r="F32186" t="s">
        <v>1715</v>
      </c>
      <c r="G32186" t="s">
        <v>19</v>
      </c>
      <c r="H32186" t="s">
        <v>3708</v>
      </c>
      <c r="I32186" t="s">
        <v>3367</v>
      </c>
      <c r="J32186" t="s">
        <v>5872</v>
      </c>
      <c r="K32186" t="s">
        <v>5865</v>
      </c>
      <c r="L32186">
        <f>YEAR(Table1[[#This Row],[Ship Date]])</f>
        <v>2014</v>
      </c>
      <c r="M32186" t="s">
        <v>23995</v>
      </c>
      <c r="N32186" t="s">
        <v>23</v>
      </c>
      <c r="O32186" t="s">
        <v>98</v>
      </c>
      <c r="P32186" t="s">
        <v>3623</v>
      </c>
      <c r="Q32186" s="2">
        <v>901.94999999999993</v>
      </c>
      <c r="R32186">
        <v>3</v>
      </c>
      <c r="S32186" s="2">
        <v>297.64349999999996</v>
      </c>
      <c r="EMU32186">
        <f>YEAR(Table1[[#This Row],[Ship Date]])</f>
        <v>2014</v>
      </c>
    </row>
    <row r="32187" spans="1:19 3739:3739" ht="15" customHeight="1" x14ac:dyDescent="0.3">
      <c r="A32187">
        <v>39692</v>
      </c>
      <c r="B32187" t="s">
        <v>33515</v>
      </c>
      <c r="C32187" s="1">
        <v>41975</v>
      </c>
      <c r="D32187" s="1">
        <v>41980</v>
      </c>
      <c r="E32187" t="s">
        <v>51197</v>
      </c>
      <c r="F32187" t="s">
        <v>1715</v>
      </c>
      <c r="G32187" t="s">
        <v>19</v>
      </c>
      <c r="H32187" t="s">
        <v>3708</v>
      </c>
      <c r="I32187" t="s">
        <v>3367</v>
      </c>
      <c r="J32187" t="s">
        <v>5872</v>
      </c>
      <c r="K32187" t="s">
        <v>5865</v>
      </c>
      <c r="L32187">
        <f>YEAR(Table1[[#This Row],[Ship Date]])</f>
        <v>2014</v>
      </c>
      <c r="M32187" t="s">
        <v>22467</v>
      </c>
      <c r="N32187" t="s">
        <v>29</v>
      </c>
      <c r="O32187" t="s">
        <v>110</v>
      </c>
      <c r="P32187" t="s">
        <v>4016</v>
      </c>
      <c r="Q32187" s="2">
        <v>366.00899999999996</v>
      </c>
      <c r="R32187">
        <v>3</v>
      </c>
      <c r="S32187" s="2">
        <v>-47.058300000000003</v>
      </c>
      <c r="EMU32187">
        <f>YEAR(Table1[[#This Row],[Ship Date]])</f>
        <v>2014</v>
      </c>
    </row>
    <row r="32188" spans="1:19 3739:3739" ht="15" customHeight="1" x14ac:dyDescent="0.3">
      <c r="A32188">
        <v>39977</v>
      </c>
      <c r="B32188" t="s">
        <v>37270</v>
      </c>
      <c r="C32188" s="1">
        <v>41975</v>
      </c>
      <c r="D32188" s="1">
        <v>41977</v>
      </c>
      <c r="E32188" t="s">
        <v>51553</v>
      </c>
      <c r="F32188" t="s">
        <v>1227</v>
      </c>
      <c r="G32188" t="s">
        <v>66</v>
      </c>
      <c r="H32188" t="s">
        <v>3451</v>
      </c>
      <c r="I32188" t="s">
        <v>3367</v>
      </c>
      <c r="J32188" t="s">
        <v>5871</v>
      </c>
      <c r="K32188" t="s">
        <v>5865</v>
      </c>
      <c r="L32188">
        <f>YEAR(Table1[[#This Row],[Ship Date]])</f>
        <v>2014</v>
      </c>
      <c r="M32188" t="s">
        <v>23995</v>
      </c>
      <c r="N32188" t="s">
        <v>23</v>
      </c>
      <c r="O32188" t="s">
        <v>98</v>
      </c>
      <c r="P32188" t="s">
        <v>3623</v>
      </c>
      <c r="Q32188" s="2">
        <v>2104.5499999999997</v>
      </c>
      <c r="R32188">
        <v>7</v>
      </c>
      <c r="S32188" s="2">
        <v>694.50149999999985</v>
      </c>
      <c r="EMU32188">
        <f>YEAR(Table1[[#This Row],[Ship Date]])</f>
        <v>2014</v>
      </c>
    </row>
    <row r="32189" spans="1:19 3739:3739" ht="15" customHeight="1" x14ac:dyDescent="0.3">
      <c r="A32189">
        <v>39978</v>
      </c>
      <c r="B32189" t="s">
        <v>37270</v>
      </c>
      <c r="C32189" s="1">
        <v>41975</v>
      </c>
      <c r="D32189" s="1">
        <v>41977</v>
      </c>
      <c r="E32189" t="s">
        <v>51553</v>
      </c>
      <c r="F32189" t="s">
        <v>1227</v>
      </c>
      <c r="G32189" t="s">
        <v>66</v>
      </c>
      <c r="H32189" t="s">
        <v>3451</v>
      </c>
      <c r="I32189" t="s">
        <v>3367</v>
      </c>
      <c r="J32189" t="s">
        <v>5871</v>
      </c>
      <c r="K32189" t="s">
        <v>5865</v>
      </c>
      <c r="L32189">
        <f>YEAR(Table1[[#This Row],[Ship Date]])</f>
        <v>2014</v>
      </c>
      <c r="M32189" t="s">
        <v>24429</v>
      </c>
      <c r="N32189" t="s">
        <v>23</v>
      </c>
      <c r="O32189" t="s">
        <v>46</v>
      </c>
      <c r="P32189" t="s">
        <v>3997</v>
      </c>
      <c r="Q32189" s="2">
        <v>40.700000000000003</v>
      </c>
      <c r="R32189">
        <v>5</v>
      </c>
      <c r="S32189" s="2">
        <v>11.802999999999999</v>
      </c>
      <c r="EMU32189">
        <f>YEAR(Table1[[#This Row],[Ship Date]])</f>
        <v>2014</v>
      </c>
    </row>
    <row r="32190" spans="1:19 3739:3739" ht="15" customHeight="1" x14ac:dyDescent="0.3">
      <c r="A32190">
        <v>40467</v>
      </c>
      <c r="B32190" t="s">
        <v>39258</v>
      </c>
      <c r="C32190" s="1">
        <v>41975</v>
      </c>
      <c r="D32190" s="1">
        <v>41975</v>
      </c>
      <c r="E32190" t="s">
        <v>51747</v>
      </c>
      <c r="F32190" t="s">
        <v>1792</v>
      </c>
      <c r="G32190" t="s">
        <v>59</v>
      </c>
      <c r="H32190" t="s">
        <v>3370</v>
      </c>
      <c r="I32190" t="s">
        <v>3367</v>
      </c>
      <c r="J32190" t="s">
        <v>5870</v>
      </c>
      <c r="K32190" t="s">
        <v>5865</v>
      </c>
      <c r="L32190">
        <f>YEAR(Table1[[#This Row],[Ship Date]])</f>
        <v>2014</v>
      </c>
      <c r="M32190" t="s">
        <v>22303</v>
      </c>
      <c r="N32190" t="s">
        <v>29</v>
      </c>
      <c r="O32190" t="s">
        <v>30</v>
      </c>
      <c r="P32190" t="s">
        <v>3869</v>
      </c>
      <c r="Q32190" s="2">
        <v>31.96</v>
      </c>
      <c r="R32190">
        <v>2</v>
      </c>
      <c r="S32190" s="2">
        <v>1.597999999999999</v>
      </c>
      <c r="EMU32190">
        <f>YEAR(Table1[[#This Row],[Ship Date]])</f>
        <v>2014</v>
      </c>
    </row>
    <row r="32191" spans="1:19 3739:3739" ht="15" customHeight="1" x14ac:dyDescent="0.3">
      <c r="A32191">
        <v>40468</v>
      </c>
      <c r="B32191" t="s">
        <v>39258</v>
      </c>
      <c r="C32191" s="1">
        <v>41975</v>
      </c>
      <c r="D32191" s="1">
        <v>41975</v>
      </c>
      <c r="E32191" t="s">
        <v>51747</v>
      </c>
      <c r="F32191" t="s">
        <v>1792</v>
      </c>
      <c r="G32191" t="s">
        <v>59</v>
      </c>
      <c r="H32191" t="s">
        <v>3370</v>
      </c>
      <c r="I32191" t="s">
        <v>3367</v>
      </c>
      <c r="J32191" t="s">
        <v>5870</v>
      </c>
      <c r="K32191" t="s">
        <v>5865</v>
      </c>
      <c r="L32191">
        <f>YEAR(Table1[[#This Row],[Ship Date]])</f>
        <v>2014</v>
      </c>
      <c r="M32191" t="s">
        <v>24139</v>
      </c>
      <c r="N32191" t="s">
        <v>23</v>
      </c>
      <c r="O32191" t="s">
        <v>170</v>
      </c>
      <c r="P32191" t="s">
        <v>4440</v>
      </c>
      <c r="Q32191" s="2">
        <v>47.9</v>
      </c>
      <c r="R32191">
        <v>1</v>
      </c>
      <c r="S32191" s="2">
        <v>22.991999999999997</v>
      </c>
      <c r="EMU32191">
        <f>YEAR(Table1[[#This Row],[Ship Date]])</f>
        <v>2014</v>
      </c>
    </row>
    <row r="32192" spans="1:19 3739:3739" ht="15" customHeight="1" x14ac:dyDescent="0.3">
      <c r="A32192">
        <v>40469</v>
      </c>
      <c r="B32192" t="s">
        <v>39258</v>
      </c>
      <c r="C32192" s="1">
        <v>41975</v>
      </c>
      <c r="D32192" s="1">
        <v>41975</v>
      </c>
      <c r="E32192" t="s">
        <v>51747</v>
      </c>
      <c r="F32192" t="s">
        <v>1792</v>
      </c>
      <c r="G32192" t="s">
        <v>59</v>
      </c>
      <c r="H32192" t="s">
        <v>3370</v>
      </c>
      <c r="I32192" t="s">
        <v>3367</v>
      </c>
      <c r="J32192" t="s">
        <v>5870</v>
      </c>
      <c r="K32192" t="s">
        <v>5865</v>
      </c>
      <c r="L32192">
        <f>YEAR(Table1[[#This Row],[Ship Date]])</f>
        <v>2014</v>
      </c>
      <c r="M32192" t="s">
        <v>24479</v>
      </c>
      <c r="N32192" t="s">
        <v>23</v>
      </c>
      <c r="O32192" t="s">
        <v>88</v>
      </c>
      <c r="P32192" t="s">
        <v>4271</v>
      </c>
      <c r="Q32192" s="2">
        <v>1112.94</v>
      </c>
      <c r="R32192">
        <v>3</v>
      </c>
      <c r="S32192" s="2">
        <v>222.58799999999991</v>
      </c>
      <c r="EMU32192">
        <f>YEAR(Table1[[#This Row],[Ship Date]])</f>
        <v>2014</v>
      </c>
    </row>
    <row r="32193" spans="1:19 3739:3739" ht="15" customHeight="1" x14ac:dyDescent="0.3">
      <c r="A32193">
        <v>40470</v>
      </c>
      <c r="B32193" t="s">
        <v>39258</v>
      </c>
      <c r="C32193" s="1">
        <v>41975</v>
      </c>
      <c r="D32193" s="1">
        <v>41975</v>
      </c>
      <c r="E32193" t="s">
        <v>51747</v>
      </c>
      <c r="F32193" t="s">
        <v>1792</v>
      </c>
      <c r="G32193" t="s">
        <v>59</v>
      </c>
      <c r="H32193" t="s">
        <v>3370</v>
      </c>
      <c r="I32193" t="s">
        <v>3367</v>
      </c>
      <c r="J32193" t="s">
        <v>5870</v>
      </c>
      <c r="K32193" t="s">
        <v>5865</v>
      </c>
      <c r="L32193">
        <f>YEAR(Table1[[#This Row],[Ship Date]])</f>
        <v>2014</v>
      </c>
      <c r="M32193" t="s">
        <v>21643</v>
      </c>
      <c r="N32193" t="s">
        <v>23</v>
      </c>
      <c r="O32193" t="s">
        <v>38</v>
      </c>
      <c r="P32193" t="s">
        <v>3988</v>
      </c>
      <c r="Q32193" s="2">
        <v>22.919999999999998</v>
      </c>
      <c r="R32193">
        <v>3</v>
      </c>
      <c r="S32193" s="2">
        <v>11.230799999999999</v>
      </c>
      <c r="EMU32193">
        <f>YEAR(Table1[[#This Row],[Ship Date]])</f>
        <v>2014</v>
      </c>
    </row>
    <row r="32194" spans="1:19 3739:3739" ht="15" customHeight="1" x14ac:dyDescent="0.3">
      <c r="A32194">
        <v>40501</v>
      </c>
      <c r="B32194" t="s">
        <v>33969</v>
      </c>
      <c r="C32194" s="1">
        <v>41975</v>
      </c>
      <c r="D32194" s="1">
        <v>41979</v>
      </c>
      <c r="E32194" t="s">
        <v>51243</v>
      </c>
      <c r="F32194" t="s">
        <v>1552</v>
      </c>
      <c r="G32194" t="s">
        <v>66</v>
      </c>
      <c r="H32194" t="s">
        <v>3370</v>
      </c>
      <c r="I32194" t="s">
        <v>3367</v>
      </c>
      <c r="J32194" t="s">
        <v>5870</v>
      </c>
      <c r="K32194" t="s">
        <v>5865</v>
      </c>
      <c r="L32194">
        <f>YEAR(Table1[[#This Row],[Ship Date]])</f>
        <v>2014</v>
      </c>
      <c r="M32194" t="s">
        <v>23521</v>
      </c>
      <c r="N32194" t="s">
        <v>23</v>
      </c>
      <c r="O32194" t="s">
        <v>36</v>
      </c>
      <c r="P32194" t="s">
        <v>3522</v>
      </c>
      <c r="Q32194" s="2">
        <v>23.04</v>
      </c>
      <c r="R32194">
        <v>8</v>
      </c>
      <c r="S32194" s="2">
        <v>6.911999999999999</v>
      </c>
      <c r="EMU32194">
        <f>YEAR(Table1[[#This Row],[Ship Date]])</f>
        <v>2014</v>
      </c>
    </row>
    <row r="32195" spans="1:19 3739:3739" ht="15" customHeight="1" x14ac:dyDescent="0.3">
      <c r="A32195">
        <v>42515</v>
      </c>
      <c r="B32195" t="s">
        <v>46815</v>
      </c>
      <c r="C32195" s="1">
        <v>41975</v>
      </c>
      <c r="D32195" s="1">
        <v>41979</v>
      </c>
      <c r="E32195" t="s">
        <v>18894</v>
      </c>
      <c r="F32195" t="s">
        <v>522</v>
      </c>
      <c r="G32195" t="s">
        <v>66</v>
      </c>
      <c r="H32195" t="s">
        <v>5358</v>
      </c>
      <c r="I32195" t="s">
        <v>5275</v>
      </c>
      <c r="J32195" t="s">
        <v>5859</v>
      </c>
      <c r="K32195" t="s">
        <v>5852</v>
      </c>
      <c r="L32195">
        <f>YEAR(Table1[[#This Row],[Ship Date]])</f>
        <v>2014</v>
      </c>
      <c r="M32195" t="s">
        <v>21383</v>
      </c>
      <c r="N32195" t="s">
        <v>23</v>
      </c>
      <c r="O32195" t="s">
        <v>170</v>
      </c>
      <c r="P32195" t="s">
        <v>335</v>
      </c>
      <c r="Q32195" s="2">
        <v>111</v>
      </c>
      <c r="R32195">
        <v>4</v>
      </c>
      <c r="S32195" s="2">
        <v>24.36</v>
      </c>
      <c r="EMU32195">
        <f>YEAR(Table1[[#This Row],[Ship Date]])</f>
        <v>2014</v>
      </c>
    </row>
    <row r="32196" spans="1:19 3739:3739" ht="15" customHeight="1" x14ac:dyDescent="0.3">
      <c r="A32196">
        <v>42516</v>
      </c>
      <c r="B32196" t="s">
        <v>46815</v>
      </c>
      <c r="C32196" s="1">
        <v>41975</v>
      </c>
      <c r="D32196" s="1">
        <v>41979</v>
      </c>
      <c r="E32196" t="s">
        <v>18894</v>
      </c>
      <c r="F32196" t="s">
        <v>522</v>
      </c>
      <c r="G32196" t="s">
        <v>66</v>
      </c>
      <c r="H32196" t="s">
        <v>5358</v>
      </c>
      <c r="I32196" t="s">
        <v>5275</v>
      </c>
      <c r="J32196" t="s">
        <v>5859</v>
      </c>
      <c r="K32196" t="s">
        <v>5852</v>
      </c>
      <c r="L32196">
        <f>YEAR(Table1[[#This Row],[Ship Date]])</f>
        <v>2014</v>
      </c>
      <c r="M32196" t="s">
        <v>22593</v>
      </c>
      <c r="N32196" t="s">
        <v>23</v>
      </c>
      <c r="O32196" t="s">
        <v>34</v>
      </c>
      <c r="P32196" t="s">
        <v>2180</v>
      </c>
      <c r="Q32196" s="2">
        <v>28.799999999999997</v>
      </c>
      <c r="R32196">
        <v>2</v>
      </c>
      <c r="S32196" s="2">
        <v>1.44</v>
      </c>
      <c r="EMU32196">
        <f>YEAR(Table1[[#This Row],[Ship Date]])</f>
        <v>2014</v>
      </c>
    </row>
    <row r="32197" spans="1:19 3739:3739" ht="15" customHeight="1" x14ac:dyDescent="0.3">
      <c r="A32197">
        <v>42517</v>
      </c>
      <c r="B32197" t="s">
        <v>46815</v>
      </c>
      <c r="C32197" s="1">
        <v>41975</v>
      </c>
      <c r="D32197" s="1">
        <v>41979</v>
      </c>
      <c r="E32197" t="s">
        <v>18894</v>
      </c>
      <c r="F32197" t="s">
        <v>522</v>
      </c>
      <c r="G32197" t="s">
        <v>66</v>
      </c>
      <c r="H32197" t="s">
        <v>5358</v>
      </c>
      <c r="I32197" t="s">
        <v>5275</v>
      </c>
      <c r="J32197" t="s">
        <v>5859</v>
      </c>
      <c r="K32197" t="s">
        <v>5852</v>
      </c>
      <c r="L32197">
        <f>YEAR(Table1[[#This Row],[Ship Date]])</f>
        <v>2014</v>
      </c>
      <c r="M32197" t="s">
        <v>21347</v>
      </c>
      <c r="N32197" t="s">
        <v>23</v>
      </c>
      <c r="O32197" t="s">
        <v>34</v>
      </c>
      <c r="P32197" t="s">
        <v>1577</v>
      </c>
      <c r="Q32197" s="2">
        <v>63.359999999999992</v>
      </c>
      <c r="R32197">
        <v>4</v>
      </c>
      <c r="S32197" s="2">
        <v>5.04</v>
      </c>
      <c r="EMU32197">
        <f>YEAR(Table1[[#This Row],[Ship Date]])</f>
        <v>2014</v>
      </c>
    </row>
    <row r="32198" spans="1:19 3739:3739" ht="15" customHeight="1" x14ac:dyDescent="0.3">
      <c r="A32198">
        <v>42518</v>
      </c>
      <c r="B32198" t="s">
        <v>46815</v>
      </c>
      <c r="C32198" s="1">
        <v>41975</v>
      </c>
      <c r="D32198" s="1">
        <v>41979</v>
      </c>
      <c r="E32198" t="s">
        <v>18894</v>
      </c>
      <c r="F32198" t="s">
        <v>522</v>
      </c>
      <c r="G32198" t="s">
        <v>66</v>
      </c>
      <c r="H32198" t="s">
        <v>5358</v>
      </c>
      <c r="I32198" t="s">
        <v>5275</v>
      </c>
      <c r="J32198" t="s">
        <v>5859</v>
      </c>
      <c r="K32198" t="s">
        <v>5852</v>
      </c>
      <c r="L32198">
        <f>YEAR(Table1[[#This Row],[Ship Date]])</f>
        <v>2014</v>
      </c>
      <c r="M32198" t="s">
        <v>22320</v>
      </c>
      <c r="N32198" t="s">
        <v>43</v>
      </c>
      <c r="O32198" t="s">
        <v>44</v>
      </c>
      <c r="P32198" t="s">
        <v>2174</v>
      </c>
      <c r="Q32198" s="2">
        <v>695.28</v>
      </c>
      <c r="R32198">
        <v>4</v>
      </c>
      <c r="S32198" s="2">
        <v>97.32</v>
      </c>
      <c r="EMU32198">
        <f>YEAR(Table1[[#This Row],[Ship Date]])</f>
        <v>2014</v>
      </c>
    </row>
    <row r="32199" spans="1:19 3739:3739" ht="15" customHeight="1" x14ac:dyDescent="0.3">
      <c r="A32199">
        <v>42519</v>
      </c>
      <c r="B32199" t="s">
        <v>46815</v>
      </c>
      <c r="C32199" s="1">
        <v>41975</v>
      </c>
      <c r="D32199" s="1">
        <v>41979</v>
      </c>
      <c r="E32199" t="s">
        <v>18894</v>
      </c>
      <c r="F32199" t="s">
        <v>522</v>
      </c>
      <c r="G32199" t="s">
        <v>66</v>
      </c>
      <c r="H32199" t="s">
        <v>5358</v>
      </c>
      <c r="I32199" t="s">
        <v>5275</v>
      </c>
      <c r="J32199" t="s">
        <v>5859</v>
      </c>
      <c r="K32199" t="s">
        <v>5852</v>
      </c>
      <c r="L32199">
        <f>YEAR(Table1[[#This Row],[Ship Date]])</f>
        <v>2014</v>
      </c>
      <c r="M32199" t="s">
        <v>23339</v>
      </c>
      <c r="N32199" t="s">
        <v>23</v>
      </c>
      <c r="O32199" t="s">
        <v>98</v>
      </c>
      <c r="P32199" t="s">
        <v>3054</v>
      </c>
      <c r="Q32199" s="2">
        <v>556.91999999999996</v>
      </c>
      <c r="R32199">
        <v>2</v>
      </c>
      <c r="S32199" s="2">
        <v>150.35999999999999</v>
      </c>
      <c r="EMU32199">
        <f>YEAR(Table1[[#This Row],[Ship Date]])</f>
        <v>2014</v>
      </c>
    </row>
    <row r="32200" spans="1:19 3739:3739" ht="15" customHeight="1" x14ac:dyDescent="0.3">
      <c r="A32200">
        <v>42594</v>
      </c>
      <c r="B32200" t="s">
        <v>47273</v>
      </c>
      <c r="C32200" s="1">
        <v>41975</v>
      </c>
      <c r="D32200" s="1">
        <v>41977</v>
      </c>
      <c r="E32200" t="s">
        <v>19145</v>
      </c>
      <c r="F32200" t="s">
        <v>1477</v>
      </c>
      <c r="G32200" t="s">
        <v>19</v>
      </c>
      <c r="H32200" t="s">
        <v>5391</v>
      </c>
      <c r="I32200" t="s">
        <v>5288</v>
      </c>
      <c r="J32200" t="s">
        <v>5859</v>
      </c>
      <c r="K32200" t="s">
        <v>5852</v>
      </c>
      <c r="L32200">
        <f>YEAR(Table1[[#This Row],[Ship Date]])</f>
        <v>2014</v>
      </c>
      <c r="M32200" t="s">
        <v>21140</v>
      </c>
      <c r="N32200" t="s">
        <v>23</v>
      </c>
      <c r="O32200" t="s">
        <v>38</v>
      </c>
      <c r="P32200" t="s">
        <v>273</v>
      </c>
      <c r="Q32200" s="2">
        <v>20.388000000000005</v>
      </c>
      <c r="R32200">
        <v>1</v>
      </c>
      <c r="S32200" s="2">
        <v>-28.062000000000001</v>
      </c>
      <c r="EMU32200">
        <f>YEAR(Table1[[#This Row],[Ship Date]])</f>
        <v>2014</v>
      </c>
    </row>
    <row r="32201" spans="1:19 3739:3739" ht="15" customHeight="1" x14ac:dyDescent="0.3">
      <c r="A32201">
        <v>42982</v>
      </c>
      <c r="B32201" t="s">
        <v>26821</v>
      </c>
      <c r="C32201" s="1">
        <v>41975</v>
      </c>
      <c r="D32201" s="1">
        <v>41976</v>
      </c>
      <c r="E32201" t="s">
        <v>8032</v>
      </c>
      <c r="F32201" t="s">
        <v>991</v>
      </c>
      <c r="G32201" t="s">
        <v>66</v>
      </c>
      <c r="H32201" t="s">
        <v>5335</v>
      </c>
      <c r="I32201" t="s">
        <v>5271</v>
      </c>
      <c r="J32201" t="s">
        <v>5856</v>
      </c>
      <c r="K32201" t="s">
        <v>5260</v>
      </c>
      <c r="L32201">
        <f>YEAR(Table1[[#This Row],[Ship Date]])</f>
        <v>2014</v>
      </c>
      <c r="M32201" t="s">
        <v>21270</v>
      </c>
      <c r="N32201" t="s">
        <v>23</v>
      </c>
      <c r="O32201" t="s">
        <v>34</v>
      </c>
      <c r="P32201" t="s">
        <v>755</v>
      </c>
      <c r="Q32201" s="2">
        <v>11.549999999999999</v>
      </c>
      <c r="R32201">
        <v>1</v>
      </c>
      <c r="S32201" s="2">
        <v>2.7600000000000002</v>
      </c>
      <c r="EMU32201">
        <f>YEAR(Table1[[#This Row],[Ship Date]])</f>
        <v>2014</v>
      </c>
    </row>
    <row r="32202" spans="1:19 3739:3739" ht="15" customHeight="1" x14ac:dyDescent="0.3">
      <c r="A32202">
        <v>48840</v>
      </c>
      <c r="B32202" t="s">
        <v>36277</v>
      </c>
      <c r="C32202" s="1">
        <v>41975</v>
      </c>
      <c r="D32202" s="1">
        <v>41979</v>
      </c>
      <c r="E32202" t="s">
        <v>13167</v>
      </c>
      <c r="F32202" t="s">
        <v>806</v>
      </c>
      <c r="G32202" t="s">
        <v>19</v>
      </c>
      <c r="H32202" t="s">
        <v>5718</v>
      </c>
      <c r="I32202" t="s">
        <v>5718</v>
      </c>
      <c r="J32202" t="s">
        <v>5863</v>
      </c>
      <c r="K32202" t="s">
        <v>5260</v>
      </c>
      <c r="L32202">
        <f>YEAR(Table1[[#This Row],[Ship Date]])</f>
        <v>2014</v>
      </c>
      <c r="M32202" t="s">
        <v>20974</v>
      </c>
      <c r="N32202" t="s">
        <v>23</v>
      </c>
      <c r="O32202" t="s">
        <v>88</v>
      </c>
      <c r="P32202" t="s">
        <v>2083</v>
      </c>
      <c r="Q32202" s="2">
        <v>92.16</v>
      </c>
      <c r="R32202">
        <v>4</v>
      </c>
      <c r="S32202" s="2">
        <v>11.040000000000001</v>
      </c>
      <c r="EMU32202">
        <f>YEAR(Table1[[#This Row],[Ship Date]])</f>
        <v>2014</v>
      </c>
    </row>
    <row r="32203" spans="1:19 3739:3739" ht="15" customHeight="1" x14ac:dyDescent="0.3">
      <c r="A32203">
        <v>2444</v>
      </c>
      <c r="B32203" t="s">
        <v>29798</v>
      </c>
      <c r="C32203" s="1">
        <v>41976</v>
      </c>
      <c r="D32203" s="1">
        <v>41981</v>
      </c>
      <c r="E32203" t="s">
        <v>9658</v>
      </c>
      <c r="F32203" t="s">
        <v>1809</v>
      </c>
      <c r="G32203" t="s">
        <v>59</v>
      </c>
      <c r="H32203" t="s">
        <v>162</v>
      </c>
      <c r="I32203" t="s">
        <v>21</v>
      </c>
      <c r="J32203" t="s">
        <v>5868</v>
      </c>
      <c r="K32203" t="s">
        <v>22</v>
      </c>
      <c r="L32203">
        <f>YEAR(Table1[[#This Row],[Ship Date]])</f>
        <v>2014</v>
      </c>
      <c r="M32203" t="s">
        <v>22341</v>
      </c>
      <c r="N32203" t="s">
        <v>43</v>
      </c>
      <c r="O32203" t="s">
        <v>44</v>
      </c>
      <c r="P32203" t="s">
        <v>881</v>
      </c>
      <c r="Q32203" s="2">
        <v>1272.92</v>
      </c>
      <c r="R32203">
        <v>11</v>
      </c>
      <c r="S32203" s="2">
        <v>216.26</v>
      </c>
      <c r="EMU32203">
        <f>YEAR(Table1[[#This Row],[Ship Date]])</f>
        <v>2014</v>
      </c>
    </row>
    <row r="32204" spans="1:19 3739:3739" ht="15" customHeight="1" x14ac:dyDescent="0.3">
      <c r="A32204">
        <v>2862</v>
      </c>
      <c r="B32204" t="s">
        <v>47756</v>
      </c>
      <c r="C32204" s="1">
        <v>41976</v>
      </c>
      <c r="D32204" s="1">
        <v>41980</v>
      </c>
      <c r="E32204" t="s">
        <v>19414</v>
      </c>
      <c r="F32204" t="s">
        <v>2307</v>
      </c>
      <c r="G32204" t="s">
        <v>59</v>
      </c>
      <c r="H32204" t="s">
        <v>52</v>
      </c>
      <c r="I32204" t="s">
        <v>53</v>
      </c>
      <c r="J32204" t="s">
        <v>5868</v>
      </c>
      <c r="K32204" t="s">
        <v>22</v>
      </c>
      <c r="L32204">
        <f>YEAR(Table1[[#This Row],[Ship Date]])</f>
        <v>2014</v>
      </c>
      <c r="M32204" t="s">
        <v>24314</v>
      </c>
      <c r="N32204" t="s">
        <v>23</v>
      </c>
      <c r="O32204" t="s">
        <v>54</v>
      </c>
      <c r="P32204" t="s">
        <v>2119</v>
      </c>
      <c r="Q32204" s="2">
        <v>21.54</v>
      </c>
      <c r="R32204">
        <v>3</v>
      </c>
      <c r="S32204" s="2">
        <v>1.9200000000000004</v>
      </c>
      <c r="EMU32204">
        <f>YEAR(Table1[[#This Row],[Ship Date]])</f>
        <v>2014</v>
      </c>
    </row>
    <row r="32205" spans="1:19 3739:3739" ht="15" customHeight="1" x14ac:dyDescent="0.3">
      <c r="A32205">
        <v>4377</v>
      </c>
      <c r="B32205" t="s">
        <v>45066</v>
      </c>
      <c r="C32205" s="1">
        <v>41976</v>
      </c>
      <c r="D32205" s="1">
        <v>41981</v>
      </c>
      <c r="E32205" t="s">
        <v>17961</v>
      </c>
      <c r="F32205" t="s">
        <v>2387</v>
      </c>
      <c r="G32205" t="s">
        <v>19</v>
      </c>
      <c r="H32205" t="s">
        <v>162</v>
      </c>
      <c r="I32205" t="s">
        <v>21</v>
      </c>
      <c r="J32205" t="s">
        <v>5868</v>
      </c>
      <c r="K32205" t="s">
        <v>22</v>
      </c>
      <c r="L32205">
        <f>YEAR(Table1[[#This Row],[Ship Date]])</f>
        <v>2014</v>
      </c>
      <c r="M32205" t="s">
        <v>21344</v>
      </c>
      <c r="N32205" t="s">
        <v>23</v>
      </c>
      <c r="O32205" t="s">
        <v>36</v>
      </c>
      <c r="P32205" t="s">
        <v>2251</v>
      </c>
      <c r="Q32205" s="2">
        <v>23.84</v>
      </c>
      <c r="R32205">
        <v>2</v>
      </c>
      <c r="S32205" s="2">
        <v>6.4</v>
      </c>
      <c r="EMU32205">
        <f>YEAR(Table1[[#This Row],[Ship Date]])</f>
        <v>2014</v>
      </c>
    </row>
    <row r="32206" spans="1:19 3739:3739" ht="15" customHeight="1" x14ac:dyDescent="0.3">
      <c r="A32206">
        <v>4480</v>
      </c>
      <c r="B32206" t="s">
        <v>30894</v>
      </c>
      <c r="C32206" s="1">
        <v>41976</v>
      </c>
      <c r="D32206" s="1">
        <v>41980</v>
      </c>
      <c r="E32206" t="s">
        <v>10241</v>
      </c>
      <c r="F32206" t="s">
        <v>730</v>
      </c>
      <c r="G32206" t="s">
        <v>59</v>
      </c>
      <c r="H32206" t="s">
        <v>384</v>
      </c>
      <c r="I32206" t="s">
        <v>28</v>
      </c>
      <c r="J32206" t="s">
        <v>5858</v>
      </c>
      <c r="K32206" t="s">
        <v>22</v>
      </c>
      <c r="L32206">
        <f>YEAR(Table1[[#This Row],[Ship Date]])</f>
        <v>2014</v>
      </c>
      <c r="M32206" t="s">
        <v>23472</v>
      </c>
      <c r="N32206" t="s">
        <v>23</v>
      </c>
      <c r="O32206" t="s">
        <v>54</v>
      </c>
      <c r="P32206" t="s">
        <v>2106</v>
      </c>
      <c r="Q32206" s="2">
        <v>34.379999999999995</v>
      </c>
      <c r="R32206">
        <v>3</v>
      </c>
      <c r="S32206" s="2">
        <v>16.5</v>
      </c>
      <c r="EMU32206">
        <f>YEAR(Table1[[#This Row],[Ship Date]])</f>
        <v>2014</v>
      </c>
    </row>
    <row r="32207" spans="1:19 3739:3739" ht="15" customHeight="1" x14ac:dyDescent="0.3">
      <c r="A32207">
        <v>4481</v>
      </c>
      <c r="B32207" t="s">
        <v>30894</v>
      </c>
      <c r="C32207" s="1">
        <v>41976</v>
      </c>
      <c r="D32207" s="1">
        <v>41980</v>
      </c>
      <c r="E32207" t="s">
        <v>10241</v>
      </c>
      <c r="F32207" t="s">
        <v>730</v>
      </c>
      <c r="G32207" t="s">
        <v>59</v>
      </c>
      <c r="H32207" t="s">
        <v>384</v>
      </c>
      <c r="I32207" t="s">
        <v>28</v>
      </c>
      <c r="J32207" t="s">
        <v>5858</v>
      </c>
      <c r="K32207" t="s">
        <v>22</v>
      </c>
      <c r="L32207">
        <f>YEAR(Table1[[#This Row],[Ship Date]])</f>
        <v>2014</v>
      </c>
      <c r="M32207" t="s">
        <v>22645</v>
      </c>
      <c r="N32207" t="s">
        <v>23</v>
      </c>
      <c r="O32207" t="s">
        <v>34</v>
      </c>
      <c r="P32207" t="s">
        <v>1131</v>
      </c>
      <c r="Q32207" s="2">
        <v>39.160000000000011</v>
      </c>
      <c r="R32207">
        <v>2</v>
      </c>
      <c r="S32207" s="2">
        <v>10.959999999999999</v>
      </c>
      <c r="EMU32207">
        <f>YEAR(Table1[[#This Row],[Ship Date]])</f>
        <v>2014</v>
      </c>
    </row>
    <row r="32208" spans="1:19 3739:3739" ht="15" customHeight="1" x14ac:dyDescent="0.3">
      <c r="A32208">
        <v>6218</v>
      </c>
      <c r="B32208" t="s">
        <v>25428</v>
      </c>
      <c r="C32208" s="1">
        <v>41976</v>
      </c>
      <c r="D32208" s="1">
        <v>41976</v>
      </c>
      <c r="E32208" t="s">
        <v>7266</v>
      </c>
      <c r="F32208" t="s">
        <v>623</v>
      </c>
      <c r="G32208" t="s">
        <v>19</v>
      </c>
      <c r="H32208" t="s">
        <v>363</v>
      </c>
      <c r="I32208" t="s">
        <v>21</v>
      </c>
      <c r="J32208" t="s">
        <v>5868</v>
      </c>
      <c r="K32208" t="s">
        <v>22</v>
      </c>
      <c r="L32208">
        <f>YEAR(Table1[[#This Row],[Ship Date]])</f>
        <v>2014</v>
      </c>
      <c r="M32208" t="s">
        <v>21960</v>
      </c>
      <c r="N32208" t="s">
        <v>29</v>
      </c>
      <c r="O32208" t="s">
        <v>30</v>
      </c>
      <c r="P32208" t="s">
        <v>2602</v>
      </c>
      <c r="Q32208" s="2">
        <v>20.003999999999998</v>
      </c>
      <c r="R32208">
        <v>1</v>
      </c>
      <c r="S32208" s="2">
        <v>-11.335999999999999</v>
      </c>
      <c r="EMU32208">
        <f>YEAR(Table1[[#This Row],[Ship Date]])</f>
        <v>2014</v>
      </c>
    </row>
    <row r="32209" spans="1:19 3739:3739" ht="15" customHeight="1" x14ac:dyDescent="0.3">
      <c r="A32209">
        <v>6219</v>
      </c>
      <c r="B32209" t="s">
        <v>25428</v>
      </c>
      <c r="C32209" s="1">
        <v>41976</v>
      </c>
      <c r="D32209" s="1">
        <v>41976</v>
      </c>
      <c r="E32209" t="s">
        <v>7266</v>
      </c>
      <c r="F32209" t="s">
        <v>623</v>
      </c>
      <c r="G32209" t="s">
        <v>19</v>
      </c>
      <c r="H32209" t="s">
        <v>363</v>
      </c>
      <c r="I32209" t="s">
        <v>21</v>
      </c>
      <c r="J32209" t="s">
        <v>5868</v>
      </c>
      <c r="K32209" t="s">
        <v>22</v>
      </c>
      <c r="L32209">
        <f>YEAR(Table1[[#This Row],[Ship Date]])</f>
        <v>2014</v>
      </c>
      <c r="M32209" t="s">
        <v>21037</v>
      </c>
      <c r="N32209" t="s">
        <v>29</v>
      </c>
      <c r="O32209" t="s">
        <v>30</v>
      </c>
      <c r="P32209" t="s">
        <v>826</v>
      </c>
      <c r="Q32209" s="2">
        <v>347.23200000000003</v>
      </c>
      <c r="R32209">
        <v>8</v>
      </c>
      <c r="S32209" s="2">
        <v>-179.48800000000006</v>
      </c>
      <c r="EMU32209">
        <f>YEAR(Table1[[#This Row],[Ship Date]])</f>
        <v>2014</v>
      </c>
    </row>
    <row r="32210" spans="1:19 3739:3739" ht="15" customHeight="1" x14ac:dyDescent="0.3">
      <c r="A32210">
        <v>7542</v>
      </c>
      <c r="B32210" t="s">
        <v>42827</v>
      </c>
      <c r="C32210" s="1">
        <v>41976</v>
      </c>
      <c r="D32210" s="1">
        <v>41978</v>
      </c>
      <c r="E32210" t="s">
        <v>16764</v>
      </c>
      <c r="F32210" t="s">
        <v>2184</v>
      </c>
      <c r="G32210" t="s">
        <v>59</v>
      </c>
      <c r="H32210" t="s">
        <v>2098</v>
      </c>
      <c r="I32210" t="s">
        <v>2099</v>
      </c>
      <c r="J32210" t="s">
        <v>109</v>
      </c>
      <c r="K32210" t="s">
        <v>22</v>
      </c>
      <c r="L32210">
        <f>YEAR(Table1[[#This Row],[Ship Date]])</f>
        <v>2014</v>
      </c>
      <c r="M32210" t="s">
        <v>22396</v>
      </c>
      <c r="N32210" t="s">
        <v>23</v>
      </c>
      <c r="O32210" t="s">
        <v>88</v>
      </c>
      <c r="P32210" t="s">
        <v>1387</v>
      </c>
      <c r="Q32210" s="2">
        <v>65.88</v>
      </c>
      <c r="R32210">
        <v>2</v>
      </c>
      <c r="S32210" s="2">
        <v>4.5999999999999996</v>
      </c>
      <c r="EMU32210">
        <f>YEAR(Table1[[#This Row],[Ship Date]])</f>
        <v>2014</v>
      </c>
    </row>
    <row r="32211" spans="1:19 3739:3739" ht="15" customHeight="1" x14ac:dyDescent="0.3">
      <c r="A32211">
        <v>7543</v>
      </c>
      <c r="B32211" t="s">
        <v>42827</v>
      </c>
      <c r="C32211" s="1">
        <v>41976</v>
      </c>
      <c r="D32211" s="1">
        <v>41978</v>
      </c>
      <c r="E32211" t="s">
        <v>16764</v>
      </c>
      <c r="F32211" t="s">
        <v>2184</v>
      </c>
      <c r="G32211" t="s">
        <v>59</v>
      </c>
      <c r="H32211" t="s">
        <v>2098</v>
      </c>
      <c r="I32211" t="s">
        <v>2099</v>
      </c>
      <c r="J32211" t="s">
        <v>109</v>
      </c>
      <c r="K32211" t="s">
        <v>22</v>
      </c>
      <c r="L32211">
        <f>YEAR(Table1[[#This Row],[Ship Date]])</f>
        <v>2014</v>
      </c>
      <c r="M32211" t="s">
        <v>23705</v>
      </c>
      <c r="N32211" t="s">
        <v>43</v>
      </c>
      <c r="O32211" t="s">
        <v>48</v>
      </c>
      <c r="P32211" t="s">
        <v>228</v>
      </c>
      <c r="Q32211" s="2">
        <v>148.392</v>
      </c>
      <c r="R32211">
        <v>3</v>
      </c>
      <c r="S32211" s="2">
        <v>-148.42799999999997</v>
      </c>
      <c r="EMU32211">
        <f>YEAR(Table1[[#This Row],[Ship Date]])</f>
        <v>2014</v>
      </c>
    </row>
    <row r="32212" spans="1:19 3739:3739" ht="15" customHeight="1" x14ac:dyDescent="0.3">
      <c r="A32212">
        <v>7544</v>
      </c>
      <c r="B32212" t="s">
        <v>42827</v>
      </c>
      <c r="C32212" s="1">
        <v>41976</v>
      </c>
      <c r="D32212" s="1">
        <v>41978</v>
      </c>
      <c r="E32212" t="s">
        <v>16764</v>
      </c>
      <c r="F32212" t="s">
        <v>2184</v>
      </c>
      <c r="G32212" t="s">
        <v>59</v>
      </c>
      <c r="H32212" t="s">
        <v>2098</v>
      </c>
      <c r="I32212" t="s">
        <v>2099</v>
      </c>
      <c r="J32212" t="s">
        <v>109</v>
      </c>
      <c r="K32212" t="s">
        <v>22</v>
      </c>
      <c r="L32212">
        <f>YEAR(Table1[[#This Row],[Ship Date]])</f>
        <v>2014</v>
      </c>
      <c r="M32212" t="s">
        <v>22656</v>
      </c>
      <c r="N32212" t="s">
        <v>23</v>
      </c>
      <c r="O32212" t="s">
        <v>54</v>
      </c>
      <c r="P32212" t="s">
        <v>2877</v>
      </c>
      <c r="Q32212" s="2">
        <v>28.320000000000004</v>
      </c>
      <c r="R32212">
        <v>3</v>
      </c>
      <c r="S32212" s="2">
        <v>14.160000000000002</v>
      </c>
      <c r="EMU32212">
        <f>YEAR(Table1[[#This Row],[Ship Date]])</f>
        <v>2014</v>
      </c>
    </row>
    <row r="32213" spans="1:19 3739:3739" ht="15" customHeight="1" x14ac:dyDescent="0.3">
      <c r="A32213">
        <v>7965</v>
      </c>
      <c r="B32213" t="s">
        <v>35000</v>
      </c>
      <c r="C32213" s="1">
        <v>41976</v>
      </c>
      <c r="D32213" s="1">
        <v>41981</v>
      </c>
      <c r="E32213" t="s">
        <v>12474</v>
      </c>
      <c r="F32213" t="s">
        <v>1105</v>
      </c>
      <c r="G32213" t="s">
        <v>66</v>
      </c>
      <c r="H32213" t="s">
        <v>329</v>
      </c>
      <c r="I32213" t="s">
        <v>42</v>
      </c>
      <c r="J32213" t="s">
        <v>5858</v>
      </c>
      <c r="K32213" t="s">
        <v>22</v>
      </c>
      <c r="L32213">
        <f>YEAR(Table1[[#This Row],[Ship Date]])</f>
        <v>2014</v>
      </c>
      <c r="M32213" t="s">
        <v>23420</v>
      </c>
      <c r="N32213" t="s">
        <v>29</v>
      </c>
      <c r="O32213" t="s">
        <v>110</v>
      </c>
      <c r="P32213" t="s">
        <v>734</v>
      </c>
      <c r="Q32213" s="2">
        <v>485.90399999999988</v>
      </c>
      <c r="R32213">
        <v>3</v>
      </c>
      <c r="S32213" s="2">
        <v>36.384000000000036</v>
      </c>
      <c r="EMU32213">
        <f>YEAR(Table1[[#This Row],[Ship Date]])</f>
        <v>2014</v>
      </c>
    </row>
    <row r="32214" spans="1:19 3739:3739" ht="15" customHeight="1" x14ac:dyDescent="0.3">
      <c r="A32214">
        <v>7966</v>
      </c>
      <c r="B32214" t="s">
        <v>35000</v>
      </c>
      <c r="C32214" s="1">
        <v>41976</v>
      </c>
      <c r="D32214" s="1">
        <v>41981</v>
      </c>
      <c r="E32214" t="s">
        <v>12474</v>
      </c>
      <c r="F32214" t="s">
        <v>1105</v>
      </c>
      <c r="G32214" t="s">
        <v>66</v>
      </c>
      <c r="H32214" t="s">
        <v>329</v>
      </c>
      <c r="I32214" t="s">
        <v>42</v>
      </c>
      <c r="J32214" t="s">
        <v>5858</v>
      </c>
      <c r="K32214" t="s">
        <v>22</v>
      </c>
      <c r="L32214">
        <f>YEAR(Table1[[#This Row],[Ship Date]])</f>
        <v>2014</v>
      </c>
      <c r="M32214" t="s">
        <v>22614</v>
      </c>
      <c r="N32214" t="s">
        <v>43</v>
      </c>
      <c r="O32214" t="s">
        <v>95</v>
      </c>
      <c r="P32214" t="s">
        <v>666</v>
      </c>
      <c r="Q32214" s="2">
        <v>262.14</v>
      </c>
      <c r="R32214">
        <v>3</v>
      </c>
      <c r="S32214" s="2">
        <v>5.22</v>
      </c>
      <c r="EMU32214">
        <f>YEAR(Table1[[#This Row],[Ship Date]])</f>
        <v>2014</v>
      </c>
    </row>
    <row r="32215" spans="1:19 3739:3739" ht="15" customHeight="1" x14ac:dyDescent="0.3">
      <c r="A32215">
        <v>7967</v>
      </c>
      <c r="B32215" t="s">
        <v>35000</v>
      </c>
      <c r="C32215" s="1">
        <v>41976</v>
      </c>
      <c r="D32215" s="1">
        <v>41981</v>
      </c>
      <c r="E32215" t="s">
        <v>12474</v>
      </c>
      <c r="F32215" t="s">
        <v>1105</v>
      </c>
      <c r="G32215" t="s">
        <v>66</v>
      </c>
      <c r="H32215" t="s">
        <v>329</v>
      </c>
      <c r="I32215" t="s">
        <v>42</v>
      </c>
      <c r="J32215" t="s">
        <v>5858</v>
      </c>
      <c r="K32215" t="s">
        <v>22</v>
      </c>
      <c r="L32215">
        <f>YEAR(Table1[[#This Row],[Ship Date]])</f>
        <v>2014</v>
      </c>
      <c r="M32215" t="s">
        <v>22991</v>
      </c>
      <c r="N32215" t="s">
        <v>29</v>
      </c>
      <c r="O32215" t="s">
        <v>56</v>
      </c>
      <c r="P32215" t="s">
        <v>284</v>
      </c>
      <c r="Q32215" s="2">
        <v>203.14</v>
      </c>
      <c r="R32215">
        <v>7</v>
      </c>
      <c r="S32215" s="2">
        <v>89.32</v>
      </c>
      <c r="EMU32215">
        <f>YEAR(Table1[[#This Row],[Ship Date]])</f>
        <v>2014</v>
      </c>
    </row>
    <row r="32216" spans="1:19 3739:3739" ht="15" customHeight="1" x14ac:dyDescent="0.3">
      <c r="A32216">
        <v>7968</v>
      </c>
      <c r="B32216" t="s">
        <v>35000</v>
      </c>
      <c r="C32216" s="1">
        <v>41976</v>
      </c>
      <c r="D32216" s="1">
        <v>41981</v>
      </c>
      <c r="E32216" t="s">
        <v>12474</v>
      </c>
      <c r="F32216" t="s">
        <v>1105</v>
      </c>
      <c r="G32216" t="s">
        <v>66</v>
      </c>
      <c r="H32216" t="s">
        <v>329</v>
      </c>
      <c r="I32216" t="s">
        <v>42</v>
      </c>
      <c r="J32216" t="s">
        <v>5858</v>
      </c>
      <c r="K32216" t="s">
        <v>22</v>
      </c>
      <c r="L32216">
        <f>YEAR(Table1[[#This Row],[Ship Date]])</f>
        <v>2014</v>
      </c>
      <c r="M32216" t="s">
        <v>20838</v>
      </c>
      <c r="N32216" t="s">
        <v>29</v>
      </c>
      <c r="O32216" t="s">
        <v>56</v>
      </c>
      <c r="P32216" t="s">
        <v>958</v>
      </c>
      <c r="Q32216" s="2">
        <v>141.35999999999996</v>
      </c>
      <c r="R32216">
        <v>4</v>
      </c>
      <c r="S32216" s="2">
        <v>8.48</v>
      </c>
      <c r="EMU32216">
        <f>YEAR(Table1[[#This Row],[Ship Date]])</f>
        <v>2014</v>
      </c>
    </row>
    <row r="32217" spans="1:19 3739:3739" ht="15" customHeight="1" x14ac:dyDescent="0.3">
      <c r="A32217">
        <v>8377</v>
      </c>
      <c r="B32217" t="s">
        <v>28436</v>
      </c>
      <c r="C32217" s="1">
        <v>41976</v>
      </c>
      <c r="D32217" s="1">
        <v>41977</v>
      </c>
      <c r="E32217" t="s">
        <v>8920</v>
      </c>
      <c r="F32217" t="s">
        <v>2622</v>
      </c>
      <c r="G32217" t="s">
        <v>19</v>
      </c>
      <c r="H32217" t="s">
        <v>20</v>
      </c>
      <c r="I32217" t="s">
        <v>21</v>
      </c>
      <c r="J32217" t="s">
        <v>5868</v>
      </c>
      <c r="K32217" t="s">
        <v>22</v>
      </c>
      <c r="L32217">
        <f>YEAR(Table1[[#This Row],[Ship Date]])</f>
        <v>2014</v>
      </c>
      <c r="M32217" t="s">
        <v>21029</v>
      </c>
      <c r="N32217" t="s">
        <v>29</v>
      </c>
      <c r="O32217" t="s">
        <v>30</v>
      </c>
      <c r="P32217" t="s">
        <v>1275</v>
      </c>
      <c r="Q32217" s="2">
        <v>56.159999999999989</v>
      </c>
      <c r="R32217">
        <v>6</v>
      </c>
      <c r="S32217" s="2">
        <v>2.7599999999999967</v>
      </c>
      <c r="EMU32217">
        <f>YEAR(Table1[[#This Row],[Ship Date]])</f>
        <v>2014</v>
      </c>
    </row>
    <row r="32218" spans="1:19 3739:3739" ht="15" customHeight="1" x14ac:dyDescent="0.3">
      <c r="A32218">
        <v>8378</v>
      </c>
      <c r="B32218" t="s">
        <v>28436</v>
      </c>
      <c r="C32218" s="1">
        <v>41976</v>
      </c>
      <c r="D32218" s="1">
        <v>41977</v>
      </c>
      <c r="E32218" t="s">
        <v>8920</v>
      </c>
      <c r="F32218" t="s">
        <v>2622</v>
      </c>
      <c r="G32218" t="s">
        <v>19</v>
      </c>
      <c r="H32218" t="s">
        <v>20</v>
      </c>
      <c r="I32218" t="s">
        <v>21</v>
      </c>
      <c r="J32218" t="s">
        <v>5868</v>
      </c>
      <c r="K32218" t="s">
        <v>22</v>
      </c>
      <c r="L32218">
        <f>YEAR(Table1[[#This Row],[Ship Date]])</f>
        <v>2014</v>
      </c>
      <c r="M32218" t="s">
        <v>22127</v>
      </c>
      <c r="N32218" t="s">
        <v>43</v>
      </c>
      <c r="O32218" t="s">
        <v>95</v>
      </c>
      <c r="P32218" t="s">
        <v>515</v>
      </c>
      <c r="Q32218" s="2">
        <v>1278.0000000000005</v>
      </c>
      <c r="R32218">
        <v>3</v>
      </c>
      <c r="S32218" s="2">
        <v>89.46</v>
      </c>
      <c r="EMU32218">
        <f>YEAR(Table1[[#This Row],[Ship Date]])</f>
        <v>2014</v>
      </c>
    </row>
    <row r="32219" spans="1:19 3739:3739" ht="15" customHeight="1" x14ac:dyDescent="0.3">
      <c r="A32219">
        <v>8379</v>
      </c>
      <c r="B32219" t="s">
        <v>28436</v>
      </c>
      <c r="C32219" s="1">
        <v>41976</v>
      </c>
      <c r="D32219" s="1">
        <v>41977</v>
      </c>
      <c r="E32219" t="s">
        <v>8920</v>
      </c>
      <c r="F32219" t="s">
        <v>2622</v>
      </c>
      <c r="G32219" t="s">
        <v>19</v>
      </c>
      <c r="H32219" t="s">
        <v>20</v>
      </c>
      <c r="I32219" t="s">
        <v>21</v>
      </c>
      <c r="J32219" t="s">
        <v>5868</v>
      </c>
      <c r="K32219" t="s">
        <v>22</v>
      </c>
      <c r="L32219">
        <f>YEAR(Table1[[#This Row],[Ship Date]])</f>
        <v>2014</v>
      </c>
      <c r="M32219" t="s">
        <v>21612</v>
      </c>
      <c r="N32219" t="s">
        <v>23</v>
      </c>
      <c r="O32219" t="s">
        <v>34</v>
      </c>
      <c r="P32219" t="s">
        <v>589</v>
      </c>
      <c r="Q32219" s="2">
        <v>59.64</v>
      </c>
      <c r="R32219">
        <v>7</v>
      </c>
      <c r="S32219" s="2">
        <v>26.740000000000002</v>
      </c>
      <c r="EMU32219">
        <f>YEAR(Table1[[#This Row],[Ship Date]])</f>
        <v>2014</v>
      </c>
    </row>
    <row r="32220" spans="1:19 3739:3739" ht="15" customHeight="1" x14ac:dyDescent="0.3">
      <c r="A32220">
        <v>9180</v>
      </c>
      <c r="B32220" t="s">
        <v>28613</v>
      </c>
      <c r="C32220" s="1">
        <v>41976</v>
      </c>
      <c r="D32220" s="1">
        <v>41976</v>
      </c>
      <c r="E32220" t="s">
        <v>9016</v>
      </c>
      <c r="F32220" t="s">
        <v>1970</v>
      </c>
      <c r="G32220" t="s">
        <v>19</v>
      </c>
      <c r="H32220" t="s">
        <v>967</v>
      </c>
      <c r="I32220" t="s">
        <v>21</v>
      </c>
      <c r="J32220" t="s">
        <v>5868</v>
      </c>
      <c r="K32220" t="s">
        <v>22</v>
      </c>
      <c r="L32220">
        <f>YEAR(Table1[[#This Row],[Ship Date]])</f>
        <v>2014</v>
      </c>
      <c r="M32220" t="s">
        <v>23585</v>
      </c>
      <c r="N32220" t="s">
        <v>29</v>
      </c>
      <c r="O32220" t="s">
        <v>32</v>
      </c>
      <c r="P32220" t="s">
        <v>1919</v>
      </c>
      <c r="Q32220" s="2">
        <v>360.12800000000004</v>
      </c>
      <c r="R32220">
        <v>4</v>
      </c>
      <c r="S32220" s="2">
        <v>94.527999999999977</v>
      </c>
      <c r="EMU32220">
        <f>YEAR(Table1[[#This Row],[Ship Date]])</f>
        <v>2014</v>
      </c>
    </row>
    <row r="32221" spans="1:19 3739:3739" ht="15" customHeight="1" x14ac:dyDescent="0.3">
      <c r="A32221">
        <v>9913</v>
      </c>
      <c r="B32221" t="s">
        <v>33656</v>
      </c>
      <c r="C32221" s="1">
        <v>41976</v>
      </c>
      <c r="D32221" s="1">
        <v>41977</v>
      </c>
      <c r="E32221" t="s">
        <v>11746</v>
      </c>
      <c r="F32221" t="s">
        <v>588</v>
      </c>
      <c r="G32221" t="s">
        <v>66</v>
      </c>
      <c r="H32221" t="s">
        <v>91</v>
      </c>
      <c r="I32221" t="s">
        <v>92</v>
      </c>
      <c r="J32221" t="s">
        <v>5868</v>
      </c>
      <c r="K32221" t="s">
        <v>22</v>
      </c>
      <c r="L32221">
        <f>YEAR(Table1[[#This Row],[Ship Date]])</f>
        <v>2014</v>
      </c>
      <c r="M32221" t="s">
        <v>22149</v>
      </c>
      <c r="N32221" t="s">
        <v>43</v>
      </c>
      <c r="O32221" t="s">
        <v>48</v>
      </c>
      <c r="P32221" t="s">
        <v>630</v>
      </c>
      <c r="Q32221" s="2">
        <v>295.452</v>
      </c>
      <c r="R32221">
        <v>3</v>
      </c>
      <c r="S32221" s="2">
        <v>14.771999999999935</v>
      </c>
      <c r="EMU32221">
        <f>YEAR(Table1[[#This Row],[Ship Date]])</f>
        <v>2014</v>
      </c>
    </row>
    <row r="32222" spans="1:19 3739:3739" ht="15" customHeight="1" x14ac:dyDescent="0.3">
      <c r="A32222">
        <v>10564</v>
      </c>
      <c r="B32222" t="s">
        <v>39100</v>
      </c>
      <c r="C32222" s="1">
        <v>41976</v>
      </c>
      <c r="D32222" s="1">
        <v>41976</v>
      </c>
      <c r="E32222" t="s">
        <v>14691</v>
      </c>
      <c r="F32222" t="s">
        <v>473</v>
      </c>
      <c r="G32222" t="s">
        <v>19</v>
      </c>
      <c r="H32222" t="s">
        <v>3004</v>
      </c>
      <c r="I32222" t="s">
        <v>2957</v>
      </c>
      <c r="J32222" t="s">
        <v>5855</v>
      </c>
      <c r="K32222" t="s">
        <v>5854</v>
      </c>
      <c r="L32222">
        <f>YEAR(Table1[[#This Row],[Ship Date]])</f>
        <v>2014</v>
      </c>
      <c r="M32222" t="s">
        <v>21603</v>
      </c>
      <c r="N32222" t="s">
        <v>23</v>
      </c>
      <c r="O32222" t="s">
        <v>38</v>
      </c>
      <c r="P32222" t="s">
        <v>1117</v>
      </c>
      <c r="Q32222" s="2">
        <v>49.08</v>
      </c>
      <c r="R32222">
        <v>2</v>
      </c>
      <c r="S32222" s="2">
        <v>21.54</v>
      </c>
      <c r="EMU32222">
        <f>YEAR(Table1[[#This Row],[Ship Date]])</f>
        <v>2014</v>
      </c>
    </row>
    <row r="32223" spans="1:19 3739:3739" ht="15" customHeight="1" x14ac:dyDescent="0.3">
      <c r="A32223">
        <v>13045</v>
      </c>
      <c r="B32223" t="s">
        <v>27652</v>
      </c>
      <c r="C32223" s="1">
        <v>41976</v>
      </c>
      <c r="D32223" s="1">
        <v>41982</v>
      </c>
      <c r="E32223" t="s">
        <v>8477</v>
      </c>
      <c r="F32223" t="s">
        <v>1032</v>
      </c>
      <c r="G32223" t="s">
        <v>19</v>
      </c>
      <c r="H32223" t="s">
        <v>2985</v>
      </c>
      <c r="I32223" t="s">
        <v>2949</v>
      </c>
      <c r="J32223" t="s">
        <v>5867</v>
      </c>
      <c r="K32223" t="s">
        <v>5854</v>
      </c>
      <c r="L32223">
        <f>YEAR(Table1[[#This Row],[Ship Date]])</f>
        <v>2014</v>
      </c>
      <c r="M32223" t="s">
        <v>20903</v>
      </c>
      <c r="N32223" t="s">
        <v>29</v>
      </c>
      <c r="O32223" t="s">
        <v>30</v>
      </c>
      <c r="P32223" t="s">
        <v>2020</v>
      </c>
      <c r="Q32223" s="2">
        <v>79.211999999999989</v>
      </c>
      <c r="R32223">
        <v>2</v>
      </c>
      <c r="S32223" s="2">
        <v>15.791999999999994</v>
      </c>
      <c r="EMU32223">
        <f>YEAR(Table1[[#This Row],[Ship Date]])</f>
        <v>2014</v>
      </c>
    </row>
    <row r="32224" spans="1:19 3739:3739" ht="15" customHeight="1" x14ac:dyDescent="0.3">
      <c r="A32224">
        <v>14678</v>
      </c>
      <c r="B32224" t="s">
        <v>44481</v>
      </c>
      <c r="C32224" s="1">
        <v>41976</v>
      </c>
      <c r="D32224" s="1">
        <v>41981</v>
      </c>
      <c r="E32224" t="s">
        <v>17644</v>
      </c>
      <c r="F32224" t="s">
        <v>1309</v>
      </c>
      <c r="G32224" t="s">
        <v>19</v>
      </c>
      <c r="H32224" t="s">
        <v>2955</v>
      </c>
      <c r="I32224" t="s">
        <v>2952</v>
      </c>
      <c r="J32224" t="s">
        <v>5860</v>
      </c>
      <c r="K32224" t="s">
        <v>5854</v>
      </c>
      <c r="L32224">
        <f>YEAR(Table1[[#This Row],[Ship Date]])</f>
        <v>2014</v>
      </c>
      <c r="M32224" t="s">
        <v>22052</v>
      </c>
      <c r="N32224" t="s">
        <v>23</v>
      </c>
      <c r="O32224" t="s">
        <v>36</v>
      </c>
      <c r="P32224" t="s">
        <v>2590</v>
      </c>
      <c r="Q32224" s="2">
        <v>133.29</v>
      </c>
      <c r="R32224">
        <v>3</v>
      </c>
      <c r="S32224" s="2">
        <v>43.92</v>
      </c>
      <c r="EMU32224">
        <f>YEAR(Table1[[#This Row],[Ship Date]])</f>
        <v>2014</v>
      </c>
    </row>
    <row r="32225" spans="1:19 3739:3739" ht="15" customHeight="1" x14ac:dyDescent="0.3">
      <c r="A32225">
        <v>17657</v>
      </c>
      <c r="B32225" t="s">
        <v>38879</v>
      </c>
      <c r="C32225" s="1">
        <v>41976</v>
      </c>
      <c r="D32225" s="1">
        <v>41980</v>
      </c>
      <c r="E32225" t="s">
        <v>14574</v>
      </c>
      <c r="F32225" t="s">
        <v>2057</v>
      </c>
      <c r="G32225" t="s">
        <v>66</v>
      </c>
      <c r="H32225" t="s">
        <v>52835</v>
      </c>
      <c r="I32225" t="s">
        <v>2950</v>
      </c>
      <c r="J32225" t="s">
        <v>5860</v>
      </c>
      <c r="K32225" t="s">
        <v>5854</v>
      </c>
      <c r="L32225">
        <f>YEAR(Table1[[#This Row],[Ship Date]])</f>
        <v>2014</v>
      </c>
      <c r="M32225" t="s">
        <v>21896</v>
      </c>
      <c r="N32225" t="s">
        <v>43</v>
      </c>
      <c r="O32225" t="s">
        <v>95</v>
      </c>
      <c r="P32225" t="s">
        <v>634</v>
      </c>
      <c r="Q32225" s="2">
        <v>248.87999999999997</v>
      </c>
      <c r="R32225">
        <v>4</v>
      </c>
      <c r="S32225" s="2">
        <v>78.960000000000008</v>
      </c>
      <c r="EMU32225">
        <f>YEAR(Table1[[#This Row],[Ship Date]])</f>
        <v>2014</v>
      </c>
    </row>
    <row r="32226" spans="1:19 3739:3739" ht="15" customHeight="1" x14ac:dyDescent="0.3">
      <c r="A32226">
        <v>17690</v>
      </c>
      <c r="B32226" t="s">
        <v>39755</v>
      </c>
      <c r="C32226" s="1">
        <v>41976</v>
      </c>
      <c r="D32226" s="1">
        <v>41977</v>
      </c>
      <c r="E32226" t="s">
        <v>15057</v>
      </c>
      <c r="F32226" t="s">
        <v>1043</v>
      </c>
      <c r="G32226" t="s">
        <v>66</v>
      </c>
      <c r="H32226" t="s">
        <v>2998</v>
      </c>
      <c r="I32226" t="s">
        <v>2961</v>
      </c>
      <c r="J32226" t="s">
        <v>5855</v>
      </c>
      <c r="K32226" t="s">
        <v>5854</v>
      </c>
      <c r="L32226">
        <f>YEAR(Table1[[#This Row],[Ship Date]])</f>
        <v>2014</v>
      </c>
      <c r="M32226" t="s">
        <v>23808</v>
      </c>
      <c r="N32226" t="s">
        <v>29</v>
      </c>
      <c r="O32226" t="s">
        <v>32</v>
      </c>
      <c r="P32226" t="s">
        <v>2381</v>
      </c>
      <c r="Q32226" s="2">
        <v>575.16000000000008</v>
      </c>
      <c r="R32226">
        <v>4</v>
      </c>
      <c r="S32226" s="2">
        <v>17.16</v>
      </c>
      <c r="EMU32226">
        <f>YEAR(Table1[[#This Row],[Ship Date]])</f>
        <v>2014</v>
      </c>
    </row>
    <row r="32227" spans="1:19 3739:3739" ht="15" customHeight="1" x14ac:dyDescent="0.3">
      <c r="A32227">
        <v>17691</v>
      </c>
      <c r="B32227" t="s">
        <v>39755</v>
      </c>
      <c r="C32227" s="1">
        <v>41976</v>
      </c>
      <c r="D32227" s="1">
        <v>41977</v>
      </c>
      <c r="E32227" t="s">
        <v>15057</v>
      </c>
      <c r="F32227" t="s">
        <v>1043</v>
      </c>
      <c r="G32227" t="s">
        <v>66</v>
      </c>
      <c r="H32227" t="s">
        <v>2998</v>
      </c>
      <c r="I32227" t="s">
        <v>2961</v>
      </c>
      <c r="J32227" t="s">
        <v>5855</v>
      </c>
      <c r="K32227" t="s">
        <v>5854</v>
      </c>
      <c r="L32227">
        <f>YEAR(Table1[[#This Row],[Ship Date]])</f>
        <v>2014</v>
      </c>
      <c r="M32227" t="s">
        <v>22615</v>
      </c>
      <c r="N32227" t="s">
        <v>29</v>
      </c>
      <c r="O32227" t="s">
        <v>32</v>
      </c>
      <c r="P32227" t="s">
        <v>1443</v>
      </c>
      <c r="Q32227" s="2">
        <v>170.34</v>
      </c>
      <c r="R32227">
        <v>1</v>
      </c>
      <c r="S32227" s="2">
        <v>10.199999999999999</v>
      </c>
      <c r="EMU32227">
        <f>YEAR(Table1[[#This Row],[Ship Date]])</f>
        <v>2014</v>
      </c>
    </row>
    <row r="32228" spans="1:19 3739:3739" ht="15" customHeight="1" x14ac:dyDescent="0.3">
      <c r="A32228">
        <v>18325</v>
      </c>
      <c r="B32228" t="s">
        <v>24869</v>
      </c>
      <c r="C32228" s="1">
        <v>41976</v>
      </c>
      <c r="D32228" s="1">
        <v>41980</v>
      </c>
      <c r="E32228" t="s">
        <v>6974</v>
      </c>
      <c r="F32228" t="s">
        <v>1255</v>
      </c>
      <c r="G32228" t="s">
        <v>59</v>
      </c>
      <c r="H32228" t="s">
        <v>2948</v>
      </c>
      <c r="I32228" t="s">
        <v>2949</v>
      </c>
      <c r="J32228" t="s">
        <v>5867</v>
      </c>
      <c r="K32228" t="s">
        <v>5854</v>
      </c>
      <c r="L32228">
        <f>YEAR(Table1[[#This Row],[Ship Date]])</f>
        <v>2014</v>
      </c>
      <c r="M32228" t="s">
        <v>21272</v>
      </c>
      <c r="N32228" t="s">
        <v>43</v>
      </c>
      <c r="O32228" t="s">
        <v>86</v>
      </c>
      <c r="P32228" t="s">
        <v>1920</v>
      </c>
      <c r="Q32228" s="2">
        <v>510.12</v>
      </c>
      <c r="R32228">
        <v>3</v>
      </c>
      <c r="S32228" s="2">
        <v>249.93</v>
      </c>
      <c r="EMU32228">
        <f>YEAR(Table1[[#This Row],[Ship Date]])</f>
        <v>2014</v>
      </c>
    </row>
    <row r="32229" spans="1:19 3739:3739" ht="15" customHeight="1" x14ac:dyDescent="0.3">
      <c r="A32229">
        <v>18326</v>
      </c>
      <c r="B32229" t="s">
        <v>24869</v>
      </c>
      <c r="C32229" s="1">
        <v>41976</v>
      </c>
      <c r="D32229" s="1">
        <v>41980</v>
      </c>
      <c r="E32229" t="s">
        <v>6974</v>
      </c>
      <c r="F32229" t="s">
        <v>1255</v>
      </c>
      <c r="G32229" t="s">
        <v>59</v>
      </c>
      <c r="H32229" t="s">
        <v>2948</v>
      </c>
      <c r="I32229" t="s">
        <v>2949</v>
      </c>
      <c r="J32229" t="s">
        <v>5867</v>
      </c>
      <c r="K32229" t="s">
        <v>5854</v>
      </c>
      <c r="L32229">
        <f>YEAR(Table1[[#This Row],[Ship Date]])</f>
        <v>2014</v>
      </c>
      <c r="M32229" t="s">
        <v>21273</v>
      </c>
      <c r="N32229" t="s">
        <v>23</v>
      </c>
      <c r="O32229" t="s">
        <v>88</v>
      </c>
      <c r="P32229" t="s">
        <v>1992</v>
      </c>
      <c r="Q32229" s="2">
        <v>51.029999999999994</v>
      </c>
      <c r="R32229">
        <v>3</v>
      </c>
      <c r="S32229" s="2">
        <v>23.94</v>
      </c>
      <c r="EMU32229">
        <f>YEAR(Table1[[#This Row],[Ship Date]])</f>
        <v>2014</v>
      </c>
    </row>
    <row r="32230" spans="1:19 3739:3739" ht="15" customHeight="1" x14ac:dyDescent="0.3">
      <c r="A32230">
        <v>19137</v>
      </c>
      <c r="B32230" t="s">
        <v>28084</v>
      </c>
      <c r="C32230" s="1">
        <v>41976</v>
      </c>
      <c r="D32230" s="1">
        <v>41980</v>
      </c>
      <c r="E32230" t="s">
        <v>8725</v>
      </c>
      <c r="F32230" t="s">
        <v>2031</v>
      </c>
      <c r="G32230" t="s">
        <v>19</v>
      </c>
      <c r="H32230" t="s">
        <v>2993</v>
      </c>
      <c r="I32230" t="s">
        <v>2961</v>
      </c>
      <c r="J32230" t="s">
        <v>5855</v>
      </c>
      <c r="K32230" t="s">
        <v>5854</v>
      </c>
      <c r="L32230">
        <f>YEAR(Table1[[#This Row],[Ship Date]])</f>
        <v>2014</v>
      </c>
      <c r="M32230" t="s">
        <v>22448</v>
      </c>
      <c r="N32230" t="s">
        <v>43</v>
      </c>
      <c r="O32230" t="s">
        <v>44</v>
      </c>
      <c r="P32230" t="s">
        <v>3057</v>
      </c>
      <c r="Q32230" s="2">
        <v>1113.2640000000001</v>
      </c>
      <c r="R32230">
        <v>4</v>
      </c>
      <c r="S32230" s="2">
        <v>222.62399999999997</v>
      </c>
      <c r="EMU32230">
        <f>YEAR(Table1[[#This Row],[Ship Date]])</f>
        <v>2014</v>
      </c>
    </row>
    <row r="32231" spans="1:19 3739:3739" ht="15" customHeight="1" x14ac:dyDescent="0.3">
      <c r="A32231">
        <v>19138</v>
      </c>
      <c r="B32231" t="s">
        <v>28084</v>
      </c>
      <c r="C32231" s="1">
        <v>41976</v>
      </c>
      <c r="D32231" s="1">
        <v>41980</v>
      </c>
      <c r="E32231" t="s">
        <v>8725</v>
      </c>
      <c r="F32231" t="s">
        <v>2031</v>
      </c>
      <c r="G32231" t="s">
        <v>19</v>
      </c>
      <c r="H32231" t="s">
        <v>2993</v>
      </c>
      <c r="I32231" t="s">
        <v>2961</v>
      </c>
      <c r="J32231" t="s">
        <v>5855</v>
      </c>
      <c r="K32231" t="s">
        <v>5854</v>
      </c>
      <c r="L32231">
        <f>YEAR(Table1[[#This Row],[Ship Date]])</f>
        <v>2014</v>
      </c>
      <c r="M32231" t="s">
        <v>22321</v>
      </c>
      <c r="N32231" t="s">
        <v>23</v>
      </c>
      <c r="O32231" t="s">
        <v>54</v>
      </c>
      <c r="P32231" t="s">
        <v>1109</v>
      </c>
      <c r="Q32231" s="2">
        <v>80.7</v>
      </c>
      <c r="R32231">
        <v>5</v>
      </c>
      <c r="S32231" s="2">
        <v>13.65</v>
      </c>
      <c r="EMU32231">
        <f>YEAR(Table1[[#This Row],[Ship Date]])</f>
        <v>2014</v>
      </c>
    </row>
    <row r="32232" spans="1:19 3739:3739" ht="15" customHeight="1" x14ac:dyDescent="0.3">
      <c r="A32232">
        <v>19576</v>
      </c>
      <c r="B32232" t="s">
        <v>36444</v>
      </c>
      <c r="C32232" s="1">
        <v>41976</v>
      </c>
      <c r="D32232" s="1">
        <v>41981</v>
      </c>
      <c r="E32232" t="s">
        <v>13260</v>
      </c>
      <c r="F32232" t="s">
        <v>1136</v>
      </c>
      <c r="G32232" t="s">
        <v>19</v>
      </c>
      <c r="H32232" t="s">
        <v>2948</v>
      </c>
      <c r="I32232" t="s">
        <v>2949</v>
      </c>
      <c r="J32232" t="s">
        <v>5867</v>
      </c>
      <c r="K32232" t="s">
        <v>5854</v>
      </c>
      <c r="L32232">
        <f>YEAR(Table1[[#This Row],[Ship Date]])</f>
        <v>2014</v>
      </c>
      <c r="M32232" t="s">
        <v>20915</v>
      </c>
      <c r="N32232" t="s">
        <v>43</v>
      </c>
      <c r="O32232" t="s">
        <v>86</v>
      </c>
      <c r="P32232" t="s">
        <v>321</v>
      </c>
      <c r="Q32232" s="2">
        <v>795.32999999999993</v>
      </c>
      <c r="R32232">
        <v>3</v>
      </c>
      <c r="S32232" s="2">
        <v>270.36</v>
      </c>
      <c r="EMU32232">
        <f>YEAR(Table1[[#This Row],[Ship Date]])</f>
        <v>2014</v>
      </c>
    </row>
    <row r="32233" spans="1:19 3739:3739" ht="15" customHeight="1" x14ac:dyDescent="0.3">
      <c r="A32233">
        <v>20106</v>
      </c>
      <c r="B32233" t="s">
        <v>40914</v>
      </c>
      <c r="C32233" s="1">
        <v>41976</v>
      </c>
      <c r="D32233" s="1">
        <v>41981</v>
      </c>
      <c r="E32233" t="s">
        <v>15685</v>
      </c>
      <c r="F32233" t="s">
        <v>721</v>
      </c>
      <c r="G32233" t="s">
        <v>19</v>
      </c>
      <c r="H32233" t="s">
        <v>2959</v>
      </c>
      <c r="I32233" t="s">
        <v>2952</v>
      </c>
      <c r="J32233" t="s">
        <v>5860</v>
      </c>
      <c r="K32233" t="s">
        <v>5854</v>
      </c>
      <c r="L32233">
        <f>YEAR(Table1[[#This Row],[Ship Date]])</f>
        <v>2014</v>
      </c>
      <c r="M32233" t="s">
        <v>22523</v>
      </c>
      <c r="N32233" t="s">
        <v>29</v>
      </c>
      <c r="O32233" t="s">
        <v>30</v>
      </c>
      <c r="P32233" t="s">
        <v>1305</v>
      </c>
      <c r="Q32233" s="2">
        <v>963.63000000000022</v>
      </c>
      <c r="R32233">
        <v>9</v>
      </c>
      <c r="S32233" s="2">
        <v>395.01</v>
      </c>
      <c r="EMU32233">
        <f>YEAR(Table1[[#This Row],[Ship Date]])</f>
        <v>2014</v>
      </c>
    </row>
    <row r="32234" spans="1:19 3739:3739" ht="15" customHeight="1" x14ac:dyDescent="0.3">
      <c r="A32234">
        <v>20902</v>
      </c>
      <c r="B32234" t="s">
        <v>29721</v>
      </c>
      <c r="C32234" s="1">
        <v>41976</v>
      </c>
      <c r="D32234" s="1">
        <v>41980</v>
      </c>
      <c r="E32234" t="s">
        <v>6098</v>
      </c>
      <c r="F32234" t="s">
        <v>1998</v>
      </c>
      <c r="G32234" t="s">
        <v>19</v>
      </c>
      <c r="H32234" t="s">
        <v>3164</v>
      </c>
      <c r="I32234" t="s">
        <v>3165</v>
      </c>
      <c r="J32234" t="s">
        <v>3166</v>
      </c>
      <c r="K32234" t="s">
        <v>5852</v>
      </c>
      <c r="L32234">
        <f>YEAR(Table1[[#This Row],[Ship Date]])</f>
        <v>2014</v>
      </c>
      <c r="M32234" t="s">
        <v>22962</v>
      </c>
      <c r="N32234" t="s">
        <v>43</v>
      </c>
      <c r="O32234" t="s">
        <v>86</v>
      </c>
      <c r="P32234" t="s">
        <v>992</v>
      </c>
      <c r="Q32234" s="2">
        <v>392.85</v>
      </c>
      <c r="R32234">
        <v>3</v>
      </c>
      <c r="S32234" s="2">
        <v>148.41</v>
      </c>
      <c r="EMU32234">
        <f>YEAR(Table1[[#This Row],[Ship Date]])</f>
        <v>2014</v>
      </c>
    </row>
    <row r="32235" spans="1:19 3739:3739" ht="15" customHeight="1" x14ac:dyDescent="0.3">
      <c r="A32235">
        <v>26057</v>
      </c>
      <c r="B32235" t="s">
        <v>33112</v>
      </c>
      <c r="C32235" s="1">
        <v>41976</v>
      </c>
      <c r="D32235" s="1">
        <v>41978</v>
      </c>
      <c r="E32235" t="s">
        <v>11440</v>
      </c>
      <c r="F32235" t="s">
        <v>1624</v>
      </c>
      <c r="G32235" t="s">
        <v>66</v>
      </c>
      <c r="H32235" t="s">
        <v>3157</v>
      </c>
      <c r="I32235" t="s">
        <v>3158</v>
      </c>
      <c r="J32235" t="s">
        <v>5864</v>
      </c>
      <c r="K32235" t="s">
        <v>5852</v>
      </c>
      <c r="L32235">
        <f>YEAR(Table1[[#This Row],[Ship Date]])</f>
        <v>2014</v>
      </c>
      <c r="M32235" t="s">
        <v>21304</v>
      </c>
      <c r="N32235" t="s">
        <v>23</v>
      </c>
      <c r="O32235" t="s">
        <v>36</v>
      </c>
      <c r="P32235" t="s">
        <v>2524</v>
      </c>
      <c r="Q32235" s="2">
        <v>113.91600000000001</v>
      </c>
      <c r="R32235">
        <v>4</v>
      </c>
      <c r="S32235" s="2">
        <v>-70.524000000000001</v>
      </c>
      <c r="EMU32235">
        <f>YEAR(Table1[[#This Row],[Ship Date]])</f>
        <v>2014</v>
      </c>
    </row>
    <row r="32236" spans="1:19 3739:3739" ht="15" customHeight="1" x14ac:dyDescent="0.3">
      <c r="A32236">
        <v>27010</v>
      </c>
      <c r="B32236" t="s">
        <v>42228</v>
      </c>
      <c r="C32236" s="1">
        <v>41976</v>
      </c>
      <c r="D32236" s="1">
        <v>41980</v>
      </c>
      <c r="E32236" t="s">
        <v>16424</v>
      </c>
      <c r="F32236" t="s">
        <v>2154</v>
      </c>
      <c r="G32236" t="s">
        <v>59</v>
      </c>
      <c r="H32236" t="s">
        <v>3248</v>
      </c>
      <c r="I32236" t="s">
        <v>3218</v>
      </c>
      <c r="J32236" t="s">
        <v>5866</v>
      </c>
      <c r="K32236" t="s">
        <v>5852</v>
      </c>
      <c r="L32236">
        <f>YEAR(Table1[[#This Row],[Ship Date]])</f>
        <v>2014</v>
      </c>
      <c r="M32236" t="s">
        <v>21923</v>
      </c>
      <c r="N32236" t="s">
        <v>23</v>
      </c>
      <c r="O32236" t="s">
        <v>34</v>
      </c>
      <c r="P32236" t="s">
        <v>751</v>
      </c>
      <c r="Q32236" s="2">
        <v>16.649999999999999</v>
      </c>
      <c r="R32236">
        <v>2</v>
      </c>
      <c r="S32236" s="2">
        <v>-7.7099999999999991</v>
      </c>
      <c r="EMU32236">
        <f>YEAR(Table1[[#This Row],[Ship Date]])</f>
        <v>2014</v>
      </c>
    </row>
    <row r="32237" spans="1:19 3739:3739" ht="15" customHeight="1" x14ac:dyDescent="0.3">
      <c r="A32237">
        <v>30109</v>
      </c>
      <c r="B32237" t="s">
        <v>26932</v>
      </c>
      <c r="C32237" s="1">
        <v>41976</v>
      </c>
      <c r="D32237" s="1">
        <v>41979</v>
      </c>
      <c r="E32237" t="s">
        <v>5984</v>
      </c>
      <c r="F32237" t="s">
        <v>896</v>
      </c>
      <c r="G32237" t="s">
        <v>19</v>
      </c>
      <c r="H32237" t="s">
        <v>3184</v>
      </c>
      <c r="I32237" t="s">
        <v>3165</v>
      </c>
      <c r="J32237" t="s">
        <v>3166</v>
      </c>
      <c r="K32237" t="s">
        <v>5852</v>
      </c>
      <c r="L32237">
        <f>YEAR(Table1[[#This Row],[Ship Date]])</f>
        <v>2014</v>
      </c>
      <c r="M32237" t="s">
        <v>22275</v>
      </c>
      <c r="N32237" t="s">
        <v>43</v>
      </c>
      <c r="O32237" t="s">
        <v>86</v>
      </c>
      <c r="P32237" t="s">
        <v>2354</v>
      </c>
      <c r="Q32237" s="2">
        <v>256.28399999999999</v>
      </c>
      <c r="R32237">
        <v>2</v>
      </c>
      <c r="S32237" s="2">
        <v>96.804000000000002</v>
      </c>
      <c r="EMU32237">
        <f>YEAR(Table1[[#This Row],[Ship Date]])</f>
        <v>2014</v>
      </c>
    </row>
    <row r="32238" spans="1:19 3739:3739" ht="15" customHeight="1" x14ac:dyDescent="0.3">
      <c r="A32238">
        <v>30110</v>
      </c>
      <c r="B32238" t="s">
        <v>26932</v>
      </c>
      <c r="C32238" s="1">
        <v>41976</v>
      </c>
      <c r="D32238" s="1">
        <v>41979</v>
      </c>
      <c r="E32238" t="s">
        <v>5984</v>
      </c>
      <c r="F32238" t="s">
        <v>896</v>
      </c>
      <c r="G32238" t="s">
        <v>19</v>
      </c>
      <c r="H32238" t="s">
        <v>3184</v>
      </c>
      <c r="I32238" t="s">
        <v>3165</v>
      </c>
      <c r="J32238" t="s">
        <v>3166</v>
      </c>
      <c r="K32238" t="s">
        <v>5852</v>
      </c>
      <c r="L32238">
        <f>YEAR(Table1[[#This Row],[Ship Date]])</f>
        <v>2014</v>
      </c>
      <c r="M32238" t="s">
        <v>21868</v>
      </c>
      <c r="N32238" t="s">
        <v>43</v>
      </c>
      <c r="O32238" t="s">
        <v>48</v>
      </c>
      <c r="P32238" t="s">
        <v>2537</v>
      </c>
      <c r="Q32238" s="2">
        <v>229.39200000000005</v>
      </c>
      <c r="R32238">
        <v>3</v>
      </c>
      <c r="S32238" s="2">
        <v>50.921999999999997</v>
      </c>
      <c r="EMU32238">
        <f>YEAR(Table1[[#This Row],[Ship Date]])</f>
        <v>2014</v>
      </c>
    </row>
    <row r="32239" spans="1:19 3739:3739" ht="15" customHeight="1" x14ac:dyDescent="0.3">
      <c r="A32239">
        <v>30111</v>
      </c>
      <c r="B32239" t="s">
        <v>26932</v>
      </c>
      <c r="C32239" s="1">
        <v>41976</v>
      </c>
      <c r="D32239" s="1">
        <v>41979</v>
      </c>
      <c r="E32239" t="s">
        <v>5984</v>
      </c>
      <c r="F32239" t="s">
        <v>896</v>
      </c>
      <c r="G32239" t="s">
        <v>19</v>
      </c>
      <c r="H32239" t="s">
        <v>3184</v>
      </c>
      <c r="I32239" t="s">
        <v>3165</v>
      </c>
      <c r="J32239" t="s">
        <v>3166</v>
      </c>
      <c r="K32239" t="s">
        <v>5852</v>
      </c>
      <c r="L32239">
        <f>YEAR(Table1[[#This Row],[Ship Date]])</f>
        <v>2014</v>
      </c>
      <c r="M32239" t="s">
        <v>21166</v>
      </c>
      <c r="N32239" t="s">
        <v>43</v>
      </c>
      <c r="O32239" t="s">
        <v>48</v>
      </c>
      <c r="P32239" t="s">
        <v>910</v>
      </c>
      <c r="Q32239" s="2">
        <v>540.4319999999999</v>
      </c>
      <c r="R32239">
        <v>6</v>
      </c>
      <c r="S32239" s="2">
        <v>108.072</v>
      </c>
      <c r="EMU32239">
        <f>YEAR(Table1[[#This Row],[Ship Date]])</f>
        <v>2014</v>
      </c>
    </row>
    <row r="32240" spans="1:19 3739:3739" ht="15" customHeight="1" x14ac:dyDescent="0.3">
      <c r="A32240">
        <v>30112</v>
      </c>
      <c r="B32240" t="s">
        <v>26932</v>
      </c>
      <c r="C32240" s="1">
        <v>41976</v>
      </c>
      <c r="D32240" s="1">
        <v>41979</v>
      </c>
      <c r="E32240" t="s">
        <v>5984</v>
      </c>
      <c r="F32240" t="s">
        <v>896</v>
      </c>
      <c r="G32240" t="s">
        <v>19</v>
      </c>
      <c r="H32240" t="s">
        <v>3184</v>
      </c>
      <c r="I32240" t="s">
        <v>3165</v>
      </c>
      <c r="J32240" t="s">
        <v>3166</v>
      </c>
      <c r="K32240" t="s">
        <v>5852</v>
      </c>
      <c r="L32240">
        <f>YEAR(Table1[[#This Row],[Ship Date]])</f>
        <v>2014</v>
      </c>
      <c r="M32240" t="s">
        <v>23031</v>
      </c>
      <c r="N32240" t="s">
        <v>23</v>
      </c>
      <c r="O32240" t="s">
        <v>98</v>
      </c>
      <c r="P32240" t="s">
        <v>375</v>
      </c>
      <c r="Q32240" s="2">
        <v>500.202</v>
      </c>
      <c r="R32240">
        <v>2</v>
      </c>
      <c r="S32240" s="2">
        <v>83.321999999999974</v>
      </c>
      <c r="EMU32240">
        <f>YEAR(Table1[[#This Row],[Ship Date]])</f>
        <v>2014</v>
      </c>
    </row>
    <row r="32241" spans="1:19 3739:3739" ht="15" customHeight="1" x14ac:dyDescent="0.3">
      <c r="A32241">
        <v>30113</v>
      </c>
      <c r="B32241" t="s">
        <v>26932</v>
      </c>
      <c r="C32241" s="1">
        <v>41976</v>
      </c>
      <c r="D32241" s="1">
        <v>41979</v>
      </c>
      <c r="E32241" t="s">
        <v>5984</v>
      </c>
      <c r="F32241" t="s">
        <v>896</v>
      </c>
      <c r="G32241" t="s">
        <v>19</v>
      </c>
      <c r="H32241" t="s">
        <v>3184</v>
      </c>
      <c r="I32241" t="s">
        <v>3165</v>
      </c>
      <c r="J32241" t="s">
        <v>3166</v>
      </c>
      <c r="K32241" t="s">
        <v>5852</v>
      </c>
      <c r="L32241">
        <f>YEAR(Table1[[#This Row],[Ship Date]])</f>
        <v>2014</v>
      </c>
      <c r="M32241" t="s">
        <v>20947</v>
      </c>
      <c r="N32241" t="s">
        <v>29</v>
      </c>
      <c r="O32241" t="s">
        <v>56</v>
      </c>
      <c r="P32241" t="s">
        <v>2292</v>
      </c>
      <c r="Q32241" s="2">
        <v>1704.9959999999996</v>
      </c>
      <c r="R32241">
        <v>4</v>
      </c>
      <c r="S32241" s="2">
        <v>378.87599999999998</v>
      </c>
      <c r="EMU32241">
        <f>YEAR(Table1[[#This Row],[Ship Date]])</f>
        <v>2014</v>
      </c>
    </row>
    <row r="32242" spans="1:19 3739:3739" ht="15" customHeight="1" x14ac:dyDescent="0.3">
      <c r="A32242">
        <v>30114</v>
      </c>
      <c r="B32242" t="s">
        <v>26932</v>
      </c>
      <c r="C32242" s="1">
        <v>41976</v>
      </c>
      <c r="D32242" s="1">
        <v>41979</v>
      </c>
      <c r="E32242" t="s">
        <v>5984</v>
      </c>
      <c r="F32242" t="s">
        <v>896</v>
      </c>
      <c r="G32242" t="s">
        <v>19</v>
      </c>
      <c r="H32242" t="s">
        <v>3184</v>
      </c>
      <c r="I32242" t="s">
        <v>3165</v>
      </c>
      <c r="J32242" t="s">
        <v>3166</v>
      </c>
      <c r="K32242" t="s">
        <v>5852</v>
      </c>
      <c r="L32242">
        <f>YEAR(Table1[[#This Row],[Ship Date]])</f>
        <v>2014</v>
      </c>
      <c r="M32242" t="s">
        <v>21903</v>
      </c>
      <c r="N32242" t="s">
        <v>23</v>
      </c>
      <c r="O32242" t="s">
        <v>54</v>
      </c>
      <c r="P32242" t="s">
        <v>626</v>
      </c>
      <c r="Q32242" s="2">
        <v>63.314999999999998</v>
      </c>
      <c r="R32242">
        <v>5</v>
      </c>
      <c r="S32242" s="2">
        <v>5.5649999999999995</v>
      </c>
      <c r="EMU32242">
        <f>YEAR(Table1[[#This Row],[Ship Date]])</f>
        <v>2014</v>
      </c>
    </row>
    <row r="32243" spans="1:19 3739:3739" ht="15" customHeight="1" x14ac:dyDescent="0.3">
      <c r="A32243">
        <v>32776</v>
      </c>
      <c r="B32243" t="s">
        <v>42194</v>
      </c>
      <c r="C32243" s="1">
        <v>41976</v>
      </c>
      <c r="D32243" s="1">
        <v>41982</v>
      </c>
      <c r="E32243" t="s">
        <v>52041</v>
      </c>
      <c r="F32243" t="s">
        <v>1525</v>
      </c>
      <c r="G32243" t="s">
        <v>19</v>
      </c>
      <c r="H32243" t="s">
        <v>3370</v>
      </c>
      <c r="I32243" t="s">
        <v>3367</v>
      </c>
      <c r="J32243" t="s">
        <v>5870</v>
      </c>
      <c r="K32243" t="s">
        <v>5865</v>
      </c>
      <c r="L32243">
        <f>YEAR(Table1[[#This Row],[Ship Date]])</f>
        <v>2014</v>
      </c>
      <c r="M32243" t="s">
        <v>23739</v>
      </c>
      <c r="N32243" t="s">
        <v>23</v>
      </c>
      <c r="O32243" t="s">
        <v>170</v>
      </c>
      <c r="P32243" t="s">
        <v>4400</v>
      </c>
      <c r="Q32243" s="2">
        <v>25.92</v>
      </c>
      <c r="R32243">
        <v>4</v>
      </c>
      <c r="S32243" s="2">
        <v>12.441600000000001</v>
      </c>
      <c r="EMU32243">
        <f>YEAR(Table1[[#This Row],[Ship Date]])</f>
        <v>2014</v>
      </c>
    </row>
    <row r="32244" spans="1:19 3739:3739" ht="15" customHeight="1" x14ac:dyDescent="0.3">
      <c r="A32244">
        <v>32777</v>
      </c>
      <c r="B32244" t="s">
        <v>42194</v>
      </c>
      <c r="C32244" s="1">
        <v>41976</v>
      </c>
      <c r="D32244" s="1">
        <v>41982</v>
      </c>
      <c r="E32244" t="s">
        <v>52041</v>
      </c>
      <c r="F32244" t="s">
        <v>1525</v>
      </c>
      <c r="G32244" t="s">
        <v>19</v>
      </c>
      <c r="H32244" t="s">
        <v>3370</v>
      </c>
      <c r="I32244" t="s">
        <v>3367</v>
      </c>
      <c r="J32244" t="s">
        <v>5870</v>
      </c>
      <c r="K32244" t="s">
        <v>5865</v>
      </c>
      <c r="L32244">
        <f>YEAR(Table1[[#This Row],[Ship Date]])</f>
        <v>2014</v>
      </c>
      <c r="M32244" t="s">
        <v>21950</v>
      </c>
      <c r="N32244" t="s">
        <v>23</v>
      </c>
      <c r="O32244" t="s">
        <v>170</v>
      </c>
      <c r="P32244" t="s">
        <v>4401</v>
      </c>
      <c r="Q32244" s="2">
        <v>40.46</v>
      </c>
      <c r="R32244">
        <v>7</v>
      </c>
      <c r="S32244" s="2">
        <v>19.825400000000002</v>
      </c>
      <c r="EMU32244">
        <f>YEAR(Table1[[#This Row],[Ship Date]])</f>
        <v>2014</v>
      </c>
    </row>
    <row r="32245" spans="1:19 3739:3739" ht="15" customHeight="1" x14ac:dyDescent="0.3">
      <c r="A32245">
        <v>32778</v>
      </c>
      <c r="B32245" t="s">
        <v>42194</v>
      </c>
      <c r="C32245" s="1">
        <v>41976</v>
      </c>
      <c r="D32245" s="1">
        <v>41982</v>
      </c>
      <c r="E32245" t="s">
        <v>52041</v>
      </c>
      <c r="F32245" t="s">
        <v>1525</v>
      </c>
      <c r="G32245" t="s">
        <v>19</v>
      </c>
      <c r="H32245" t="s">
        <v>3370</v>
      </c>
      <c r="I32245" t="s">
        <v>3367</v>
      </c>
      <c r="J32245" t="s">
        <v>5870</v>
      </c>
      <c r="K32245" t="s">
        <v>5865</v>
      </c>
      <c r="L32245">
        <f>YEAR(Table1[[#This Row],[Ship Date]])</f>
        <v>2014</v>
      </c>
      <c r="M32245" t="s">
        <v>22108</v>
      </c>
      <c r="N32245" t="s">
        <v>23</v>
      </c>
      <c r="O32245" t="s">
        <v>88</v>
      </c>
      <c r="P32245" t="s">
        <v>4402</v>
      </c>
      <c r="Q32245" s="2">
        <v>33.869999999999997</v>
      </c>
      <c r="R32245">
        <v>3</v>
      </c>
      <c r="S32245" s="2">
        <v>8.8061999999999987</v>
      </c>
      <c r="EMU32245">
        <f>YEAR(Table1[[#This Row],[Ship Date]])</f>
        <v>2014</v>
      </c>
    </row>
    <row r="32246" spans="1:19 3739:3739" ht="15" customHeight="1" x14ac:dyDescent="0.3">
      <c r="A32246">
        <v>37204</v>
      </c>
      <c r="B32246" t="s">
        <v>38586</v>
      </c>
      <c r="C32246" s="1">
        <v>41976</v>
      </c>
      <c r="D32246" s="1">
        <v>41981</v>
      </c>
      <c r="E32246" t="s">
        <v>51686</v>
      </c>
      <c r="F32246" t="s">
        <v>449</v>
      </c>
      <c r="G32246" t="s">
        <v>66</v>
      </c>
      <c r="H32246" t="s">
        <v>3370</v>
      </c>
      <c r="I32246" t="s">
        <v>3367</v>
      </c>
      <c r="J32246" t="s">
        <v>5870</v>
      </c>
      <c r="K32246" t="s">
        <v>5865</v>
      </c>
      <c r="L32246">
        <f>YEAR(Table1[[#This Row],[Ship Date]])</f>
        <v>2014</v>
      </c>
      <c r="M32246" t="s">
        <v>20931</v>
      </c>
      <c r="N32246" t="s">
        <v>23</v>
      </c>
      <c r="O32246" t="s">
        <v>34</v>
      </c>
      <c r="P32246" t="s">
        <v>4476</v>
      </c>
      <c r="Q32246" s="2">
        <v>24.704000000000001</v>
      </c>
      <c r="R32246">
        <v>2</v>
      </c>
      <c r="S32246" s="2">
        <v>9.2639999999999993</v>
      </c>
      <c r="EMU32246">
        <f>YEAR(Table1[[#This Row],[Ship Date]])</f>
        <v>2014</v>
      </c>
    </row>
    <row r="32247" spans="1:19 3739:3739" ht="15" customHeight="1" x14ac:dyDescent="0.3">
      <c r="A32247">
        <v>37205</v>
      </c>
      <c r="B32247" t="s">
        <v>38586</v>
      </c>
      <c r="C32247" s="1">
        <v>41976</v>
      </c>
      <c r="D32247" s="1">
        <v>41981</v>
      </c>
      <c r="E32247" t="s">
        <v>51686</v>
      </c>
      <c r="F32247" t="s">
        <v>449</v>
      </c>
      <c r="G32247" t="s">
        <v>66</v>
      </c>
      <c r="H32247" t="s">
        <v>3370</v>
      </c>
      <c r="I32247" t="s">
        <v>3367</v>
      </c>
      <c r="J32247" t="s">
        <v>5870</v>
      </c>
      <c r="K32247" t="s">
        <v>5865</v>
      </c>
      <c r="L32247">
        <f>YEAR(Table1[[#This Row],[Ship Date]])</f>
        <v>2014</v>
      </c>
      <c r="M32247" t="s">
        <v>24445</v>
      </c>
      <c r="N32247" t="s">
        <v>23</v>
      </c>
      <c r="O32247" t="s">
        <v>98</v>
      </c>
      <c r="P32247" t="s">
        <v>4333</v>
      </c>
      <c r="Q32247" s="2">
        <v>59.699999999999996</v>
      </c>
      <c r="R32247">
        <v>3</v>
      </c>
      <c r="S32247" s="2">
        <v>26.864999999999995</v>
      </c>
      <c r="EMU32247">
        <f>YEAR(Table1[[#This Row],[Ship Date]])</f>
        <v>2014</v>
      </c>
    </row>
    <row r="32248" spans="1:19 3739:3739" ht="15" customHeight="1" x14ac:dyDescent="0.3">
      <c r="A32248">
        <v>37206</v>
      </c>
      <c r="B32248" t="s">
        <v>38586</v>
      </c>
      <c r="C32248" s="1">
        <v>41976</v>
      </c>
      <c r="D32248" s="1">
        <v>41981</v>
      </c>
      <c r="E32248" t="s">
        <v>51686</v>
      </c>
      <c r="F32248" t="s">
        <v>449</v>
      </c>
      <c r="G32248" t="s">
        <v>66</v>
      </c>
      <c r="H32248" t="s">
        <v>3370</v>
      </c>
      <c r="I32248" t="s">
        <v>3367</v>
      </c>
      <c r="J32248" t="s">
        <v>5870</v>
      </c>
      <c r="K32248" t="s">
        <v>5865</v>
      </c>
      <c r="L32248">
        <f>YEAR(Table1[[#This Row],[Ship Date]])</f>
        <v>2014</v>
      </c>
      <c r="M32248" t="s">
        <v>24237</v>
      </c>
      <c r="N32248" t="s">
        <v>29</v>
      </c>
      <c r="O32248" t="s">
        <v>30</v>
      </c>
      <c r="P32248" t="s">
        <v>4969</v>
      </c>
      <c r="Q32248" s="2">
        <v>14.52</v>
      </c>
      <c r="R32248">
        <v>3</v>
      </c>
      <c r="S32248" s="2">
        <v>5.6627999999999998</v>
      </c>
      <c r="EMU32248">
        <f>YEAR(Table1[[#This Row],[Ship Date]])</f>
        <v>2014</v>
      </c>
    </row>
    <row r="32249" spans="1:19 3739:3739" ht="15" customHeight="1" x14ac:dyDescent="0.3">
      <c r="A32249">
        <v>37207</v>
      </c>
      <c r="B32249" t="s">
        <v>38586</v>
      </c>
      <c r="C32249" s="1">
        <v>41976</v>
      </c>
      <c r="D32249" s="1">
        <v>41981</v>
      </c>
      <c r="E32249" t="s">
        <v>51686</v>
      </c>
      <c r="F32249" t="s">
        <v>449</v>
      </c>
      <c r="G32249" t="s">
        <v>66</v>
      </c>
      <c r="H32249" t="s">
        <v>3370</v>
      </c>
      <c r="I32249" t="s">
        <v>3367</v>
      </c>
      <c r="J32249" t="s">
        <v>5870</v>
      </c>
      <c r="K32249" t="s">
        <v>5865</v>
      </c>
      <c r="L32249">
        <f>YEAR(Table1[[#This Row],[Ship Date]])</f>
        <v>2014</v>
      </c>
      <c r="M32249" t="s">
        <v>21946</v>
      </c>
      <c r="N32249" t="s">
        <v>23</v>
      </c>
      <c r="O32249" t="s">
        <v>34</v>
      </c>
      <c r="P32249" t="s">
        <v>4701</v>
      </c>
      <c r="Q32249" s="2">
        <v>104.184</v>
      </c>
      <c r="R32249">
        <v>3</v>
      </c>
      <c r="S32249" s="2">
        <v>33.8598</v>
      </c>
      <c r="EMU32249">
        <f>YEAR(Table1[[#This Row],[Ship Date]])</f>
        <v>2014</v>
      </c>
    </row>
    <row r="32250" spans="1:19 3739:3739" ht="15" customHeight="1" x14ac:dyDescent="0.3">
      <c r="A32250">
        <v>37764</v>
      </c>
      <c r="B32250" t="s">
        <v>31639</v>
      </c>
      <c r="C32250" s="1">
        <v>41976</v>
      </c>
      <c r="D32250" s="1">
        <v>41982</v>
      </c>
      <c r="E32250" t="s">
        <v>51010</v>
      </c>
      <c r="F32250" t="s">
        <v>2639</v>
      </c>
      <c r="G32250" t="s">
        <v>59</v>
      </c>
      <c r="H32250" t="s">
        <v>3749</v>
      </c>
      <c r="I32250" t="s">
        <v>3367</v>
      </c>
      <c r="J32250" t="s">
        <v>5872</v>
      </c>
      <c r="K32250" t="s">
        <v>5865</v>
      </c>
      <c r="L32250">
        <f>YEAR(Table1[[#This Row],[Ship Date]])</f>
        <v>2014</v>
      </c>
      <c r="M32250" t="s">
        <v>23929</v>
      </c>
      <c r="N32250" t="s">
        <v>23</v>
      </c>
      <c r="O32250" t="s">
        <v>88</v>
      </c>
      <c r="P32250" t="s">
        <v>3802</v>
      </c>
      <c r="Q32250" s="2">
        <v>2079.4</v>
      </c>
      <c r="R32250">
        <v>5</v>
      </c>
      <c r="S32250" s="2">
        <v>582.23199999999997</v>
      </c>
      <c r="EMU32250">
        <f>YEAR(Table1[[#This Row],[Ship Date]])</f>
        <v>2014</v>
      </c>
    </row>
    <row r="32251" spans="1:19 3739:3739" ht="15" customHeight="1" x14ac:dyDescent="0.3">
      <c r="A32251">
        <v>37765</v>
      </c>
      <c r="B32251" t="s">
        <v>31639</v>
      </c>
      <c r="C32251" s="1">
        <v>41976</v>
      </c>
      <c r="D32251" s="1">
        <v>41982</v>
      </c>
      <c r="E32251" t="s">
        <v>51010</v>
      </c>
      <c r="F32251" t="s">
        <v>2639</v>
      </c>
      <c r="G32251" t="s">
        <v>59</v>
      </c>
      <c r="H32251" t="s">
        <v>3749</v>
      </c>
      <c r="I32251" t="s">
        <v>3367</v>
      </c>
      <c r="J32251" t="s">
        <v>5872</v>
      </c>
      <c r="K32251" t="s">
        <v>5865</v>
      </c>
      <c r="L32251">
        <f>YEAR(Table1[[#This Row],[Ship Date]])</f>
        <v>2014</v>
      </c>
      <c r="M32251" t="s">
        <v>22504</v>
      </c>
      <c r="N32251" t="s">
        <v>43</v>
      </c>
      <c r="O32251" t="s">
        <v>95</v>
      </c>
      <c r="P32251" t="s">
        <v>4454</v>
      </c>
      <c r="Q32251" s="2">
        <v>629.94999999999993</v>
      </c>
      <c r="R32251">
        <v>5</v>
      </c>
      <c r="S32251" s="2">
        <v>176.38600000000002</v>
      </c>
      <c r="EMU32251">
        <f>YEAR(Table1[[#This Row],[Ship Date]])</f>
        <v>2014</v>
      </c>
    </row>
    <row r="32252" spans="1:19 3739:3739" ht="15" customHeight="1" x14ac:dyDescent="0.3">
      <c r="A32252">
        <v>37766</v>
      </c>
      <c r="B32252" t="s">
        <v>31639</v>
      </c>
      <c r="C32252" s="1">
        <v>41976</v>
      </c>
      <c r="D32252" s="1">
        <v>41982</v>
      </c>
      <c r="E32252" t="s">
        <v>51010</v>
      </c>
      <c r="F32252" t="s">
        <v>2639</v>
      </c>
      <c r="G32252" t="s">
        <v>59</v>
      </c>
      <c r="H32252" t="s">
        <v>3749</v>
      </c>
      <c r="I32252" t="s">
        <v>3367</v>
      </c>
      <c r="J32252" t="s">
        <v>5872</v>
      </c>
      <c r="K32252" t="s">
        <v>5865</v>
      </c>
      <c r="L32252">
        <f>YEAR(Table1[[#This Row],[Ship Date]])</f>
        <v>2014</v>
      </c>
      <c r="M32252" t="s">
        <v>24056</v>
      </c>
      <c r="N32252" t="s">
        <v>29</v>
      </c>
      <c r="O32252" t="s">
        <v>30</v>
      </c>
      <c r="P32252" t="s">
        <v>5125</v>
      </c>
      <c r="Q32252" s="2">
        <v>72.42</v>
      </c>
      <c r="R32252">
        <v>6</v>
      </c>
      <c r="S32252" s="2">
        <v>23.898600000000002</v>
      </c>
      <c r="EMU32252">
        <f>YEAR(Table1[[#This Row],[Ship Date]])</f>
        <v>2014</v>
      </c>
    </row>
    <row r="32253" spans="1:19 3739:3739" ht="15" customHeight="1" x14ac:dyDescent="0.3">
      <c r="A32253">
        <v>37992</v>
      </c>
      <c r="B32253" t="s">
        <v>35743</v>
      </c>
      <c r="C32253" s="1">
        <v>41976</v>
      </c>
      <c r="D32253" s="1">
        <v>41981</v>
      </c>
      <c r="E32253" t="s">
        <v>51408</v>
      </c>
      <c r="F32253" t="s">
        <v>1349</v>
      </c>
      <c r="G32253" t="s">
        <v>19</v>
      </c>
      <c r="H32253" t="s">
        <v>3434</v>
      </c>
      <c r="I32253" t="s">
        <v>3367</v>
      </c>
      <c r="J32253" t="s">
        <v>5872</v>
      </c>
      <c r="K32253" t="s">
        <v>5865</v>
      </c>
      <c r="L32253">
        <f>YEAR(Table1[[#This Row],[Ship Date]])</f>
        <v>2014</v>
      </c>
      <c r="M32253" t="s">
        <v>24021</v>
      </c>
      <c r="N32253" t="s">
        <v>23</v>
      </c>
      <c r="O32253" t="s">
        <v>34</v>
      </c>
      <c r="P32253" t="s">
        <v>4988</v>
      </c>
      <c r="Q32253" s="2">
        <v>415.17600000000004</v>
      </c>
      <c r="R32253">
        <v>3</v>
      </c>
      <c r="S32253" s="2">
        <v>134.93219999999999</v>
      </c>
      <c r="EMU32253">
        <f>YEAR(Table1[[#This Row],[Ship Date]])</f>
        <v>2014</v>
      </c>
    </row>
    <row r="32254" spans="1:19 3739:3739" ht="15" customHeight="1" x14ac:dyDescent="0.3">
      <c r="A32254">
        <v>37993</v>
      </c>
      <c r="B32254" t="s">
        <v>35743</v>
      </c>
      <c r="C32254" s="1">
        <v>41976</v>
      </c>
      <c r="D32254" s="1">
        <v>41981</v>
      </c>
      <c r="E32254" t="s">
        <v>51408</v>
      </c>
      <c r="F32254" t="s">
        <v>1349</v>
      </c>
      <c r="G32254" t="s">
        <v>19</v>
      </c>
      <c r="H32254" t="s">
        <v>3434</v>
      </c>
      <c r="I32254" t="s">
        <v>3367</v>
      </c>
      <c r="J32254" t="s">
        <v>5872</v>
      </c>
      <c r="K32254" t="s">
        <v>5865</v>
      </c>
      <c r="L32254">
        <f>YEAR(Table1[[#This Row],[Ship Date]])</f>
        <v>2014</v>
      </c>
      <c r="M32254" t="s">
        <v>23617</v>
      </c>
      <c r="N32254" t="s">
        <v>23</v>
      </c>
      <c r="O32254" t="s">
        <v>34</v>
      </c>
      <c r="P32254" t="s">
        <v>4299</v>
      </c>
      <c r="Q32254" s="2">
        <v>35.231999999999999</v>
      </c>
      <c r="R32254">
        <v>3</v>
      </c>
      <c r="S32254" s="2">
        <v>11.450399999999998</v>
      </c>
      <c r="EMU32254">
        <f>YEAR(Table1[[#This Row],[Ship Date]])</f>
        <v>2014</v>
      </c>
    </row>
    <row r="32255" spans="1:19 3739:3739" ht="15" customHeight="1" x14ac:dyDescent="0.3">
      <c r="A32255">
        <v>37994</v>
      </c>
      <c r="B32255" t="s">
        <v>35743</v>
      </c>
      <c r="C32255" s="1">
        <v>41976</v>
      </c>
      <c r="D32255" s="1">
        <v>41981</v>
      </c>
      <c r="E32255" t="s">
        <v>51408</v>
      </c>
      <c r="F32255" t="s">
        <v>1349</v>
      </c>
      <c r="G32255" t="s">
        <v>19</v>
      </c>
      <c r="H32255" t="s">
        <v>3434</v>
      </c>
      <c r="I32255" t="s">
        <v>3367</v>
      </c>
      <c r="J32255" t="s">
        <v>5872</v>
      </c>
      <c r="K32255" t="s">
        <v>5865</v>
      </c>
      <c r="L32255">
        <f>YEAR(Table1[[#This Row],[Ship Date]])</f>
        <v>2014</v>
      </c>
      <c r="M32255" t="s">
        <v>21585</v>
      </c>
      <c r="N32255" t="s">
        <v>23</v>
      </c>
      <c r="O32255" t="s">
        <v>170</v>
      </c>
      <c r="P32255" t="s">
        <v>4788</v>
      </c>
      <c r="Q32255" s="2">
        <v>54.96</v>
      </c>
      <c r="R32255">
        <v>1</v>
      </c>
      <c r="S32255" s="2">
        <v>26.930399999999999</v>
      </c>
      <c r="EMU32255">
        <f>YEAR(Table1[[#This Row],[Ship Date]])</f>
        <v>2014</v>
      </c>
    </row>
    <row r="32256" spans="1:19 3739:3739" ht="15" customHeight="1" x14ac:dyDescent="0.3">
      <c r="A32256">
        <v>39792</v>
      </c>
      <c r="B32256" t="s">
        <v>25102</v>
      </c>
      <c r="C32256" s="1">
        <v>41976</v>
      </c>
      <c r="D32256" s="1">
        <v>41982</v>
      </c>
      <c r="E32256" t="s">
        <v>50376</v>
      </c>
      <c r="F32256" t="s">
        <v>2004</v>
      </c>
      <c r="G32256" t="s">
        <v>66</v>
      </c>
      <c r="H32256" t="s">
        <v>3489</v>
      </c>
      <c r="I32256" t="s">
        <v>3367</v>
      </c>
      <c r="J32256" t="s">
        <v>5870</v>
      </c>
      <c r="K32256" t="s">
        <v>5865</v>
      </c>
      <c r="L32256">
        <f>YEAR(Table1[[#This Row],[Ship Date]])</f>
        <v>2014</v>
      </c>
      <c r="M32256" t="s">
        <v>21108</v>
      </c>
      <c r="N32256" t="s">
        <v>43</v>
      </c>
      <c r="O32256" t="s">
        <v>48</v>
      </c>
      <c r="P32256" t="s">
        <v>5011</v>
      </c>
      <c r="Q32256" s="2">
        <v>165.60000000000002</v>
      </c>
      <c r="R32256">
        <v>3</v>
      </c>
      <c r="S32256" s="2">
        <v>-6.2100000000000151</v>
      </c>
      <c r="EMU32256">
        <f>YEAR(Table1[[#This Row],[Ship Date]])</f>
        <v>2014</v>
      </c>
    </row>
    <row r="32257" spans="1:19 3739:3739" ht="15" customHeight="1" x14ac:dyDescent="0.3">
      <c r="A32257">
        <v>40547</v>
      </c>
      <c r="B32257" t="s">
        <v>44072</v>
      </c>
      <c r="C32257" s="1">
        <v>41976</v>
      </c>
      <c r="D32257" s="1">
        <v>41980</v>
      </c>
      <c r="E32257" t="s">
        <v>52223</v>
      </c>
      <c r="F32257" t="s">
        <v>957</v>
      </c>
      <c r="G32257" t="s">
        <v>66</v>
      </c>
      <c r="H32257" t="s">
        <v>3498</v>
      </c>
      <c r="I32257" t="s">
        <v>3367</v>
      </c>
      <c r="J32257" t="s">
        <v>3386</v>
      </c>
      <c r="K32257" t="s">
        <v>5865</v>
      </c>
      <c r="L32257">
        <f>YEAR(Table1[[#This Row],[Ship Date]])</f>
        <v>2014</v>
      </c>
      <c r="M32257" t="s">
        <v>22326</v>
      </c>
      <c r="N32257" t="s">
        <v>23</v>
      </c>
      <c r="O32257" t="s">
        <v>34</v>
      </c>
      <c r="P32257" t="s">
        <v>3897</v>
      </c>
      <c r="Q32257" s="2">
        <v>115.84</v>
      </c>
      <c r="R32257">
        <v>8</v>
      </c>
      <c r="S32257" s="2">
        <v>54.444800000000001</v>
      </c>
      <c r="EMU32257">
        <f>YEAR(Table1[[#This Row],[Ship Date]])</f>
        <v>2014</v>
      </c>
    </row>
    <row r="32258" spans="1:19 3739:3739" ht="15" customHeight="1" x14ac:dyDescent="0.3">
      <c r="A32258">
        <v>40781</v>
      </c>
      <c r="B32258" t="s">
        <v>42524</v>
      </c>
      <c r="C32258" s="1">
        <v>41976</v>
      </c>
      <c r="D32258" s="1">
        <v>41978</v>
      </c>
      <c r="E32258" t="s">
        <v>52066</v>
      </c>
      <c r="F32258" t="s">
        <v>1460</v>
      </c>
      <c r="G32258" t="s">
        <v>66</v>
      </c>
      <c r="H32258" t="s">
        <v>3385</v>
      </c>
      <c r="I32258" t="s">
        <v>3367</v>
      </c>
      <c r="J32258" t="s">
        <v>3386</v>
      </c>
      <c r="K32258" t="s">
        <v>5865</v>
      </c>
      <c r="L32258">
        <f>YEAR(Table1[[#This Row],[Ship Date]])</f>
        <v>2014</v>
      </c>
      <c r="M32258" t="s">
        <v>24036</v>
      </c>
      <c r="N32258" t="s">
        <v>29</v>
      </c>
      <c r="O32258" t="s">
        <v>32</v>
      </c>
      <c r="P32258" t="s">
        <v>5080</v>
      </c>
      <c r="Q32258" s="2">
        <v>781.86399999999992</v>
      </c>
      <c r="R32258">
        <v>10</v>
      </c>
      <c r="S32258" s="2">
        <v>-137.97600000000008</v>
      </c>
      <c r="EMU32258">
        <f>YEAR(Table1[[#This Row],[Ship Date]])</f>
        <v>2014</v>
      </c>
    </row>
    <row r="32259" spans="1:19 3739:3739" ht="15" customHeight="1" x14ac:dyDescent="0.3">
      <c r="A32259">
        <v>40782</v>
      </c>
      <c r="B32259" t="s">
        <v>42524</v>
      </c>
      <c r="C32259" s="1">
        <v>41976</v>
      </c>
      <c r="D32259" s="1">
        <v>41978</v>
      </c>
      <c r="E32259" t="s">
        <v>52066</v>
      </c>
      <c r="F32259" t="s">
        <v>1460</v>
      </c>
      <c r="G32259" t="s">
        <v>66</v>
      </c>
      <c r="H32259" t="s">
        <v>3385</v>
      </c>
      <c r="I32259" t="s">
        <v>3367</v>
      </c>
      <c r="J32259" t="s">
        <v>3386</v>
      </c>
      <c r="K32259" t="s">
        <v>5865</v>
      </c>
      <c r="L32259">
        <f>YEAR(Table1[[#This Row],[Ship Date]])</f>
        <v>2014</v>
      </c>
      <c r="M32259" t="s">
        <v>22360</v>
      </c>
      <c r="N32259" t="s">
        <v>23</v>
      </c>
      <c r="O32259" t="s">
        <v>170</v>
      </c>
      <c r="P32259" t="s">
        <v>4504</v>
      </c>
      <c r="Q32259" s="2">
        <v>30.816000000000003</v>
      </c>
      <c r="R32259">
        <v>9</v>
      </c>
      <c r="S32259" s="2">
        <v>9.6299999999999955</v>
      </c>
      <c r="EMU32259">
        <f>YEAR(Table1[[#This Row],[Ship Date]])</f>
        <v>2014</v>
      </c>
    </row>
    <row r="32260" spans="1:19 3739:3739" ht="15" customHeight="1" x14ac:dyDescent="0.3">
      <c r="A32260">
        <v>45253</v>
      </c>
      <c r="B32260" t="s">
        <v>36297</v>
      </c>
      <c r="C32260" s="1">
        <v>41976</v>
      </c>
      <c r="D32260" s="1">
        <v>41980</v>
      </c>
      <c r="E32260" t="s">
        <v>13180</v>
      </c>
      <c r="F32260" t="s">
        <v>1487</v>
      </c>
      <c r="G32260" t="s">
        <v>19</v>
      </c>
      <c r="H32260" t="s">
        <v>5287</v>
      </c>
      <c r="I32260" t="s">
        <v>5288</v>
      </c>
      <c r="J32260" t="s">
        <v>5859</v>
      </c>
      <c r="K32260" t="s">
        <v>5852</v>
      </c>
      <c r="L32260">
        <f>YEAR(Table1[[#This Row],[Ship Date]])</f>
        <v>2014</v>
      </c>
      <c r="M32260" t="s">
        <v>20999</v>
      </c>
      <c r="N32260" t="s">
        <v>23</v>
      </c>
      <c r="O32260" t="s">
        <v>34</v>
      </c>
      <c r="P32260" t="s">
        <v>863</v>
      </c>
      <c r="Q32260" s="2">
        <v>12.263999999999999</v>
      </c>
      <c r="R32260">
        <v>2</v>
      </c>
      <c r="S32260" s="2">
        <v>-16.895999999999997</v>
      </c>
      <c r="EMU32260">
        <f>YEAR(Table1[[#This Row],[Ship Date]])</f>
        <v>2014</v>
      </c>
    </row>
    <row r="32261" spans="1:19 3739:3739" ht="15" customHeight="1" x14ac:dyDescent="0.3">
      <c r="A32261">
        <v>45254</v>
      </c>
      <c r="B32261" t="s">
        <v>36297</v>
      </c>
      <c r="C32261" s="1">
        <v>41976</v>
      </c>
      <c r="D32261" s="1">
        <v>41980</v>
      </c>
      <c r="E32261" t="s">
        <v>13180</v>
      </c>
      <c r="F32261" t="s">
        <v>1487</v>
      </c>
      <c r="G32261" t="s">
        <v>19</v>
      </c>
      <c r="H32261" t="s">
        <v>5287</v>
      </c>
      <c r="I32261" t="s">
        <v>5288</v>
      </c>
      <c r="J32261" t="s">
        <v>5859</v>
      </c>
      <c r="K32261" t="s">
        <v>5852</v>
      </c>
      <c r="L32261">
        <f>YEAR(Table1[[#This Row],[Ship Date]])</f>
        <v>2014</v>
      </c>
      <c r="M32261" t="s">
        <v>22765</v>
      </c>
      <c r="N32261" t="s">
        <v>29</v>
      </c>
      <c r="O32261" t="s">
        <v>32</v>
      </c>
      <c r="P32261" t="s">
        <v>652</v>
      </c>
      <c r="Q32261" s="2">
        <v>328.60800000000006</v>
      </c>
      <c r="R32261">
        <v>2</v>
      </c>
      <c r="S32261" s="2">
        <v>-139.69200000000006</v>
      </c>
      <c r="EMU32261">
        <f>YEAR(Table1[[#This Row],[Ship Date]])</f>
        <v>2014</v>
      </c>
    </row>
    <row r="32262" spans="1:19 3739:3739" ht="15" customHeight="1" x14ac:dyDescent="0.3">
      <c r="A32262">
        <v>45255</v>
      </c>
      <c r="B32262" t="s">
        <v>36297</v>
      </c>
      <c r="C32262" s="1">
        <v>41976</v>
      </c>
      <c r="D32262" s="1">
        <v>41980</v>
      </c>
      <c r="E32262" t="s">
        <v>13180</v>
      </c>
      <c r="F32262" t="s">
        <v>1487</v>
      </c>
      <c r="G32262" t="s">
        <v>19</v>
      </c>
      <c r="H32262" t="s">
        <v>5287</v>
      </c>
      <c r="I32262" t="s">
        <v>5288</v>
      </c>
      <c r="J32262" t="s">
        <v>5859</v>
      </c>
      <c r="K32262" t="s">
        <v>5852</v>
      </c>
      <c r="L32262">
        <f>YEAR(Table1[[#This Row],[Ship Date]])</f>
        <v>2014</v>
      </c>
      <c r="M32262" t="s">
        <v>22774</v>
      </c>
      <c r="N32262" t="s">
        <v>29</v>
      </c>
      <c r="O32262" t="s">
        <v>30</v>
      </c>
      <c r="P32262" t="s">
        <v>2713</v>
      </c>
      <c r="Q32262" s="2">
        <v>130.94400000000002</v>
      </c>
      <c r="R32262">
        <v>8</v>
      </c>
      <c r="S32262" s="2">
        <v>-153.93599999999998</v>
      </c>
      <c r="EMU32262">
        <f>YEAR(Table1[[#This Row],[Ship Date]])</f>
        <v>2014</v>
      </c>
    </row>
    <row r="32263" spans="1:19 3739:3739" ht="15" customHeight="1" x14ac:dyDescent="0.3">
      <c r="A32263">
        <v>45351</v>
      </c>
      <c r="B32263" t="s">
        <v>47084</v>
      </c>
      <c r="C32263" s="1">
        <v>41976</v>
      </c>
      <c r="D32263" s="1">
        <v>41976</v>
      </c>
      <c r="E32263" t="s">
        <v>19044</v>
      </c>
      <c r="F32263" t="s">
        <v>264</v>
      </c>
      <c r="G32263" t="s">
        <v>19</v>
      </c>
      <c r="H32263" t="s">
        <v>5645</v>
      </c>
      <c r="I32263" t="s">
        <v>5266</v>
      </c>
      <c r="J32263" t="s">
        <v>5861</v>
      </c>
      <c r="K32263" t="s">
        <v>5854</v>
      </c>
      <c r="L32263">
        <f>YEAR(Table1[[#This Row],[Ship Date]])</f>
        <v>2014</v>
      </c>
      <c r="M32263" t="s">
        <v>21269</v>
      </c>
      <c r="N32263" t="s">
        <v>23</v>
      </c>
      <c r="O32263" t="s">
        <v>88</v>
      </c>
      <c r="P32263" t="s">
        <v>585</v>
      </c>
      <c r="Q32263" s="2">
        <v>22.29</v>
      </c>
      <c r="R32263">
        <v>1</v>
      </c>
      <c r="S32263" s="2">
        <v>10.68</v>
      </c>
      <c r="EMU32263">
        <f>YEAR(Table1[[#This Row],[Ship Date]])</f>
        <v>2014</v>
      </c>
    </row>
    <row r="32264" spans="1:19 3739:3739" ht="15" customHeight="1" x14ac:dyDescent="0.3">
      <c r="A32264">
        <v>45352</v>
      </c>
      <c r="B32264" t="s">
        <v>39264</v>
      </c>
      <c r="C32264" s="1">
        <v>41976</v>
      </c>
      <c r="D32264" s="1">
        <v>41981</v>
      </c>
      <c r="E32264" t="s">
        <v>14786</v>
      </c>
      <c r="F32264" t="s">
        <v>1792</v>
      </c>
      <c r="G32264" t="s">
        <v>59</v>
      </c>
      <c r="H32264" t="s">
        <v>5308</v>
      </c>
      <c r="I32264" t="s">
        <v>5284</v>
      </c>
      <c r="J32264" t="s">
        <v>5869</v>
      </c>
      <c r="K32264" t="s">
        <v>5260</v>
      </c>
      <c r="L32264">
        <f>YEAR(Table1[[#This Row],[Ship Date]])</f>
        <v>2014</v>
      </c>
      <c r="M32264" t="s">
        <v>21622</v>
      </c>
      <c r="N32264" t="s">
        <v>23</v>
      </c>
      <c r="O32264" t="s">
        <v>88</v>
      </c>
      <c r="P32264" t="s">
        <v>89</v>
      </c>
      <c r="Q32264" s="2">
        <v>48</v>
      </c>
      <c r="R32264">
        <v>2</v>
      </c>
      <c r="S32264" s="2">
        <v>5.76</v>
      </c>
      <c r="EMU32264">
        <f>YEAR(Table1[[#This Row],[Ship Date]])</f>
        <v>2014</v>
      </c>
    </row>
    <row r="32265" spans="1:19 3739:3739" ht="15" customHeight="1" x14ac:dyDescent="0.3">
      <c r="A32265">
        <v>47427</v>
      </c>
      <c r="B32265" t="s">
        <v>48612</v>
      </c>
      <c r="C32265" s="1">
        <v>41976</v>
      </c>
      <c r="D32265" s="1">
        <v>41977</v>
      </c>
      <c r="E32265" t="s">
        <v>19876</v>
      </c>
      <c r="F32265" t="s">
        <v>702</v>
      </c>
      <c r="G32265" t="s">
        <v>19</v>
      </c>
      <c r="H32265" t="s">
        <v>5281</v>
      </c>
      <c r="I32265" t="s">
        <v>5262</v>
      </c>
      <c r="J32265" t="s">
        <v>5856</v>
      </c>
      <c r="K32265" t="s">
        <v>5260</v>
      </c>
      <c r="L32265">
        <f>YEAR(Table1[[#This Row],[Ship Date]])</f>
        <v>2014</v>
      </c>
      <c r="M32265" t="s">
        <v>22063</v>
      </c>
      <c r="N32265" t="s">
        <v>23</v>
      </c>
      <c r="O32265" t="s">
        <v>46</v>
      </c>
      <c r="P32265" t="s">
        <v>140</v>
      </c>
      <c r="Q32265" s="2">
        <v>50.160000000000011</v>
      </c>
      <c r="R32265">
        <v>2</v>
      </c>
      <c r="S32265" s="2">
        <v>6</v>
      </c>
      <c r="EMU32265">
        <f>YEAR(Table1[[#This Row],[Ship Date]])</f>
        <v>2014</v>
      </c>
    </row>
    <row r="32266" spans="1:19 3739:3739" ht="15" customHeight="1" x14ac:dyDescent="0.3">
      <c r="A32266">
        <v>48722</v>
      </c>
      <c r="B32266" t="s">
        <v>32731</v>
      </c>
      <c r="C32266" s="1">
        <v>41976</v>
      </c>
      <c r="D32266" s="1">
        <v>41981</v>
      </c>
      <c r="E32266" t="s">
        <v>11243</v>
      </c>
      <c r="F32266" t="s">
        <v>882</v>
      </c>
      <c r="G32266" t="s">
        <v>59</v>
      </c>
      <c r="H32266" t="s">
        <v>5335</v>
      </c>
      <c r="I32266" t="s">
        <v>5271</v>
      </c>
      <c r="J32266" t="s">
        <v>5856</v>
      </c>
      <c r="K32266" t="s">
        <v>5260</v>
      </c>
      <c r="L32266">
        <f>YEAR(Table1[[#This Row],[Ship Date]])</f>
        <v>2014</v>
      </c>
      <c r="M32266" t="s">
        <v>22026</v>
      </c>
      <c r="N32266" t="s">
        <v>23</v>
      </c>
      <c r="O32266" t="s">
        <v>38</v>
      </c>
      <c r="P32266" t="s">
        <v>3053</v>
      </c>
      <c r="Q32266" s="2">
        <v>39.599999999999994</v>
      </c>
      <c r="R32266">
        <v>2</v>
      </c>
      <c r="S32266" s="2">
        <v>9.06</v>
      </c>
      <c r="EMU32266">
        <f>YEAR(Table1[[#This Row],[Ship Date]])</f>
        <v>2014</v>
      </c>
    </row>
    <row r="32267" spans="1:19 3739:3739" ht="15" customHeight="1" x14ac:dyDescent="0.3">
      <c r="A32267">
        <v>48723</v>
      </c>
      <c r="B32267" t="s">
        <v>32731</v>
      </c>
      <c r="C32267" s="1">
        <v>41976</v>
      </c>
      <c r="D32267" s="1">
        <v>41981</v>
      </c>
      <c r="E32267" t="s">
        <v>11243</v>
      </c>
      <c r="F32267" t="s">
        <v>882</v>
      </c>
      <c r="G32267" t="s">
        <v>59</v>
      </c>
      <c r="H32267" t="s">
        <v>5335</v>
      </c>
      <c r="I32267" t="s">
        <v>5271</v>
      </c>
      <c r="J32267" t="s">
        <v>5856</v>
      </c>
      <c r="K32267" t="s">
        <v>5260</v>
      </c>
      <c r="L32267">
        <f>YEAR(Table1[[#This Row],[Ship Date]])</f>
        <v>2014</v>
      </c>
      <c r="M32267" t="s">
        <v>21826</v>
      </c>
      <c r="N32267" t="s">
        <v>23</v>
      </c>
      <c r="O32267" t="s">
        <v>34</v>
      </c>
      <c r="P32267" t="s">
        <v>2526</v>
      </c>
      <c r="Q32267" s="2">
        <v>93.960000000000008</v>
      </c>
      <c r="R32267">
        <v>12</v>
      </c>
      <c r="S32267" s="2">
        <v>38.519999999999996</v>
      </c>
      <c r="EMU32267">
        <f>YEAR(Table1[[#This Row],[Ship Date]])</f>
        <v>2014</v>
      </c>
    </row>
    <row r="32268" spans="1:19 3739:3739" ht="15" customHeight="1" x14ac:dyDescent="0.3">
      <c r="A32268">
        <v>50157</v>
      </c>
      <c r="B32268" t="s">
        <v>49285</v>
      </c>
      <c r="C32268" s="1">
        <v>41976</v>
      </c>
      <c r="D32268" s="1">
        <v>41981</v>
      </c>
      <c r="E32268" t="s">
        <v>20252</v>
      </c>
      <c r="F32268" t="s">
        <v>176</v>
      </c>
      <c r="G32268" t="s">
        <v>66</v>
      </c>
      <c r="H32268" t="s">
        <v>5292</v>
      </c>
      <c r="I32268" t="s">
        <v>5293</v>
      </c>
      <c r="J32268" t="s">
        <v>5861</v>
      </c>
      <c r="K32268" t="s">
        <v>5854</v>
      </c>
      <c r="L32268">
        <f>YEAR(Table1[[#This Row],[Ship Date]])</f>
        <v>2014</v>
      </c>
      <c r="M32268" t="s">
        <v>20830</v>
      </c>
      <c r="N32268" t="s">
        <v>43</v>
      </c>
      <c r="O32268" t="s">
        <v>95</v>
      </c>
      <c r="P32268" t="s">
        <v>2319</v>
      </c>
      <c r="Q32268" s="2">
        <v>272.52</v>
      </c>
      <c r="R32268">
        <v>4</v>
      </c>
      <c r="S32268" s="2">
        <v>136.19999999999999</v>
      </c>
      <c r="EMU32268">
        <f>YEAR(Table1[[#This Row],[Ship Date]])</f>
        <v>2014</v>
      </c>
    </row>
    <row r="32269" spans="1:19 3739:3739" ht="15" customHeight="1" x14ac:dyDescent="0.3">
      <c r="A32269">
        <v>50158</v>
      </c>
      <c r="B32269" t="s">
        <v>49285</v>
      </c>
      <c r="C32269" s="1">
        <v>41976</v>
      </c>
      <c r="D32269" s="1">
        <v>41981</v>
      </c>
      <c r="E32269" t="s">
        <v>20252</v>
      </c>
      <c r="F32269" t="s">
        <v>176</v>
      </c>
      <c r="G32269" t="s">
        <v>66</v>
      </c>
      <c r="H32269" t="s">
        <v>5292</v>
      </c>
      <c r="I32269" t="s">
        <v>5293</v>
      </c>
      <c r="J32269" t="s">
        <v>5861</v>
      </c>
      <c r="K32269" t="s">
        <v>5854</v>
      </c>
      <c r="L32269">
        <f>YEAR(Table1[[#This Row],[Ship Date]])</f>
        <v>2014</v>
      </c>
      <c r="M32269" t="s">
        <v>21772</v>
      </c>
      <c r="N32269" t="s">
        <v>23</v>
      </c>
      <c r="O32269" t="s">
        <v>88</v>
      </c>
      <c r="P32269" t="s">
        <v>908</v>
      </c>
      <c r="Q32269" s="2">
        <v>60.75</v>
      </c>
      <c r="R32269">
        <v>1</v>
      </c>
      <c r="S32269" s="2">
        <v>29.759999999999998</v>
      </c>
      <c r="EMU32269">
        <f>YEAR(Table1[[#This Row],[Ship Date]])</f>
        <v>2014</v>
      </c>
    </row>
    <row r="32270" spans="1:19 3739:3739" ht="15" customHeight="1" x14ac:dyDescent="0.3">
      <c r="A32270">
        <v>50159</v>
      </c>
      <c r="B32270" t="s">
        <v>49285</v>
      </c>
      <c r="C32270" s="1">
        <v>41976</v>
      </c>
      <c r="D32270" s="1">
        <v>41981</v>
      </c>
      <c r="E32270" t="s">
        <v>20252</v>
      </c>
      <c r="F32270" t="s">
        <v>176</v>
      </c>
      <c r="G32270" t="s">
        <v>66</v>
      </c>
      <c r="H32270" t="s">
        <v>5292</v>
      </c>
      <c r="I32270" t="s">
        <v>5293</v>
      </c>
      <c r="J32270" t="s">
        <v>5861</v>
      </c>
      <c r="K32270" t="s">
        <v>5854</v>
      </c>
      <c r="L32270">
        <f>YEAR(Table1[[#This Row],[Ship Date]])</f>
        <v>2014</v>
      </c>
      <c r="M32270" t="s">
        <v>21737</v>
      </c>
      <c r="N32270" t="s">
        <v>23</v>
      </c>
      <c r="O32270" t="s">
        <v>34</v>
      </c>
      <c r="P32270" t="s">
        <v>1343</v>
      </c>
      <c r="Q32270" s="2">
        <v>27</v>
      </c>
      <c r="R32270">
        <v>2</v>
      </c>
      <c r="S32270" s="2">
        <v>8.64</v>
      </c>
      <c r="EMU32270">
        <f>YEAR(Table1[[#This Row],[Ship Date]])</f>
        <v>2014</v>
      </c>
    </row>
    <row r="32271" spans="1:19 3739:3739" ht="15" customHeight="1" x14ac:dyDescent="0.3">
      <c r="A32271">
        <v>51010</v>
      </c>
      <c r="B32271" t="s">
        <v>30604</v>
      </c>
      <c r="C32271" s="1">
        <v>41976</v>
      </c>
      <c r="D32271" s="1">
        <v>41981</v>
      </c>
      <c r="E32271" t="s">
        <v>10086</v>
      </c>
      <c r="F32271" t="s">
        <v>2919</v>
      </c>
      <c r="G32271" t="s">
        <v>66</v>
      </c>
      <c r="H32271" t="s">
        <v>5287</v>
      </c>
      <c r="I32271" t="s">
        <v>5288</v>
      </c>
      <c r="J32271" t="s">
        <v>5859</v>
      </c>
      <c r="K32271" t="s">
        <v>5852</v>
      </c>
      <c r="L32271">
        <f>YEAR(Table1[[#This Row],[Ship Date]])</f>
        <v>2014</v>
      </c>
      <c r="M32271" t="s">
        <v>21593</v>
      </c>
      <c r="N32271" t="s">
        <v>23</v>
      </c>
      <c r="O32271" t="s">
        <v>88</v>
      </c>
      <c r="P32271" t="s">
        <v>2160</v>
      </c>
      <c r="Q32271" s="2">
        <v>19.560000000000002</v>
      </c>
      <c r="R32271">
        <v>1</v>
      </c>
      <c r="S32271" s="2">
        <v>-27.900000000000002</v>
      </c>
      <c r="EMU32271">
        <f>YEAR(Table1[[#This Row],[Ship Date]])</f>
        <v>2014</v>
      </c>
    </row>
    <row r="32272" spans="1:19 3739:3739" ht="15" customHeight="1" x14ac:dyDescent="0.3">
      <c r="A32272">
        <v>51011</v>
      </c>
      <c r="B32272" t="s">
        <v>30604</v>
      </c>
      <c r="C32272" s="1">
        <v>41976</v>
      </c>
      <c r="D32272" s="1">
        <v>41981</v>
      </c>
      <c r="E32272" t="s">
        <v>10086</v>
      </c>
      <c r="F32272" t="s">
        <v>2919</v>
      </c>
      <c r="G32272" t="s">
        <v>66</v>
      </c>
      <c r="H32272" t="s">
        <v>5287</v>
      </c>
      <c r="I32272" t="s">
        <v>5288</v>
      </c>
      <c r="J32272" t="s">
        <v>5859</v>
      </c>
      <c r="K32272" t="s">
        <v>5852</v>
      </c>
      <c r="L32272">
        <f>YEAR(Table1[[#This Row],[Ship Date]])</f>
        <v>2014</v>
      </c>
      <c r="M32272" t="s">
        <v>22125</v>
      </c>
      <c r="N32272" t="s">
        <v>43</v>
      </c>
      <c r="O32272" t="s">
        <v>44</v>
      </c>
      <c r="P32272" t="s">
        <v>3088</v>
      </c>
      <c r="Q32272" s="2">
        <v>213.52800000000002</v>
      </c>
      <c r="R32272">
        <v>2</v>
      </c>
      <c r="S32272" s="2">
        <v>-315.01200000000006</v>
      </c>
      <c r="EMU32272">
        <f>YEAR(Table1[[#This Row],[Ship Date]])</f>
        <v>2014</v>
      </c>
    </row>
    <row r="32273" spans="1:19 3739:3739" ht="15" customHeight="1" x14ac:dyDescent="0.3">
      <c r="A32273">
        <v>102</v>
      </c>
      <c r="B32273" t="s">
        <v>28979</v>
      </c>
      <c r="C32273" s="1">
        <v>41977</v>
      </c>
      <c r="D32273" s="1">
        <v>41982</v>
      </c>
      <c r="E32273" t="s">
        <v>9227</v>
      </c>
      <c r="F32273" t="s">
        <v>229</v>
      </c>
      <c r="G32273" t="s">
        <v>59</v>
      </c>
      <c r="H32273" t="s">
        <v>230</v>
      </c>
      <c r="I32273" t="s">
        <v>108</v>
      </c>
      <c r="J32273" t="s">
        <v>109</v>
      </c>
      <c r="K32273" t="s">
        <v>22</v>
      </c>
      <c r="L32273">
        <f>YEAR(Table1[[#This Row],[Ship Date]])</f>
        <v>2014</v>
      </c>
      <c r="M32273" t="s">
        <v>22013</v>
      </c>
      <c r="N32273" t="s">
        <v>23</v>
      </c>
      <c r="O32273" t="s">
        <v>54</v>
      </c>
      <c r="P32273" t="s">
        <v>231</v>
      </c>
      <c r="Q32273" s="2">
        <v>39.400000000000006</v>
      </c>
      <c r="R32273">
        <v>5</v>
      </c>
      <c r="S32273" s="2">
        <v>5.0999999999999996</v>
      </c>
      <c r="EMU32273">
        <f>YEAR(Table1[[#This Row],[Ship Date]])</f>
        <v>2014</v>
      </c>
    </row>
    <row r="32274" spans="1:19 3739:3739" ht="15" customHeight="1" x14ac:dyDescent="0.3">
      <c r="A32274">
        <v>810</v>
      </c>
      <c r="B32274" t="s">
        <v>36903</v>
      </c>
      <c r="C32274" s="1">
        <v>41977</v>
      </c>
      <c r="D32274" s="1">
        <v>41981</v>
      </c>
      <c r="E32274" t="s">
        <v>13511</v>
      </c>
      <c r="F32274" t="s">
        <v>1138</v>
      </c>
      <c r="G32274" t="s">
        <v>19</v>
      </c>
      <c r="H32274" t="s">
        <v>351</v>
      </c>
      <c r="I32274" t="s">
        <v>352</v>
      </c>
      <c r="J32274" t="s">
        <v>5868</v>
      </c>
      <c r="K32274" t="s">
        <v>22</v>
      </c>
      <c r="L32274">
        <f>YEAR(Table1[[#This Row],[Ship Date]])</f>
        <v>2014</v>
      </c>
      <c r="M32274" t="s">
        <v>21062</v>
      </c>
      <c r="N32274" t="s">
        <v>23</v>
      </c>
      <c r="O32274" t="s">
        <v>170</v>
      </c>
      <c r="P32274" t="s">
        <v>536</v>
      </c>
      <c r="Q32274" s="2">
        <v>152.32000000000002</v>
      </c>
      <c r="R32274">
        <v>7</v>
      </c>
      <c r="S32274" s="2">
        <v>36.540000000000006</v>
      </c>
      <c r="EMU32274">
        <f>YEAR(Table1[[#This Row],[Ship Date]])</f>
        <v>2014</v>
      </c>
    </row>
    <row r="32275" spans="1:19 3739:3739" ht="15" customHeight="1" x14ac:dyDescent="0.3">
      <c r="A32275">
        <v>811</v>
      </c>
      <c r="B32275" t="s">
        <v>36903</v>
      </c>
      <c r="C32275" s="1">
        <v>41977</v>
      </c>
      <c r="D32275" s="1">
        <v>41981</v>
      </c>
      <c r="E32275" t="s">
        <v>13511</v>
      </c>
      <c r="F32275" t="s">
        <v>1138</v>
      </c>
      <c r="G32275" t="s">
        <v>19</v>
      </c>
      <c r="H32275" t="s">
        <v>351</v>
      </c>
      <c r="I32275" t="s">
        <v>352</v>
      </c>
      <c r="J32275" t="s">
        <v>5868</v>
      </c>
      <c r="K32275" t="s">
        <v>22</v>
      </c>
      <c r="L32275">
        <f>YEAR(Table1[[#This Row],[Ship Date]])</f>
        <v>2014</v>
      </c>
      <c r="M32275" t="s">
        <v>22053</v>
      </c>
      <c r="N32275" t="s">
        <v>23</v>
      </c>
      <c r="O32275" t="s">
        <v>54</v>
      </c>
      <c r="P32275" t="s">
        <v>1139</v>
      </c>
      <c r="Q32275" s="2">
        <v>14.12</v>
      </c>
      <c r="R32275">
        <v>2</v>
      </c>
      <c r="S32275" s="2">
        <v>1.24</v>
      </c>
      <c r="EMU32275">
        <f>YEAR(Table1[[#This Row],[Ship Date]])</f>
        <v>2014</v>
      </c>
    </row>
    <row r="32276" spans="1:19 3739:3739" ht="15" customHeight="1" x14ac:dyDescent="0.3">
      <c r="A32276">
        <v>812</v>
      </c>
      <c r="B32276" t="s">
        <v>36903</v>
      </c>
      <c r="C32276" s="1">
        <v>41977</v>
      </c>
      <c r="D32276" s="1">
        <v>41981</v>
      </c>
      <c r="E32276" t="s">
        <v>13511</v>
      </c>
      <c r="F32276" t="s">
        <v>1138</v>
      </c>
      <c r="G32276" t="s">
        <v>19</v>
      </c>
      <c r="H32276" t="s">
        <v>351</v>
      </c>
      <c r="I32276" t="s">
        <v>352</v>
      </c>
      <c r="J32276" t="s">
        <v>5868</v>
      </c>
      <c r="K32276" t="s">
        <v>22</v>
      </c>
      <c r="L32276">
        <f>YEAR(Table1[[#This Row],[Ship Date]])</f>
        <v>2014</v>
      </c>
      <c r="M32276" t="s">
        <v>22369</v>
      </c>
      <c r="N32276" t="s">
        <v>29</v>
      </c>
      <c r="O32276" t="s">
        <v>32</v>
      </c>
      <c r="P32276" t="s">
        <v>643</v>
      </c>
      <c r="Q32276" s="2">
        <v>876.3</v>
      </c>
      <c r="R32276">
        <v>3</v>
      </c>
      <c r="S32276" s="2">
        <v>359.28</v>
      </c>
      <c r="EMU32276">
        <f>YEAR(Table1[[#This Row],[Ship Date]])</f>
        <v>2014</v>
      </c>
    </row>
    <row r="32277" spans="1:19 3739:3739" ht="15" customHeight="1" x14ac:dyDescent="0.3">
      <c r="A32277">
        <v>2215</v>
      </c>
      <c r="B32277" t="s">
        <v>41568</v>
      </c>
      <c r="C32277" s="1">
        <v>41977</v>
      </c>
      <c r="D32277" s="1">
        <v>41980</v>
      </c>
      <c r="E32277" t="s">
        <v>16046</v>
      </c>
      <c r="F32277" t="s">
        <v>2068</v>
      </c>
      <c r="G32277" t="s">
        <v>59</v>
      </c>
      <c r="H32277" t="s">
        <v>121</v>
      </c>
      <c r="I32277" t="s">
        <v>21</v>
      </c>
      <c r="J32277" t="s">
        <v>5868</v>
      </c>
      <c r="K32277" t="s">
        <v>22</v>
      </c>
      <c r="L32277">
        <f>YEAR(Table1[[#This Row],[Ship Date]])</f>
        <v>2014</v>
      </c>
      <c r="M32277" t="s">
        <v>22250</v>
      </c>
      <c r="N32277" t="s">
        <v>43</v>
      </c>
      <c r="O32277" t="s">
        <v>44</v>
      </c>
      <c r="P32277" t="s">
        <v>1574</v>
      </c>
      <c r="Q32277" s="2">
        <v>243.1</v>
      </c>
      <c r="R32277">
        <v>5</v>
      </c>
      <c r="S32277" s="2">
        <v>43.7</v>
      </c>
      <c r="EMU32277">
        <f>YEAR(Table1[[#This Row],[Ship Date]])</f>
        <v>2014</v>
      </c>
    </row>
    <row r="32278" spans="1:19 3739:3739" ht="15" customHeight="1" x14ac:dyDescent="0.3">
      <c r="A32278">
        <v>2216</v>
      </c>
      <c r="B32278" t="s">
        <v>41568</v>
      </c>
      <c r="C32278" s="1">
        <v>41977</v>
      </c>
      <c r="D32278" s="1">
        <v>41980</v>
      </c>
      <c r="E32278" t="s">
        <v>16046</v>
      </c>
      <c r="F32278" t="s">
        <v>2068</v>
      </c>
      <c r="G32278" t="s">
        <v>59</v>
      </c>
      <c r="H32278" t="s">
        <v>121</v>
      </c>
      <c r="I32278" t="s">
        <v>21</v>
      </c>
      <c r="J32278" t="s">
        <v>5868</v>
      </c>
      <c r="K32278" t="s">
        <v>22</v>
      </c>
      <c r="L32278">
        <f>YEAR(Table1[[#This Row],[Ship Date]])</f>
        <v>2014</v>
      </c>
      <c r="M32278" t="s">
        <v>21599</v>
      </c>
      <c r="N32278" t="s">
        <v>43</v>
      </c>
      <c r="O32278" t="s">
        <v>86</v>
      </c>
      <c r="P32278" t="s">
        <v>131</v>
      </c>
      <c r="Q32278" s="2">
        <v>191.85552000000001</v>
      </c>
      <c r="R32278">
        <v>2</v>
      </c>
      <c r="S32278" s="2">
        <v>74.575519999999997</v>
      </c>
      <c r="EMU32278">
        <f>YEAR(Table1[[#This Row],[Ship Date]])</f>
        <v>2014</v>
      </c>
    </row>
    <row r="32279" spans="1:19 3739:3739" ht="15" customHeight="1" x14ac:dyDescent="0.3">
      <c r="A32279">
        <v>3383</v>
      </c>
      <c r="B32279" t="s">
        <v>36370</v>
      </c>
      <c r="C32279" s="1">
        <v>41977</v>
      </c>
      <c r="D32279" s="1">
        <v>41983</v>
      </c>
      <c r="E32279" t="s">
        <v>13219</v>
      </c>
      <c r="F32279" t="s">
        <v>1534</v>
      </c>
      <c r="G32279" t="s">
        <v>19</v>
      </c>
      <c r="H32279" t="s">
        <v>52868</v>
      </c>
      <c r="I32279" t="s">
        <v>52846</v>
      </c>
      <c r="J32279" t="s">
        <v>5868</v>
      </c>
      <c r="K32279" t="s">
        <v>22</v>
      </c>
      <c r="L32279">
        <f>YEAR(Table1[[#This Row],[Ship Date]])</f>
        <v>2014</v>
      </c>
      <c r="M32279" t="s">
        <v>21865</v>
      </c>
      <c r="N32279" t="s">
        <v>23</v>
      </c>
      <c r="O32279" t="s">
        <v>34</v>
      </c>
      <c r="P32279" t="s">
        <v>818</v>
      </c>
      <c r="Q32279" s="2">
        <v>28.3</v>
      </c>
      <c r="R32279">
        <v>5</v>
      </c>
      <c r="S32279" s="2">
        <v>6.7</v>
      </c>
      <c r="EMU32279">
        <f>YEAR(Table1[[#This Row],[Ship Date]])</f>
        <v>2014</v>
      </c>
    </row>
    <row r="32280" spans="1:19 3739:3739" ht="15" customHeight="1" x14ac:dyDescent="0.3">
      <c r="A32280">
        <v>3429</v>
      </c>
      <c r="B32280" t="s">
        <v>48033</v>
      </c>
      <c r="C32280" s="1">
        <v>41977</v>
      </c>
      <c r="D32280" s="1">
        <v>41979</v>
      </c>
      <c r="E32280" t="s">
        <v>19563</v>
      </c>
      <c r="F32280" t="s">
        <v>1523</v>
      </c>
      <c r="G32280" t="s">
        <v>66</v>
      </c>
      <c r="H32280" t="s">
        <v>182</v>
      </c>
      <c r="I32280" t="s">
        <v>21</v>
      </c>
      <c r="J32280" t="s">
        <v>5868</v>
      </c>
      <c r="K32280" t="s">
        <v>22</v>
      </c>
      <c r="L32280">
        <f>YEAR(Table1[[#This Row],[Ship Date]])</f>
        <v>2014</v>
      </c>
      <c r="M32280" t="s">
        <v>22705</v>
      </c>
      <c r="N32280" t="s">
        <v>23</v>
      </c>
      <c r="O32280" t="s">
        <v>88</v>
      </c>
      <c r="P32280" t="s">
        <v>1501</v>
      </c>
      <c r="Q32280" s="2">
        <v>41.739999999999995</v>
      </c>
      <c r="R32280">
        <v>1</v>
      </c>
      <c r="S32280" s="2">
        <v>11.26</v>
      </c>
      <c r="EMU32280">
        <f>YEAR(Table1[[#This Row],[Ship Date]])</f>
        <v>2014</v>
      </c>
    </row>
    <row r="32281" spans="1:19 3739:3739" ht="15" customHeight="1" x14ac:dyDescent="0.3">
      <c r="A32281">
        <v>3760</v>
      </c>
      <c r="B32281" t="s">
        <v>28710</v>
      </c>
      <c r="C32281" s="1">
        <v>41977</v>
      </c>
      <c r="D32281" s="1">
        <v>41981</v>
      </c>
      <c r="E32281" t="s">
        <v>9081</v>
      </c>
      <c r="F32281" t="s">
        <v>1772</v>
      </c>
      <c r="G32281" t="s">
        <v>59</v>
      </c>
      <c r="H32281" t="s">
        <v>351</v>
      </c>
      <c r="I32281" t="s">
        <v>352</v>
      </c>
      <c r="J32281" t="s">
        <v>5868</v>
      </c>
      <c r="K32281" t="s">
        <v>22</v>
      </c>
      <c r="L32281">
        <f>YEAR(Table1[[#This Row],[Ship Date]])</f>
        <v>2014</v>
      </c>
      <c r="M32281" t="s">
        <v>20958</v>
      </c>
      <c r="N32281" t="s">
        <v>43</v>
      </c>
      <c r="O32281" t="s">
        <v>95</v>
      </c>
      <c r="P32281" t="s">
        <v>1401</v>
      </c>
      <c r="Q32281" s="2">
        <v>183.92000000000002</v>
      </c>
      <c r="R32281">
        <v>2</v>
      </c>
      <c r="S32281" s="2">
        <v>51.48</v>
      </c>
      <c r="EMU32281">
        <f>YEAR(Table1[[#This Row],[Ship Date]])</f>
        <v>2014</v>
      </c>
    </row>
    <row r="32282" spans="1:19 3739:3739" ht="15" customHeight="1" x14ac:dyDescent="0.3">
      <c r="A32282">
        <v>3761</v>
      </c>
      <c r="B32282" t="s">
        <v>28710</v>
      </c>
      <c r="C32282" s="1">
        <v>41977</v>
      </c>
      <c r="D32282" s="1">
        <v>41981</v>
      </c>
      <c r="E32282" t="s">
        <v>9081</v>
      </c>
      <c r="F32282" t="s">
        <v>1772</v>
      </c>
      <c r="G32282" t="s">
        <v>59</v>
      </c>
      <c r="H32282" t="s">
        <v>351</v>
      </c>
      <c r="I32282" t="s">
        <v>352</v>
      </c>
      <c r="J32282" t="s">
        <v>5868</v>
      </c>
      <c r="K32282" t="s">
        <v>22</v>
      </c>
      <c r="L32282">
        <f>YEAR(Table1[[#This Row],[Ship Date]])</f>
        <v>2014</v>
      </c>
      <c r="M32282" t="s">
        <v>20926</v>
      </c>
      <c r="N32282" t="s">
        <v>23</v>
      </c>
      <c r="O32282" t="s">
        <v>46</v>
      </c>
      <c r="P32282" t="s">
        <v>406</v>
      </c>
      <c r="Q32282" s="2">
        <v>44</v>
      </c>
      <c r="R32282">
        <v>5</v>
      </c>
      <c r="S32282" s="2">
        <v>9.6</v>
      </c>
      <c r="EMU32282">
        <f>YEAR(Table1[[#This Row],[Ship Date]])</f>
        <v>2014</v>
      </c>
    </row>
    <row r="32283" spans="1:19 3739:3739" ht="15" customHeight="1" x14ac:dyDescent="0.3">
      <c r="A32283">
        <v>5772</v>
      </c>
      <c r="B32283" t="s">
        <v>27807</v>
      </c>
      <c r="C32283" s="1">
        <v>41977</v>
      </c>
      <c r="D32283" s="1">
        <v>41981</v>
      </c>
      <c r="E32283" t="s">
        <v>8576</v>
      </c>
      <c r="F32283" t="s">
        <v>394</v>
      </c>
      <c r="G32283" t="s">
        <v>59</v>
      </c>
      <c r="H32283" t="s">
        <v>2197</v>
      </c>
      <c r="I32283" t="s">
        <v>2197</v>
      </c>
      <c r="J32283" t="s">
        <v>109</v>
      </c>
      <c r="K32283" t="s">
        <v>22</v>
      </c>
      <c r="L32283">
        <f>YEAR(Table1[[#This Row],[Ship Date]])</f>
        <v>2014</v>
      </c>
      <c r="M32283" t="s">
        <v>22708</v>
      </c>
      <c r="N32283" t="s">
        <v>29</v>
      </c>
      <c r="O32283" t="s">
        <v>32</v>
      </c>
      <c r="P32283" t="s">
        <v>2056</v>
      </c>
      <c r="Q32283" s="2">
        <v>303</v>
      </c>
      <c r="R32283">
        <v>3</v>
      </c>
      <c r="S32283" s="2">
        <v>81.78</v>
      </c>
      <c r="EMU32283">
        <f>YEAR(Table1[[#This Row],[Ship Date]])</f>
        <v>2014</v>
      </c>
    </row>
    <row r="32284" spans="1:19 3739:3739" ht="15" customHeight="1" x14ac:dyDescent="0.3">
      <c r="A32284">
        <v>5773</v>
      </c>
      <c r="B32284" t="s">
        <v>27807</v>
      </c>
      <c r="C32284" s="1">
        <v>41977</v>
      </c>
      <c r="D32284" s="1">
        <v>41981</v>
      </c>
      <c r="E32284" t="s">
        <v>8576</v>
      </c>
      <c r="F32284" t="s">
        <v>394</v>
      </c>
      <c r="G32284" t="s">
        <v>59</v>
      </c>
      <c r="H32284" t="s">
        <v>2197</v>
      </c>
      <c r="I32284" t="s">
        <v>2197</v>
      </c>
      <c r="J32284" t="s">
        <v>109</v>
      </c>
      <c r="K32284" t="s">
        <v>22</v>
      </c>
      <c r="L32284">
        <f>YEAR(Table1[[#This Row],[Ship Date]])</f>
        <v>2014</v>
      </c>
      <c r="M32284" t="s">
        <v>23064</v>
      </c>
      <c r="N32284" t="s">
        <v>23</v>
      </c>
      <c r="O32284" t="s">
        <v>34</v>
      </c>
      <c r="P32284" t="s">
        <v>2038</v>
      </c>
      <c r="Q32284" s="2">
        <v>130.24</v>
      </c>
      <c r="R32284">
        <v>4</v>
      </c>
      <c r="S32284" s="2">
        <v>52.08</v>
      </c>
      <c r="EMU32284">
        <f>YEAR(Table1[[#This Row],[Ship Date]])</f>
        <v>2014</v>
      </c>
    </row>
    <row r="32285" spans="1:19 3739:3739" ht="15" customHeight="1" x14ac:dyDescent="0.3">
      <c r="A32285">
        <v>6922</v>
      </c>
      <c r="B32285" t="s">
        <v>47429</v>
      </c>
      <c r="C32285" s="1">
        <v>41977</v>
      </c>
      <c r="D32285" s="1">
        <v>41978</v>
      </c>
      <c r="E32285" t="s">
        <v>19233</v>
      </c>
      <c r="F32285" t="s">
        <v>2018</v>
      </c>
      <c r="G32285" t="s">
        <v>19</v>
      </c>
      <c r="H32285" t="s">
        <v>230</v>
      </c>
      <c r="I32285" t="s">
        <v>108</v>
      </c>
      <c r="J32285" t="s">
        <v>109</v>
      </c>
      <c r="K32285" t="s">
        <v>22</v>
      </c>
      <c r="L32285">
        <f>YEAR(Table1[[#This Row],[Ship Date]])</f>
        <v>2014</v>
      </c>
      <c r="M32285" t="s">
        <v>21506</v>
      </c>
      <c r="N32285" t="s">
        <v>43</v>
      </c>
      <c r="O32285" t="s">
        <v>95</v>
      </c>
      <c r="P32285" t="s">
        <v>1936</v>
      </c>
      <c r="Q32285" s="2">
        <v>2129.6999999999998</v>
      </c>
      <c r="R32285">
        <v>5</v>
      </c>
      <c r="S32285" s="2">
        <v>851.8</v>
      </c>
      <c r="EMU32285">
        <f>YEAR(Table1[[#This Row],[Ship Date]])</f>
        <v>2014</v>
      </c>
    </row>
    <row r="32286" spans="1:19 3739:3739" ht="15" customHeight="1" x14ac:dyDescent="0.3">
      <c r="A32286">
        <v>8043</v>
      </c>
      <c r="B32286" t="s">
        <v>42659</v>
      </c>
      <c r="C32286" s="1">
        <v>41977</v>
      </c>
      <c r="D32286" s="1">
        <v>41982</v>
      </c>
      <c r="E32286" t="s">
        <v>16678</v>
      </c>
      <c r="F32286" t="s">
        <v>2554</v>
      </c>
      <c r="G32286" t="s">
        <v>19</v>
      </c>
      <c r="H32286" t="s">
        <v>363</v>
      </c>
      <c r="I32286" t="s">
        <v>21</v>
      </c>
      <c r="J32286" t="s">
        <v>5868</v>
      </c>
      <c r="K32286" t="s">
        <v>22</v>
      </c>
      <c r="L32286">
        <f>YEAR(Table1[[#This Row],[Ship Date]])</f>
        <v>2014</v>
      </c>
      <c r="M32286" t="s">
        <v>21466</v>
      </c>
      <c r="N32286" t="s">
        <v>23</v>
      </c>
      <c r="O32286" t="s">
        <v>38</v>
      </c>
      <c r="P32286" t="s">
        <v>828</v>
      </c>
      <c r="Q32286" s="2">
        <v>56.5</v>
      </c>
      <c r="R32286">
        <v>5</v>
      </c>
      <c r="S32286" s="2">
        <v>18.600000000000001</v>
      </c>
      <c r="EMU32286">
        <f>YEAR(Table1[[#This Row],[Ship Date]])</f>
        <v>2014</v>
      </c>
    </row>
    <row r="32287" spans="1:19 3739:3739" ht="15" customHeight="1" x14ac:dyDescent="0.3">
      <c r="A32287">
        <v>10096</v>
      </c>
      <c r="B32287" t="s">
        <v>28982</v>
      </c>
      <c r="C32287" s="1">
        <v>41977</v>
      </c>
      <c r="D32287" s="1">
        <v>41982</v>
      </c>
      <c r="E32287" t="s">
        <v>9230</v>
      </c>
      <c r="F32287" t="s">
        <v>229</v>
      </c>
      <c r="G32287" t="s">
        <v>59</v>
      </c>
      <c r="H32287" t="s">
        <v>920</v>
      </c>
      <c r="I32287" t="s">
        <v>42</v>
      </c>
      <c r="J32287" t="s">
        <v>5858</v>
      </c>
      <c r="K32287" t="s">
        <v>22</v>
      </c>
      <c r="L32287">
        <f>YEAR(Table1[[#This Row],[Ship Date]])</f>
        <v>2014</v>
      </c>
      <c r="M32287" t="s">
        <v>22013</v>
      </c>
      <c r="N32287" t="s">
        <v>23</v>
      </c>
      <c r="O32287" t="s">
        <v>54</v>
      </c>
      <c r="P32287" t="s">
        <v>231</v>
      </c>
      <c r="Q32287" s="2">
        <v>15.760000000000002</v>
      </c>
      <c r="R32287">
        <v>5</v>
      </c>
      <c r="S32287" s="2">
        <v>-18.540000000000003</v>
      </c>
      <c r="EMU32287">
        <f>YEAR(Table1[[#This Row],[Ship Date]])</f>
        <v>2014</v>
      </c>
    </row>
    <row r="32288" spans="1:19 3739:3739" ht="15" customHeight="1" x14ac:dyDescent="0.3">
      <c r="A32288">
        <v>10471</v>
      </c>
      <c r="B32288" t="s">
        <v>40845</v>
      </c>
      <c r="C32288" s="1">
        <v>41977</v>
      </c>
      <c r="D32288" s="1">
        <v>41979</v>
      </c>
      <c r="E32288" t="s">
        <v>15651</v>
      </c>
      <c r="F32288" t="s">
        <v>1730</v>
      </c>
      <c r="G32288" t="s">
        <v>59</v>
      </c>
      <c r="H32288" t="s">
        <v>2966</v>
      </c>
      <c r="I32288" t="s">
        <v>2952</v>
      </c>
      <c r="J32288" t="s">
        <v>5860</v>
      </c>
      <c r="K32288" t="s">
        <v>5854</v>
      </c>
      <c r="L32288">
        <f>YEAR(Table1[[#This Row],[Ship Date]])</f>
        <v>2014</v>
      </c>
      <c r="M32288" t="s">
        <v>21523</v>
      </c>
      <c r="N32288" t="s">
        <v>29</v>
      </c>
      <c r="O32288" t="s">
        <v>32</v>
      </c>
      <c r="P32288" t="s">
        <v>1104</v>
      </c>
      <c r="Q32288" s="2">
        <v>401.35500000000002</v>
      </c>
      <c r="R32288">
        <v>3</v>
      </c>
      <c r="S32288" s="2">
        <v>44.594999999999992</v>
      </c>
      <c r="EMU32288">
        <f>YEAR(Table1[[#This Row],[Ship Date]])</f>
        <v>2014</v>
      </c>
    </row>
    <row r="32289" spans="1:19 3739:3739" ht="15" customHeight="1" x14ac:dyDescent="0.3">
      <c r="A32289">
        <v>10472</v>
      </c>
      <c r="B32289" t="s">
        <v>40845</v>
      </c>
      <c r="C32289" s="1">
        <v>41977</v>
      </c>
      <c r="D32289" s="1">
        <v>41979</v>
      </c>
      <c r="E32289" t="s">
        <v>15651</v>
      </c>
      <c r="F32289" t="s">
        <v>1730</v>
      </c>
      <c r="G32289" t="s">
        <v>59</v>
      </c>
      <c r="H32289" t="s">
        <v>2966</v>
      </c>
      <c r="I32289" t="s">
        <v>2952</v>
      </c>
      <c r="J32289" t="s">
        <v>5860</v>
      </c>
      <c r="K32289" t="s">
        <v>5854</v>
      </c>
      <c r="L32289">
        <f>YEAR(Table1[[#This Row],[Ship Date]])</f>
        <v>2014</v>
      </c>
      <c r="M32289" t="s">
        <v>21494</v>
      </c>
      <c r="N32289" t="s">
        <v>23</v>
      </c>
      <c r="O32289" t="s">
        <v>38</v>
      </c>
      <c r="P32289" t="s">
        <v>593</v>
      </c>
      <c r="Q32289" s="2">
        <v>49.320000000000007</v>
      </c>
      <c r="R32289">
        <v>1</v>
      </c>
      <c r="S32289" s="2">
        <v>4.92</v>
      </c>
      <c r="EMU32289">
        <f>YEAR(Table1[[#This Row],[Ship Date]])</f>
        <v>2014</v>
      </c>
    </row>
    <row r="32290" spans="1:19 3739:3739" ht="15" customHeight="1" x14ac:dyDescent="0.3">
      <c r="A32290">
        <v>12172</v>
      </c>
      <c r="B32290" t="s">
        <v>36711</v>
      </c>
      <c r="C32290" s="1">
        <v>41977</v>
      </c>
      <c r="D32290" s="1">
        <v>41982</v>
      </c>
      <c r="E32290" t="s">
        <v>13401</v>
      </c>
      <c r="F32290" t="s">
        <v>1605</v>
      </c>
      <c r="G32290" t="s">
        <v>66</v>
      </c>
      <c r="H32290" t="s">
        <v>2979</v>
      </c>
      <c r="I32290" t="s">
        <v>2952</v>
      </c>
      <c r="J32290" t="s">
        <v>5860</v>
      </c>
      <c r="K32290" t="s">
        <v>5854</v>
      </c>
      <c r="L32290">
        <f>YEAR(Table1[[#This Row],[Ship Date]])</f>
        <v>2014</v>
      </c>
      <c r="M32290" t="s">
        <v>24067</v>
      </c>
      <c r="N32290" t="s">
        <v>23</v>
      </c>
      <c r="O32290" t="s">
        <v>38</v>
      </c>
      <c r="P32290" t="s">
        <v>2614</v>
      </c>
      <c r="Q32290" s="2">
        <v>206.01</v>
      </c>
      <c r="R32290">
        <v>9</v>
      </c>
      <c r="S32290" s="2">
        <v>32.94</v>
      </c>
      <c r="EMU32290">
        <f>YEAR(Table1[[#This Row],[Ship Date]])</f>
        <v>2014</v>
      </c>
    </row>
    <row r="32291" spans="1:19 3739:3739" ht="15" customHeight="1" x14ac:dyDescent="0.3">
      <c r="A32291">
        <v>13138</v>
      </c>
      <c r="B32291" t="s">
        <v>42063</v>
      </c>
      <c r="C32291" s="1">
        <v>41977</v>
      </c>
      <c r="D32291" s="1">
        <v>41982</v>
      </c>
      <c r="E32291" t="s">
        <v>16327</v>
      </c>
      <c r="F32291" t="s">
        <v>930</v>
      </c>
      <c r="G32291" t="s">
        <v>19</v>
      </c>
      <c r="H32291" t="s">
        <v>2974</v>
      </c>
      <c r="I32291" t="s">
        <v>2975</v>
      </c>
      <c r="J32291" t="s">
        <v>5860</v>
      </c>
      <c r="K32291" t="s">
        <v>5854</v>
      </c>
      <c r="L32291">
        <f>YEAR(Table1[[#This Row],[Ship Date]])</f>
        <v>2014</v>
      </c>
      <c r="M32291" t="s">
        <v>21249</v>
      </c>
      <c r="N32291" t="s">
        <v>23</v>
      </c>
      <c r="O32291" t="s">
        <v>36</v>
      </c>
      <c r="P32291" t="s">
        <v>1924</v>
      </c>
      <c r="Q32291" s="2">
        <v>291.95999999999998</v>
      </c>
      <c r="R32291">
        <v>6</v>
      </c>
      <c r="S32291" s="2">
        <v>52.38</v>
      </c>
      <c r="EMU32291">
        <f>YEAR(Table1[[#This Row],[Ship Date]])</f>
        <v>2014</v>
      </c>
    </row>
    <row r="32292" spans="1:19 3739:3739" ht="15" customHeight="1" x14ac:dyDescent="0.3">
      <c r="A32292">
        <v>13139</v>
      </c>
      <c r="B32292" t="s">
        <v>42063</v>
      </c>
      <c r="C32292" s="1">
        <v>41977</v>
      </c>
      <c r="D32292" s="1">
        <v>41982</v>
      </c>
      <c r="E32292" t="s">
        <v>16327</v>
      </c>
      <c r="F32292" t="s">
        <v>930</v>
      </c>
      <c r="G32292" t="s">
        <v>19</v>
      </c>
      <c r="H32292" t="s">
        <v>2974</v>
      </c>
      <c r="I32292" t="s">
        <v>2975</v>
      </c>
      <c r="J32292" t="s">
        <v>5860</v>
      </c>
      <c r="K32292" t="s">
        <v>5854</v>
      </c>
      <c r="L32292">
        <f>YEAR(Table1[[#This Row],[Ship Date]])</f>
        <v>2014</v>
      </c>
      <c r="M32292" t="s">
        <v>21999</v>
      </c>
      <c r="N32292" t="s">
        <v>23</v>
      </c>
      <c r="O32292" t="s">
        <v>36</v>
      </c>
      <c r="P32292" t="s">
        <v>151</v>
      </c>
      <c r="Q32292" s="2">
        <v>37.86</v>
      </c>
      <c r="R32292">
        <v>2</v>
      </c>
      <c r="S32292" s="2">
        <v>13.620000000000001</v>
      </c>
      <c r="EMU32292">
        <f>YEAR(Table1[[#This Row],[Ship Date]])</f>
        <v>2014</v>
      </c>
    </row>
    <row r="32293" spans="1:19 3739:3739" ht="15" customHeight="1" x14ac:dyDescent="0.3">
      <c r="A32293">
        <v>13140</v>
      </c>
      <c r="B32293" t="s">
        <v>42063</v>
      </c>
      <c r="C32293" s="1">
        <v>41977</v>
      </c>
      <c r="D32293" s="1">
        <v>41982</v>
      </c>
      <c r="E32293" t="s">
        <v>16327</v>
      </c>
      <c r="F32293" t="s">
        <v>930</v>
      </c>
      <c r="G32293" t="s">
        <v>19</v>
      </c>
      <c r="H32293" t="s">
        <v>2974</v>
      </c>
      <c r="I32293" t="s">
        <v>2975</v>
      </c>
      <c r="J32293" t="s">
        <v>5860</v>
      </c>
      <c r="K32293" t="s">
        <v>5854</v>
      </c>
      <c r="L32293">
        <f>YEAR(Table1[[#This Row],[Ship Date]])</f>
        <v>2014</v>
      </c>
      <c r="M32293" t="s">
        <v>21133</v>
      </c>
      <c r="N32293" t="s">
        <v>23</v>
      </c>
      <c r="O32293" t="s">
        <v>36</v>
      </c>
      <c r="P32293" t="s">
        <v>1269</v>
      </c>
      <c r="Q32293" s="2">
        <v>97.199999999999989</v>
      </c>
      <c r="R32293">
        <v>2</v>
      </c>
      <c r="S32293" s="2">
        <v>41.76</v>
      </c>
      <c r="EMU32293">
        <f>YEAR(Table1[[#This Row],[Ship Date]])</f>
        <v>2014</v>
      </c>
    </row>
    <row r="32294" spans="1:19 3739:3739" ht="15" customHeight="1" x14ac:dyDescent="0.3">
      <c r="A32294">
        <v>13141</v>
      </c>
      <c r="B32294" t="s">
        <v>42063</v>
      </c>
      <c r="C32294" s="1">
        <v>41977</v>
      </c>
      <c r="D32294" s="1">
        <v>41982</v>
      </c>
      <c r="E32294" t="s">
        <v>16327</v>
      </c>
      <c r="F32294" t="s">
        <v>930</v>
      </c>
      <c r="G32294" t="s">
        <v>19</v>
      </c>
      <c r="H32294" t="s">
        <v>2974</v>
      </c>
      <c r="I32294" t="s">
        <v>2975</v>
      </c>
      <c r="J32294" t="s">
        <v>5860</v>
      </c>
      <c r="K32294" t="s">
        <v>5854</v>
      </c>
      <c r="L32294">
        <f>YEAR(Table1[[#This Row],[Ship Date]])</f>
        <v>2014</v>
      </c>
      <c r="M32294" t="s">
        <v>20822</v>
      </c>
      <c r="N32294" t="s">
        <v>23</v>
      </c>
      <c r="O32294" t="s">
        <v>54</v>
      </c>
      <c r="P32294" t="s">
        <v>1038</v>
      </c>
      <c r="Q32294" s="2">
        <v>40.769999999999996</v>
      </c>
      <c r="R32294">
        <v>3</v>
      </c>
      <c r="S32294" s="2">
        <v>20.339999999999996</v>
      </c>
      <c r="EMU32294">
        <f>YEAR(Table1[[#This Row],[Ship Date]])</f>
        <v>2014</v>
      </c>
    </row>
    <row r="32295" spans="1:19 3739:3739" ht="15" customHeight="1" x14ac:dyDescent="0.3">
      <c r="A32295">
        <v>13142</v>
      </c>
      <c r="B32295" t="s">
        <v>42063</v>
      </c>
      <c r="C32295" s="1">
        <v>41977</v>
      </c>
      <c r="D32295" s="1">
        <v>41982</v>
      </c>
      <c r="E32295" t="s">
        <v>16327</v>
      </c>
      <c r="F32295" t="s">
        <v>930</v>
      </c>
      <c r="G32295" t="s">
        <v>19</v>
      </c>
      <c r="H32295" t="s">
        <v>2974</v>
      </c>
      <c r="I32295" t="s">
        <v>2975</v>
      </c>
      <c r="J32295" t="s">
        <v>5860</v>
      </c>
      <c r="K32295" t="s">
        <v>5854</v>
      </c>
      <c r="L32295">
        <f>YEAR(Table1[[#This Row],[Ship Date]])</f>
        <v>2014</v>
      </c>
      <c r="M32295" t="s">
        <v>22276</v>
      </c>
      <c r="N32295" t="s">
        <v>29</v>
      </c>
      <c r="O32295" t="s">
        <v>56</v>
      </c>
      <c r="P32295" t="s">
        <v>1851</v>
      </c>
      <c r="Q32295" s="2">
        <v>114.78</v>
      </c>
      <c r="R32295">
        <v>2</v>
      </c>
      <c r="S32295" s="2">
        <v>5.6999999999999993</v>
      </c>
      <c r="EMU32295">
        <f>YEAR(Table1[[#This Row],[Ship Date]])</f>
        <v>2014</v>
      </c>
    </row>
    <row r="32296" spans="1:19 3739:3739" ht="15" customHeight="1" x14ac:dyDescent="0.3">
      <c r="A32296">
        <v>15966</v>
      </c>
      <c r="B32296" t="s">
        <v>40310</v>
      </c>
      <c r="C32296" s="1">
        <v>41977</v>
      </c>
      <c r="D32296" s="1">
        <v>41981</v>
      </c>
      <c r="E32296" t="s">
        <v>15356</v>
      </c>
      <c r="F32296" t="s">
        <v>1452</v>
      </c>
      <c r="G32296" t="s">
        <v>19</v>
      </c>
      <c r="H32296" t="s">
        <v>2984</v>
      </c>
      <c r="I32296" t="s">
        <v>2957</v>
      </c>
      <c r="J32296" t="s">
        <v>5855</v>
      </c>
      <c r="K32296" t="s">
        <v>5854</v>
      </c>
      <c r="L32296">
        <f>YEAR(Table1[[#This Row],[Ship Date]])</f>
        <v>2014</v>
      </c>
      <c r="M32296" t="s">
        <v>21026</v>
      </c>
      <c r="N32296" t="s">
        <v>29</v>
      </c>
      <c r="O32296" t="s">
        <v>56</v>
      </c>
      <c r="P32296" t="s">
        <v>1236</v>
      </c>
      <c r="Q32296" s="2">
        <v>213.22800000000001</v>
      </c>
      <c r="R32296">
        <v>3</v>
      </c>
      <c r="S32296" s="2">
        <v>-143.982</v>
      </c>
      <c r="EMU32296">
        <f>YEAR(Table1[[#This Row],[Ship Date]])</f>
        <v>2014</v>
      </c>
    </row>
    <row r="32297" spans="1:19 3739:3739" ht="15" customHeight="1" x14ac:dyDescent="0.3">
      <c r="A32297">
        <v>17450</v>
      </c>
      <c r="B32297" t="s">
        <v>29647</v>
      </c>
      <c r="C32297" s="1">
        <v>41977</v>
      </c>
      <c r="D32297" s="1">
        <v>41983</v>
      </c>
      <c r="E32297" t="s">
        <v>9575</v>
      </c>
      <c r="F32297" t="s">
        <v>202</v>
      </c>
      <c r="G32297" t="s">
        <v>19</v>
      </c>
      <c r="H32297" t="s">
        <v>2948</v>
      </c>
      <c r="I32297" t="s">
        <v>2949</v>
      </c>
      <c r="J32297" t="s">
        <v>5867</v>
      </c>
      <c r="K32297" t="s">
        <v>5854</v>
      </c>
      <c r="L32297">
        <f>YEAR(Table1[[#This Row],[Ship Date]])</f>
        <v>2014</v>
      </c>
      <c r="M32297" t="s">
        <v>21516</v>
      </c>
      <c r="N32297" t="s">
        <v>23</v>
      </c>
      <c r="O32297" t="s">
        <v>36</v>
      </c>
      <c r="P32297" t="s">
        <v>2549</v>
      </c>
      <c r="Q32297" s="2">
        <v>232.95</v>
      </c>
      <c r="R32297">
        <v>5</v>
      </c>
      <c r="S32297" s="2">
        <v>34.799999999999997</v>
      </c>
      <c r="EMU32297">
        <f>YEAR(Table1[[#This Row],[Ship Date]])</f>
        <v>2014</v>
      </c>
    </row>
    <row r="32298" spans="1:19 3739:3739" ht="15" customHeight="1" x14ac:dyDescent="0.3">
      <c r="A32298">
        <v>17451</v>
      </c>
      <c r="B32298" t="s">
        <v>29647</v>
      </c>
      <c r="C32298" s="1">
        <v>41977</v>
      </c>
      <c r="D32298" s="1">
        <v>41983</v>
      </c>
      <c r="E32298" t="s">
        <v>9575</v>
      </c>
      <c r="F32298" t="s">
        <v>202</v>
      </c>
      <c r="G32298" t="s">
        <v>19</v>
      </c>
      <c r="H32298" t="s">
        <v>2948</v>
      </c>
      <c r="I32298" t="s">
        <v>2949</v>
      </c>
      <c r="J32298" t="s">
        <v>5867</v>
      </c>
      <c r="K32298" t="s">
        <v>5854</v>
      </c>
      <c r="L32298">
        <f>YEAR(Table1[[#This Row],[Ship Date]])</f>
        <v>2014</v>
      </c>
      <c r="M32298" t="s">
        <v>21662</v>
      </c>
      <c r="N32298" t="s">
        <v>23</v>
      </c>
      <c r="O32298" t="s">
        <v>34</v>
      </c>
      <c r="P32298" t="s">
        <v>844</v>
      </c>
      <c r="Q32298" s="2">
        <v>45.449999999999996</v>
      </c>
      <c r="R32298">
        <v>3</v>
      </c>
      <c r="S32298" s="2">
        <v>6.2999999999999989</v>
      </c>
      <c r="EMU32298">
        <f>YEAR(Table1[[#This Row],[Ship Date]])</f>
        <v>2014</v>
      </c>
    </row>
    <row r="32299" spans="1:19 3739:3739" ht="15" customHeight="1" x14ac:dyDescent="0.3">
      <c r="A32299">
        <v>17938</v>
      </c>
      <c r="B32299" t="s">
        <v>42664</v>
      </c>
      <c r="C32299" s="1">
        <v>41977</v>
      </c>
      <c r="D32299" s="1">
        <v>41981</v>
      </c>
      <c r="E32299" t="s">
        <v>16680</v>
      </c>
      <c r="F32299" t="s">
        <v>2554</v>
      </c>
      <c r="G32299" t="s">
        <v>19</v>
      </c>
      <c r="H32299" t="s">
        <v>2954</v>
      </c>
      <c r="I32299" t="s">
        <v>2950</v>
      </c>
      <c r="J32299" t="s">
        <v>5860</v>
      </c>
      <c r="K32299" t="s">
        <v>5854</v>
      </c>
      <c r="L32299">
        <f>YEAR(Table1[[#This Row],[Ship Date]])</f>
        <v>2014</v>
      </c>
      <c r="M32299" t="s">
        <v>21715</v>
      </c>
      <c r="N32299" t="s">
        <v>43</v>
      </c>
      <c r="O32299" t="s">
        <v>95</v>
      </c>
      <c r="P32299" t="s">
        <v>1287</v>
      </c>
      <c r="Q32299" s="2">
        <v>387.98249999999996</v>
      </c>
      <c r="R32299">
        <v>5</v>
      </c>
      <c r="S32299" s="2">
        <v>-27.517499999999991</v>
      </c>
      <c r="EMU32299">
        <f>YEAR(Table1[[#This Row],[Ship Date]])</f>
        <v>2014</v>
      </c>
    </row>
    <row r="32300" spans="1:19 3739:3739" ht="15" customHeight="1" x14ac:dyDescent="0.3">
      <c r="A32300">
        <v>17939</v>
      </c>
      <c r="B32300" t="s">
        <v>42664</v>
      </c>
      <c r="C32300" s="1">
        <v>41977</v>
      </c>
      <c r="D32300" s="1">
        <v>41981</v>
      </c>
      <c r="E32300" t="s">
        <v>16680</v>
      </c>
      <c r="F32300" t="s">
        <v>2554</v>
      </c>
      <c r="G32300" t="s">
        <v>19</v>
      </c>
      <c r="H32300" t="s">
        <v>2954</v>
      </c>
      <c r="I32300" t="s">
        <v>2950</v>
      </c>
      <c r="J32300" t="s">
        <v>5860</v>
      </c>
      <c r="K32300" t="s">
        <v>5854</v>
      </c>
      <c r="L32300">
        <f>YEAR(Table1[[#This Row],[Ship Date]])</f>
        <v>2014</v>
      </c>
      <c r="M32300" t="s">
        <v>21649</v>
      </c>
      <c r="N32300" t="s">
        <v>23</v>
      </c>
      <c r="O32300" t="s">
        <v>36</v>
      </c>
      <c r="P32300" t="s">
        <v>711</v>
      </c>
      <c r="Q32300" s="2">
        <v>261.08999999999997</v>
      </c>
      <c r="R32300">
        <v>9</v>
      </c>
      <c r="S32300" s="2">
        <v>28.62</v>
      </c>
      <c r="EMU32300">
        <f>YEAR(Table1[[#This Row],[Ship Date]])</f>
        <v>2014</v>
      </c>
    </row>
    <row r="32301" spans="1:19 3739:3739" ht="15" customHeight="1" x14ac:dyDescent="0.3">
      <c r="A32301">
        <v>17940</v>
      </c>
      <c r="B32301" t="s">
        <v>42664</v>
      </c>
      <c r="C32301" s="1">
        <v>41977</v>
      </c>
      <c r="D32301" s="1">
        <v>41981</v>
      </c>
      <c r="E32301" t="s">
        <v>16680</v>
      </c>
      <c r="F32301" t="s">
        <v>2554</v>
      </c>
      <c r="G32301" t="s">
        <v>19</v>
      </c>
      <c r="H32301" t="s">
        <v>2954</v>
      </c>
      <c r="I32301" t="s">
        <v>2950</v>
      </c>
      <c r="J32301" t="s">
        <v>5860</v>
      </c>
      <c r="K32301" t="s">
        <v>5854</v>
      </c>
      <c r="L32301">
        <f>YEAR(Table1[[#This Row],[Ship Date]])</f>
        <v>2014</v>
      </c>
      <c r="M32301" t="s">
        <v>23109</v>
      </c>
      <c r="N32301" t="s">
        <v>29</v>
      </c>
      <c r="O32301" t="s">
        <v>56</v>
      </c>
      <c r="P32301" t="s">
        <v>2198</v>
      </c>
      <c r="Q32301" s="2">
        <v>481.24799999999993</v>
      </c>
      <c r="R32301">
        <v>4</v>
      </c>
      <c r="S32301" s="2">
        <v>5.3280000000000101</v>
      </c>
      <c r="EMU32301">
        <f>YEAR(Table1[[#This Row],[Ship Date]])</f>
        <v>2014</v>
      </c>
    </row>
    <row r="32302" spans="1:19 3739:3739" ht="15" customHeight="1" x14ac:dyDescent="0.3">
      <c r="A32302">
        <v>17998</v>
      </c>
      <c r="B32302" t="s">
        <v>28717</v>
      </c>
      <c r="C32302" s="1">
        <v>41977</v>
      </c>
      <c r="D32302" s="1">
        <v>41979</v>
      </c>
      <c r="E32302" t="s">
        <v>9086</v>
      </c>
      <c r="F32302" t="s">
        <v>1772</v>
      </c>
      <c r="G32302" t="s">
        <v>59</v>
      </c>
      <c r="H32302" t="s">
        <v>2956</v>
      </c>
      <c r="I32302" t="s">
        <v>2957</v>
      </c>
      <c r="J32302" t="s">
        <v>5855</v>
      </c>
      <c r="K32302" t="s">
        <v>5854</v>
      </c>
      <c r="L32302">
        <f>YEAR(Table1[[#This Row],[Ship Date]])</f>
        <v>2014</v>
      </c>
      <c r="M32302" t="s">
        <v>21535</v>
      </c>
      <c r="N32302" t="s">
        <v>23</v>
      </c>
      <c r="O32302" t="s">
        <v>24</v>
      </c>
      <c r="P32302" t="s">
        <v>1852</v>
      </c>
      <c r="Q32302" s="2">
        <v>62.099999999999994</v>
      </c>
      <c r="R32302">
        <v>5</v>
      </c>
      <c r="S32302" s="2">
        <v>14.849999999999998</v>
      </c>
      <c r="EMU32302">
        <f>YEAR(Table1[[#This Row],[Ship Date]])</f>
        <v>2014</v>
      </c>
    </row>
    <row r="32303" spans="1:19 3739:3739" ht="15" customHeight="1" x14ac:dyDescent="0.3">
      <c r="A32303">
        <v>22236</v>
      </c>
      <c r="B32303" t="s">
        <v>48069</v>
      </c>
      <c r="C32303" s="1">
        <v>41977</v>
      </c>
      <c r="D32303" s="1">
        <v>41977</v>
      </c>
      <c r="E32303" t="s">
        <v>19581</v>
      </c>
      <c r="F32303" t="s">
        <v>2179</v>
      </c>
      <c r="G32303" t="s">
        <v>19</v>
      </c>
      <c r="H32303" t="s">
        <v>3181</v>
      </c>
      <c r="I32303" t="s">
        <v>3160</v>
      </c>
      <c r="J32303" t="s">
        <v>5853</v>
      </c>
      <c r="K32303" t="s">
        <v>5852</v>
      </c>
      <c r="L32303">
        <f>YEAR(Table1[[#This Row],[Ship Date]])</f>
        <v>2014</v>
      </c>
      <c r="M32303" t="s">
        <v>20816</v>
      </c>
      <c r="N32303" t="s">
        <v>29</v>
      </c>
      <c r="O32303" t="s">
        <v>56</v>
      </c>
      <c r="P32303" t="s">
        <v>1673</v>
      </c>
      <c r="Q32303" s="2">
        <v>148.32</v>
      </c>
      <c r="R32303">
        <v>3</v>
      </c>
      <c r="S32303" s="2">
        <v>32.58</v>
      </c>
      <c r="EMU32303">
        <f>YEAR(Table1[[#This Row],[Ship Date]])</f>
        <v>2014</v>
      </c>
    </row>
    <row r="32304" spans="1:19 3739:3739" ht="15" customHeight="1" x14ac:dyDescent="0.3">
      <c r="A32304">
        <v>22593</v>
      </c>
      <c r="B32304" t="s">
        <v>43974</v>
      </c>
      <c r="C32304" s="1">
        <v>41977</v>
      </c>
      <c r="D32304" s="1">
        <v>41982</v>
      </c>
      <c r="E32304" t="s">
        <v>17364</v>
      </c>
      <c r="F32304" t="s">
        <v>2086</v>
      </c>
      <c r="G32304" t="s">
        <v>59</v>
      </c>
      <c r="H32304" t="s">
        <v>3157</v>
      </c>
      <c r="I32304" t="s">
        <v>3158</v>
      </c>
      <c r="J32304" t="s">
        <v>5864</v>
      </c>
      <c r="K32304" t="s">
        <v>5852</v>
      </c>
      <c r="L32304">
        <f>YEAR(Table1[[#This Row],[Ship Date]])</f>
        <v>2014</v>
      </c>
      <c r="M32304" t="s">
        <v>21416</v>
      </c>
      <c r="N32304" t="s">
        <v>29</v>
      </c>
      <c r="O32304" t="s">
        <v>56</v>
      </c>
      <c r="P32304" t="s">
        <v>1397</v>
      </c>
      <c r="Q32304" s="2">
        <v>199.66500000000002</v>
      </c>
      <c r="R32304">
        <v>2</v>
      </c>
      <c r="S32304" s="2">
        <v>2.6249999999999858</v>
      </c>
      <c r="EMU32304">
        <f>YEAR(Table1[[#This Row],[Ship Date]])</f>
        <v>2014</v>
      </c>
    </row>
    <row r="32305" spans="1:19 3739:3739" ht="15" customHeight="1" x14ac:dyDescent="0.3">
      <c r="A32305">
        <v>22609</v>
      </c>
      <c r="B32305" t="s">
        <v>47815</v>
      </c>
      <c r="C32305" s="1">
        <v>41977</v>
      </c>
      <c r="D32305" s="1">
        <v>41982</v>
      </c>
      <c r="E32305" t="s">
        <v>6746</v>
      </c>
      <c r="F32305" t="s">
        <v>1798</v>
      </c>
      <c r="G32305" t="s">
        <v>66</v>
      </c>
      <c r="H32305" t="s">
        <v>3179</v>
      </c>
      <c r="I32305" t="s">
        <v>3165</v>
      </c>
      <c r="J32305" t="s">
        <v>3166</v>
      </c>
      <c r="K32305" t="s">
        <v>5852</v>
      </c>
      <c r="L32305">
        <f>YEAR(Table1[[#This Row],[Ship Date]])</f>
        <v>2014</v>
      </c>
      <c r="M32305" t="s">
        <v>21574</v>
      </c>
      <c r="N32305" t="s">
        <v>23</v>
      </c>
      <c r="O32305" t="s">
        <v>88</v>
      </c>
      <c r="P32305" t="s">
        <v>1727</v>
      </c>
      <c r="Q32305" s="2">
        <v>44.064</v>
      </c>
      <c r="R32305">
        <v>1</v>
      </c>
      <c r="S32305" s="2">
        <v>-2.9460000000000006</v>
      </c>
      <c r="EMU32305">
        <f>YEAR(Table1[[#This Row],[Ship Date]])</f>
        <v>2014</v>
      </c>
    </row>
    <row r="32306" spans="1:19 3739:3739" ht="15" customHeight="1" x14ac:dyDescent="0.3">
      <c r="A32306">
        <v>22610</v>
      </c>
      <c r="B32306" t="s">
        <v>47815</v>
      </c>
      <c r="C32306" s="1">
        <v>41977</v>
      </c>
      <c r="D32306" s="1">
        <v>41982</v>
      </c>
      <c r="E32306" t="s">
        <v>6746</v>
      </c>
      <c r="F32306" t="s">
        <v>1798</v>
      </c>
      <c r="G32306" t="s">
        <v>66</v>
      </c>
      <c r="H32306" t="s">
        <v>3179</v>
      </c>
      <c r="I32306" t="s">
        <v>3165</v>
      </c>
      <c r="J32306" t="s">
        <v>3166</v>
      </c>
      <c r="K32306" t="s">
        <v>5852</v>
      </c>
      <c r="L32306">
        <f>YEAR(Table1[[#This Row],[Ship Date]])</f>
        <v>2014</v>
      </c>
      <c r="M32306" t="s">
        <v>22084</v>
      </c>
      <c r="N32306" t="s">
        <v>23</v>
      </c>
      <c r="O32306" t="s">
        <v>88</v>
      </c>
      <c r="P32306" t="s">
        <v>1134</v>
      </c>
      <c r="Q32306" s="2">
        <v>152.44200000000001</v>
      </c>
      <c r="R32306">
        <v>3</v>
      </c>
      <c r="S32306" s="2">
        <v>5.0219999999999985</v>
      </c>
      <c r="EMU32306">
        <f>YEAR(Table1[[#This Row],[Ship Date]])</f>
        <v>2014</v>
      </c>
    </row>
    <row r="32307" spans="1:19 3739:3739" ht="15" customHeight="1" x14ac:dyDescent="0.3">
      <c r="A32307">
        <v>22611</v>
      </c>
      <c r="B32307" t="s">
        <v>47815</v>
      </c>
      <c r="C32307" s="1">
        <v>41977</v>
      </c>
      <c r="D32307" s="1">
        <v>41982</v>
      </c>
      <c r="E32307" t="s">
        <v>6746</v>
      </c>
      <c r="F32307" t="s">
        <v>1798</v>
      </c>
      <c r="G32307" t="s">
        <v>66</v>
      </c>
      <c r="H32307" t="s">
        <v>3179</v>
      </c>
      <c r="I32307" t="s">
        <v>3165</v>
      </c>
      <c r="J32307" t="s">
        <v>3166</v>
      </c>
      <c r="K32307" t="s">
        <v>5852</v>
      </c>
      <c r="L32307">
        <f>YEAR(Table1[[#This Row],[Ship Date]])</f>
        <v>2014</v>
      </c>
      <c r="M32307" t="s">
        <v>22317</v>
      </c>
      <c r="N32307" t="s">
        <v>43</v>
      </c>
      <c r="O32307" t="s">
        <v>95</v>
      </c>
      <c r="P32307" t="s">
        <v>644</v>
      </c>
      <c r="Q32307" s="2">
        <v>450.44099999999997</v>
      </c>
      <c r="R32307">
        <v>3</v>
      </c>
      <c r="S32307" s="2">
        <v>105.02099999999999</v>
      </c>
      <c r="EMU32307">
        <f>YEAR(Table1[[#This Row],[Ship Date]])</f>
        <v>2014</v>
      </c>
    </row>
    <row r="32308" spans="1:19 3739:3739" ht="15" customHeight="1" x14ac:dyDescent="0.3">
      <c r="A32308">
        <v>22612</v>
      </c>
      <c r="B32308" t="s">
        <v>47815</v>
      </c>
      <c r="C32308" s="1">
        <v>41977</v>
      </c>
      <c r="D32308" s="1">
        <v>41982</v>
      </c>
      <c r="E32308" t="s">
        <v>6746</v>
      </c>
      <c r="F32308" t="s">
        <v>1798</v>
      </c>
      <c r="G32308" t="s">
        <v>66</v>
      </c>
      <c r="H32308" t="s">
        <v>3179</v>
      </c>
      <c r="I32308" t="s">
        <v>3165</v>
      </c>
      <c r="J32308" t="s">
        <v>3166</v>
      </c>
      <c r="K32308" t="s">
        <v>5852</v>
      </c>
      <c r="L32308">
        <f>YEAR(Table1[[#This Row],[Ship Date]])</f>
        <v>2014</v>
      </c>
      <c r="M32308" t="s">
        <v>21711</v>
      </c>
      <c r="N32308" t="s">
        <v>23</v>
      </c>
      <c r="O32308" t="s">
        <v>88</v>
      </c>
      <c r="P32308" t="s">
        <v>2556</v>
      </c>
      <c r="Q32308" s="2">
        <v>1679.6159999999998</v>
      </c>
      <c r="R32308">
        <v>9</v>
      </c>
      <c r="S32308" s="2">
        <v>-149.36399999999998</v>
      </c>
      <c r="EMU32308">
        <f>YEAR(Table1[[#This Row],[Ship Date]])</f>
        <v>2014</v>
      </c>
    </row>
    <row r="32309" spans="1:19 3739:3739" ht="15" customHeight="1" x14ac:dyDescent="0.3">
      <c r="A32309">
        <v>22741</v>
      </c>
      <c r="B32309" t="s">
        <v>29616</v>
      </c>
      <c r="C32309" s="1">
        <v>41977</v>
      </c>
      <c r="D32309" s="1">
        <v>41982</v>
      </c>
      <c r="E32309" t="s">
        <v>9562</v>
      </c>
      <c r="F32309" t="s">
        <v>1884</v>
      </c>
      <c r="G32309" t="s">
        <v>66</v>
      </c>
      <c r="H32309" t="s">
        <v>3255</v>
      </c>
      <c r="I32309" t="s">
        <v>3163</v>
      </c>
      <c r="J32309" t="s">
        <v>5866</v>
      </c>
      <c r="K32309" t="s">
        <v>5852</v>
      </c>
      <c r="L32309">
        <f>YEAR(Table1[[#This Row],[Ship Date]])</f>
        <v>2014</v>
      </c>
      <c r="M32309" t="s">
        <v>22043</v>
      </c>
      <c r="N32309" t="s">
        <v>23</v>
      </c>
      <c r="O32309" t="s">
        <v>46</v>
      </c>
      <c r="P32309" t="s">
        <v>193</v>
      </c>
      <c r="Q32309" s="2">
        <v>43.47</v>
      </c>
      <c r="R32309">
        <v>1</v>
      </c>
      <c r="S32309" s="2">
        <v>2.58</v>
      </c>
      <c r="EMU32309">
        <f>YEAR(Table1[[#This Row],[Ship Date]])</f>
        <v>2014</v>
      </c>
    </row>
    <row r="32310" spans="1:19 3739:3739" ht="15" customHeight="1" x14ac:dyDescent="0.3">
      <c r="A32310">
        <v>27939</v>
      </c>
      <c r="B32310" t="s">
        <v>48154</v>
      </c>
      <c r="C32310" s="1">
        <v>41977</v>
      </c>
      <c r="D32310" s="1">
        <v>41983</v>
      </c>
      <c r="E32310" t="s">
        <v>19626</v>
      </c>
      <c r="F32310" t="s">
        <v>1122</v>
      </c>
      <c r="G32310" t="s">
        <v>19</v>
      </c>
      <c r="H32310" t="s">
        <v>3189</v>
      </c>
      <c r="I32310" t="s">
        <v>3190</v>
      </c>
      <c r="J32310" t="s">
        <v>5864</v>
      </c>
      <c r="K32310" t="s">
        <v>5852</v>
      </c>
      <c r="L32310">
        <f>YEAR(Table1[[#This Row],[Ship Date]])</f>
        <v>2014</v>
      </c>
      <c r="M32310" t="s">
        <v>21026</v>
      </c>
      <c r="N32310" t="s">
        <v>29</v>
      </c>
      <c r="O32310" t="s">
        <v>56</v>
      </c>
      <c r="P32310" t="s">
        <v>1236</v>
      </c>
      <c r="Q32310" s="2">
        <v>259.42739999999998</v>
      </c>
      <c r="R32310">
        <v>2</v>
      </c>
      <c r="S32310" s="2">
        <v>74.62739999999998</v>
      </c>
      <c r="EMU32310">
        <f>YEAR(Table1[[#This Row],[Ship Date]])</f>
        <v>2014</v>
      </c>
    </row>
    <row r="32311" spans="1:19 3739:3739" ht="15" customHeight="1" x14ac:dyDescent="0.3">
      <c r="A32311">
        <v>30262</v>
      </c>
      <c r="B32311" t="s">
        <v>47572</v>
      </c>
      <c r="C32311" s="1">
        <v>41977</v>
      </c>
      <c r="D32311" s="1">
        <v>41983</v>
      </c>
      <c r="E32311" t="s">
        <v>19316</v>
      </c>
      <c r="F32311" t="s">
        <v>85</v>
      </c>
      <c r="G32311" t="s">
        <v>66</v>
      </c>
      <c r="H32311" t="s">
        <v>3234</v>
      </c>
      <c r="I32311" t="s">
        <v>3204</v>
      </c>
      <c r="J32311" t="s">
        <v>5853</v>
      </c>
      <c r="K32311" t="s">
        <v>5852</v>
      </c>
      <c r="L32311">
        <f>YEAR(Table1[[#This Row],[Ship Date]])</f>
        <v>2014</v>
      </c>
      <c r="M32311" t="s">
        <v>21341</v>
      </c>
      <c r="N32311" t="s">
        <v>23</v>
      </c>
      <c r="O32311" t="s">
        <v>54</v>
      </c>
      <c r="P32311" t="s">
        <v>1241</v>
      </c>
      <c r="Q32311" s="2">
        <v>37.44</v>
      </c>
      <c r="R32311">
        <v>4</v>
      </c>
      <c r="S32311" s="2">
        <v>-17.999999999999996</v>
      </c>
      <c r="EMU32311">
        <f>YEAR(Table1[[#This Row],[Ship Date]])</f>
        <v>2014</v>
      </c>
    </row>
    <row r="32312" spans="1:19 3739:3739" ht="15" customHeight="1" x14ac:dyDescent="0.3">
      <c r="A32312">
        <v>30420</v>
      </c>
      <c r="B32312" t="s">
        <v>31723</v>
      </c>
      <c r="C32312" s="1">
        <v>41977</v>
      </c>
      <c r="D32312" s="1">
        <v>41983</v>
      </c>
      <c r="E32312" t="s">
        <v>10691</v>
      </c>
      <c r="F32312" t="s">
        <v>1088</v>
      </c>
      <c r="G32312" t="s">
        <v>19</v>
      </c>
      <c r="H32312" t="s">
        <v>3355</v>
      </c>
      <c r="I32312" t="s">
        <v>3352</v>
      </c>
      <c r="J32312" t="s">
        <v>3166</v>
      </c>
      <c r="K32312" t="s">
        <v>5852</v>
      </c>
      <c r="L32312">
        <f>YEAR(Table1[[#This Row],[Ship Date]])</f>
        <v>2014</v>
      </c>
      <c r="M32312" t="s">
        <v>22722</v>
      </c>
      <c r="N32312" t="s">
        <v>23</v>
      </c>
      <c r="O32312" t="s">
        <v>54</v>
      </c>
      <c r="P32312" t="s">
        <v>1597</v>
      </c>
      <c r="Q32312" s="2">
        <v>112.80000000000001</v>
      </c>
      <c r="R32312">
        <v>8</v>
      </c>
      <c r="S32312" s="2">
        <v>46.08</v>
      </c>
      <c r="EMU32312">
        <f>YEAR(Table1[[#This Row],[Ship Date]])</f>
        <v>2014</v>
      </c>
    </row>
    <row r="32313" spans="1:19 3739:3739" ht="15" customHeight="1" x14ac:dyDescent="0.3">
      <c r="A32313">
        <v>32024</v>
      </c>
      <c r="B32313" t="s">
        <v>32929</v>
      </c>
      <c r="C32313" s="1">
        <v>41977</v>
      </c>
      <c r="D32313" s="1">
        <v>41980</v>
      </c>
      <c r="E32313" t="s">
        <v>51140</v>
      </c>
      <c r="F32313" t="s">
        <v>1369</v>
      </c>
      <c r="G32313" t="s">
        <v>19</v>
      </c>
      <c r="H32313" t="s">
        <v>3434</v>
      </c>
      <c r="I32313" t="s">
        <v>3367</v>
      </c>
      <c r="J32313" t="s">
        <v>5872</v>
      </c>
      <c r="K32313" t="s">
        <v>5865</v>
      </c>
      <c r="L32313">
        <f>YEAR(Table1[[#This Row],[Ship Date]])</f>
        <v>2014</v>
      </c>
      <c r="M32313" t="s">
        <v>24179</v>
      </c>
      <c r="N32313" t="s">
        <v>23</v>
      </c>
      <c r="O32313" t="s">
        <v>170</v>
      </c>
      <c r="P32313" t="s">
        <v>4000</v>
      </c>
      <c r="Q32313" s="2">
        <v>182.72</v>
      </c>
      <c r="R32313">
        <v>8</v>
      </c>
      <c r="S32313" s="2">
        <v>84.051199999999994</v>
      </c>
      <c r="EMU32313">
        <f>YEAR(Table1[[#This Row],[Ship Date]])</f>
        <v>2014</v>
      </c>
    </row>
    <row r="32314" spans="1:19 3739:3739" ht="15" customHeight="1" x14ac:dyDescent="0.3">
      <c r="A32314">
        <v>32025</v>
      </c>
      <c r="B32314" t="s">
        <v>32929</v>
      </c>
      <c r="C32314" s="1">
        <v>41977</v>
      </c>
      <c r="D32314" s="1">
        <v>41980</v>
      </c>
      <c r="E32314" t="s">
        <v>51140</v>
      </c>
      <c r="F32314" t="s">
        <v>1369</v>
      </c>
      <c r="G32314" t="s">
        <v>19</v>
      </c>
      <c r="H32314" t="s">
        <v>3434</v>
      </c>
      <c r="I32314" t="s">
        <v>3367</v>
      </c>
      <c r="J32314" t="s">
        <v>5872</v>
      </c>
      <c r="K32314" t="s">
        <v>5865</v>
      </c>
      <c r="L32314">
        <f>YEAR(Table1[[#This Row],[Ship Date]])</f>
        <v>2014</v>
      </c>
      <c r="M32314" t="s">
        <v>24180</v>
      </c>
      <c r="N32314" t="s">
        <v>29</v>
      </c>
      <c r="O32314" t="s">
        <v>110</v>
      </c>
      <c r="P32314" t="s">
        <v>4001</v>
      </c>
      <c r="Q32314" s="2">
        <v>400.03199999999998</v>
      </c>
      <c r="R32314">
        <v>2</v>
      </c>
      <c r="S32314" s="2">
        <v>-153.34560000000005</v>
      </c>
      <c r="EMU32314">
        <f>YEAR(Table1[[#This Row],[Ship Date]])</f>
        <v>2014</v>
      </c>
    </row>
    <row r="32315" spans="1:19 3739:3739" ht="15" customHeight="1" x14ac:dyDescent="0.3">
      <c r="A32315">
        <v>32026</v>
      </c>
      <c r="B32315" t="s">
        <v>32929</v>
      </c>
      <c r="C32315" s="1">
        <v>41977</v>
      </c>
      <c r="D32315" s="1">
        <v>41980</v>
      </c>
      <c r="E32315" t="s">
        <v>51140</v>
      </c>
      <c r="F32315" t="s">
        <v>1369</v>
      </c>
      <c r="G32315" t="s">
        <v>19</v>
      </c>
      <c r="H32315" t="s">
        <v>3434</v>
      </c>
      <c r="I32315" t="s">
        <v>3367</v>
      </c>
      <c r="J32315" t="s">
        <v>5872</v>
      </c>
      <c r="K32315" t="s">
        <v>5865</v>
      </c>
      <c r="L32315">
        <f>YEAR(Table1[[#This Row],[Ship Date]])</f>
        <v>2014</v>
      </c>
      <c r="M32315" t="s">
        <v>24181</v>
      </c>
      <c r="N32315" t="s">
        <v>23</v>
      </c>
      <c r="O32315" t="s">
        <v>88</v>
      </c>
      <c r="P32315" t="s">
        <v>4002</v>
      </c>
      <c r="Q32315" s="2">
        <v>33.630000000000003</v>
      </c>
      <c r="R32315">
        <v>3</v>
      </c>
      <c r="S32315" s="2">
        <v>10.088999999999999</v>
      </c>
      <c r="EMU32315">
        <f>YEAR(Table1[[#This Row],[Ship Date]])</f>
        <v>2014</v>
      </c>
    </row>
    <row r="32316" spans="1:19 3739:3739" ht="15" customHeight="1" x14ac:dyDescent="0.3">
      <c r="A32316">
        <v>32027</v>
      </c>
      <c r="B32316" t="s">
        <v>32929</v>
      </c>
      <c r="C32316" s="1">
        <v>41977</v>
      </c>
      <c r="D32316" s="1">
        <v>41980</v>
      </c>
      <c r="E32316" t="s">
        <v>51140</v>
      </c>
      <c r="F32316" t="s">
        <v>1369</v>
      </c>
      <c r="G32316" t="s">
        <v>19</v>
      </c>
      <c r="H32316" t="s">
        <v>3434</v>
      </c>
      <c r="I32316" t="s">
        <v>3367</v>
      </c>
      <c r="J32316" t="s">
        <v>5872</v>
      </c>
      <c r="K32316" t="s">
        <v>5865</v>
      </c>
      <c r="L32316">
        <f>YEAR(Table1[[#This Row],[Ship Date]])</f>
        <v>2014</v>
      </c>
      <c r="M32316" t="s">
        <v>23214</v>
      </c>
      <c r="N32316" t="s">
        <v>29</v>
      </c>
      <c r="O32316" t="s">
        <v>56</v>
      </c>
      <c r="P32316" t="s">
        <v>3624</v>
      </c>
      <c r="Q32316" s="2">
        <v>542.64599999999996</v>
      </c>
      <c r="R32316">
        <v>3</v>
      </c>
      <c r="S32316" s="2">
        <v>102.49980000000001</v>
      </c>
      <c r="EMU32316">
        <f>YEAR(Table1[[#This Row],[Ship Date]])</f>
        <v>2014</v>
      </c>
    </row>
    <row r="32317" spans="1:19 3739:3739" ht="15" customHeight="1" x14ac:dyDescent="0.3">
      <c r="A32317">
        <v>32028</v>
      </c>
      <c r="B32317" t="s">
        <v>32929</v>
      </c>
      <c r="C32317" s="1">
        <v>41977</v>
      </c>
      <c r="D32317" s="1">
        <v>41980</v>
      </c>
      <c r="E32317" t="s">
        <v>51140</v>
      </c>
      <c r="F32317" t="s">
        <v>1369</v>
      </c>
      <c r="G32317" t="s">
        <v>19</v>
      </c>
      <c r="H32317" t="s">
        <v>3434</v>
      </c>
      <c r="I32317" t="s">
        <v>3367</v>
      </c>
      <c r="J32317" t="s">
        <v>5872</v>
      </c>
      <c r="K32317" t="s">
        <v>5865</v>
      </c>
      <c r="L32317">
        <f>YEAR(Table1[[#This Row],[Ship Date]])</f>
        <v>2014</v>
      </c>
      <c r="M32317" t="s">
        <v>23819</v>
      </c>
      <c r="N32317" t="s">
        <v>23</v>
      </c>
      <c r="O32317" t="s">
        <v>24</v>
      </c>
      <c r="P32317" t="s">
        <v>3794</v>
      </c>
      <c r="Q32317" s="2">
        <v>6.3</v>
      </c>
      <c r="R32317">
        <v>2</v>
      </c>
      <c r="S32317" s="2">
        <v>3.024</v>
      </c>
      <c r="EMU32317">
        <f>YEAR(Table1[[#This Row],[Ship Date]])</f>
        <v>2014</v>
      </c>
    </row>
    <row r="32318" spans="1:19 3739:3739" ht="15" customHeight="1" x14ac:dyDescent="0.3">
      <c r="A32318">
        <v>35494</v>
      </c>
      <c r="B32318" t="s">
        <v>28942</v>
      </c>
      <c r="C32318" s="1">
        <v>41977</v>
      </c>
      <c r="D32318" s="1">
        <v>41982</v>
      </c>
      <c r="E32318" t="s">
        <v>50733</v>
      </c>
      <c r="F32318" t="s">
        <v>1677</v>
      </c>
      <c r="G32318" t="s">
        <v>19</v>
      </c>
      <c r="H32318" t="s">
        <v>3399</v>
      </c>
      <c r="I32318" t="s">
        <v>3367</v>
      </c>
      <c r="J32318" t="s">
        <v>5872</v>
      </c>
      <c r="K32318" t="s">
        <v>5865</v>
      </c>
      <c r="L32318">
        <f>YEAR(Table1[[#This Row],[Ship Date]])</f>
        <v>2014</v>
      </c>
      <c r="M32318" t="s">
        <v>23647</v>
      </c>
      <c r="N32318" t="s">
        <v>23</v>
      </c>
      <c r="O32318" t="s">
        <v>98</v>
      </c>
      <c r="P32318" t="s">
        <v>3932</v>
      </c>
      <c r="Q32318" s="2">
        <v>394.81600000000003</v>
      </c>
      <c r="R32318">
        <v>4</v>
      </c>
      <c r="S32318" s="2">
        <v>93.768799999999999</v>
      </c>
      <c r="EMU32318">
        <f>YEAR(Table1[[#This Row],[Ship Date]])</f>
        <v>2014</v>
      </c>
    </row>
    <row r="32319" spans="1:19 3739:3739" ht="15" customHeight="1" x14ac:dyDescent="0.3">
      <c r="A32319">
        <v>35495</v>
      </c>
      <c r="B32319" t="s">
        <v>28942</v>
      </c>
      <c r="C32319" s="1">
        <v>41977</v>
      </c>
      <c r="D32319" s="1">
        <v>41982</v>
      </c>
      <c r="E32319" t="s">
        <v>50733</v>
      </c>
      <c r="F32319" t="s">
        <v>1677</v>
      </c>
      <c r="G32319" t="s">
        <v>19</v>
      </c>
      <c r="H32319" t="s">
        <v>3399</v>
      </c>
      <c r="I32319" t="s">
        <v>3367</v>
      </c>
      <c r="J32319" t="s">
        <v>5872</v>
      </c>
      <c r="K32319" t="s">
        <v>5865</v>
      </c>
      <c r="L32319">
        <f>YEAR(Table1[[#This Row],[Ship Date]])</f>
        <v>2014</v>
      </c>
      <c r="M32319" t="s">
        <v>23648</v>
      </c>
      <c r="N32319" t="s">
        <v>23</v>
      </c>
      <c r="O32319" t="s">
        <v>34</v>
      </c>
      <c r="P32319" t="s">
        <v>3675</v>
      </c>
      <c r="Q32319" s="2">
        <v>18.192000000000004</v>
      </c>
      <c r="R32319">
        <v>4</v>
      </c>
      <c r="S32319" s="2">
        <v>-14.553600000000003</v>
      </c>
      <c r="EMU32319">
        <f>YEAR(Table1[[#This Row],[Ship Date]])</f>
        <v>2014</v>
      </c>
    </row>
    <row r="32320" spans="1:19 3739:3739" ht="15" customHeight="1" x14ac:dyDescent="0.3">
      <c r="A32320">
        <v>36722</v>
      </c>
      <c r="B32320" t="s">
        <v>43004</v>
      </c>
      <c r="C32320" s="1">
        <v>41977</v>
      </c>
      <c r="D32320" s="1">
        <v>41980</v>
      </c>
      <c r="E32320" t="s">
        <v>52112</v>
      </c>
      <c r="F32320" t="s">
        <v>2509</v>
      </c>
      <c r="G32320" t="s">
        <v>19</v>
      </c>
      <c r="H32320" t="s">
        <v>3370</v>
      </c>
      <c r="I32320" t="s">
        <v>3367</v>
      </c>
      <c r="J32320" t="s">
        <v>5870</v>
      </c>
      <c r="K32320" t="s">
        <v>5865</v>
      </c>
      <c r="L32320">
        <f>YEAR(Table1[[#This Row],[Ship Date]])</f>
        <v>2014</v>
      </c>
      <c r="M32320" t="s">
        <v>23119</v>
      </c>
      <c r="N32320" t="s">
        <v>43</v>
      </c>
      <c r="O32320" t="s">
        <v>48</v>
      </c>
      <c r="P32320" t="s">
        <v>5133</v>
      </c>
      <c r="Q32320" s="2">
        <v>1649.95</v>
      </c>
      <c r="R32320">
        <v>5</v>
      </c>
      <c r="S32320" s="2">
        <v>659.98</v>
      </c>
      <c r="EMU32320">
        <f>YEAR(Table1[[#This Row],[Ship Date]])</f>
        <v>2014</v>
      </c>
    </row>
    <row r="32321" spans="1:19 3739:3739" ht="15" customHeight="1" x14ac:dyDescent="0.3">
      <c r="A32321">
        <v>36723</v>
      </c>
      <c r="B32321" t="s">
        <v>43004</v>
      </c>
      <c r="C32321" s="1">
        <v>41977</v>
      </c>
      <c r="D32321" s="1">
        <v>41980</v>
      </c>
      <c r="E32321" t="s">
        <v>52112</v>
      </c>
      <c r="F32321" t="s">
        <v>2509</v>
      </c>
      <c r="G32321" t="s">
        <v>19</v>
      </c>
      <c r="H32321" t="s">
        <v>3370</v>
      </c>
      <c r="I32321" t="s">
        <v>3367</v>
      </c>
      <c r="J32321" t="s">
        <v>5870</v>
      </c>
      <c r="K32321" t="s">
        <v>5865</v>
      </c>
      <c r="L32321">
        <f>YEAR(Table1[[#This Row],[Ship Date]])</f>
        <v>2014</v>
      </c>
      <c r="M32321" t="s">
        <v>24150</v>
      </c>
      <c r="N32321" t="s">
        <v>29</v>
      </c>
      <c r="O32321" t="s">
        <v>30</v>
      </c>
      <c r="P32321" t="s">
        <v>5004</v>
      </c>
      <c r="Q32321" s="2">
        <v>111.89999999999999</v>
      </c>
      <c r="R32321">
        <v>6</v>
      </c>
      <c r="S32321" s="2">
        <v>51.47399999999999</v>
      </c>
      <c r="EMU32321">
        <f>YEAR(Table1[[#This Row],[Ship Date]])</f>
        <v>2014</v>
      </c>
    </row>
    <row r="32322" spans="1:19 3739:3739" ht="15" customHeight="1" x14ac:dyDescent="0.3">
      <c r="A32322">
        <v>37126</v>
      </c>
      <c r="B32322" t="s">
        <v>41701</v>
      </c>
      <c r="C32322" s="1">
        <v>41977</v>
      </c>
      <c r="D32322" s="1">
        <v>41981</v>
      </c>
      <c r="E32322" t="s">
        <v>51993</v>
      </c>
      <c r="F32322" t="s">
        <v>919</v>
      </c>
      <c r="G32322" t="s">
        <v>19</v>
      </c>
      <c r="H32322" t="s">
        <v>3429</v>
      </c>
      <c r="I32322" t="s">
        <v>3367</v>
      </c>
      <c r="J32322" t="s">
        <v>3386</v>
      </c>
      <c r="K32322" t="s">
        <v>5865</v>
      </c>
      <c r="L32322">
        <f>YEAR(Table1[[#This Row],[Ship Date]])</f>
        <v>2014</v>
      </c>
      <c r="M32322" t="s">
        <v>21049</v>
      </c>
      <c r="N32322" t="s">
        <v>29</v>
      </c>
      <c r="O32322" t="s">
        <v>110</v>
      </c>
      <c r="P32322" t="s">
        <v>3704</v>
      </c>
      <c r="Q32322" s="2">
        <v>581.96</v>
      </c>
      <c r="R32322">
        <v>2</v>
      </c>
      <c r="S32322" s="2">
        <v>104.75279999999998</v>
      </c>
      <c r="EMU32322">
        <f>YEAR(Table1[[#This Row],[Ship Date]])</f>
        <v>2014</v>
      </c>
    </row>
    <row r="32323" spans="1:19 3739:3739" ht="15" customHeight="1" x14ac:dyDescent="0.3">
      <c r="A32323">
        <v>37127</v>
      </c>
      <c r="B32323" t="s">
        <v>41701</v>
      </c>
      <c r="C32323" s="1">
        <v>41977</v>
      </c>
      <c r="D32323" s="1">
        <v>41981</v>
      </c>
      <c r="E32323" t="s">
        <v>51993</v>
      </c>
      <c r="F32323" t="s">
        <v>919</v>
      </c>
      <c r="G32323" t="s">
        <v>19</v>
      </c>
      <c r="H32323" t="s">
        <v>3429</v>
      </c>
      <c r="I32323" t="s">
        <v>3367</v>
      </c>
      <c r="J32323" t="s">
        <v>3386</v>
      </c>
      <c r="K32323" t="s">
        <v>5865</v>
      </c>
      <c r="L32323">
        <f>YEAR(Table1[[#This Row],[Ship Date]])</f>
        <v>2014</v>
      </c>
      <c r="M32323" t="s">
        <v>23001</v>
      </c>
      <c r="N32323" t="s">
        <v>29</v>
      </c>
      <c r="O32323" t="s">
        <v>56</v>
      </c>
      <c r="P32323" t="s">
        <v>4532</v>
      </c>
      <c r="Q32323" s="2">
        <v>29.98</v>
      </c>
      <c r="R32323">
        <v>1</v>
      </c>
      <c r="S32323" s="2">
        <v>8.0945999999999998</v>
      </c>
      <c r="EMU32323">
        <f>YEAR(Table1[[#This Row],[Ship Date]])</f>
        <v>2014</v>
      </c>
    </row>
    <row r="32324" spans="1:19 3739:3739" ht="15" customHeight="1" x14ac:dyDescent="0.3">
      <c r="A32324">
        <v>37456</v>
      </c>
      <c r="B32324" t="s">
        <v>34149</v>
      </c>
      <c r="C32324" s="1">
        <v>41977</v>
      </c>
      <c r="D32324" s="1">
        <v>41983</v>
      </c>
      <c r="E32324" t="s">
        <v>51259</v>
      </c>
      <c r="F32324" t="s">
        <v>1711</v>
      </c>
      <c r="G32324" t="s">
        <v>19</v>
      </c>
      <c r="H32324" t="s">
        <v>3370</v>
      </c>
      <c r="I32324" t="s">
        <v>3367</v>
      </c>
      <c r="J32324" t="s">
        <v>5870</v>
      </c>
      <c r="K32324" t="s">
        <v>5865</v>
      </c>
      <c r="L32324">
        <f>YEAR(Table1[[#This Row],[Ship Date]])</f>
        <v>2014</v>
      </c>
      <c r="M32324" t="s">
        <v>23494</v>
      </c>
      <c r="N32324" t="s">
        <v>23</v>
      </c>
      <c r="O32324" t="s">
        <v>88</v>
      </c>
      <c r="P32324" t="s">
        <v>5056</v>
      </c>
      <c r="Q32324" s="2">
        <v>772.68</v>
      </c>
      <c r="R32324">
        <v>4</v>
      </c>
      <c r="S32324" s="2">
        <v>108.17520000000002</v>
      </c>
      <c r="EMU32324">
        <f>YEAR(Table1[[#This Row],[Ship Date]])</f>
        <v>2014</v>
      </c>
    </row>
    <row r="32325" spans="1:19 3739:3739" ht="15" customHeight="1" x14ac:dyDescent="0.3">
      <c r="A32325">
        <v>39205</v>
      </c>
      <c r="B32325" t="s">
        <v>45548</v>
      </c>
      <c r="C32325" s="1">
        <v>41977</v>
      </c>
      <c r="D32325" s="1">
        <v>41981</v>
      </c>
      <c r="E32325" t="s">
        <v>52360</v>
      </c>
      <c r="F32325" t="s">
        <v>1025</v>
      </c>
      <c r="G32325" t="s">
        <v>19</v>
      </c>
      <c r="H32325" t="s">
        <v>3370</v>
      </c>
      <c r="I32325" t="s">
        <v>3367</v>
      </c>
      <c r="J32325" t="s">
        <v>5870</v>
      </c>
      <c r="K32325" t="s">
        <v>5865</v>
      </c>
      <c r="L32325">
        <f>YEAR(Table1[[#This Row],[Ship Date]])</f>
        <v>2014</v>
      </c>
      <c r="M32325" t="s">
        <v>22135</v>
      </c>
      <c r="N32325" t="s">
        <v>29</v>
      </c>
      <c r="O32325" t="s">
        <v>110</v>
      </c>
      <c r="P32325" t="s">
        <v>4219</v>
      </c>
      <c r="Q32325" s="2">
        <v>268.70400000000001</v>
      </c>
      <c r="R32325">
        <v>3</v>
      </c>
      <c r="S32325" s="2">
        <v>6.717599999999976</v>
      </c>
      <c r="EMU32325">
        <f>YEAR(Table1[[#This Row],[Ship Date]])</f>
        <v>2014</v>
      </c>
    </row>
    <row r="32326" spans="1:19 3739:3739" ht="15" customHeight="1" x14ac:dyDescent="0.3">
      <c r="A32326">
        <v>39206</v>
      </c>
      <c r="B32326" t="s">
        <v>45548</v>
      </c>
      <c r="C32326" s="1">
        <v>41977</v>
      </c>
      <c r="D32326" s="1">
        <v>41981</v>
      </c>
      <c r="E32326" t="s">
        <v>52360</v>
      </c>
      <c r="F32326" t="s">
        <v>1025</v>
      </c>
      <c r="G32326" t="s">
        <v>19</v>
      </c>
      <c r="H32326" t="s">
        <v>3370</v>
      </c>
      <c r="I32326" t="s">
        <v>3367</v>
      </c>
      <c r="J32326" t="s">
        <v>5870</v>
      </c>
      <c r="K32326" t="s">
        <v>5865</v>
      </c>
      <c r="L32326">
        <f>YEAR(Table1[[#This Row],[Ship Date]])</f>
        <v>2014</v>
      </c>
      <c r="M32326" t="s">
        <v>23792</v>
      </c>
      <c r="N32326" t="s">
        <v>23</v>
      </c>
      <c r="O32326" t="s">
        <v>36</v>
      </c>
      <c r="P32326" t="s">
        <v>3847</v>
      </c>
      <c r="Q32326" s="2">
        <v>21.92</v>
      </c>
      <c r="R32326">
        <v>8</v>
      </c>
      <c r="S32326" s="2">
        <v>5.9184000000000019</v>
      </c>
      <c r="EMU32326">
        <f>YEAR(Table1[[#This Row],[Ship Date]])</f>
        <v>2014</v>
      </c>
    </row>
    <row r="32327" spans="1:19 3739:3739" ht="15" customHeight="1" x14ac:dyDescent="0.3">
      <c r="A32327">
        <v>39207</v>
      </c>
      <c r="B32327" t="s">
        <v>45548</v>
      </c>
      <c r="C32327" s="1">
        <v>41977</v>
      </c>
      <c r="D32327" s="1">
        <v>41981</v>
      </c>
      <c r="E32327" t="s">
        <v>52360</v>
      </c>
      <c r="F32327" t="s">
        <v>1025</v>
      </c>
      <c r="G32327" t="s">
        <v>19</v>
      </c>
      <c r="H32327" t="s">
        <v>3370</v>
      </c>
      <c r="I32327" t="s">
        <v>3367</v>
      </c>
      <c r="J32327" t="s">
        <v>5870</v>
      </c>
      <c r="K32327" t="s">
        <v>5865</v>
      </c>
      <c r="L32327">
        <f>YEAR(Table1[[#This Row],[Ship Date]])</f>
        <v>2014</v>
      </c>
      <c r="M32327" t="s">
        <v>22803</v>
      </c>
      <c r="N32327" t="s">
        <v>23</v>
      </c>
      <c r="O32327" t="s">
        <v>88</v>
      </c>
      <c r="P32327" t="s">
        <v>4119</v>
      </c>
      <c r="Q32327" s="2">
        <v>48.72</v>
      </c>
      <c r="R32327">
        <v>3</v>
      </c>
      <c r="S32327" s="2">
        <v>7.3079999999999998</v>
      </c>
      <c r="EMU32327">
        <f>YEAR(Table1[[#This Row],[Ship Date]])</f>
        <v>2014</v>
      </c>
    </row>
    <row r="32328" spans="1:19 3739:3739" ht="15" customHeight="1" x14ac:dyDescent="0.3">
      <c r="A32328">
        <v>39208</v>
      </c>
      <c r="B32328" t="s">
        <v>45548</v>
      </c>
      <c r="C32328" s="1">
        <v>41977</v>
      </c>
      <c r="D32328" s="1">
        <v>41981</v>
      </c>
      <c r="E32328" t="s">
        <v>52360</v>
      </c>
      <c r="F32328" t="s">
        <v>1025</v>
      </c>
      <c r="G32328" t="s">
        <v>19</v>
      </c>
      <c r="H32328" t="s">
        <v>3370</v>
      </c>
      <c r="I32328" t="s">
        <v>3367</v>
      </c>
      <c r="J32328" t="s">
        <v>5870</v>
      </c>
      <c r="K32328" t="s">
        <v>5865</v>
      </c>
      <c r="L32328">
        <f>YEAR(Table1[[#This Row],[Ship Date]])</f>
        <v>2014</v>
      </c>
      <c r="M32328" t="s">
        <v>24147</v>
      </c>
      <c r="N32328" t="s">
        <v>29</v>
      </c>
      <c r="O32328" t="s">
        <v>32</v>
      </c>
      <c r="P32328" t="s">
        <v>3828</v>
      </c>
      <c r="Q32328" s="2">
        <v>205.666</v>
      </c>
      <c r="R32328">
        <v>2</v>
      </c>
      <c r="S32328" s="2">
        <v>-12.097999999999999</v>
      </c>
      <c r="EMU32328">
        <f>YEAR(Table1[[#This Row],[Ship Date]])</f>
        <v>2014</v>
      </c>
    </row>
    <row r="32329" spans="1:19 3739:3739" ht="15" customHeight="1" x14ac:dyDescent="0.3">
      <c r="A32329">
        <v>42015</v>
      </c>
      <c r="B32329" t="s">
        <v>31667</v>
      </c>
      <c r="C32329" s="1">
        <v>41977</v>
      </c>
      <c r="D32329" s="1">
        <v>41981</v>
      </c>
      <c r="E32329" t="s">
        <v>10656</v>
      </c>
      <c r="F32329" t="s">
        <v>804</v>
      </c>
      <c r="G32329" t="s">
        <v>19</v>
      </c>
      <c r="H32329" t="s">
        <v>5306</v>
      </c>
      <c r="I32329" t="s">
        <v>5288</v>
      </c>
      <c r="J32329" t="s">
        <v>5859</v>
      </c>
      <c r="K32329" t="s">
        <v>5852</v>
      </c>
      <c r="L32329">
        <f>YEAR(Table1[[#This Row],[Ship Date]])</f>
        <v>2014</v>
      </c>
      <c r="M32329" t="s">
        <v>23278</v>
      </c>
      <c r="N32329" t="s">
        <v>43</v>
      </c>
      <c r="O32329" t="s">
        <v>95</v>
      </c>
      <c r="P32329" t="s">
        <v>2427</v>
      </c>
      <c r="Q32329" s="2">
        <v>218.54400000000001</v>
      </c>
      <c r="R32329">
        <v>4</v>
      </c>
      <c r="S32329" s="2">
        <v>-327.81599999999997</v>
      </c>
      <c r="EMU32329">
        <f>YEAR(Table1[[#This Row],[Ship Date]])</f>
        <v>2014</v>
      </c>
    </row>
    <row r="32330" spans="1:19 3739:3739" ht="15" customHeight="1" x14ac:dyDescent="0.3">
      <c r="A32330">
        <v>43567</v>
      </c>
      <c r="B32330" t="s">
        <v>46435</v>
      </c>
      <c r="C32330" s="1">
        <v>41977</v>
      </c>
      <c r="D32330" s="1">
        <v>41981</v>
      </c>
      <c r="E32330" t="s">
        <v>18699</v>
      </c>
      <c r="F32330" t="s">
        <v>2361</v>
      </c>
      <c r="G32330" t="s">
        <v>59</v>
      </c>
      <c r="H32330" t="s">
        <v>5283</v>
      </c>
      <c r="I32330" t="s">
        <v>5284</v>
      </c>
      <c r="J32330" t="s">
        <v>5869</v>
      </c>
      <c r="K32330" t="s">
        <v>5260</v>
      </c>
      <c r="L32330">
        <f>YEAR(Table1[[#This Row],[Ship Date]])</f>
        <v>2014</v>
      </c>
      <c r="M32330" t="s">
        <v>20825</v>
      </c>
      <c r="N32330" t="s">
        <v>43</v>
      </c>
      <c r="O32330" t="s">
        <v>48</v>
      </c>
      <c r="P32330" t="s">
        <v>824</v>
      </c>
      <c r="Q32330" s="2">
        <v>81.69</v>
      </c>
      <c r="R32330">
        <v>1</v>
      </c>
      <c r="S32330" s="2">
        <v>4.8899999999999997</v>
      </c>
      <c r="EMU32330">
        <f>YEAR(Table1[[#This Row],[Ship Date]])</f>
        <v>2014</v>
      </c>
    </row>
    <row r="32331" spans="1:19 3739:3739" ht="15" customHeight="1" x14ac:dyDescent="0.3">
      <c r="A32331">
        <v>43985</v>
      </c>
      <c r="B32331" t="s">
        <v>35608</v>
      </c>
      <c r="C32331" s="1">
        <v>41977</v>
      </c>
      <c r="D32331" s="1">
        <v>41982</v>
      </c>
      <c r="E32331" t="s">
        <v>12801</v>
      </c>
      <c r="F32331" t="s">
        <v>282</v>
      </c>
      <c r="G32331" t="s">
        <v>19</v>
      </c>
      <c r="H32331" t="s">
        <v>5392</v>
      </c>
      <c r="I32331" t="s">
        <v>5266</v>
      </c>
      <c r="J32331" t="s">
        <v>5861</v>
      </c>
      <c r="K32331" t="s">
        <v>5854</v>
      </c>
      <c r="L32331">
        <f>YEAR(Table1[[#This Row],[Ship Date]])</f>
        <v>2014</v>
      </c>
      <c r="M32331" t="s">
        <v>23307</v>
      </c>
      <c r="N32331" t="s">
        <v>23</v>
      </c>
      <c r="O32331" t="s">
        <v>36</v>
      </c>
      <c r="P32331" t="s">
        <v>97</v>
      </c>
      <c r="Q32331" s="2">
        <v>24.089999999999996</v>
      </c>
      <c r="R32331">
        <v>1</v>
      </c>
      <c r="S32331" s="2">
        <v>4.5600000000000005</v>
      </c>
      <c r="EMU32331">
        <f>YEAR(Table1[[#This Row],[Ship Date]])</f>
        <v>2014</v>
      </c>
    </row>
    <row r="32332" spans="1:19 3739:3739" ht="15" customHeight="1" x14ac:dyDescent="0.3">
      <c r="A32332">
        <v>43986</v>
      </c>
      <c r="B32332" t="s">
        <v>35608</v>
      </c>
      <c r="C32332" s="1">
        <v>41977</v>
      </c>
      <c r="D32332" s="1">
        <v>41982</v>
      </c>
      <c r="E32332" t="s">
        <v>12801</v>
      </c>
      <c r="F32332" t="s">
        <v>282</v>
      </c>
      <c r="G32332" t="s">
        <v>19</v>
      </c>
      <c r="H32332" t="s">
        <v>5392</v>
      </c>
      <c r="I32332" t="s">
        <v>5266</v>
      </c>
      <c r="J32332" t="s">
        <v>5861</v>
      </c>
      <c r="K32332" t="s">
        <v>5854</v>
      </c>
      <c r="L32332">
        <f>YEAR(Table1[[#This Row],[Ship Date]])</f>
        <v>2014</v>
      </c>
      <c r="M32332" t="s">
        <v>22867</v>
      </c>
      <c r="N32332" t="s">
        <v>43</v>
      </c>
      <c r="O32332" t="s">
        <v>44</v>
      </c>
      <c r="P32332" t="s">
        <v>2891</v>
      </c>
      <c r="Q32332" s="2">
        <v>166.68</v>
      </c>
      <c r="R32332">
        <v>2</v>
      </c>
      <c r="S32332" s="2">
        <v>69.960000000000008</v>
      </c>
      <c r="EMU32332">
        <f>YEAR(Table1[[#This Row],[Ship Date]])</f>
        <v>2014</v>
      </c>
    </row>
    <row r="32333" spans="1:19 3739:3739" ht="15" customHeight="1" x14ac:dyDescent="0.3">
      <c r="A32333">
        <v>43987</v>
      </c>
      <c r="B32333" t="s">
        <v>35608</v>
      </c>
      <c r="C32333" s="1">
        <v>41977</v>
      </c>
      <c r="D32333" s="1">
        <v>41982</v>
      </c>
      <c r="E32333" t="s">
        <v>12801</v>
      </c>
      <c r="F32333" t="s">
        <v>282</v>
      </c>
      <c r="G32333" t="s">
        <v>19</v>
      </c>
      <c r="H32333" t="s">
        <v>5392</v>
      </c>
      <c r="I32333" t="s">
        <v>5266</v>
      </c>
      <c r="J32333" t="s">
        <v>5861</v>
      </c>
      <c r="K32333" t="s">
        <v>5854</v>
      </c>
      <c r="L32333">
        <f>YEAR(Table1[[#This Row],[Ship Date]])</f>
        <v>2014</v>
      </c>
      <c r="M32333" t="s">
        <v>21552</v>
      </c>
      <c r="N32333" t="s">
        <v>29</v>
      </c>
      <c r="O32333" t="s">
        <v>32</v>
      </c>
      <c r="P32333" t="s">
        <v>2153</v>
      </c>
      <c r="Q32333" s="2">
        <v>389.79</v>
      </c>
      <c r="R32333">
        <v>1</v>
      </c>
      <c r="S32333" s="2">
        <v>11.67</v>
      </c>
      <c r="EMU32333">
        <f>YEAR(Table1[[#This Row],[Ship Date]])</f>
        <v>2014</v>
      </c>
    </row>
    <row r="32334" spans="1:19 3739:3739" ht="15" customHeight="1" x14ac:dyDescent="0.3">
      <c r="A32334">
        <v>45962</v>
      </c>
      <c r="B32334" t="s">
        <v>26767</v>
      </c>
      <c r="C32334" s="1">
        <v>41977</v>
      </c>
      <c r="D32334" s="1">
        <v>41981</v>
      </c>
      <c r="E32334" t="s">
        <v>8004</v>
      </c>
      <c r="F32334" t="s">
        <v>1810</v>
      </c>
      <c r="G32334" t="s">
        <v>66</v>
      </c>
      <c r="H32334" t="s">
        <v>5339</v>
      </c>
      <c r="I32334" t="s">
        <v>5320</v>
      </c>
      <c r="J32334" t="s">
        <v>5859</v>
      </c>
      <c r="K32334" t="s">
        <v>5852</v>
      </c>
      <c r="L32334">
        <f>YEAR(Table1[[#This Row],[Ship Date]])</f>
        <v>2014</v>
      </c>
      <c r="M32334" t="s">
        <v>21435</v>
      </c>
      <c r="N32334" t="s">
        <v>43</v>
      </c>
      <c r="O32334" t="s">
        <v>95</v>
      </c>
      <c r="P32334" t="s">
        <v>2337</v>
      </c>
      <c r="Q32334" s="2">
        <v>136.59</v>
      </c>
      <c r="R32334">
        <v>1</v>
      </c>
      <c r="S32334" s="2">
        <v>38.22</v>
      </c>
      <c r="EMU32334">
        <f>YEAR(Table1[[#This Row],[Ship Date]])</f>
        <v>2014</v>
      </c>
    </row>
    <row r="32335" spans="1:19 3739:3739" ht="15" customHeight="1" x14ac:dyDescent="0.3">
      <c r="A32335">
        <v>48186</v>
      </c>
      <c r="B32335" t="s">
        <v>28765</v>
      </c>
      <c r="C32335" s="1">
        <v>41977</v>
      </c>
      <c r="D32335" s="1">
        <v>41980</v>
      </c>
      <c r="E32335" t="s">
        <v>9109</v>
      </c>
      <c r="F32335" t="s">
        <v>800</v>
      </c>
      <c r="G32335" t="s">
        <v>19</v>
      </c>
      <c r="H32335" t="s">
        <v>5392</v>
      </c>
      <c r="I32335" t="s">
        <v>5266</v>
      </c>
      <c r="J32335" t="s">
        <v>5861</v>
      </c>
      <c r="K32335" t="s">
        <v>5854</v>
      </c>
      <c r="L32335">
        <f>YEAR(Table1[[#This Row],[Ship Date]])</f>
        <v>2014</v>
      </c>
      <c r="M32335" t="s">
        <v>22731</v>
      </c>
      <c r="N32335" t="s">
        <v>23</v>
      </c>
      <c r="O32335" t="s">
        <v>38</v>
      </c>
      <c r="P32335" t="s">
        <v>723</v>
      </c>
      <c r="Q32335" s="2">
        <v>14.76</v>
      </c>
      <c r="R32335">
        <v>1</v>
      </c>
      <c r="S32335" s="2">
        <v>2.34</v>
      </c>
      <c r="EMU32335">
        <f>YEAR(Table1[[#This Row],[Ship Date]])</f>
        <v>2014</v>
      </c>
    </row>
    <row r="32336" spans="1:19 3739:3739" ht="15" customHeight="1" x14ac:dyDescent="0.3">
      <c r="A32336">
        <v>48187</v>
      </c>
      <c r="B32336" t="s">
        <v>28765</v>
      </c>
      <c r="C32336" s="1">
        <v>41977</v>
      </c>
      <c r="D32336" s="1">
        <v>41980</v>
      </c>
      <c r="E32336" t="s">
        <v>9109</v>
      </c>
      <c r="F32336" t="s">
        <v>800</v>
      </c>
      <c r="G32336" t="s">
        <v>19</v>
      </c>
      <c r="H32336" t="s">
        <v>5392</v>
      </c>
      <c r="I32336" t="s">
        <v>5266</v>
      </c>
      <c r="J32336" t="s">
        <v>5861</v>
      </c>
      <c r="K32336" t="s">
        <v>5854</v>
      </c>
      <c r="L32336">
        <f>YEAR(Table1[[#This Row],[Ship Date]])</f>
        <v>2014</v>
      </c>
      <c r="M32336" t="s">
        <v>21031</v>
      </c>
      <c r="N32336" t="s">
        <v>23</v>
      </c>
      <c r="O32336" t="s">
        <v>88</v>
      </c>
      <c r="P32336" t="s">
        <v>472</v>
      </c>
      <c r="Q32336" s="2">
        <v>141.63</v>
      </c>
      <c r="R32336">
        <v>1</v>
      </c>
      <c r="S32336" s="2">
        <v>36.81</v>
      </c>
      <c r="EMU32336">
        <f>YEAR(Table1[[#This Row],[Ship Date]])</f>
        <v>2014</v>
      </c>
    </row>
    <row r="32337" spans="1:19 3739:3739" ht="15" customHeight="1" x14ac:dyDescent="0.3">
      <c r="A32337">
        <v>48188</v>
      </c>
      <c r="B32337" t="s">
        <v>28765</v>
      </c>
      <c r="C32337" s="1">
        <v>41977</v>
      </c>
      <c r="D32337" s="1">
        <v>41980</v>
      </c>
      <c r="E32337" t="s">
        <v>9109</v>
      </c>
      <c r="F32337" t="s">
        <v>800</v>
      </c>
      <c r="G32337" t="s">
        <v>19</v>
      </c>
      <c r="H32337" t="s">
        <v>5392</v>
      </c>
      <c r="I32337" t="s">
        <v>5266</v>
      </c>
      <c r="J32337" t="s">
        <v>5861</v>
      </c>
      <c r="K32337" t="s">
        <v>5854</v>
      </c>
      <c r="L32337">
        <f>YEAR(Table1[[#This Row],[Ship Date]])</f>
        <v>2014</v>
      </c>
      <c r="M32337" t="s">
        <v>23181</v>
      </c>
      <c r="N32337" t="s">
        <v>23</v>
      </c>
      <c r="O32337" t="s">
        <v>46</v>
      </c>
      <c r="P32337" t="s">
        <v>1132</v>
      </c>
      <c r="Q32337" s="2">
        <v>46.17</v>
      </c>
      <c r="R32337">
        <v>1</v>
      </c>
      <c r="S32337" s="2">
        <v>12</v>
      </c>
      <c r="EMU32337">
        <f>YEAR(Table1[[#This Row],[Ship Date]])</f>
        <v>2014</v>
      </c>
    </row>
    <row r="32338" spans="1:19 3739:3739" ht="15" customHeight="1" x14ac:dyDescent="0.3">
      <c r="A32338">
        <v>50285</v>
      </c>
      <c r="B32338" t="s">
        <v>27840</v>
      </c>
      <c r="C32338" s="1">
        <v>41977</v>
      </c>
      <c r="D32338" s="1">
        <v>41979</v>
      </c>
      <c r="E32338" t="s">
        <v>8594</v>
      </c>
      <c r="F32338" t="s">
        <v>394</v>
      </c>
      <c r="G32338" t="s">
        <v>59</v>
      </c>
      <c r="H32338" t="s">
        <v>5593</v>
      </c>
      <c r="I32338" t="s">
        <v>5528</v>
      </c>
      <c r="J32338" t="s">
        <v>3161</v>
      </c>
      <c r="K32338" t="s">
        <v>5852</v>
      </c>
      <c r="L32338">
        <f>YEAR(Table1[[#This Row],[Ship Date]])</f>
        <v>2014</v>
      </c>
      <c r="M32338" t="s">
        <v>20977</v>
      </c>
      <c r="N32338" t="s">
        <v>29</v>
      </c>
      <c r="O32338" t="s">
        <v>56</v>
      </c>
      <c r="P32338" t="s">
        <v>2003</v>
      </c>
      <c r="Q32338" s="2">
        <v>294.57000000000005</v>
      </c>
      <c r="R32338">
        <v>6</v>
      </c>
      <c r="S32338" s="2">
        <v>-540.08999999999992</v>
      </c>
      <c r="EMU32338">
        <f>YEAR(Table1[[#This Row],[Ship Date]])</f>
        <v>2014</v>
      </c>
    </row>
    <row r="32339" spans="1:19 3739:3739" ht="15" customHeight="1" x14ac:dyDescent="0.3">
      <c r="A32339">
        <v>50895</v>
      </c>
      <c r="B32339" t="s">
        <v>41896</v>
      </c>
      <c r="C32339" s="1">
        <v>41977</v>
      </c>
      <c r="D32339" s="1">
        <v>41984</v>
      </c>
      <c r="E32339" t="s">
        <v>16228</v>
      </c>
      <c r="F32339" t="s">
        <v>1293</v>
      </c>
      <c r="G32339" t="s">
        <v>66</v>
      </c>
      <c r="H32339" t="s">
        <v>5541</v>
      </c>
      <c r="I32339" t="s">
        <v>5291</v>
      </c>
      <c r="J32339" t="s">
        <v>5857</v>
      </c>
      <c r="K32339" t="s">
        <v>5260</v>
      </c>
      <c r="L32339">
        <f>YEAR(Table1[[#This Row],[Ship Date]])</f>
        <v>2014</v>
      </c>
      <c r="M32339" t="s">
        <v>22269</v>
      </c>
      <c r="N32339" t="s">
        <v>23</v>
      </c>
      <c r="O32339" t="s">
        <v>88</v>
      </c>
      <c r="P32339" t="s">
        <v>1764</v>
      </c>
      <c r="Q32339" s="2">
        <v>160.49999999999997</v>
      </c>
      <c r="R32339">
        <v>10</v>
      </c>
      <c r="S32339" s="2">
        <v>15.9</v>
      </c>
      <c r="EMU32339">
        <f>YEAR(Table1[[#This Row],[Ship Date]])</f>
        <v>2014</v>
      </c>
    </row>
    <row r="32340" spans="1:19 3739:3739" ht="15" customHeight="1" x14ac:dyDescent="0.3">
      <c r="A32340">
        <v>576</v>
      </c>
      <c r="B32340" t="s">
        <v>37826</v>
      </c>
      <c r="C32340" s="1">
        <v>41978</v>
      </c>
      <c r="D32340" s="1">
        <v>41984</v>
      </c>
      <c r="E32340" t="s">
        <v>14013</v>
      </c>
      <c r="F32340" t="s">
        <v>894</v>
      </c>
      <c r="G32340" t="s">
        <v>66</v>
      </c>
      <c r="H32340" t="s">
        <v>351</v>
      </c>
      <c r="I32340" t="s">
        <v>352</v>
      </c>
      <c r="J32340" t="s">
        <v>5868</v>
      </c>
      <c r="K32340" t="s">
        <v>22</v>
      </c>
      <c r="L32340">
        <f>YEAR(Table1[[#This Row],[Ship Date]])</f>
        <v>2014</v>
      </c>
      <c r="M32340" t="s">
        <v>23021</v>
      </c>
      <c r="N32340" t="s">
        <v>23</v>
      </c>
      <c r="O32340" t="s">
        <v>36</v>
      </c>
      <c r="P32340" t="s">
        <v>895</v>
      </c>
      <c r="Q32340" s="2">
        <v>102.9</v>
      </c>
      <c r="R32340">
        <v>7</v>
      </c>
      <c r="S32340" s="2">
        <v>27.72</v>
      </c>
      <c r="EMU32340">
        <f>YEAR(Table1[[#This Row],[Ship Date]])</f>
        <v>2014</v>
      </c>
    </row>
    <row r="32341" spans="1:19 3739:3739" ht="15" customHeight="1" x14ac:dyDescent="0.3">
      <c r="A32341">
        <v>738</v>
      </c>
      <c r="B32341" t="s">
        <v>34934</v>
      </c>
      <c r="C32341" s="1">
        <v>41978</v>
      </c>
      <c r="D32341" s="1">
        <v>41982</v>
      </c>
      <c r="E32341" t="s">
        <v>12440</v>
      </c>
      <c r="F32341" t="s">
        <v>1067</v>
      </c>
      <c r="G32341" t="s">
        <v>66</v>
      </c>
      <c r="H32341" t="s">
        <v>41</v>
      </c>
      <c r="I32341" t="s">
        <v>42</v>
      </c>
      <c r="J32341" t="s">
        <v>5858</v>
      </c>
      <c r="K32341" t="s">
        <v>22</v>
      </c>
      <c r="L32341">
        <f>YEAR(Table1[[#This Row],[Ship Date]])</f>
        <v>2014</v>
      </c>
      <c r="M32341" t="s">
        <v>21731</v>
      </c>
      <c r="N32341" t="s">
        <v>23</v>
      </c>
      <c r="O32341" t="s">
        <v>54</v>
      </c>
      <c r="P32341" t="s">
        <v>1068</v>
      </c>
      <c r="Q32341" s="2">
        <v>37.320000000000007</v>
      </c>
      <c r="R32341">
        <v>3</v>
      </c>
      <c r="S32341" s="2">
        <v>4.8</v>
      </c>
      <c r="EMU32341">
        <f>YEAR(Table1[[#This Row],[Ship Date]])</f>
        <v>2014</v>
      </c>
    </row>
    <row r="32342" spans="1:19 3739:3739" ht="15" customHeight="1" x14ac:dyDescent="0.3">
      <c r="A32342">
        <v>1192</v>
      </c>
      <c r="B32342" t="s">
        <v>50259</v>
      </c>
      <c r="C32342" s="1">
        <v>41978</v>
      </c>
      <c r="D32342" s="1">
        <v>41984</v>
      </c>
      <c r="E32342" t="s">
        <v>20779</v>
      </c>
      <c r="F32342" t="s">
        <v>1261</v>
      </c>
      <c r="G32342" t="s">
        <v>19</v>
      </c>
      <c r="H32342" t="s">
        <v>91</v>
      </c>
      <c r="I32342" t="s">
        <v>92</v>
      </c>
      <c r="J32342" t="s">
        <v>5868</v>
      </c>
      <c r="K32342" t="s">
        <v>22</v>
      </c>
      <c r="L32342">
        <f>YEAR(Table1[[#This Row],[Ship Date]])</f>
        <v>2014</v>
      </c>
      <c r="M32342" t="s">
        <v>20965</v>
      </c>
      <c r="N32342" t="s">
        <v>23</v>
      </c>
      <c r="O32342" t="s">
        <v>88</v>
      </c>
      <c r="P32342" t="s">
        <v>223</v>
      </c>
      <c r="Q32342" s="2">
        <v>57.6</v>
      </c>
      <c r="R32342">
        <v>3</v>
      </c>
      <c r="S32342" s="2">
        <v>-33.6</v>
      </c>
      <c r="EMU32342">
        <f>YEAR(Table1[[#This Row],[Ship Date]])</f>
        <v>2014</v>
      </c>
    </row>
    <row r="32343" spans="1:19 3739:3739" ht="15" customHeight="1" x14ac:dyDescent="0.3">
      <c r="A32343">
        <v>3044</v>
      </c>
      <c r="B32343" t="s">
        <v>41677</v>
      </c>
      <c r="C32343" s="1">
        <v>41978</v>
      </c>
      <c r="D32343" s="1">
        <v>41985</v>
      </c>
      <c r="E32343" t="s">
        <v>16106</v>
      </c>
      <c r="F32343" t="s">
        <v>919</v>
      </c>
      <c r="G32343" t="s">
        <v>19</v>
      </c>
      <c r="H32343" t="s">
        <v>351</v>
      </c>
      <c r="I32343" t="s">
        <v>352</v>
      </c>
      <c r="J32343" t="s">
        <v>5868</v>
      </c>
      <c r="K32343" t="s">
        <v>22</v>
      </c>
      <c r="L32343">
        <f>YEAR(Table1[[#This Row],[Ship Date]])</f>
        <v>2014</v>
      </c>
      <c r="M32343" t="s">
        <v>22453</v>
      </c>
      <c r="N32343" t="s">
        <v>23</v>
      </c>
      <c r="O32343" t="s">
        <v>36</v>
      </c>
      <c r="P32343" t="s">
        <v>2360</v>
      </c>
      <c r="Q32343" s="2">
        <v>32.979999999999997</v>
      </c>
      <c r="R32343">
        <v>1</v>
      </c>
      <c r="S32343" s="2">
        <v>15.819999999999999</v>
      </c>
      <c r="EMU32343">
        <f>YEAR(Table1[[#This Row],[Ship Date]])</f>
        <v>2014</v>
      </c>
    </row>
    <row r="32344" spans="1:19 3739:3739" ht="15" customHeight="1" x14ac:dyDescent="0.3">
      <c r="A32344">
        <v>6697</v>
      </c>
      <c r="B32344" t="s">
        <v>32465</v>
      </c>
      <c r="C32344" s="1">
        <v>41978</v>
      </c>
      <c r="D32344" s="1">
        <v>41982</v>
      </c>
      <c r="E32344" t="s">
        <v>11104</v>
      </c>
      <c r="F32344" t="s">
        <v>519</v>
      </c>
      <c r="G32344" t="s">
        <v>59</v>
      </c>
      <c r="H32344" t="s">
        <v>91</v>
      </c>
      <c r="I32344" t="s">
        <v>92</v>
      </c>
      <c r="J32344" t="s">
        <v>5868</v>
      </c>
      <c r="K32344" t="s">
        <v>22</v>
      </c>
      <c r="L32344">
        <f>YEAR(Table1[[#This Row],[Ship Date]])</f>
        <v>2014</v>
      </c>
      <c r="M32344" t="s">
        <v>21848</v>
      </c>
      <c r="N32344" t="s">
        <v>23</v>
      </c>
      <c r="O32344" t="s">
        <v>54</v>
      </c>
      <c r="P32344" t="s">
        <v>271</v>
      </c>
      <c r="Q32344" s="2">
        <v>6.7200000000000006</v>
      </c>
      <c r="R32344">
        <v>1</v>
      </c>
      <c r="S32344" s="2">
        <v>-1.2400000000000013</v>
      </c>
      <c r="EMU32344">
        <f>YEAR(Table1[[#This Row],[Ship Date]])</f>
        <v>2014</v>
      </c>
    </row>
    <row r="32345" spans="1:19 3739:3739" ht="15" customHeight="1" x14ac:dyDescent="0.3">
      <c r="A32345">
        <v>7023</v>
      </c>
      <c r="B32345" t="s">
        <v>32557</v>
      </c>
      <c r="C32345" s="1">
        <v>41978</v>
      </c>
      <c r="D32345" s="1">
        <v>41983</v>
      </c>
      <c r="E32345" t="s">
        <v>11153</v>
      </c>
      <c r="F32345" t="s">
        <v>494</v>
      </c>
      <c r="G32345" t="s">
        <v>19</v>
      </c>
      <c r="H32345" t="s">
        <v>351</v>
      </c>
      <c r="I32345" t="s">
        <v>352</v>
      </c>
      <c r="J32345" t="s">
        <v>5868</v>
      </c>
      <c r="K32345" t="s">
        <v>22</v>
      </c>
      <c r="L32345">
        <f>YEAR(Table1[[#This Row],[Ship Date]])</f>
        <v>2014</v>
      </c>
      <c r="M32345" t="s">
        <v>21412</v>
      </c>
      <c r="N32345" t="s">
        <v>23</v>
      </c>
      <c r="O32345" t="s">
        <v>38</v>
      </c>
      <c r="P32345" t="s">
        <v>2091</v>
      </c>
      <c r="Q32345" s="2">
        <v>48.059999999999995</v>
      </c>
      <c r="R32345">
        <v>3</v>
      </c>
      <c r="S32345" s="2">
        <v>16.32</v>
      </c>
      <c r="EMU32345">
        <f>YEAR(Table1[[#This Row],[Ship Date]])</f>
        <v>2014</v>
      </c>
    </row>
    <row r="32346" spans="1:19 3739:3739" ht="15" customHeight="1" x14ac:dyDescent="0.3">
      <c r="A32346">
        <v>7032</v>
      </c>
      <c r="B32346" t="s">
        <v>36210</v>
      </c>
      <c r="C32346" s="1">
        <v>41978</v>
      </c>
      <c r="D32346" s="1">
        <v>41978</v>
      </c>
      <c r="E32346" t="s">
        <v>13123</v>
      </c>
      <c r="F32346" t="s">
        <v>1432</v>
      </c>
      <c r="G32346" t="s">
        <v>19</v>
      </c>
      <c r="H32346" t="s">
        <v>2695</v>
      </c>
      <c r="I32346" t="s">
        <v>108</v>
      </c>
      <c r="J32346" t="s">
        <v>109</v>
      </c>
      <c r="K32346" t="s">
        <v>22</v>
      </c>
      <c r="L32346">
        <f>YEAR(Table1[[#This Row],[Ship Date]])</f>
        <v>2014</v>
      </c>
      <c r="M32346" t="s">
        <v>21736</v>
      </c>
      <c r="N32346" t="s">
        <v>43</v>
      </c>
      <c r="O32346" t="s">
        <v>48</v>
      </c>
      <c r="P32346" t="s">
        <v>545</v>
      </c>
      <c r="Q32346" s="2">
        <v>344.6</v>
      </c>
      <c r="R32346">
        <v>5</v>
      </c>
      <c r="S32346" s="2">
        <v>93</v>
      </c>
      <c r="EMU32346">
        <f>YEAR(Table1[[#This Row],[Ship Date]])</f>
        <v>2014</v>
      </c>
    </row>
    <row r="32347" spans="1:19 3739:3739" ht="15" customHeight="1" x14ac:dyDescent="0.3">
      <c r="A32347">
        <v>7033</v>
      </c>
      <c r="B32347" t="s">
        <v>36210</v>
      </c>
      <c r="C32347" s="1">
        <v>41978</v>
      </c>
      <c r="D32347" s="1">
        <v>41978</v>
      </c>
      <c r="E32347" t="s">
        <v>13123</v>
      </c>
      <c r="F32347" t="s">
        <v>1432</v>
      </c>
      <c r="G32347" t="s">
        <v>19</v>
      </c>
      <c r="H32347" t="s">
        <v>2695</v>
      </c>
      <c r="I32347" t="s">
        <v>108</v>
      </c>
      <c r="J32347" t="s">
        <v>109</v>
      </c>
      <c r="K32347" t="s">
        <v>22</v>
      </c>
      <c r="L32347">
        <f>YEAR(Table1[[#This Row],[Ship Date]])</f>
        <v>2014</v>
      </c>
      <c r="M32347" t="s">
        <v>22618</v>
      </c>
      <c r="N32347" t="s">
        <v>29</v>
      </c>
      <c r="O32347" t="s">
        <v>30</v>
      </c>
      <c r="P32347" t="s">
        <v>1045</v>
      </c>
      <c r="Q32347" s="2">
        <v>59.52</v>
      </c>
      <c r="R32347">
        <v>4</v>
      </c>
      <c r="S32347" s="2">
        <v>14.24</v>
      </c>
      <c r="EMU32347">
        <f>YEAR(Table1[[#This Row],[Ship Date]])</f>
        <v>2014</v>
      </c>
    </row>
    <row r="32348" spans="1:19 3739:3739" ht="15" customHeight="1" x14ac:dyDescent="0.3">
      <c r="A32348">
        <v>7034</v>
      </c>
      <c r="B32348" t="s">
        <v>36210</v>
      </c>
      <c r="C32348" s="1">
        <v>41978</v>
      </c>
      <c r="D32348" s="1">
        <v>41978</v>
      </c>
      <c r="E32348" t="s">
        <v>13123</v>
      </c>
      <c r="F32348" t="s">
        <v>1432</v>
      </c>
      <c r="G32348" t="s">
        <v>19</v>
      </c>
      <c r="H32348" t="s">
        <v>2695</v>
      </c>
      <c r="I32348" t="s">
        <v>108</v>
      </c>
      <c r="J32348" t="s">
        <v>109</v>
      </c>
      <c r="K32348" t="s">
        <v>22</v>
      </c>
      <c r="L32348">
        <f>YEAR(Table1[[#This Row],[Ship Date]])</f>
        <v>2014</v>
      </c>
      <c r="M32348" t="s">
        <v>22709</v>
      </c>
      <c r="N32348" t="s">
        <v>23</v>
      </c>
      <c r="O32348" t="s">
        <v>46</v>
      </c>
      <c r="P32348" t="s">
        <v>1721</v>
      </c>
      <c r="Q32348" s="2">
        <v>91</v>
      </c>
      <c r="R32348">
        <v>5</v>
      </c>
      <c r="S32348" s="2">
        <v>14.5</v>
      </c>
      <c r="EMU32348">
        <f>YEAR(Table1[[#This Row],[Ship Date]])</f>
        <v>2014</v>
      </c>
    </row>
    <row r="32349" spans="1:19 3739:3739" ht="15" customHeight="1" x14ac:dyDescent="0.3">
      <c r="A32349">
        <v>8791</v>
      </c>
      <c r="B32349" t="s">
        <v>35169</v>
      </c>
      <c r="C32349" s="1">
        <v>41978</v>
      </c>
      <c r="D32349" s="1">
        <v>41984</v>
      </c>
      <c r="E32349" t="s">
        <v>12562</v>
      </c>
      <c r="F32349" t="s">
        <v>2540</v>
      </c>
      <c r="G32349" t="s">
        <v>66</v>
      </c>
      <c r="H32349" t="s">
        <v>1062</v>
      </c>
      <c r="I32349" t="s">
        <v>53</v>
      </c>
      <c r="J32349" t="s">
        <v>5868</v>
      </c>
      <c r="K32349" t="s">
        <v>22</v>
      </c>
      <c r="L32349">
        <f>YEAR(Table1[[#This Row],[Ship Date]])</f>
        <v>2014</v>
      </c>
      <c r="M32349" t="s">
        <v>20827</v>
      </c>
      <c r="N32349" t="s">
        <v>23</v>
      </c>
      <c r="O32349" t="s">
        <v>34</v>
      </c>
      <c r="P32349" t="s">
        <v>466</v>
      </c>
      <c r="Q32349" s="2">
        <v>17.48</v>
      </c>
      <c r="R32349">
        <v>2</v>
      </c>
      <c r="S32349" s="2">
        <v>4.88</v>
      </c>
      <c r="EMU32349">
        <f>YEAR(Table1[[#This Row],[Ship Date]])</f>
        <v>2014</v>
      </c>
    </row>
    <row r="32350" spans="1:19 3739:3739" ht="15" customHeight="1" x14ac:dyDescent="0.3">
      <c r="A32350">
        <v>8792</v>
      </c>
      <c r="B32350" t="s">
        <v>35169</v>
      </c>
      <c r="C32350" s="1">
        <v>41978</v>
      </c>
      <c r="D32350" s="1">
        <v>41984</v>
      </c>
      <c r="E32350" t="s">
        <v>12562</v>
      </c>
      <c r="F32350" t="s">
        <v>2540</v>
      </c>
      <c r="G32350" t="s">
        <v>66</v>
      </c>
      <c r="H32350" t="s">
        <v>1062</v>
      </c>
      <c r="I32350" t="s">
        <v>53</v>
      </c>
      <c r="J32350" t="s">
        <v>5868</v>
      </c>
      <c r="K32350" t="s">
        <v>22</v>
      </c>
      <c r="L32350">
        <f>YEAR(Table1[[#This Row],[Ship Date]])</f>
        <v>2014</v>
      </c>
      <c r="M32350" t="s">
        <v>21742</v>
      </c>
      <c r="N32350" t="s">
        <v>23</v>
      </c>
      <c r="O32350" t="s">
        <v>170</v>
      </c>
      <c r="P32350" t="s">
        <v>859</v>
      </c>
      <c r="Q32350" s="2">
        <v>30.6</v>
      </c>
      <c r="R32350">
        <v>3</v>
      </c>
      <c r="S32350" s="2">
        <v>0</v>
      </c>
      <c r="EMU32350">
        <f>YEAR(Table1[[#This Row],[Ship Date]])</f>
        <v>2014</v>
      </c>
    </row>
    <row r="32351" spans="1:19 3739:3739" ht="15" customHeight="1" x14ac:dyDescent="0.3">
      <c r="A32351">
        <v>8965</v>
      </c>
      <c r="B32351" t="s">
        <v>46884</v>
      </c>
      <c r="C32351" s="1">
        <v>41978</v>
      </c>
      <c r="D32351" s="1">
        <v>41983</v>
      </c>
      <c r="E32351" t="s">
        <v>18934</v>
      </c>
      <c r="F32351" t="s">
        <v>1654</v>
      </c>
      <c r="G32351" t="s">
        <v>19</v>
      </c>
      <c r="H32351" t="s">
        <v>294</v>
      </c>
      <c r="I32351" t="s">
        <v>21</v>
      </c>
      <c r="J32351" t="s">
        <v>5868</v>
      </c>
      <c r="K32351" t="s">
        <v>22</v>
      </c>
      <c r="L32351">
        <f>YEAR(Table1[[#This Row],[Ship Date]])</f>
        <v>2014</v>
      </c>
      <c r="M32351" t="s">
        <v>22964</v>
      </c>
      <c r="N32351" t="s">
        <v>23</v>
      </c>
      <c r="O32351" t="s">
        <v>36</v>
      </c>
      <c r="P32351" t="s">
        <v>2042</v>
      </c>
      <c r="Q32351" s="2">
        <v>67.64</v>
      </c>
      <c r="R32351">
        <v>2</v>
      </c>
      <c r="S32351" s="2">
        <v>32.44</v>
      </c>
      <c r="EMU32351">
        <f>YEAR(Table1[[#This Row],[Ship Date]])</f>
        <v>2014</v>
      </c>
    </row>
    <row r="32352" spans="1:19 3739:3739" ht="15" customHeight="1" x14ac:dyDescent="0.3">
      <c r="A32352">
        <v>8966</v>
      </c>
      <c r="B32352" t="s">
        <v>46884</v>
      </c>
      <c r="C32352" s="1">
        <v>41978</v>
      </c>
      <c r="D32352" s="1">
        <v>41983</v>
      </c>
      <c r="E32352" t="s">
        <v>18934</v>
      </c>
      <c r="F32352" t="s">
        <v>1654</v>
      </c>
      <c r="G32352" t="s">
        <v>19</v>
      </c>
      <c r="H32352" t="s">
        <v>294</v>
      </c>
      <c r="I32352" t="s">
        <v>21</v>
      </c>
      <c r="J32352" t="s">
        <v>5868</v>
      </c>
      <c r="K32352" t="s">
        <v>22</v>
      </c>
      <c r="L32352">
        <f>YEAR(Table1[[#This Row],[Ship Date]])</f>
        <v>2014</v>
      </c>
      <c r="M32352" t="s">
        <v>22567</v>
      </c>
      <c r="N32352" t="s">
        <v>23</v>
      </c>
      <c r="O32352" t="s">
        <v>54</v>
      </c>
      <c r="P32352" t="s">
        <v>965</v>
      </c>
      <c r="Q32352" s="2">
        <v>48.4</v>
      </c>
      <c r="R32352">
        <v>5</v>
      </c>
      <c r="S32352" s="2">
        <v>6.7</v>
      </c>
      <c r="EMU32352">
        <f>YEAR(Table1[[#This Row],[Ship Date]])</f>
        <v>2014</v>
      </c>
    </row>
    <row r="32353" spans="1:19 3739:3739" ht="15" customHeight="1" x14ac:dyDescent="0.3">
      <c r="A32353">
        <v>9001</v>
      </c>
      <c r="B32353" t="s">
        <v>44671</v>
      </c>
      <c r="C32353" s="1">
        <v>41978</v>
      </c>
      <c r="D32353" s="1">
        <v>41984</v>
      </c>
      <c r="E32353" t="s">
        <v>17756</v>
      </c>
      <c r="F32353" t="s">
        <v>2025</v>
      </c>
      <c r="G32353" t="s">
        <v>19</v>
      </c>
      <c r="H32353" t="s">
        <v>351</v>
      </c>
      <c r="I32353" t="s">
        <v>352</v>
      </c>
      <c r="J32353" t="s">
        <v>5868</v>
      </c>
      <c r="K32353" t="s">
        <v>22</v>
      </c>
      <c r="L32353">
        <f>YEAR(Table1[[#This Row],[Ship Date]])</f>
        <v>2014</v>
      </c>
      <c r="M32353" t="s">
        <v>24012</v>
      </c>
      <c r="N32353" t="s">
        <v>29</v>
      </c>
      <c r="O32353" t="s">
        <v>110</v>
      </c>
      <c r="P32353" t="s">
        <v>2931</v>
      </c>
      <c r="Q32353" s="2">
        <v>891.12000000000012</v>
      </c>
      <c r="R32353">
        <v>5</v>
      </c>
      <c r="S32353" s="2">
        <v>89.019999999999982</v>
      </c>
      <c r="EMU32353">
        <f>YEAR(Table1[[#This Row],[Ship Date]])</f>
        <v>2014</v>
      </c>
    </row>
    <row r="32354" spans="1:19 3739:3739" ht="15" customHeight="1" x14ac:dyDescent="0.3">
      <c r="A32354">
        <v>12388</v>
      </c>
      <c r="B32354" t="s">
        <v>27778</v>
      </c>
      <c r="C32354" s="1">
        <v>41978</v>
      </c>
      <c r="D32354" s="1">
        <v>41983</v>
      </c>
      <c r="E32354" t="s">
        <v>8557</v>
      </c>
      <c r="F32354" t="s">
        <v>1283</v>
      </c>
      <c r="G32354" t="s">
        <v>66</v>
      </c>
      <c r="H32354" t="s">
        <v>52830</v>
      </c>
      <c r="I32354" t="s">
        <v>2950</v>
      </c>
      <c r="J32354" t="s">
        <v>5860</v>
      </c>
      <c r="K32354" t="s">
        <v>5854</v>
      </c>
      <c r="L32354">
        <f>YEAR(Table1[[#This Row],[Ship Date]])</f>
        <v>2014</v>
      </c>
      <c r="M32354" t="s">
        <v>22654</v>
      </c>
      <c r="N32354" t="s">
        <v>29</v>
      </c>
      <c r="O32354" t="s">
        <v>30</v>
      </c>
      <c r="P32354" t="s">
        <v>1137</v>
      </c>
      <c r="Q32354" s="2">
        <v>116.31</v>
      </c>
      <c r="R32354">
        <v>1</v>
      </c>
      <c r="S32354" s="2">
        <v>52.320000000000007</v>
      </c>
      <c r="EMU32354">
        <f>YEAR(Table1[[#This Row],[Ship Date]])</f>
        <v>2014</v>
      </c>
    </row>
    <row r="32355" spans="1:19 3739:3739" ht="15" customHeight="1" x14ac:dyDescent="0.3">
      <c r="A32355">
        <v>12524</v>
      </c>
      <c r="B32355" t="s">
        <v>43754</v>
      </c>
      <c r="C32355" s="1">
        <v>41978</v>
      </c>
      <c r="D32355" s="1">
        <v>41982</v>
      </c>
      <c r="E32355" t="s">
        <v>17247</v>
      </c>
      <c r="F32355" t="s">
        <v>1179</v>
      </c>
      <c r="G32355" t="s">
        <v>19</v>
      </c>
      <c r="H32355" t="s">
        <v>2980</v>
      </c>
      <c r="I32355" t="s">
        <v>2950</v>
      </c>
      <c r="J32355" t="s">
        <v>5860</v>
      </c>
      <c r="K32355" t="s">
        <v>5854</v>
      </c>
      <c r="L32355">
        <f>YEAR(Table1[[#This Row],[Ship Date]])</f>
        <v>2014</v>
      </c>
      <c r="M32355" t="s">
        <v>20843</v>
      </c>
      <c r="N32355" t="s">
        <v>43</v>
      </c>
      <c r="O32355" t="s">
        <v>44</v>
      </c>
      <c r="P32355" t="s">
        <v>3096</v>
      </c>
      <c r="Q32355" s="2">
        <v>37.026000000000003</v>
      </c>
      <c r="R32355">
        <v>1</v>
      </c>
      <c r="S32355" s="2">
        <v>9.1260000000000012</v>
      </c>
      <c r="EMU32355">
        <f>YEAR(Table1[[#This Row],[Ship Date]])</f>
        <v>2014</v>
      </c>
    </row>
    <row r="32356" spans="1:19 3739:3739" ht="15" customHeight="1" x14ac:dyDescent="0.3">
      <c r="A32356">
        <v>12525</v>
      </c>
      <c r="B32356" t="s">
        <v>43754</v>
      </c>
      <c r="C32356" s="1">
        <v>41978</v>
      </c>
      <c r="D32356" s="1">
        <v>41982</v>
      </c>
      <c r="E32356" t="s">
        <v>17247</v>
      </c>
      <c r="F32356" t="s">
        <v>1179</v>
      </c>
      <c r="G32356" t="s">
        <v>19</v>
      </c>
      <c r="H32356" t="s">
        <v>2980</v>
      </c>
      <c r="I32356" t="s">
        <v>2950</v>
      </c>
      <c r="J32356" t="s">
        <v>5860</v>
      </c>
      <c r="K32356" t="s">
        <v>5854</v>
      </c>
      <c r="L32356">
        <f>YEAR(Table1[[#This Row],[Ship Date]])</f>
        <v>2014</v>
      </c>
      <c r="M32356" t="s">
        <v>22589</v>
      </c>
      <c r="N32356" t="s">
        <v>23</v>
      </c>
      <c r="O32356" t="s">
        <v>36</v>
      </c>
      <c r="P32356" t="s">
        <v>513</v>
      </c>
      <c r="Q32356" s="2">
        <v>49.019999999999996</v>
      </c>
      <c r="R32356">
        <v>2</v>
      </c>
      <c r="S32356" s="2">
        <v>19.559999999999999</v>
      </c>
      <c r="EMU32356">
        <f>YEAR(Table1[[#This Row],[Ship Date]])</f>
        <v>2014</v>
      </c>
    </row>
    <row r="32357" spans="1:19 3739:3739" ht="15" customHeight="1" x14ac:dyDescent="0.3">
      <c r="A32357">
        <v>15095</v>
      </c>
      <c r="B32357" t="s">
        <v>27239</v>
      </c>
      <c r="C32357" s="1">
        <v>41978</v>
      </c>
      <c r="D32357" s="1">
        <v>41979</v>
      </c>
      <c r="E32357" t="s">
        <v>8246</v>
      </c>
      <c r="F32357" t="s">
        <v>820</v>
      </c>
      <c r="G32357" t="s">
        <v>59</v>
      </c>
      <c r="H32357" t="s">
        <v>2951</v>
      </c>
      <c r="I32357" t="s">
        <v>2952</v>
      </c>
      <c r="J32357" t="s">
        <v>5860</v>
      </c>
      <c r="K32357" t="s">
        <v>5854</v>
      </c>
      <c r="L32357">
        <f>YEAR(Table1[[#This Row],[Ship Date]])</f>
        <v>2014</v>
      </c>
      <c r="M32357" t="s">
        <v>22403</v>
      </c>
      <c r="N32357" t="s">
        <v>23</v>
      </c>
      <c r="O32357" t="s">
        <v>36</v>
      </c>
      <c r="P32357" t="s">
        <v>2763</v>
      </c>
      <c r="Q32357" s="2">
        <v>244.64999999999998</v>
      </c>
      <c r="R32357">
        <v>5</v>
      </c>
      <c r="S32357" s="2">
        <v>122.25000000000001</v>
      </c>
      <c r="EMU32357">
        <f>YEAR(Table1[[#This Row],[Ship Date]])</f>
        <v>2014</v>
      </c>
    </row>
    <row r="32358" spans="1:19 3739:3739" ht="15" customHeight="1" x14ac:dyDescent="0.3">
      <c r="A32358">
        <v>16516</v>
      </c>
      <c r="B32358" t="s">
        <v>48361</v>
      </c>
      <c r="C32358" s="1">
        <v>41978</v>
      </c>
      <c r="D32358" s="1">
        <v>41980</v>
      </c>
      <c r="E32358" t="s">
        <v>19732</v>
      </c>
      <c r="F32358" t="s">
        <v>2183</v>
      </c>
      <c r="G32358" t="s">
        <v>59</v>
      </c>
      <c r="H32358" t="s">
        <v>2985</v>
      </c>
      <c r="I32358" t="s">
        <v>2949</v>
      </c>
      <c r="J32358" t="s">
        <v>5867</v>
      </c>
      <c r="K32358" t="s">
        <v>5854</v>
      </c>
      <c r="L32358">
        <f>YEAR(Table1[[#This Row],[Ship Date]])</f>
        <v>2014</v>
      </c>
      <c r="M32358" t="s">
        <v>21781</v>
      </c>
      <c r="N32358" t="s">
        <v>23</v>
      </c>
      <c r="O32358" t="s">
        <v>34</v>
      </c>
      <c r="P32358" t="s">
        <v>2371</v>
      </c>
      <c r="Q32358" s="2">
        <v>82.350000000000009</v>
      </c>
      <c r="R32358">
        <v>3</v>
      </c>
      <c r="S32358" s="2">
        <v>23.04</v>
      </c>
      <c r="EMU32358">
        <f>YEAR(Table1[[#This Row],[Ship Date]])</f>
        <v>2014</v>
      </c>
    </row>
    <row r="32359" spans="1:19 3739:3739" ht="15" customHeight="1" x14ac:dyDescent="0.3">
      <c r="A32359">
        <v>18422</v>
      </c>
      <c r="B32359" t="s">
        <v>29040</v>
      </c>
      <c r="C32359" s="1">
        <v>41978</v>
      </c>
      <c r="D32359" s="1">
        <v>41982</v>
      </c>
      <c r="E32359" t="s">
        <v>9259</v>
      </c>
      <c r="F32359" t="s">
        <v>2417</v>
      </c>
      <c r="G32359" t="s">
        <v>59</v>
      </c>
      <c r="H32359" t="s">
        <v>3047</v>
      </c>
      <c r="I32359" t="s">
        <v>2952</v>
      </c>
      <c r="J32359" t="s">
        <v>5860</v>
      </c>
      <c r="K32359" t="s">
        <v>5854</v>
      </c>
      <c r="L32359">
        <f>YEAR(Table1[[#This Row],[Ship Date]])</f>
        <v>2014</v>
      </c>
      <c r="M32359" t="s">
        <v>21653</v>
      </c>
      <c r="N32359" t="s">
        <v>23</v>
      </c>
      <c r="O32359" t="s">
        <v>38</v>
      </c>
      <c r="P32359" t="s">
        <v>2102</v>
      </c>
      <c r="Q32359" s="2">
        <v>142.56</v>
      </c>
      <c r="R32359">
        <v>3</v>
      </c>
      <c r="S32359" s="2">
        <v>69.84</v>
      </c>
      <c r="EMU32359">
        <f>YEAR(Table1[[#This Row],[Ship Date]])</f>
        <v>2014</v>
      </c>
    </row>
    <row r="32360" spans="1:19 3739:3739" ht="15" customHeight="1" x14ac:dyDescent="0.3">
      <c r="A32360">
        <v>18423</v>
      </c>
      <c r="B32360" t="s">
        <v>29040</v>
      </c>
      <c r="C32360" s="1">
        <v>41978</v>
      </c>
      <c r="D32360" s="1">
        <v>41982</v>
      </c>
      <c r="E32360" t="s">
        <v>9259</v>
      </c>
      <c r="F32360" t="s">
        <v>2417</v>
      </c>
      <c r="G32360" t="s">
        <v>59</v>
      </c>
      <c r="H32360" t="s">
        <v>3047</v>
      </c>
      <c r="I32360" t="s">
        <v>2952</v>
      </c>
      <c r="J32360" t="s">
        <v>5860</v>
      </c>
      <c r="K32360" t="s">
        <v>5854</v>
      </c>
      <c r="L32360">
        <f>YEAR(Table1[[#This Row],[Ship Date]])</f>
        <v>2014</v>
      </c>
      <c r="M32360" t="s">
        <v>22013</v>
      </c>
      <c r="N32360" t="s">
        <v>23</v>
      </c>
      <c r="O32360" t="s">
        <v>54</v>
      </c>
      <c r="P32360" t="s">
        <v>231</v>
      </c>
      <c r="Q32360" s="2">
        <v>34.29</v>
      </c>
      <c r="R32360">
        <v>3</v>
      </c>
      <c r="S32360" s="2">
        <v>14.669999999999998</v>
      </c>
      <c r="EMU32360">
        <f>YEAR(Table1[[#This Row],[Ship Date]])</f>
        <v>2014</v>
      </c>
    </row>
    <row r="32361" spans="1:19 3739:3739" x14ac:dyDescent="0.3">
      <c r="A32361">
        <v>24683</v>
      </c>
      <c r="B32361" t="s">
        <v>47671</v>
      </c>
      <c r="C32361" s="1">
        <v>41978</v>
      </c>
      <c r="D32361" s="1">
        <v>41983</v>
      </c>
      <c r="E32361" t="s">
        <v>6743</v>
      </c>
      <c r="F32361" t="s">
        <v>1410</v>
      </c>
      <c r="G32361" t="s">
        <v>66</v>
      </c>
      <c r="H32361" t="s">
        <v>3184</v>
      </c>
      <c r="I32361" t="s">
        <v>3165</v>
      </c>
      <c r="J32361" t="s">
        <v>3166</v>
      </c>
      <c r="K32361" t="s">
        <v>5852</v>
      </c>
      <c r="L32361">
        <f>YEAR(Table1[[#This Row],[Ship Date]])</f>
        <v>2014</v>
      </c>
      <c r="M32361" t="s">
        <v>24054</v>
      </c>
      <c r="N32361" t="s">
        <v>29</v>
      </c>
      <c r="O32361" t="s">
        <v>110</v>
      </c>
      <c r="P32361" t="s">
        <v>2730</v>
      </c>
      <c r="Q32361" s="2">
        <v>379.38599999999991</v>
      </c>
      <c r="R32361">
        <v>2</v>
      </c>
      <c r="S32361" s="2">
        <v>-119.27399999999997</v>
      </c>
      <c r="EMU32361">
        <f>YEAR(Table1[[#This Row],[Ship Date]])</f>
        <v>2014</v>
      </c>
    </row>
    <row r="32362" spans="1:19 3739:3739" ht="15" customHeight="1" x14ac:dyDescent="0.3">
      <c r="A32362">
        <v>26824</v>
      </c>
      <c r="B32362" t="s">
        <v>38348</v>
      </c>
      <c r="C32362" s="1">
        <v>41978</v>
      </c>
      <c r="D32362" s="1">
        <v>41980</v>
      </c>
      <c r="E32362" t="s">
        <v>14303</v>
      </c>
      <c r="F32362" t="s">
        <v>707</v>
      </c>
      <c r="G32362" t="s">
        <v>66</v>
      </c>
      <c r="H32362" t="s">
        <v>3216</v>
      </c>
      <c r="I32362" t="s">
        <v>3160</v>
      </c>
      <c r="J32362" t="s">
        <v>5853</v>
      </c>
      <c r="K32362" t="s">
        <v>5852</v>
      </c>
      <c r="L32362">
        <f>YEAR(Table1[[#This Row],[Ship Date]])</f>
        <v>2014</v>
      </c>
      <c r="M32362" t="s">
        <v>22938</v>
      </c>
      <c r="N32362" t="s">
        <v>23</v>
      </c>
      <c r="O32362" t="s">
        <v>170</v>
      </c>
      <c r="P32362" t="s">
        <v>2888</v>
      </c>
      <c r="Q32362" s="2">
        <v>33.93</v>
      </c>
      <c r="R32362">
        <v>1</v>
      </c>
      <c r="S32362" s="2">
        <v>7.8000000000000007</v>
      </c>
      <c r="EMU32362">
        <f>YEAR(Table1[[#This Row],[Ship Date]])</f>
        <v>2014</v>
      </c>
    </row>
    <row r="32363" spans="1:19 3739:3739" ht="15" customHeight="1" x14ac:dyDescent="0.3">
      <c r="A32363">
        <v>31005</v>
      </c>
      <c r="B32363" t="s">
        <v>34206</v>
      </c>
      <c r="C32363" s="1">
        <v>41978</v>
      </c>
      <c r="D32363" s="1">
        <v>41982</v>
      </c>
      <c r="E32363" t="s">
        <v>6267</v>
      </c>
      <c r="F32363" t="s">
        <v>179</v>
      </c>
      <c r="G32363" t="s">
        <v>19</v>
      </c>
      <c r="H32363" t="s">
        <v>3176</v>
      </c>
      <c r="I32363" t="s">
        <v>3165</v>
      </c>
      <c r="J32363" t="s">
        <v>3166</v>
      </c>
      <c r="K32363" t="s">
        <v>5852</v>
      </c>
      <c r="L32363">
        <f>YEAR(Table1[[#This Row],[Ship Date]])</f>
        <v>2014</v>
      </c>
      <c r="M32363" t="s">
        <v>23922</v>
      </c>
      <c r="N32363" t="s">
        <v>29</v>
      </c>
      <c r="O32363" t="s">
        <v>32</v>
      </c>
      <c r="P32363" t="s">
        <v>1469</v>
      </c>
      <c r="Q32363" s="2">
        <v>618.73199999999997</v>
      </c>
      <c r="R32363">
        <v>6</v>
      </c>
      <c r="S32363" s="2">
        <v>-31.067999999999984</v>
      </c>
      <c r="EMU32363">
        <f>YEAR(Table1[[#This Row],[Ship Date]])</f>
        <v>2014</v>
      </c>
    </row>
    <row r="32364" spans="1:19 3739:3739" ht="15" customHeight="1" x14ac:dyDescent="0.3">
      <c r="A32364">
        <v>31006</v>
      </c>
      <c r="B32364" t="s">
        <v>34206</v>
      </c>
      <c r="C32364" s="1">
        <v>41978</v>
      </c>
      <c r="D32364" s="1">
        <v>41982</v>
      </c>
      <c r="E32364" t="s">
        <v>6267</v>
      </c>
      <c r="F32364" t="s">
        <v>179</v>
      </c>
      <c r="G32364" t="s">
        <v>19</v>
      </c>
      <c r="H32364" t="s">
        <v>3176</v>
      </c>
      <c r="I32364" t="s">
        <v>3165</v>
      </c>
      <c r="J32364" t="s">
        <v>3166</v>
      </c>
      <c r="K32364" t="s">
        <v>5852</v>
      </c>
      <c r="L32364">
        <f>YEAR(Table1[[#This Row],[Ship Date]])</f>
        <v>2014</v>
      </c>
      <c r="M32364" t="s">
        <v>21913</v>
      </c>
      <c r="N32364" t="s">
        <v>23</v>
      </c>
      <c r="O32364" t="s">
        <v>24</v>
      </c>
      <c r="P32364" t="s">
        <v>320</v>
      </c>
      <c r="Q32364" s="2">
        <v>10.151999999999999</v>
      </c>
      <c r="R32364">
        <v>2</v>
      </c>
      <c r="S32364" s="2">
        <v>0.97200000000000042</v>
      </c>
      <c r="EMU32364">
        <f>YEAR(Table1[[#This Row],[Ship Date]])</f>
        <v>2014</v>
      </c>
    </row>
    <row r="32365" spans="1:19 3739:3739" ht="15" customHeight="1" x14ac:dyDescent="0.3">
      <c r="A32365">
        <v>31007</v>
      </c>
      <c r="B32365" t="s">
        <v>34206</v>
      </c>
      <c r="C32365" s="1">
        <v>41978</v>
      </c>
      <c r="D32365" s="1">
        <v>41982</v>
      </c>
      <c r="E32365" t="s">
        <v>6267</v>
      </c>
      <c r="F32365" t="s">
        <v>179</v>
      </c>
      <c r="G32365" t="s">
        <v>19</v>
      </c>
      <c r="H32365" t="s">
        <v>3176</v>
      </c>
      <c r="I32365" t="s">
        <v>3165</v>
      </c>
      <c r="J32365" t="s">
        <v>3166</v>
      </c>
      <c r="K32365" t="s">
        <v>5852</v>
      </c>
      <c r="L32365">
        <f>YEAR(Table1[[#This Row],[Ship Date]])</f>
        <v>2014</v>
      </c>
      <c r="M32365" t="s">
        <v>20826</v>
      </c>
      <c r="N32365" t="s">
        <v>43</v>
      </c>
      <c r="O32365" t="s">
        <v>95</v>
      </c>
      <c r="P32365" t="s">
        <v>2429</v>
      </c>
      <c r="Q32365" s="2">
        <v>99.971999999999994</v>
      </c>
      <c r="R32365">
        <v>2</v>
      </c>
      <c r="S32365" s="2">
        <v>-26.688000000000009</v>
      </c>
      <c r="EMU32365">
        <f>YEAR(Table1[[#This Row],[Ship Date]])</f>
        <v>2014</v>
      </c>
    </row>
    <row r="32366" spans="1:19 3739:3739" ht="15" customHeight="1" x14ac:dyDescent="0.3">
      <c r="A32366">
        <v>31008</v>
      </c>
      <c r="B32366" t="s">
        <v>34206</v>
      </c>
      <c r="C32366" s="1">
        <v>41978</v>
      </c>
      <c r="D32366" s="1">
        <v>41982</v>
      </c>
      <c r="E32366" t="s">
        <v>6267</v>
      </c>
      <c r="F32366" t="s">
        <v>179</v>
      </c>
      <c r="G32366" t="s">
        <v>19</v>
      </c>
      <c r="H32366" t="s">
        <v>3176</v>
      </c>
      <c r="I32366" t="s">
        <v>3165</v>
      </c>
      <c r="J32366" t="s">
        <v>3166</v>
      </c>
      <c r="K32366" t="s">
        <v>5852</v>
      </c>
      <c r="L32366">
        <f>YEAR(Table1[[#This Row],[Ship Date]])</f>
        <v>2014</v>
      </c>
      <c r="M32366" t="s">
        <v>23851</v>
      </c>
      <c r="N32366" t="s">
        <v>29</v>
      </c>
      <c r="O32366" t="s">
        <v>110</v>
      </c>
      <c r="P32366" t="s">
        <v>2831</v>
      </c>
      <c r="Q32366" s="2">
        <v>545.04000000000008</v>
      </c>
      <c r="R32366">
        <v>2</v>
      </c>
      <c r="S32366" s="2">
        <v>-145.38000000000008</v>
      </c>
      <c r="EMU32366">
        <f>YEAR(Table1[[#This Row],[Ship Date]])</f>
        <v>2014</v>
      </c>
    </row>
    <row r="32367" spans="1:19 3739:3739" ht="15" customHeight="1" x14ac:dyDescent="0.3">
      <c r="A32367">
        <v>32519</v>
      </c>
      <c r="B32367" t="s">
        <v>27085</v>
      </c>
      <c r="C32367" s="1">
        <v>41978</v>
      </c>
      <c r="D32367" s="1">
        <v>41979</v>
      </c>
      <c r="E32367" t="s">
        <v>50561</v>
      </c>
      <c r="F32367" t="s">
        <v>173</v>
      </c>
      <c r="G32367" t="s">
        <v>19</v>
      </c>
      <c r="H32367" t="s">
        <v>3434</v>
      </c>
      <c r="I32367" t="s">
        <v>3367</v>
      </c>
      <c r="J32367" t="s">
        <v>5872</v>
      </c>
      <c r="K32367" t="s">
        <v>5865</v>
      </c>
      <c r="L32367">
        <f>YEAR(Table1[[#This Row],[Ship Date]])</f>
        <v>2014</v>
      </c>
      <c r="M32367" t="s">
        <v>22361</v>
      </c>
      <c r="N32367" t="s">
        <v>29</v>
      </c>
      <c r="O32367" t="s">
        <v>30</v>
      </c>
      <c r="P32367" t="s">
        <v>4166</v>
      </c>
      <c r="Q32367" s="2">
        <v>113.78999999999999</v>
      </c>
      <c r="R32367">
        <v>3</v>
      </c>
      <c r="S32367" s="2">
        <v>20.482199999999992</v>
      </c>
      <c r="EMU32367">
        <f>YEAR(Table1[[#This Row],[Ship Date]])</f>
        <v>2014</v>
      </c>
    </row>
    <row r="32368" spans="1:19 3739:3739" ht="15" customHeight="1" x14ac:dyDescent="0.3">
      <c r="A32368">
        <v>32520</v>
      </c>
      <c r="B32368" t="s">
        <v>27085</v>
      </c>
      <c r="C32368" s="1">
        <v>41978</v>
      </c>
      <c r="D32368" s="1">
        <v>41979</v>
      </c>
      <c r="E32368" t="s">
        <v>50561</v>
      </c>
      <c r="F32368" t="s">
        <v>173</v>
      </c>
      <c r="G32368" t="s">
        <v>19</v>
      </c>
      <c r="H32368" t="s">
        <v>3434</v>
      </c>
      <c r="I32368" t="s">
        <v>3367</v>
      </c>
      <c r="J32368" t="s">
        <v>5872</v>
      </c>
      <c r="K32368" t="s">
        <v>5865</v>
      </c>
      <c r="L32368">
        <f>YEAR(Table1[[#This Row],[Ship Date]])</f>
        <v>2014</v>
      </c>
      <c r="M32368" t="s">
        <v>23102</v>
      </c>
      <c r="N32368" t="s">
        <v>43</v>
      </c>
      <c r="O32368" t="s">
        <v>48</v>
      </c>
      <c r="P32368" t="s">
        <v>3876</v>
      </c>
      <c r="Q32368" s="2">
        <v>78.150000000000006</v>
      </c>
      <c r="R32368">
        <v>1</v>
      </c>
      <c r="S32368" s="2">
        <v>34.38600000000001</v>
      </c>
      <c r="EMU32368">
        <f>YEAR(Table1[[#This Row],[Ship Date]])</f>
        <v>2014</v>
      </c>
    </row>
    <row r="32369" spans="1:19 3739:3739" ht="15" customHeight="1" x14ac:dyDescent="0.3">
      <c r="A32369">
        <v>32521</v>
      </c>
      <c r="B32369" t="s">
        <v>27085</v>
      </c>
      <c r="C32369" s="1">
        <v>41978</v>
      </c>
      <c r="D32369" s="1">
        <v>41979</v>
      </c>
      <c r="E32369" t="s">
        <v>50561</v>
      </c>
      <c r="F32369" t="s">
        <v>173</v>
      </c>
      <c r="G32369" t="s">
        <v>19</v>
      </c>
      <c r="H32369" t="s">
        <v>3434</v>
      </c>
      <c r="I32369" t="s">
        <v>3367</v>
      </c>
      <c r="J32369" t="s">
        <v>5872</v>
      </c>
      <c r="K32369" t="s">
        <v>5865</v>
      </c>
      <c r="L32369">
        <f>YEAR(Table1[[#This Row],[Ship Date]])</f>
        <v>2014</v>
      </c>
      <c r="M32369" t="s">
        <v>22209</v>
      </c>
      <c r="N32369" t="s">
        <v>23</v>
      </c>
      <c r="O32369" t="s">
        <v>34</v>
      </c>
      <c r="P32369" t="s">
        <v>4263</v>
      </c>
      <c r="Q32369" s="2">
        <v>1.7280000000000002</v>
      </c>
      <c r="R32369">
        <v>1</v>
      </c>
      <c r="S32369" s="2">
        <v>0.60479999999999989</v>
      </c>
      <c r="EMU32369">
        <f>YEAR(Table1[[#This Row],[Ship Date]])</f>
        <v>2014</v>
      </c>
    </row>
    <row r="32370" spans="1:19 3739:3739" ht="15" customHeight="1" x14ac:dyDescent="0.3">
      <c r="A32370">
        <v>32522</v>
      </c>
      <c r="B32370" t="s">
        <v>27085</v>
      </c>
      <c r="C32370" s="1">
        <v>41978</v>
      </c>
      <c r="D32370" s="1">
        <v>41979</v>
      </c>
      <c r="E32370" t="s">
        <v>50561</v>
      </c>
      <c r="F32370" t="s">
        <v>173</v>
      </c>
      <c r="G32370" t="s">
        <v>19</v>
      </c>
      <c r="H32370" t="s">
        <v>3434</v>
      </c>
      <c r="I32370" t="s">
        <v>3367</v>
      </c>
      <c r="J32370" t="s">
        <v>5872</v>
      </c>
      <c r="K32370" t="s">
        <v>5865</v>
      </c>
      <c r="L32370">
        <f>YEAR(Table1[[#This Row],[Ship Date]])</f>
        <v>2014</v>
      </c>
      <c r="M32370" t="s">
        <v>20932</v>
      </c>
      <c r="N32370" t="s">
        <v>23</v>
      </c>
      <c r="O32370" t="s">
        <v>54</v>
      </c>
      <c r="P32370" t="s">
        <v>3410</v>
      </c>
      <c r="Q32370" s="2">
        <v>40.56</v>
      </c>
      <c r="R32370">
        <v>4</v>
      </c>
      <c r="S32370" s="2">
        <v>19.874400000000001</v>
      </c>
      <c r="EMU32370">
        <f>YEAR(Table1[[#This Row],[Ship Date]])</f>
        <v>2014</v>
      </c>
    </row>
    <row r="32371" spans="1:19 3739:3739" ht="15" customHeight="1" x14ac:dyDescent="0.3">
      <c r="A32371">
        <v>32523</v>
      </c>
      <c r="B32371" t="s">
        <v>27085</v>
      </c>
      <c r="C32371" s="1">
        <v>41978</v>
      </c>
      <c r="D32371" s="1">
        <v>41979</v>
      </c>
      <c r="E32371" t="s">
        <v>50561</v>
      </c>
      <c r="F32371" t="s">
        <v>173</v>
      </c>
      <c r="G32371" t="s">
        <v>19</v>
      </c>
      <c r="H32371" t="s">
        <v>3434</v>
      </c>
      <c r="I32371" t="s">
        <v>3367</v>
      </c>
      <c r="J32371" t="s">
        <v>5872</v>
      </c>
      <c r="K32371" t="s">
        <v>5865</v>
      </c>
      <c r="L32371">
        <f>YEAR(Table1[[#This Row],[Ship Date]])</f>
        <v>2014</v>
      </c>
      <c r="M32371" t="s">
        <v>23103</v>
      </c>
      <c r="N32371" t="s">
        <v>23</v>
      </c>
      <c r="O32371" t="s">
        <v>88</v>
      </c>
      <c r="P32371" t="s">
        <v>4278</v>
      </c>
      <c r="Q32371" s="2">
        <v>182.94</v>
      </c>
      <c r="R32371">
        <v>3</v>
      </c>
      <c r="S32371" s="2">
        <v>3.6587999999999994</v>
      </c>
      <c r="EMU32371">
        <f>YEAR(Table1[[#This Row],[Ship Date]])</f>
        <v>2014</v>
      </c>
    </row>
    <row r="32372" spans="1:19 3739:3739" ht="15" customHeight="1" x14ac:dyDescent="0.3">
      <c r="A32372">
        <v>32524</v>
      </c>
      <c r="B32372" t="s">
        <v>27085</v>
      </c>
      <c r="C32372" s="1">
        <v>41978</v>
      </c>
      <c r="D32372" s="1">
        <v>41979</v>
      </c>
      <c r="E32372" t="s">
        <v>50561</v>
      </c>
      <c r="F32372" t="s">
        <v>173</v>
      </c>
      <c r="G32372" t="s">
        <v>19</v>
      </c>
      <c r="H32372" t="s">
        <v>3434</v>
      </c>
      <c r="I32372" t="s">
        <v>3367</v>
      </c>
      <c r="J32372" t="s">
        <v>5872</v>
      </c>
      <c r="K32372" t="s">
        <v>5865</v>
      </c>
      <c r="L32372">
        <f>YEAR(Table1[[#This Row],[Ship Date]])</f>
        <v>2014</v>
      </c>
      <c r="M32372" t="s">
        <v>23104</v>
      </c>
      <c r="N32372" t="s">
        <v>23</v>
      </c>
      <c r="O32372" t="s">
        <v>88</v>
      </c>
      <c r="P32372" t="s">
        <v>4279</v>
      </c>
      <c r="Q32372" s="2">
        <v>193.86</v>
      </c>
      <c r="R32372">
        <v>2</v>
      </c>
      <c r="S32372" s="2">
        <v>11.631599999999992</v>
      </c>
      <c r="EMU32372">
        <f>YEAR(Table1[[#This Row],[Ship Date]])</f>
        <v>2014</v>
      </c>
    </row>
    <row r="32373" spans="1:19 3739:3739" ht="15" customHeight="1" x14ac:dyDescent="0.3">
      <c r="A32373">
        <v>32830</v>
      </c>
      <c r="B32373" t="s">
        <v>32814</v>
      </c>
      <c r="C32373" s="1">
        <v>41978</v>
      </c>
      <c r="D32373" s="1">
        <v>41982</v>
      </c>
      <c r="E32373" t="s">
        <v>51127</v>
      </c>
      <c r="F32373" t="s">
        <v>1933</v>
      </c>
      <c r="G32373" t="s">
        <v>66</v>
      </c>
      <c r="H32373" t="s">
        <v>3434</v>
      </c>
      <c r="I32373" t="s">
        <v>3367</v>
      </c>
      <c r="J32373" t="s">
        <v>5872</v>
      </c>
      <c r="K32373" t="s">
        <v>5865</v>
      </c>
      <c r="L32373">
        <f>YEAR(Table1[[#This Row],[Ship Date]])</f>
        <v>2014</v>
      </c>
      <c r="M32373" t="s">
        <v>24172</v>
      </c>
      <c r="N32373" t="s">
        <v>23</v>
      </c>
      <c r="O32373" t="s">
        <v>88</v>
      </c>
      <c r="P32373" t="s">
        <v>4422</v>
      </c>
      <c r="Q32373" s="2">
        <v>212.88</v>
      </c>
      <c r="R32373">
        <v>6</v>
      </c>
      <c r="S32373" s="2">
        <v>0</v>
      </c>
      <c r="EMU32373">
        <f>YEAR(Table1[[#This Row],[Ship Date]])</f>
        <v>2014</v>
      </c>
    </row>
    <row r="32374" spans="1:19 3739:3739" ht="15" customHeight="1" x14ac:dyDescent="0.3">
      <c r="A32374">
        <v>37073</v>
      </c>
      <c r="B32374" t="s">
        <v>39823</v>
      </c>
      <c r="C32374" s="1">
        <v>41978</v>
      </c>
      <c r="D32374" s="1">
        <v>41982</v>
      </c>
      <c r="E32374" t="s">
        <v>51804</v>
      </c>
      <c r="F32374" t="s">
        <v>2727</v>
      </c>
      <c r="G32374" t="s">
        <v>19</v>
      </c>
      <c r="H32374" t="s">
        <v>3434</v>
      </c>
      <c r="I32374" t="s">
        <v>3367</v>
      </c>
      <c r="J32374" t="s">
        <v>5872</v>
      </c>
      <c r="K32374" t="s">
        <v>5865</v>
      </c>
      <c r="L32374">
        <f>YEAR(Table1[[#This Row],[Ship Date]])</f>
        <v>2014</v>
      </c>
      <c r="M32374" t="s">
        <v>23210</v>
      </c>
      <c r="N32374" t="s">
        <v>23</v>
      </c>
      <c r="O32374" t="s">
        <v>34</v>
      </c>
      <c r="P32374" t="s">
        <v>4024</v>
      </c>
      <c r="Q32374" s="2">
        <v>15.528</v>
      </c>
      <c r="R32374">
        <v>3</v>
      </c>
      <c r="S32374" s="2">
        <v>5.8230000000000004</v>
      </c>
      <c r="EMU32374">
        <f>YEAR(Table1[[#This Row],[Ship Date]])</f>
        <v>2014</v>
      </c>
    </row>
    <row r="32375" spans="1:19 3739:3739" ht="15" customHeight="1" x14ac:dyDescent="0.3">
      <c r="A32375">
        <v>37074</v>
      </c>
      <c r="B32375" t="s">
        <v>38520</v>
      </c>
      <c r="C32375" s="1">
        <v>41978</v>
      </c>
      <c r="D32375" s="1">
        <v>41983</v>
      </c>
      <c r="E32375" t="s">
        <v>51677</v>
      </c>
      <c r="F32375" t="s">
        <v>194</v>
      </c>
      <c r="G32375" t="s">
        <v>19</v>
      </c>
      <c r="H32375" t="s">
        <v>3370</v>
      </c>
      <c r="I32375" t="s">
        <v>3367</v>
      </c>
      <c r="J32375" t="s">
        <v>5870</v>
      </c>
      <c r="K32375" t="s">
        <v>5865</v>
      </c>
      <c r="L32375">
        <f>YEAR(Table1[[#This Row],[Ship Date]])</f>
        <v>2014</v>
      </c>
      <c r="M32375" t="s">
        <v>24015</v>
      </c>
      <c r="N32375" t="s">
        <v>23</v>
      </c>
      <c r="O32375" t="s">
        <v>170</v>
      </c>
      <c r="P32375" t="s">
        <v>4312</v>
      </c>
      <c r="Q32375" s="2">
        <v>104.85</v>
      </c>
      <c r="R32375">
        <v>1</v>
      </c>
      <c r="S32375" s="2">
        <v>50.327999999999996</v>
      </c>
      <c r="EMU32375">
        <f>YEAR(Table1[[#This Row],[Ship Date]])</f>
        <v>2014</v>
      </c>
    </row>
    <row r="32376" spans="1:19 3739:3739" ht="15" customHeight="1" x14ac:dyDescent="0.3">
      <c r="A32376">
        <v>41573</v>
      </c>
      <c r="B32376" t="s">
        <v>25797</v>
      </c>
      <c r="C32376" s="1">
        <v>41978</v>
      </c>
      <c r="D32376" s="1">
        <v>41983</v>
      </c>
      <c r="E32376" t="s">
        <v>7469</v>
      </c>
      <c r="F32376" t="s">
        <v>1416</v>
      </c>
      <c r="G32376" t="s">
        <v>66</v>
      </c>
      <c r="H32376" t="s">
        <v>5394</v>
      </c>
      <c r="I32376" t="s">
        <v>5395</v>
      </c>
      <c r="J32376" t="s">
        <v>5862</v>
      </c>
      <c r="K32376" t="s">
        <v>5260</v>
      </c>
      <c r="L32376">
        <f>YEAR(Table1[[#This Row],[Ship Date]])</f>
        <v>2014</v>
      </c>
      <c r="M32376" t="s">
        <v>22026</v>
      </c>
      <c r="N32376" t="s">
        <v>23</v>
      </c>
      <c r="O32376" t="s">
        <v>38</v>
      </c>
      <c r="P32376" t="s">
        <v>3053</v>
      </c>
      <c r="Q32376" s="2">
        <v>39.599999999999994</v>
      </c>
      <c r="R32376">
        <v>2</v>
      </c>
      <c r="S32376" s="2">
        <v>9.06</v>
      </c>
      <c r="EMU32376">
        <f>YEAR(Table1[[#This Row],[Ship Date]])</f>
        <v>2014</v>
      </c>
    </row>
    <row r="32377" spans="1:19 3739:3739" ht="15" customHeight="1" x14ac:dyDescent="0.3">
      <c r="A32377">
        <v>41574</v>
      </c>
      <c r="B32377" t="s">
        <v>25797</v>
      </c>
      <c r="C32377" s="1">
        <v>41978</v>
      </c>
      <c r="D32377" s="1">
        <v>41983</v>
      </c>
      <c r="E32377" t="s">
        <v>7469</v>
      </c>
      <c r="F32377" t="s">
        <v>1416</v>
      </c>
      <c r="G32377" t="s">
        <v>66</v>
      </c>
      <c r="H32377" t="s">
        <v>5394</v>
      </c>
      <c r="I32377" t="s">
        <v>5395</v>
      </c>
      <c r="J32377" t="s">
        <v>5862</v>
      </c>
      <c r="K32377" t="s">
        <v>5260</v>
      </c>
      <c r="L32377">
        <f>YEAR(Table1[[#This Row],[Ship Date]])</f>
        <v>2014</v>
      </c>
      <c r="M32377" t="s">
        <v>21597</v>
      </c>
      <c r="N32377" t="s">
        <v>23</v>
      </c>
      <c r="O32377" t="s">
        <v>36</v>
      </c>
      <c r="P32377" t="s">
        <v>898</v>
      </c>
      <c r="Q32377" s="2">
        <v>27.630000000000003</v>
      </c>
      <c r="R32377">
        <v>1</v>
      </c>
      <c r="S32377" s="2">
        <v>4.1399999999999997</v>
      </c>
      <c r="EMU32377">
        <f>YEAR(Table1[[#This Row],[Ship Date]])</f>
        <v>2014</v>
      </c>
    </row>
    <row r="32378" spans="1:19 3739:3739" ht="15" customHeight="1" x14ac:dyDescent="0.3">
      <c r="A32378">
        <v>41575</v>
      </c>
      <c r="B32378" t="s">
        <v>25797</v>
      </c>
      <c r="C32378" s="1">
        <v>41978</v>
      </c>
      <c r="D32378" s="1">
        <v>41983</v>
      </c>
      <c r="E32378" t="s">
        <v>7469</v>
      </c>
      <c r="F32378" t="s">
        <v>1416</v>
      </c>
      <c r="G32378" t="s">
        <v>66</v>
      </c>
      <c r="H32378" t="s">
        <v>5394</v>
      </c>
      <c r="I32378" t="s">
        <v>5395</v>
      </c>
      <c r="J32378" t="s">
        <v>5862</v>
      </c>
      <c r="K32378" t="s">
        <v>5260</v>
      </c>
      <c r="L32378">
        <f>YEAR(Table1[[#This Row],[Ship Date]])</f>
        <v>2014</v>
      </c>
      <c r="M32378" t="s">
        <v>21709</v>
      </c>
      <c r="N32378" t="s">
        <v>43</v>
      </c>
      <c r="O32378" t="s">
        <v>48</v>
      </c>
      <c r="P32378" t="s">
        <v>2185</v>
      </c>
      <c r="Q32378" s="2">
        <v>45.21</v>
      </c>
      <c r="R32378">
        <v>1</v>
      </c>
      <c r="S32378" s="2">
        <v>13.559999999999999</v>
      </c>
      <c r="EMU32378">
        <f>YEAR(Table1[[#This Row],[Ship Date]])</f>
        <v>2014</v>
      </c>
    </row>
    <row r="32379" spans="1:19 3739:3739" ht="15" customHeight="1" x14ac:dyDescent="0.3">
      <c r="A32379">
        <v>42873</v>
      </c>
      <c r="B32379" t="s">
        <v>45814</v>
      </c>
      <c r="C32379" s="1">
        <v>41978</v>
      </c>
      <c r="D32379" s="1">
        <v>41980</v>
      </c>
      <c r="E32379" t="s">
        <v>18378</v>
      </c>
      <c r="F32379" t="s">
        <v>1274</v>
      </c>
      <c r="G32379" t="s">
        <v>19</v>
      </c>
      <c r="H32379" t="s">
        <v>5610</v>
      </c>
      <c r="I32379" t="s">
        <v>5310</v>
      </c>
      <c r="J32379" t="s">
        <v>3161</v>
      </c>
      <c r="K32379" t="s">
        <v>5852</v>
      </c>
      <c r="L32379">
        <f>YEAR(Table1[[#This Row],[Ship Date]])</f>
        <v>2014</v>
      </c>
      <c r="M32379" t="s">
        <v>21984</v>
      </c>
      <c r="N32379" t="s">
        <v>43</v>
      </c>
      <c r="O32379" t="s">
        <v>95</v>
      </c>
      <c r="P32379" t="s">
        <v>266</v>
      </c>
      <c r="Q32379" s="2">
        <v>138.57</v>
      </c>
      <c r="R32379">
        <v>1</v>
      </c>
      <c r="S32379" s="2">
        <v>45.72</v>
      </c>
      <c r="EMU32379">
        <f>YEAR(Table1[[#This Row],[Ship Date]])</f>
        <v>2014</v>
      </c>
    </row>
    <row r="32380" spans="1:19 3739:3739" ht="15" customHeight="1" x14ac:dyDescent="0.3">
      <c r="A32380">
        <v>43065</v>
      </c>
      <c r="B32380" t="s">
        <v>38196</v>
      </c>
      <c r="C32380" s="1">
        <v>41978</v>
      </c>
      <c r="D32380" s="1">
        <v>41980</v>
      </c>
      <c r="E32380" t="s">
        <v>14214</v>
      </c>
      <c r="F32380" t="s">
        <v>2771</v>
      </c>
      <c r="G32380" t="s">
        <v>19</v>
      </c>
      <c r="H32380" t="s">
        <v>5345</v>
      </c>
      <c r="I32380" t="s">
        <v>5291</v>
      </c>
      <c r="J32380" t="s">
        <v>5857</v>
      </c>
      <c r="K32380" t="s">
        <v>5260</v>
      </c>
      <c r="L32380">
        <f>YEAR(Table1[[#This Row],[Ship Date]])</f>
        <v>2014</v>
      </c>
      <c r="M32380" t="s">
        <v>23228</v>
      </c>
      <c r="N32380" t="s">
        <v>23</v>
      </c>
      <c r="O32380" t="s">
        <v>98</v>
      </c>
      <c r="P32380" t="s">
        <v>2734</v>
      </c>
      <c r="Q32380" s="2">
        <v>283.26</v>
      </c>
      <c r="R32380">
        <v>1</v>
      </c>
      <c r="S32380" s="2">
        <v>8.49</v>
      </c>
      <c r="EMU32380">
        <f>YEAR(Table1[[#This Row],[Ship Date]])</f>
        <v>2014</v>
      </c>
    </row>
    <row r="32381" spans="1:19 3739:3739" ht="15" customHeight="1" x14ac:dyDescent="0.3">
      <c r="A32381">
        <v>43066</v>
      </c>
      <c r="B32381" t="s">
        <v>38196</v>
      </c>
      <c r="C32381" s="1">
        <v>41978</v>
      </c>
      <c r="D32381" s="1">
        <v>41980</v>
      </c>
      <c r="E32381" t="s">
        <v>14214</v>
      </c>
      <c r="F32381" t="s">
        <v>2771</v>
      </c>
      <c r="G32381" t="s">
        <v>19</v>
      </c>
      <c r="H32381" t="s">
        <v>5345</v>
      </c>
      <c r="I32381" t="s">
        <v>5291</v>
      </c>
      <c r="J32381" t="s">
        <v>5857</v>
      </c>
      <c r="K32381" t="s">
        <v>5260</v>
      </c>
      <c r="L32381">
        <f>YEAR(Table1[[#This Row],[Ship Date]])</f>
        <v>2014</v>
      </c>
      <c r="M32381" t="s">
        <v>21031</v>
      </c>
      <c r="N32381" t="s">
        <v>23</v>
      </c>
      <c r="O32381" t="s">
        <v>88</v>
      </c>
      <c r="P32381" t="s">
        <v>472</v>
      </c>
      <c r="Q32381" s="2">
        <v>284.16000000000003</v>
      </c>
      <c r="R32381">
        <v>2</v>
      </c>
      <c r="S32381" s="2">
        <v>45.42</v>
      </c>
      <c r="EMU32381">
        <f>YEAR(Table1[[#This Row],[Ship Date]])</f>
        <v>2014</v>
      </c>
    </row>
    <row r="32382" spans="1:19 3739:3739" ht="15" customHeight="1" x14ac:dyDescent="0.3">
      <c r="A32382">
        <v>43067</v>
      </c>
      <c r="B32382" t="s">
        <v>38196</v>
      </c>
      <c r="C32382" s="1">
        <v>41978</v>
      </c>
      <c r="D32382" s="1">
        <v>41980</v>
      </c>
      <c r="E32382" t="s">
        <v>14214</v>
      </c>
      <c r="F32382" t="s">
        <v>2771</v>
      </c>
      <c r="G32382" t="s">
        <v>19</v>
      </c>
      <c r="H32382" t="s">
        <v>5345</v>
      </c>
      <c r="I32382" t="s">
        <v>5291</v>
      </c>
      <c r="J32382" t="s">
        <v>5857</v>
      </c>
      <c r="K32382" t="s">
        <v>5260</v>
      </c>
      <c r="L32382">
        <f>YEAR(Table1[[#This Row],[Ship Date]])</f>
        <v>2014</v>
      </c>
      <c r="M32382" t="s">
        <v>21306</v>
      </c>
      <c r="N32382" t="s">
        <v>23</v>
      </c>
      <c r="O32382" t="s">
        <v>36</v>
      </c>
      <c r="P32382" t="s">
        <v>1818</v>
      </c>
      <c r="Q32382" s="2">
        <v>48.66</v>
      </c>
      <c r="R32382">
        <v>1</v>
      </c>
      <c r="S32382" s="2">
        <v>22.86</v>
      </c>
      <c r="EMU32382">
        <f>YEAR(Table1[[#This Row],[Ship Date]])</f>
        <v>2014</v>
      </c>
    </row>
    <row r="32383" spans="1:19 3739:3739" ht="15" customHeight="1" x14ac:dyDescent="0.3">
      <c r="A32383">
        <v>43068</v>
      </c>
      <c r="B32383" t="s">
        <v>38196</v>
      </c>
      <c r="C32383" s="1">
        <v>41978</v>
      </c>
      <c r="D32383" s="1">
        <v>41980</v>
      </c>
      <c r="E32383" t="s">
        <v>14214</v>
      </c>
      <c r="F32383" t="s">
        <v>2771</v>
      </c>
      <c r="G32383" t="s">
        <v>19</v>
      </c>
      <c r="H32383" t="s">
        <v>5345</v>
      </c>
      <c r="I32383" t="s">
        <v>5291</v>
      </c>
      <c r="J32383" t="s">
        <v>5857</v>
      </c>
      <c r="K32383" t="s">
        <v>5260</v>
      </c>
      <c r="L32383">
        <f>YEAR(Table1[[#This Row],[Ship Date]])</f>
        <v>2014</v>
      </c>
      <c r="M32383" t="s">
        <v>22645</v>
      </c>
      <c r="N32383" t="s">
        <v>23</v>
      </c>
      <c r="O32383" t="s">
        <v>34</v>
      </c>
      <c r="P32383" t="s">
        <v>1131</v>
      </c>
      <c r="Q32383" s="2">
        <v>29.370000000000005</v>
      </c>
      <c r="R32383">
        <v>1</v>
      </c>
      <c r="S32383" s="2">
        <v>10.26</v>
      </c>
      <c r="EMU32383">
        <f>YEAR(Table1[[#This Row],[Ship Date]])</f>
        <v>2014</v>
      </c>
    </row>
    <row r="32384" spans="1:19 3739:3739" ht="15" customHeight="1" x14ac:dyDescent="0.3">
      <c r="A32384">
        <v>43069</v>
      </c>
      <c r="B32384" t="s">
        <v>38196</v>
      </c>
      <c r="C32384" s="1">
        <v>41978</v>
      </c>
      <c r="D32384" s="1">
        <v>41980</v>
      </c>
      <c r="E32384" t="s">
        <v>14214</v>
      </c>
      <c r="F32384" t="s">
        <v>2771</v>
      </c>
      <c r="G32384" t="s">
        <v>19</v>
      </c>
      <c r="H32384" t="s">
        <v>5345</v>
      </c>
      <c r="I32384" t="s">
        <v>5291</v>
      </c>
      <c r="J32384" t="s">
        <v>5857</v>
      </c>
      <c r="K32384" t="s">
        <v>5260</v>
      </c>
      <c r="L32384">
        <f>YEAR(Table1[[#This Row],[Ship Date]])</f>
        <v>2014</v>
      </c>
      <c r="M32384" t="s">
        <v>22367</v>
      </c>
      <c r="N32384" t="s">
        <v>23</v>
      </c>
      <c r="O32384" t="s">
        <v>98</v>
      </c>
      <c r="P32384" t="s">
        <v>2872</v>
      </c>
      <c r="Q32384" s="2">
        <v>265.68</v>
      </c>
      <c r="R32384">
        <v>4</v>
      </c>
      <c r="S32384" s="2">
        <v>2.64</v>
      </c>
      <c r="EMU32384">
        <f>YEAR(Table1[[#This Row],[Ship Date]])</f>
        <v>2014</v>
      </c>
    </row>
    <row r="32385" spans="1:19 3739:3739" ht="15" customHeight="1" x14ac:dyDescent="0.3">
      <c r="A32385">
        <v>44936</v>
      </c>
      <c r="B32385" t="s">
        <v>48727</v>
      </c>
      <c r="C32385" s="1">
        <v>41978</v>
      </c>
      <c r="D32385" s="1">
        <v>41981</v>
      </c>
      <c r="E32385" t="s">
        <v>19943</v>
      </c>
      <c r="F32385" t="s">
        <v>2850</v>
      </c>
      <c r="G32385" t="s">
        <v>59</v>
      </c>
      <c r="H32385" t="s">
        <v>5390</v>
      </c>
      <c r="I32385" t="s">
        <v>5271</v>
      </c>
      <c r="J32385" t="s">
        <v>5856</v>
      </c>
      <c r="K32385" t="s">
        <v>5260</v>
      </c>
      <c r="L32385">
        <f>YEAR(Table1[[#This Row],[Ship Date]])</f>
        <v>2014</v>
      </c>
      <c r="M32385" t="s">
        <v>21711</v>
      </c>
      <c r="N32385" t="s">
        <v>23</v>
      </c>
      <c r="O32385" t="s">
        <v>88</v>
      </c>
      <c r="P32385" t="s">
        <v>2556</v>
      </c>
      <c r="Q32385" s="2">
        <v>207.35999999999996</v>
      </c>
      <c r="R32385">
        <v>1</v>
      </c>
      <c r="S32385" s="2">
        <v>35.25</v>
      </c>
      <c r="EMU32385">
        <f>YEAR(Table1[[#This Row],[Ship Date]])</f>
        <v>2014</v>
      </c>
    </row>
    <row r="32386" spans="1:19 3739:3739" ht="15" customHeight="1" x14ac:dyDescent="0.3">
      <c r="A32386">
        <v>44937</v>
      </c>
      <c r="B32386" t="s">
        <v>48727</v>
      </c>
      <c r="C32386" s="1">
        <v>41978</v>
      </c>
      <c r="D32386" s="1">
        <v>41981</v>
      </c>
      <c r="E32386" t="s">
        <v>19943</v>
      </c>
      <c r="F32386" t="s">
        <v>2850</v>
      </c>
      <c r="G32386" t="s">
        <v>59</v>
      </c>
      <c r="H32386" t="s">
        <v>5390</v>
      </c>
      <c r="I32386" t="s">
        <v>5271</v>
      </c>
      <c r="J32386" t="s">
        <v>5856</v>
      </c>
      <c r="K32386" t="s">
        <v>5260</v>
      </c>
      <c r="L32386">
        <f>YEAR(Table1[[#This Row],[Ship Date]])</f>
        <v>2014</v>
      </c>
      <c r="M32386" t="s">
        <v>22400</v>
      </c>
      <c r="N32386" t="s">
        <v>29</v>
      </c>
      <c r="O32386" t="s">
        <v>30</v>
      </c>
      <c r="P32386" t="s">
        <v>332</v>
      </c>
      <c r="Q32386" s="2">
        <v>105.66</v>
      </c>
      <c r="R32386">
        <v>6</v>
      </c>
      <c r="S32386" s="2">
        <v>52.740000000000009</v>
      </c>
      <c r="EMU32386">
        <f>YEAR(Table1[[#This Row],[Ship Date]])</f>
        <v>2014</v>
      </c>
    </row>
    <row r="32387" spans="1:19 3739:3739" ht="15" customHeight="1" x14ac:dyDescent="0.3">
      <c r="A32387">
        <v>44938</v>
      </c>
      <c r="B32387" t="s">
        <v>48727</v>
      </c>
      <c r="C32387" s="1">
        <v>41978</v>
      </c>
      <c r="D32387" s="1">
        <v>41981</v>
      </c>
      <c r="E32387" t="s">
        <v>19943</v>
      </c>
      <c r="F32387" t="s">
        <v>2850</v>
      </c>
      <c r="G32387" t="s">
        <v>59</v>
      </c>
      <c r="H32387" t="s">
        <v>5390</v>
      </c>
      <c r="I32387" t="s">
        <v>5271</v>
      </c>
      <c r="J32387" t="s">
        <v>5856</v>
      </c>
      <c r="K32387" t="s">
        <v>5260</v>
      </c>
      <c r="L32387">
        <f>YEAR(Table1[[#This Row],[Ship Date]])</f>
        <v>2014</v>
      </c>
      <c r="M32387" t="s">
        <v>21709</v>
      </c>
      <c r="N32387" t="s">
        <v>43</v>
      </c>
      <c r="O32387" t="s">
        <v>48</v>
      </c>
      <c r="P32387" t="s">
        <v>2185</v>
      </c>
      <c r="Q32387" s="2">
        <v>90.42</v>
      </c>
      <c r="R32387">
        <v>2</v>
      </c>
      <c r="S32387" s="2">
        <v>27.119999999999997</v>
      </c>
      <c r="EMU32387">
        <f>YEAR(Table1[[#This Row],[Ship Date]])</f>
        <v>2014</v>
      </c>
    </row>
    <row r="32388" spans="1:19 3739:3739" ht="15" customHeight="1" x14ac:dyDescent="0.3">
      <c r="A32388">
        <v>49342</v>
      </c>
      <c r="B32388" t="s">
        <v>40440</v>
      </c>
      <c r="C32388" s="1">
        <v>41978</v>
      </c>
      <c r="D32388" s="1">
        <v>41981</v>
      </c>
      <c r="E32388" t="s">
        <v>15423</v>
      </c>
      <c r="F32388" t="s">
        <v>239</v>
      </c>
      <c r="G32388" t="s">
        <v>19</v>
      </c>
      <c r="H32388" t="s">
        <v>5634</v>
      </c>
      <c r="I32388" t="s">
        <v>5288</v>
      </c>
      <c r="J32388" t="s">
        <v>5859</v>
      </c>
      <c r="K32388" t="s">
        <v>5852</v>
      </c>
      <c r="L32388">
        <f>YEAR(Table1[[#This Row],[Ship Date]])</f>
        <v>2014</v>
      </c>
      <c r="M32388" t="s">
        <v>21167</v>
      </c>
      <c r="N32388" t="s">
        <v>23</v>
      </c>
      <c r="O32388" t="s">
        <v>34</v>
      </c>
      <c r="P32388" t="s">
        <v>2822</v>
      </c>
      <c r="Q32388" s="2">
        <v>23.712</v>
      </c>
      <c r="R32388">
        <v>4</v>
      </c>
      <c r="S32388" s="2">
        <v>-8.9279999999999973</v>
      </c>
      <c r="EMU32388">
        <f>YEAR(Table1[[#This Row],[Ship Date]])</f>
        <v>2014</v>
      </c>
    </row>
    <row r="32389" spans="1:19 3739:3739" ht="15" customHeight="1" x14ac:dyDescent="0.3">
      <c r="A32389">
        <v>49343</v>
      </c>
      <c r="B32389" t="s">
        <v>40440</v>
      </c>
      <c r="C32389" s="1">
        <v>41978</v>
      </c>
      <c r="D32389" s="1">
        <v>41981</v>
      </c>
      <c r="E32389" t="s">
        <v>15423</v>
      </c>
      <c r="F32389" t="s">
        <v>239</v>
      </c>
      <c r="G32389" t="s">
        <v>19</v>
      </c>
      <c r="H32389" t="s">
        <v>5634</v>
      </c>
      <c r="I32389" t="s">
        <v>5288</v>
      </c>
      <c r="J32389" t="s">
        <v>5859</v>
      </c>
      <c r="K32389" t="s">
        <v>5852</v>
      </c>
      <c r="L32389">
        <f>YEAR(Table1[[#This Row],[Ship Date]])</f>
        <v>2014</v>
      </c>
      <c r="M32389" t="s">
        <v>22526</v>
      </c>
      <c r="N32389" t="s">
        <v>23</v>
      </c>
      <c r="O32389" t="s">
        <v>36</v>
      </c>
      <c r="P32389" t="s">
        <v>872</v>
      </c>
      <c r="Q32389" s="2">
        <v>18.815999999999999</v>
      </c>
      <c r="R32389">
        <v>2</v>
      </c>
      <c r="S32389" s="2">
        <v>-27.324000000000002</v>
      </c>
      <c r="EMU32389">
        <f>YEAR(Table1[[#This Row],[Ship Date]])</f>
        <v>2014</v>
      </c>
    </row>
    <row r="32390" spans="1:19 3739:3739" ht="15" customHeight="1" x14ac:dyDescent="0.3">
      <c r="A32390">
        <v>170</v>
      </c>
      <c r="B32390" t="s">
        <v>27199</v>
      </c>
      <c r="C32390" s="1">
        <v>41979</v>
      </c>
      <c r="D32390" s="1">
        <v>41985</v>
      </c>
      <c r="E32390" t="s">
        <v>8225</v>
      </c>
      <c r="F32390" t="s">
        <v>359</v>
      </c>
      <c r="G32390" t="s">
        <v>19</v>
      </c>
      <c r="H32390" t="s">
        <v>209</v>
      </c>
      <c r="I32390" t="s">
        <v>21</v>
      </c>
      <c r="J32390" t="s">
        <v>5868</v>
      </c>
      <c r="K32390" t="s">
        <v>22</v>
      </c>
      <c r="L32390">
        <f>YEAR(Table1[[#This Row],[Ship Date]])</f>
        <v>2014</v>
      </c>
      <c r="M32390" t="s">
        <v>21267</v>
      </c>
      <c r="N32390" t="s">
        <v>29</v>
      </c>
      <c r="O32390" t="s">
        <v>56</v>
      </c>
      <c r="P32390" t="s">
        <v>360</v>
      </c>
      <c r="Q32390" s="2">
        <v>731.42399999999975</v>
      </c>
      <c r="R32390">
        <v>3</v>
      </c>
      <c r="S32390" s="2">
        <v>118.82400000000007</v>
      </c>
      <c r="EMU32390">
        <f>YEAR(Table1[[#This Row],[Ship Date]])</f>
        <v>2014</v>
      </c>
    </row>
    <row r="32391" spans="1:19 3739:3739" ht="15" customHeight="1" x14ac:dyDescent="0.3">
      <c r="A32391">
        <v>1023</v>
      </c>
      <c r="B32391" t="s">
        <v>46911</v>
      </c>
      <c r="C32391" s="1">
        <v>41979</v>
      </c>
      <c r="D32391" s="1">
        <v>41984</v>
      </c>
      <c r="E32391" t="s">
        <v>18951</v>
      </c>
      <c r="F32391" t="s">
        <v>1319</v>
      </c>
      <c r="G32391" t="s">
        <v>59</v>
      </c>
      <c r="H32391" t="s">
        <v>67</v>
      </c>
      <c r="I32391" t="s">
        <v>67</v>
      </c>
      <c r="J32391" t="s">
        <v>5868</v>
      </c>
      <c r="K32391" t="s">
        <v>22</v>
      </c>
      <c r="L32391">
        <f>YEAR(Table1[[#This Row],[Ship Date]])</f>
        <v>2014</v>
      </c>
      <c r="M32391" t="s">
        <v>22268</v>
      </c>
      <c r="N32391" t="s">
        <v>23</v>
      </c>
      <c r="O32391" t="s">
        <v>34</v>
      </c>
      <c r="P32391" t="s">
        <v>830</v>
      </c>
      <c r="Q32391" s="2">
        <v>39.360000000000007</v>
      </c>
      <c r="R32391">
        <v>2</v>
      </c>
      <c r="S32391" s="2">
        <v>-11.840000000000003</v>
      </c>
      <c r="EMU32391">
        <f>YEAR(Table1[[#This Row],[Ship Date]])</f>
        <v>2014</v>
      </c>
    </row>
    <row r="32392" spans="1:19 3739:3739" ht="15" customHeight="1" x14ac:dyDescent="0.3">
      <c r="A32392">
        <v>1024</v>
      </c>
      <c r="B32392" t="s">
        <v>46911</v>
      </c>
      <c r="C32392" s="1">
        <v>41979</v>
      </c>
      <c r="D32392" s="1">
        <v>41984</v>
      </c>
      <c r="E32392" t="s">
        <v>18951</v>
      </c>
      <c r="F32392" t="s">
        <v>1319</v>
      </c>
      <c r="G32392" t="s">
        <v>59</v>
      </c>
      <c r="H32392" t="s">
        <v>67</v>
      </c>
      <c r="I32392" t="s">
        <v>67</v>
      </c>
      <c r="J32392" t="s">
        <v>5868</v>
      </c>
      <c r="K32392" t="s">
        <v>22</v>
      </c>
      <c r="L32392">
        <f>YEAR(Table1[[#This Row],[Ship Date]])</f>
        <v>2014</v>
      </c>
      <c r="M32392" t="s">
        <v>21594</v>
      </c>
      <c r="N32392" t="s">
        <v>23</v>
      </c>
      <c r="O32392" t="s">
        <v>88</v>
      </c>
      <c r="P32392" t="s">
        <v>1320</v>
      </c>
      <c r="Q32392" s="2">
        <v>58.715999999999994</v>
      </c>
      <c r="R32392">
        <v>3</v>
      </c>
      <c r="S32392" s="2">
        <v>-38.18399999999999</v>
      </c>
      <c r="EMU32392">
        <f>YEAR(Table1[[#This Row],[Ship Date]])</f>
        <v>2014</v>
      </c>
    </row>
    <row r="32393" spans="1:19 3739:3739" ht="15" customHeight="1" x14ac:dyDescent="0.3">
      <c r="A32393">
        <v>1025</v>
      </c>
      <c r="B32393" t="s">
        <v>46911</v>
      </c>
      <c r="C32393" s="1">
        <v>41979</v>
      </c>
      <c r="D32393" s="1">
        <v>41984</v>
      </c>
      <c r="E32393" t="s">
        <v>18951</v>
      </c>
      <c r="F32393" t="s">
        <v>1319</v>
      </c>
      <c r="G32393" t="s">
        <v>59</v>
      </c>
      <c r="H32393" t="s">
        <v>67</v>
      </c>
      <c r="I32393" t="s">
        <v>67</v>
      </c>
      <c r="J32393" t="s">
        <v>5868</v>
      </c>
      <c r="K32393" t="s">
        <v>22</v>
      </c>
      <c r="L32393">
        <f>YEAR(Table1[[#This Row],[Ship Date]])</f>
        <v>2014</v>
      </c>
      <c r="M32393" t="s">
        <v>22106</v>
      </c>
      <c r="N32393" t="s">
        <v>43</v>
      </c>
      <c r="O32393" t="s">
        <v>48</v>
      </c>
      <c r="P32393" t="s">
        <v>322</v>
      </c>
      <c r="Q32393" s="2">
        <v>153.024</v>
      </c>
      <c r="R32393">
        <v>8</v>
      </c>
      <c r="S32393" s="2">
        <v>15.263999999999987</v>
      </c>
      <c r="EMU32393">
        <f>YEAR(Table1[[#This Row],[Ship Date]])</f>
        <v>2014</v>
      </c>
    </row>
    <row r="32394" spans="1:19 3739:3739" ht="15" customHeight="1" x14ac:dyDescent="0.3">
      <c r="A32394">
        <v>1485</v>
      </c>
      <c r="B32394" t="s">
        <v>27450</v>
      </c>
      <c r="C32394" s="1">
        <v>41979</v>
      </c>
      <c r="D32394" s="1">
        <v>41984</v>
      </c>
      <c r="E32394" t="s">
        <v>8370</v>
      </c>
      <c r="F32394" t="s">
        <v>985</v>
      </c>
      <c r="G32394" t="s">
        <v>19</v>
      </c>
      <c r="H32394" t="s">
        <v>233</v>
      </c>
      <c r="I32394" t="s">
        <v>21</v>
      </c>
      <c r="J32394" t="s">
        <v>5868</v>
      </c>
      <c r="K32394" t="s">
        <v>22</v>
      </c>
      <c r="L32394">
        <f>YEAR(Table1[[#This Row],[Ship Date]])</f>
        <v>2014</v>
      </c>
      <c r="M32394" t="s">
        <v>21941</v>
      </c>
      <c r="N32394" t="s">
        <v>23</v>
      </c>
      <c r="O32394" t="s">
        <v>46</v>
      </c>
      <c r="P32394" t="s">
        <v>1079</v>
      </c>
      <c r="Q32394" s="2">
        <v>118.2</v>
      </c>
      <c r="R32394">
        <v>6</v>
      </c>
      <c r="S32394" s="2">
        <v>20.04</v>
      </c>
      <c r="EMU32394">
        <f>YEAR(Table1[[#This Row],[Ship Date]])</f>
        <v>2014</v>
      </c>
    </row>
    <row r="32395" spans="1:19 3739:3739" ht="15" customHeight="1" x14ac:dyDescent="0.3">
      <c r="A32395">
        <v>1486</v>
      </c>
      <c r="B32395" t="s">
        <v>27450</v>
      </c>
      <c r="C32395" s="1">
        <v>41979</v>
      </c>
      <c r="D32395" s="1">
        <v>41984</v>
      </c>
      <c r="E32395" t="s">
        <v>8370</v>
      </c>
      <c r="F32395" t="s">
        <v>985</v>
      </c>
      <c r="G32395" t="s">
        <v>19</v>
      </c>
      <c r="H32395" t="s">
        <v>233</v>
      </c>
      <c r="I32395" t="s">
        <v>21</v>
      </c>
      <c r="J32395" t="s">
        <v>5868</v>
      </c>
      <c r="K32395" t="s">
        <v>22</v>
      </c>
      <c r="L32395">
        <f>YEAR(Table1[[#This Row],[Ship Date]])</f>
        <v>2014</v>
      </c>
      <c r="M32395" t="s">
        <v>23248</v>
      </c>
      <c r="N32395" t="s">
        <v>23</v>
      </c>
      <c r="O32395" t="s">
        <v>38</v>
      </c>
      <c r="P32395" t="s">
        <v>807</v>
      </c>
      <c r="Q32395" s="2">
        <v>72</v>
      </c>
      <c r="R32395">
        <v>4</v>
      </c>
      <c r="S32395" s="2">
        <v>5.04</v>
      </c>
      <c r="EMU32395">
        <f>YEAR(Table1[[#This Row],[Ship Date]])</f>
        <v>2014</v>
      </c>
    </row>
    <row r="32396" spans="1:19 3739:3739" ht="15" customHeight="1" x14ac:dyDescent="0.3">
      <c r="A32396">
        <v>1972</v>
      </c>
      <c r="B32396" t="s">
        <v>45380</v>
      </c>
      <c r="C32396" s="1">
        <v>41979</v>
      </c>
      <c r="D32396" s="1">
        <v>41986</v>
      </c>
      <c r="E32396" t="s">
        <v>18134</v>
      </c>
      <c r="F32396" t="s">
        <v>1108</v>
      </c>
      <c r="G32396" t="s">
        <v>66</v>
      </c>
      <c r="H32396" t="s">
        <v>508</v>
      </c>
      <c r="I32396" t="s">
        <v>279</v>
      </c>
      <c r="J32396" t="s">
        <v>109</v>
      </c>
      <c r="K32396" t="s">
        <v>22</v>
      </c>
      <c r="L32396">
        <f>YEAR(Table1[[#This Row],[Ship Date]])</f>
        <v>2014</v>
      </c>
      <c r="M32396" t="s">
        <v>21083</v>
      </c>
      <c r="N32396" t="s">
        <v>43</v>
      </c>
      <c r="O32396" t="s">
        <v>95</v>
      </c>
      <c r="P32396" t="s">
        <v>1761</v>
      </c>
      <c r="Q32396" s="2">
        <v>223.63199999999998</v>
      </c>
      <c r="R32396">
        <v>4</v>
      </c>
      <c r="S32396" s="2">
        <v>-149.08799999999999</v>
      </c>
      <c r="EMU32396">
        <f>YEAR(Table1[[#This Row],[Ship Date]])</f>
        <v>2014</v>
      </c>
    </row>
    <row r="32397" spans="1:19 3739:3739" ht="15" customHeight="1" x14ac:dyDescent="0.3">
      <c r="A32397">
        <v>1973</v>
      </c>
      <c r="B32397" t="s">
        <v>45380</v>
      </c>
      <c r="C32397" s="1">
        <v>41979</v>
      </c>
      <c r="D32397" s="1">
        <v>41986</v>
      </c>
      <c r="E32397" t="s">
        <v>18134</v>
      </c>
      <c r="F32397" t="s">
        <v>1108</v>
      </c>
      <c r="G32397" t="s">
        <v>66</v>
      </c>
      <c r="H32397" t="s">
        <v>508</v>
      </c>
      <c r="I32397" t="s">
        <v>279</v>
      </c>
      <c r="J32397" t="s">
        <v>109</v>
      </c>
      <c r="K32397" t="s">
        <v>22</v>
      </c>
      <c r="L32397">
        <f>YEAR(Table1[[#This Row],[Ship Date]])</f>
        <v>2014</v>
      </c>
      <c r="M32397" t="s">
        <v>22301</v>
      </c>
      <c r="N32397" t="s">
        <v>23</v>
      </c>
      <c r="O32397" t="s">
        <v>38</v>
      </c>
      <c r="P32397" t="s">
        <v>1779</v>
      </c>
      <c r="Q32397" s="2">
        <v>74.231999999999999</v>
      </c>
      <c r="R32397">
        <v>6</v>
      </c>
      <c r="S32397" s="2">
        <v>-39.648000000000003</v>
      </c>
      <c r="EMU32397">
        <f>YEAR(Table1[[#This Row],[Ship Date]])</f>
        <v>2014</v>
      </c>
    </row>
    <row r="32398" spans="1:19 3739:3739" ht="15" customHeight="1" x14ac:dyDescent="0.3">
      <c r="A32398">
        <v>1974</v>
      </c>
      <c r="B32398" t="s">
        <v>45380</v>
      </c>
      <c r="C32398" s="1">
        <v>41979</v>
      </c>
      <c r="D32398" s="1">
        <v>41986</v>
      </c>
      <c r="E32398" t="s">
        <v>18134</v>
      </c>
      <c r="F32398" t="s">
        <v>1108</v>
      </c>
      <c r="G32398" t="s">
        <v>66</v>
      </c>
      <c r="H32398" t="s">
        <v>508</v>
      </c>
      <c r="I32398" t="s">
        <v>279</v>
      </c>
      <c r="J32398" t="s">
        <v>109</v>
      </c>
      <c r="K32398" t="s">
        <v>22</v>
      </c>
      <c r="L32398">
        <f>YEAR(Table1[[#This Row],[Ship Date]])</f>
        <v>2014</v>
      </c>
      <c r="M32398" t="s">
        <v>23365</v>
      </c>
      <c r="N32398" t="s">
        <v>43</v>
      </c>
      <c r="O32398" t="s">
        <v>48</v>
      </c>
      <c r="P32398" t="s">
        <v>1944</v>
      </c>
      <c r="Q32398" s="2">
        <v>134.54400000000001</v>
      </c>
      <c r="R32398">
        <v>4</v>
      </c>
      <c r="S32398" s="2">
        <v>15.663999999999987</v>
      </c>
      <c r="EMU32398">
        <f>YEAR(Table1[[#This Row],[Ship Date]])</f>
        <v>2014</v>
      </c>
    </row>
    <row r="32399" spans="1:19 3739:3739" ht="15" customHeight="1" x14ac:dyDescent="0.3">
      <c r="A32399">
        <v>1975</v>
      </c>
      <c r="B32399" t="s">
        <v>45380</v>
      </c>
      <c r="C32399" s="1">
        <v>41979</v>
      </c>
      <c r="D32399" s="1">
        <v>41986</v>
      </c>
      <c r="E32399" t="s">
        <v>18134</v>
      </c>
      <c r="F32399" t="s">
        <v>1108</v>
      </c>
      <c r="G32399" t="s">
        <v>66</v>
      </c>
      <c r="H32399" t="s">
        <v>508</v>
      </c>
      <c r="I32399" t="s">
        <v>279</v>
      </c>
      <c r="J32399" t="s">
        <v>109</v>
      </c>
      <c r="K32399" t="s">
        <v>22</v>
      </c>
      <c r="L32399">
        <f>YEAR(Table1[[#This Row],[Ship Date]])</f>
        <v>2014</v>
      </c>
      <c r="M32399" t="s">
        <v>21959</v>
      </c>
      <c r="N32399" t="s">
        <v>29</v>
      </c>
      <c r="O32399" t="s">
        <v>30</v>
      </c>
      <c r="P32399" t="s">
        <v>1945</v>
      </c>
      <c r="Q32399" s="2">
        <v>3.7679999999999998</v>
      </c>
      <c r="R32399">
        <v>1</v>
      </c>
      <c r="S32399" s="2">
        <v>-8.1719999999999988</v>
      </c>
      <c r="EMU32399">
        <f>YEAR(Table1[[#This Row],[Ship Date]])</f>
        <v>2014</v>
      </c>
    </row>
    <row r="32400" spans="1:19 3739:3739" ht="15" customHeight="1" x14ac:dyDescent="0.3">
      <c r="A32400">
        <v>3051</v>
      </c>
      <c r="B32400" t="s">
        <v>46405</v>
      </c>
      <c r="C32400" s="1">
        <v>41979</v>
      </c>
      <c r="D32400" s="1">
        <v>41984</v>
      </c>
      <c r="E32400" t="s">
        <v>18687</v>
      </c>
      <c r="F32400" t="s">
        <v>2361</v>
      </c>
      <c r="G32400" t="s">
        <v>59</v>
      </c>
      <c r="H32400" t="s">
        <v>474</v>
      </c>
      <c r="I32400" t="s">
        <v>21</v>
      </c>
      <c r="J32400" t="s">
        <v>5868</v>
      </c>
      <c r="K32400" t="s">
        <v>22</v>
      </c>
      <c r="L32400">
        <f>YEAR(Table1[[#This Row],[Ship Date]])</f>
        <v>2014</v>
      </c>
      <c r="M32400" t="s">
        <v>21370</v>
      </c>
      <c r="N32400" t="s">
        <v>43</v>
      </c>
      <c r="O32400" t="s">
        <v>48</v>
      </c>
      <c r="P32400" t="s">
        <v>2362</v>
      </c>
      <c r="Q32400" s="2">
        <v>1034.1599999999999</v>
      </c>
      <c r="R32400">
        <v>6</v>
      </c>
      <c r="S32400" s="2">
        <v>361.92</v>
      </c>
      <c r="EMU32400">
        <f>YEAR(Table1[[#This Row],[Ship Date]])</f>
        <v>2014</v>
      </c>
    </row>
    <row r="32401" spans="1:19 3739:3739" ht="15" customHeight="1" x14ac:dyDescent="0.3">
      <c r="A32401">
        <v>3052</v>
      </c>
      <c r="B32401" t="s">
        <v>46405</v>
      </c>
      <c r="C32401" s="1">
        <v>41979</v>
      </c>
      <c r="D32401" s="1">
        <v>41984</v>
      </c>
      <c r="E32401" t="s">
        <v>18687</v>
      </c>
      <c r="F32401" t="s">
        <v>2361</v>
      </c>
      <c r="G32401" t="s">
        <v>59</v>
      </c>
      <c r="H32401" t="s">
        <v>474</v>
      </c>
      <c r="I32401" t="s">
        <v>21</v>
      </c>
      <c r="J32401" t="s">
        <v>5868</v>
      </c>
      <c r="K32401" t="s">
        <v>22</v>
      </c>
      <c r="L32401">
        <f>YEAR(Table1[[#This Row],[Ship Date]])</f>
        <v>2014</v>
      </c>
      <c r="M32401" t="s">
        <v>22489</v>
      </c>
      <c r="N32401" t="s">
        <v>23</v>
      </c>
      <c r="O32401" t="s">
        <v>38</v>
      </c>
      <c r="P32401" t="s">
        <v>1318</v>
      </c>
      <c r="Q32401" s="2">
        <v>50.2</v>
      </c>
      <c r="R32401">
        <v>2</v>
      </c>
      <c r="S32401" s="2">
        <v>14.52</v>
      </c>
      <c r="EMU32401">
        <f>YEAR(Table1[[#This Row],[Ship Date]])</f>
        <v>2014</v>
      </c>
    </row>
    <row r="32402" spans="1:19 3739:3739" ht="15" customHeight="1" x14ac:dyDescent="0.3">
      <c r="A32402">
        <v>3053</v>
      </c>
      <c r="B32402" t="s">
        <v>46405</v>
      </c>
      <c r="C32402" s="1">
        <v>41979</v>
      </c>
      <c r="D32402" s="1">
        <v>41984</v>
      </c>
      <c r="E32402" t="s">
        <v>18687</v>
      </c>
      <c r="F32402" t="s">
        <v>2361</v>
      </c>
      <c r="G32402" t="s">
        <v>59</v>
      </c>
      <c r="H32402" t="s">
        <v>474</v>
      </c>
      <c r="I32402" t="s">
        <v>21</v>
      </c>
      <c r="J32402" t="s">
        <v>5868</v>
      </c>
      <c r="K32402" t="s">
        <v>22</v>
      </c>
      <c r="L32402">
        <f>YEAR(Table1[[#This Row],[Ship Date]])</f>
        <v>2014</v>
      </c>
      <c r="M32402" t="s">
        <v>21345</v>
      </c>
      <c r="N32402" t="s">
        <v>23</v>
      </c>
      <c r="O32402" t="s">
        <v>34</v>
      </c>
      <c r="P32402" t="s">
        <v>326</v>
      </c>
      <c r="Q32402" s="2">
        <v>7.7200000000000006</v>
      </c>
      <c r="R32402">
        <v>2</v>
      </c>
      <c r="S32402" s="2">
        <v>2.8399999999999994</v>
      </c>
      <c r="EMU32402">
        <f>YEAR(Table1[[#This Row],[Ship Date]])</f>
        <v>2014</v>
      </c>
    </row>
    <row r="32403" spans="1:19 3739:3739" ht="15" customHeight="1" x14ac:dyDescent="0.3">
      <c r="A32403">
        <v>6418</v>
      </c>
      <c r="B32403" t="s">
        <v>40519</v>
      </c>
      <c r="C32403" s="1">
        <v>41979</v>
      </c>
      <c r="D32403" s="1">
        <v>41982</v>
      </c>
      <c r="E32403" t="s">
        <v>15469</v>
      </c>
      <c r="F32403" t="s">
        <v>808</v>
      </c>
      <c r="G32403" t="s">
        <v>66</v>
      </c>
      <c r="H32403" t="s">
        <v>215</v>
      </c>
      <c r="I32403" t="s">
        <v>21</v>
      </c>
      <c r="J32403" t="s">
        <v>5868</v>
      </c>
      <c r="K32403" t="s">
        <v>22</v>
      </c>
      <c r="L32403">
        <f>YEAR(Table1[[#This Row],[Ship Date]])</f>
        <v>2014</v>
      </c>
      <c r="M32403" t="s">
        <v>22000</v>
      </c>
      <c r="N32403" t="s">
        <v>23</v>
      </c>
      <c r="O32403" t="s">
        <v>54</v>
      </c>
      <c r="P32403" t="s">
        <v>1060</v>
      </c>
      <c r="Q32403" s="2">
        <v>74.48</v>
      </c>
      <c r="R32403">
        <v>7</v>
      </c>
      <c r="S32403" s="2">
        <v>35</v>
      </c>
      <c r="EMU32403">
        <f>YEAR(Table1[[#This Row],[Ship Date]])</f>
        <v>2014</v>
      </c>
    </row>
    <row r="32404" spans="1:19 3739:3739" ht="15" customHeight="1" x14ac:dyDescent="0.3">
      <c r="A32404">
        <v>6848</v>
      </c>
      <c r="B32404" t="s">
        <v>24708</v>
      </c>
      <c r="C32404" s="1">
        <v>41979</v>
      </c>
      <c r="D32404" s="1">
        <v>41981</v>
      </c>
      <c r="E32404" t="s">
        <v>6895</v>
      </c>
      <c r="F32404" t="s">
        <v>1592</v>
      </c>
      <c r="G32404" t="s">
        <v>59</v>
      </c>
      <c r="H32404" t="s">
        <v>1005</v>
      </c>
      <c r="I32404" t="s">
        <v>352</v>
      </c>
      <c r="J32404" t="s">
        <v>5868</v>
      </c>
      <c r="K32404" t="s">
        <v>22</v>
      </c>
      <c r="L32404">
        <f>YEAR(Table1[[#This Row],[Ship Date]])</f>
        <v>2014</v>
      </c>
      <c r="M32404" t="s">
        <v>21013</v>
      </c>
      <c r="N32404" t="s">
        <v>23</v>
      </c>
      <c r="O32404" t="s">
        <v>34</v>
      </c>
      <c r="P32404" t="s">
        <v>302</v>
      </c>
      <c r="Q32404" s="2">
        <v>130.62</v>
      </c>
      <c r="R32404">
        <v>7</v>
      </c>
      <c r="S32404" s="2">
        <v>0</v>
      </c>
      <c r="EMU32404">
        <f>YEAR(Table1[[#This Row],[Ship Date]])</f>
        <v>2014</v>
      </c>
    </row>
    <row r="32405" spans="1:19 3739:3739" ht="15" customHeight="1" x14ac:dyDescent="0.3">
      <c r="A32405">
        <v>6849</v>
      </c>
      <c r="B32405" t="s">
        <v>24708</v>
      </c>
      <c r="C32405" s="1">
        <v>41979</v>
      </c>
      <c r="D32405" s="1">
        <v>41981</v>
      </c>
      <c r="E32405" t="s">
        <v>6895</v>
      </c>
      <c r="F32405" t="s">
        <v>1592</v>
      </c>
      <c r="G32405" t="s">
        <v>59</v>
      </c>
      <c r="H32405" t="s">
        <v>1005</v>
      </c>
      <c r="I32405" t="s">
        <v>352</v>
      </c>
      <c r="J32405" t="s">
        <v>5868</v>
      </c>
      <c r="K32405" t="s">
        <v>22</v>
      </c>
      <c r="L32405">
        <f>YEAR(Table1[[#This Row],[Ship Date]])</f>
        <v>2014</v>
      </c>
      <c r="M32405" t="s">
        <v>21014</v>
      </c>
      <c r="N32405" t="s">
        <v>23</v>
      </c>
      <c r="O32405" t="s">
        <v>34</v>
      </c>
      <c r="P32405" t="s">
        <v>310</v>
      </c>
      <c r="Q32405" s="2">
        <v>96.8</v>
      </c>
      <c r="R32405">
        <v>10</v>
      </c>
      <c r="S32405" s="2">
        <v>6.6</v>
      </c>
      <c r="EMU32405">
        <f>YEAR(Table1[[#This Row],[Ship Date]])</f>
        <v>2014</v>
      </c>
    </row>
    <row r="32406" spans="1:19 3739:3739" ht="15" customHeight="1" x14ac:dyDescent="0.3">
      <c r="A32406">
        <v>6850</v>
      </c>
      <c r="B32406" t="s">
        <v>24708</v>
      </c>
      <c r="C32406" s="1">
        <v>41979</v>
      </c>
      <c r="D32406" s="1">
        <v>41981</v>
      </c>
      <c r="E32406" t="s">
        <v>6895</v>
      </c>
      <c r="F32406" t="s">
        <v>1592</v>
      </c>
      <c r="G32406" t="s">
        <v>59</v>
      </c>
      <c r="H32406" t="s">
        <v>1005</v>
      </c>
      <c r="I32406" t="s">
        <v>352</v>
      </c>
      <c r="J32406" t="s">
        <v>5868</v>
      </c>
      <c r="K32406" t="s">
        <v>22</v>
      </c>
      <c r="L32406">
        <f>YEAR(Table1[[#This Row],[Ship Date]])</f>
        <v>2014</v>
      </c>
      <c r="M32406" t="s">
        <v>21015</v>
      </c>
      <c r="N32406" t="s">
        <v>23</v>
      </c>
      <c r="O32406" t="s">
        <v>54</v>
      </c>
      <c r="P32406" t="s">
        <v>2642</v>
      </c>
      <c r="Q32406" s="2">
        <v>45</v>
      </c>
      <c r="R32406">
        <v>5</v>
      </c>
      <c r="S32406" s="2">
        <v>1.8</v>
      </c>
      <c r="EMU32406">
        <f>YEAR(Table1[[#This Row],[Ship Date]])</f>
        <v>2014</v>
      </c>
    </row>
    <row r="32407" spans="1:19 3739:3739" ht="15" customHeight="1" x14ac:dyDescent="0.3">
      <c r="A32407">
        <v>7290</v>
      </c>
      <c r="B32407" t="s">
        <v>33048</v>
      </c>
      <c r="C32407" s="1">
        <v>41979</v>
      </c>
      <c r="D32407" s="1">
        <v>41981</v>
      </c>
      <c r="E32407" t="s">
        <v>11405</v>
      </c>
      <c r="F32407" t="s">
        <v>1860</v>
      </c>
      <c r="G32407" t="s">
        <v>19</v>
      </c>
      <c r="H32407" t="s">
        <v>233</v>
      </c>
      <c r="I32407" t="s">
        <v>21</v>
      </c>
      <c r="J32407" t="s">
        <v>5868</v>
      </c>
      <c r="K32407" t="s">
        <v>22</v>
      </c>
      <c r="L32407">
        <f>YEAR(Table1[[#This Row],[Ship Date]])</f>
        <v>2014</v>
      </c>
      <c r="M32407" t="s">
        <v>22078</v>
      </c>
      <c r="N32407" t="s">
        <v>23</v>
      </c>
      <c r="O32407" t="s">
        <v>36</v>
      </c>
      <c r="P32407" t="s">
        <v>2411</v>
      </c>
      <c r="Q32407" s="2">
        <v>254.52000000000004</v>
      </c>
      <c r="R32407">
        <v>14</v>
      </c>
      <c r="S32407" s="2">
        <v>94.080000000000013</v>
      </c>
      <c r="EMU32407">
        <f>YEAR(Table1[[#This Row],[Ship Date]])</f>
        <v>2014</v>
      </c>
    </row>
    <row r="32408" spans="1:19 3739:3739" ht="15" customHeight="1" x14ac:dyDescent="0.3">
      <c r="A32408">
        <v>7291</v>
      </c>
      <c r="B32408" t="s">
        <v>33048</v>
      </c>
      <c r="C32408" s="1">
        <v>41979</v>
      </c>
      <c r="D32408" s="1">
        <v>41981</v>
      </c>
      <c r="E32408" t="s">
        <v>11405</v>
      </c>
      <c r="F32408" t="s">
        <v>1860</v>
      </c>
      <c r="G32408" t="s">
        <v>19</v>
      </c>
      <c r="H32408" t="s">
        <v>233</v>
      </c>
      <c r="I32408" t="s">
        <v>21</v>
      </c>
      <c r="J32408" t="s">
        <v>5868</v>
      </c>
      <c r="K32408" t="s">
        <v>22</v>
      </c>
      <c r="L32408">
        <f>YEAR(Table1[[#This Row],[Ship Date]])</f>
        <v>2014</v>
      </c>
      <c r="M32408" t="s">
        <v>21425</v>
      </c>
      <c r="N32408" t="s">
        <v>23</v>
      </c>
      <c r="O32408" t="s">
        <v>170</v>
      </c>
      <c r="P32408" t="s">
        <v>2367</v>
      </c>
      <c r="Q32408" s="2">
        <v>49.599999999999994</v>
      </c>
      <c r="R32408">
        <v>5</v>
      </c>
      <c r="S32408" s="2">
        <v>0.4</v>
      </c>
      <c r="EMU32408">
        <f>YEAR(Table1[[#This Row],[Ship Date]])</f>
        <v>2014</v>
      </c>
    </row>
    <row r="32409" spans="1:19 3739:3739" ht="15" customHeight="1" x14ac:dyDescent="0.3">
      <c r="A32409">
        <v>7292</v>
      </c>
      <c r="B32409" t="s">
        <v>33048</v>
      </c>
      <c r="C32409" s="1">
        <v>41979</v>
      </c>
      <c r="D32409" s="1">
        <v>41981</v>
      </c>
      <c r="E32409" t="s">
        <v>11405</v>
      </c>
      <c r="F32409" t="s">
        <v>1860</v>
      </c>
      <c r="G32409" t="s">
        <v>19</v>
      </c>
      <c r="H32409" t="s">
        <v>233</v>
      </c>
      <c r="I32409" t="s">
        <v>21</v>
      </c>
      <c r="J32409" t="s">
        <v>5868</v>
      </c>
      <c r="K32409" t="s">
        <v>22</v>
      </c>
      <c r="L32409">
        <f>YEAR(Table1[[#This Row],[Ship Date]])</f>
        <v>2014</v>
      </c>
      <c r="M32409" t="s">
        <v>22178</v>
      </c>
      <c r="N32409" t="s">
        <v>23</v>
      </c>
      <c r="O32409" t="s">
        <v>54</v>
      </c>
      <c r="P32409" t="s">
        <v>2420</v>
      </c>
      <c r="Q32409" s="2">
        <v>47.8</v>
      </c>
      <c r="R32409">
        <v>5</v>
      </c>
      <c r="S32409" s="2">
        <v>10.9</v>
      </c>
      <c r="EMU32409">
        <f>YEAR(Table1[[#This Row],[Ship Date]])</f>
        <v>2014</v>
      </c>
    </row>
    <row r="32410" spans="1:19 3739:3739" ht="15" customHeight="1" x14ac:dyDescent="0.3">
      <c r="A32410">
        <v>7293</v>
      </c>
      <c r="B32410" t="s">
        <v>33048</v>
      </c>
      <c r="C32410" s="1">
        <v>41979</v>
      </c>
      <c r="D32410" s="1">
        <v>41981</v>
      </c>
      <c r="E32410" t="s">
        <v>11405</v>
      </c>
      <c r="F32410" t="s">
        <v>1860</v>
      </c>
      <c r="G32410" t="s">
        <v>19</v>
      </c>
      <c r="H32410" t="s">
        <v>233</v>
      </c>
      <c r="I32410" t="s">
        <v>21</v>
      </c>
      <c r="J32410" t="s">
        <v>5868</v>
      </c>
      <c r="K32410" t="s">
        <v>22</v>
      </c>
      <c r="L32410">
        <f>YEAR(Table1[[#This Row],[Ship Date]])</f>
        <v>2014</v>
      </c>
      <c r="M32410" t="s">
        <v>20965</v>
      </c>
      <c r="N32410" t="s">
        <v>23</v>
      </c>
      <c r="O32410" t="s">
        <v>88</v>
      </c>
      <c r="P32410" t="s">
        <v>223</v>
      </c>
      <c r="Q32410" s="2">
        <v>32</v>
      </c>
      <c r="R32410">
        <v>1</v>
      </c>
      <c r="S32410" s="2">
        <v>1.6</v>
      </c>
      <c r="EMU32410">
        <f>YEAR(Table1[[#This Row],[Ship Date]])</f>
        <v>2014</v>
      </c>
    </row>
    <row r="32411" spans="1:19 3739:3739" ht="15" customHeight="1" x14ac:dyDescent="0.3">
      <c r="A32411">
        <v>7294</v>
      </c>
      <c r="B32411" t="s">
        <v>33048</v>
      </c>
      <c r="C32411" s="1">
        <v>41979</v>
      </c>
      <c r="D32411" s="1">
        <v>41981</v>
      </c>
      <c r="E32411" t="s">
        <v>11405</v>
      </c>
      <c r="F32411" t="s">
        <v>1860</v>
      </c>
      <c r="G32411" t="s">
        <v>19</v>
      </c>
      <c r="H32411" t="s">
        <v>233</v>
      </c>
      <c r="I32411" t="s">
        <v>21</v>
      </c>
      <c r="J32411" t="s">
        <v>5868</v>
      </c>
      <c r="K32411" t="s">
        <v>22</v>
      </c>
      <c r="L32411">
        <f>YEAR(Table1[[#This Row],[Ship Date]])</f>
        <v>2014</v>
      </c>
      <c r="M32411" t="s">
        <v>22559</v>
      </c>
      <c r="N32411" t="s">
        <v>29</v>
      </c>
      <c r="O32411" t="s">
        <v>32</v>
      </c>
      <c r="P32411" t="s">
        <v>1694</v>
      </c>
      <c r="Q32411" s="2">
        <v>378.40000000000009</v>
      </c>
      <c r="R32411">
        <v>5</v>
      </c>
      <c r="S32411" s="2">
        <v>-71.000000000000028</v>
      </c>
      <c r="EMU32411">
        <f>YEAR(Table1[[#This Row],[Ship Date]])</f>
        <v>2014</v>
      </c>
    </row>
    <row r="32412" spans="1:19 3739:3739" ht="15" customHeight="1" x14ac:dyDescent="0.3">
      <c r="A32412">
        <v>7295</v>
      </c>
      <c r="B32412" t="s">
        <v>33048</v>
      </c>
      <c r="C32412" s="1">
        <v>41979</v>
      </c>
      <c r="D32412" s="1">
        <v>41981</v>
      </c>
      <c r="E32412" t="s">
        <v>11405</v>
      </c>
      <c r="F32412" t="s">
        <v>1860</v>
      </c>
      <c r="G32412" t="s">
        <v>19</v>
      </c>
      <c r="H32412" t="s">
        <v>233</v>
      </c>
      <c r="I32412" t="s">
        <v>21</v>
      </c>
      <c r="J32412" t="s">
        <v>5868</v>
      </c>
      <c r="K32412" t="s">
        <v>22</v>
      </c>
      <c r="L32412">
        <f>YEAR(Table1[[#This Row],[Ship Date]])</f>
        <v>2014</v>
      </c>
      <c r="M32412" t="s">
        <v>22217</v>
      </c>
      <c r="N32412" t="s">
        <v>29</v>
      </c>
      <c r="O32412" t="s">
        <v>32</v>
      </c>
      <c r="P32412" t="s">
        <v>219</v>
      </c>
      <c r="Q32412" s="2">
        <v>65.823999999999998</v>
      </c>
      <c r="R32412">
        <v>1</v>
      </c>
      <c r="S32412" s="2">
        <v>0.80400000000000205</v>
      </c>
      <c r="EMU32412">
        <f>YEAR(Table1[[#This Row],[Ship Date]])</f>
        <v>2014</v>
      </c>
    </row>
    <row r="32413" spans="1:19 3739:3739" ht="15" customHeight="1" x14ac:dyDescent="0.3">
      <c r="A32413">
        <v>7296</v>
      </c>
      <c r="B32413" t="s">
        <v>33048</v>
      </c>
      <c r="C32413" s="1">
        <v>41979</v>
      </c>
      <c r="D32413" s="1">
        <v>41981</v>
      </c>
      <c r="E32413" t="s">
        <v>11405</v>
      </c>
      <c r="F32413" t="s">
        <v>1860</v>
      </c>
      <c r="G32413" t="s">
        <v>19</v>
      </c>
      <c r="H32413" t="s">
        <v>233</v>
      </c>
      <c r="I32413" t="s">
        <v>21</v>
      </c>
      <c r="J32413" t="s">
        <v>5868</v>
      </c>
      <c r="K32413" t="s">
        <v>22</v>
      </c>
      <c r="L32413">
        <f>YEAR(Table1[[#This Row],[Ship Date]])</f>
        <v>2014</v>
      </c>
      <c r="M32413" t="s">
        <v>21734</v>
      </c>
      <c r="N32413" t="s">
        <v>23</v>
      </c>
      <c r="O32413" t="s">
        <v>38</v>
      </c>
      <c r="P32413" t="s">
        <v>1940</v>
      </c>
      <c r="Q32413" s="2">
        <v>98</v>
      </c>
      <c r="R32413">
        <v>5</v>
      </c>
      <c r="S32413" s="2">
        <v>20.499999999999996</v>
      </c>
      <c r="EMU32413">
        <f>YEAR(Table1[[#This Row],[Ship Date]])</f>
        <v>2014</v>
      </c>
    </row>
    <row r="32414" spans="1:19 3739:3739" ht="15" customHeight="1" x14ac:dyDescent="0.3">
      <c r="A32414">
        <v>7297</v>
      </c>
      <c r="B32414" t="s">
        <v>33048</v>
      </c>
      <c r="C32414" s="1">
        <v>41979</v>
      </c>
      <c r="D32414" s="1">
        <v>41981</v>
      </c>
      <c r="E32414" t="s">
        <v>11405</v>
      </c>
      <c r="F32414" t="s">
        <v>1860</v>
      </c>
      <c r="G32414" t="s">
        <v>19</v>
      </c>
      <c r="H32414" t="s">
        <v>233</v>
      </c>
      <c r="I32414" t="s">
        <v>21</v>
      </c>
      <c r="J32414" t="s">
        <v>5868</v>
      </c>
      <c r="K32414" t="s">
        <v>22</v>
      </c>
      <c r="L32414">
        <f>YEAR(Table1[[#This Row],[Ship Date]])</f>
        <v>2014</v>
      </c>
      <c r="M32414" t="s">
        <v>24195</v>
      </c>
      <c r="N32414" t="s">
        <v>23</v>
      </c>
      <c r="O32414" t="s">
        <v>170</v>
      </c>
      <c r="P32414" t="s">
        <v>1409</v>
      </c>
      <c r="Q32414" s="2">
        <v>59.58</v>
      </c>
      <c r="R32414">
        <v>3</v>
      </c>
      <c r="S32414" s="2">
        <v>9.48</v>
      </c>
      <c r="EMU32414">
        <f>YEAR(Table1[[#This Row],[Ship Date]])</f>
        <v>2014</v>
      </c>
    </row>
    <row r="32415" spans="1:19 3739:3739" ht="15" customHeight="1" x14ac:dyDescent="0.3">
      <c r="A32415">
        <v>7851</v>
      </c>
      <c r="B32415" t="s">
        <v>29773</v>
      </c>
      <c r="C32415" s="1">
        <v>41979</v>
      </c>
      <c r="D32415" s="1">
        <v>41986</v>
      </c>
      <c r="E32415" t="s">
        <v>9647</v>
      </c>
      <c r="F32415" t="s">
        <v>1472</v>
      </c>
      <c r="G32415" t="s">
        <v>19</v>
      </c>
      <c r="H32415" t="s">
        <v>305</v>
      </c>
      <c r="I32415" t="s">
        <v>53</v>
      </c>
      <c r="J32415" t="s">
        <v>5868</v>
      </c>
      <c r="K32415" t="s">
        <v>22</v>
      </c>
      <c r="L32415">
        <f>YEAR(Table1[[#This Row],[Ship Date]])</f>
        <v>2014</v>
      </c>
      <c r="M32415" t="s">
        <v>22279</v>
      </c>
      <c r="N32415" t="s">
        <v>43</v>
      </c>
      <c r="O32415" t="s">
        <v>86</v>
      </c>
      <c r="P32415" t="s">
        <v>1643</v>
      </c>
      <c r="Q32415" s="2">
        <v>786.82320000000004</v>
      </c>
      <c r="R32415">
        <v>4</v>
      </c>
      <c r="S32415" s="2">
        <v>92.983199999999997</v>
      </c>
      <c r="EMU32415">
        <f>YEAR(Table1[[#This Row],[Ship Date]])</f>
        <v>2014</v>
      </c>
    </row>
    <row r="32416" spans="1:19 3739:3739" ht="15" customHeight="1" x14ac:dyDescent="0.3">
      <c r="A32416">
        <v>7852</v>
      </c>
      <c r="B32416" t="s">
        <v>29773</v>
      </c>
      <c r="C32416" s="1">
        <v>41979</v>
      </c>
      <c r="D32416" s="1">
        <v>41986</v>
      </c>
      <c r="E32416" t="s">
        <v>9647</v>
      </c>
      <c r="F32416" t="s">
        <v>1472</v>
      </c>
      <c r="G32416" t="s">
        <v>19</v>
      </c>
      <c r="H32416" t="s">
        <v>305</v>
      </c>
      <c r="I32416" t="s">
        <v>53</v>
      </c>
      <c r="J32416" t="s">
        <v>5868</v>
      </c>
      <c r="K32416" t="s">
        <v>22</v>
      </c>
      <c r="L32416">
        <f>YEAR(Table1[[#This Row],[Ship Date]])</f>
        <v>2014</v>
      </c>
      <c r="M32416" t="s">
        <v>23800</v>
      </c>
      <c r="N32416" t="s">
        <v>29</v>
      </c>
      <c r="O32416" t="s">
        <v>110</v>
      </c>
      <c r="P32416" t="s">
        <v>2887</v>
      </c>
      <c r="Q32416" s="2">
        <v>681.92000000000007</v>
      </c>
      <c r="R32416">
        <v>4</v>
      </c>
      <c r="S32416" s="2">
        <v>170.47999999999996</v>
      </c>
      <c r="EMU32416">
        <f>YEAR(Table1[[#This Row],[Ship Date]])</f>
        <v>2014</v>
      </c>
    </row>
    <row r="32417" spans="1:19 3739:3739" ht="15" customHeight="1" x14ac:dyDescent="0.3">
      <c r="A32417">
        <v>7853</v>
      </c>
      <c r="B32417" t="s">
        <v>29773</v>
      </c>
      <c r="C32417" s="1">
        <v>41979</v>
      </c>
      <c r="D32417" s="1">
        <v>41986</v>
      </c>
      <c r="E32417" t="s">
        <v>9647</v>
      </c>
      <c r="F32417" t="s">
        <v>1472</v>
      </c>
      <c r="G32417" t="s">
        <v>19</v>
      </c>
      <c r="H32417" t="s">
        <v>305</v>
      </c>
      <c r="I32417" t="s">
        <v>53</v>
      </c>
      <c r="J32417" t="s">
        <v>5868</v>
      </c>
      <c r="K32417" t="s">
        <v>22</v>
      </c>
      <c r="L32417">
        <f>YEAR(Table1[[#This Row],[Ship Date]])</f>
        <v>2014</v>
      </c>
      <c r="M32417" t="s">
        <v>22391</v>
      </c>
      <c r="N32417" t="s">
        <v>29</v>
      </c>
      <c r="O32417" t="s">
        <v>32</v>
      </c>
      <c r="P32417" t="s">
        <v>2246</v>
      </c>
      <c r="Q32417" s="2">
        <v>405.29999999999995</v>
      </c>
      <c r="R32417">
        <v>5</v>
      </c>
      <c r="S32417" s="2">
        <v>117.5</v>
      </c>
      <c r="EMU32417">
        <f>YEAR(Table1[[#This Row],[Ship Date]])</f>
        <v>2014</v>
      </c>
    </row>
    <row r="32418" spans="1:19 3739:3739" ht="15" customHeight="1" x14ac:dyDescent="0.3">
      <c r="A32418">
        <v>7854</v>
      </c>
      <c r="B32418" t="s">
        <v>29773</v>
      </c>
      <c r="C32418" s="1">
        <v>41979</v>
      </c>
      <c r="D32418" s="1">
        <v>41986</v>
      </c>
      <c r="E32418" t="s">
        <v>9647</v>
      </c>
      <c r="F32418" t="s">
        <v>1472</v>
      </c>
      <c r="G32418" t="s">
        <v>19</v>
      </c>
      <c r="H32418" t="s">
        <v>305</v>
      </c>
      <c r="I32418" t="s">
        <v>53</v>
      </c>
      <c r="J32418" t="s">
        <v>5868</v>
      </c>
      <c r="K32418" t="s">
        <v>22</v>
      </c>
      <c r="L32418">
        <f>YEAR(Table1[[#This Row],[Ship Date]])</f>
        <v>2014</v>
      </c>
      <c r="M32418" t="s">
        <v>21008</v>
      </c>
      <c r="N32418" t="s">
        <v>29</v>
      </c>
      <c r="O32418" t="s">
        <v>56</v>
      </c>
      <c r="P32418" t="s">
        <v>497</v>
      </c>
      <c r="Q32418" s="2">
        <v>920.87999999999988</v>
      </c>
      <c r="R32418">
        <v>3</v>
      </c>
      <c r="S32418" s="2">
        <v>395.93999999999994</v>
      </c>
      <c r="EMU32418">
        <f>YEAR(Table1[[#This Row],[Ship Date]])</f>
        <v>2014</v>
      </c>
    </row>
    <row r="32419" spans="1:19 3739:3739" ht="15" customHeight="1" x14ac:dyDescent="0.3">
      <c r="A32419">
        <v>7855</v>
      </c>
      <c r="B32419" t="s">
        <v>29773</v>
      </c>
      <c r="C32419" s="1">
        <v>41979</v>
      </c>
      <c r="D32419" s="1">
        <v>41986</v>
      </c>
      <c r="E32419" t="s">
        <v>9647</v>
      </c>
      <c r="F32419" t="s">
        <v>1472</v>
      </c>
      <c r="G32419" t="s">
        <v>19</v>
      </c>
      <c r="H32419" t="s">
        <v>305</v>
      </c>
      <c r="I32419" t="s">
        <v>53</v>
      </c>
      <c r="J32419" t="s">
        <v>5868</v>
      </c>
      <c r="K32419" t="s">
        <v>22</v>
      </c>
      <c r="L32419">
        <f>YEAR(Table1[[#This Row],[Ship Date]])</f>
        <v>2014</v>
      </c>
      <c r="M32419" t="s">
        <v>22394</v>
      </c>
      <c r="N32419" t="s">
        <v>23</v>
      </c>
      <c r="O32419" t="s">
        <v>24</v>
      </c>
      <c r="P32419" t="s">
        <v>1428</v>
      </c>
      <c r="Q32419" s="2">
        <v>14.48</v>
      </c>
      <c r="R32419">
        <v>2</v>
      </c>
      <c r="S32419" s="2">
        <v>3.44</v>
      </c>
      <c r="EMU32419">
        <f>YEAR(Table1[[#This Row],[Ship Date]])</f>
        <v>2014</v>
      </c>
    </row>
    <row r="32420" spans="1:19 3739:3739" ht="15" customHeight="1" x14ac:dyDescent="0.3">
      <c r="A32420">
        <v>10164</v>
      </c>
      <c r="B32420" t="s">
        <v>27208</v>
      </c>
      <c r="C32420" s="1">
        <v>41979</v>
      </c>
      <c r="D32420" s="1">
        <v>41985</v>
      </c>
      <c r="E32420" t="s">
        <v>8226</v>
      </c>
      <c r="F32420" t="s">
        <v>359</v>
      </c>
      <c r="G32420" t="s">
        <v>19</v>
      </c>
      <c r="H32420" t="s">
        <v>152</v>
      </c>
      <c r="I32420" t="s">
        <v>42</v>
      </c>
      <c r="J32420" t="s">
        <v>5858</v>
      </c>
      <c r="K32420" t="s">
        <v>22</v>
      </c>
      <c r="L32420">
        <f>YEAR(Table1[[#This Row],[Ship Date]])</f>
        <v>2014</v>
      </c>
      <c r="M32420" t="s">
        <v>21267</v>
      </c>
      <c r="N32420" t="s">
        <v>29</v>
      </c>
      <c r="O32420" t="s">
        <v>56</v>
      </c>
      <c r="P32420" t="s">
        <v>360</v>
      </c>
      <c r="Q32420" s="2">
        <v>365.71199999999988</v>
      </c>
      <c r="R32420">
        <v>3</v>
      </c>
      <c r="S32420" s="2">
        <v>-246.88799999999992</v>
      </c>
      <c r="EMU32420">
        <f>YEAR(Table1[[#This Row],[Ship Date]])</f>
        <v>2014</v>
      </c>
    </row>
    <row r="32421" spans="1:19 3739:3739" ht="15" customHeight="1" x14ac:dyDescent="0.3">
      <c r="A32421">
        <v>15225</v>
      </c>
      <c r="B32421" t="s">
        <v>40386</v>
      </c>
      <c r="C32421" s="1">
        <v>41979</v>
      </c>
      <c r="D32421" s="1">
        <v>41985</v>
      </c>
      <c r="E32421" t="s">
        <v>15395</v>
      </c>
      <c r="F32421" t="s">
        <v>680</v>
      </c>
      <c r="G32421" t="s">
        <v>59</v>
      </c>
      <c r="H32421" t="s">
        <v>52835</v>
      </c>
      <c r="I32421" t="s">
        <v>2950</v>
      </c>
      <c r="J32421" t="s">
        <v>5860</v>
      </c>
      <c r="K32421" t="s">
        <v>5854</v>
      </c>
      <c r="L32421">
        <f>YEAR(Table1[[#This Row],[Ship Date]])</f>
        <v>2014</v>
      </c>
      <c r="M32421" t="s">
        <v>22593</v>
      </c>
      <c r="N32421" t="s">
        <v>23</v>
      </c>
      <c r="O32421" t="s">
        <v>34</v>
      </c>
      <c r="P32421" t="s">
        <v>2180</v>
      </c>
      <c r="Q32421" s="2">
        <v>72</v>
      </c>
      <c r="R32421">
        <v>5</v>
      </c>
      <c r="S32421" s="2">
        <v>3.5999999999999996</v>
      </c>
      <c r="EMU32421">
        <f>YEAR(Table1[[#This Row],[Ship Date]])</f>
        <v>2014</v>
      </c>
    </row>
    <row r="32422" spans="1:19 3739:3739" ht="15" customHeight="1" x14ac:dyDescent="0.3">
      <c r="A32422">
        <v>18203</v>
      </c>
      <c r="B32422" t="s">
        <v>30018</v>
      </c>
      <c r="C32422" s="1">
        <v>41979</v>
      </c>
      <c r="D32422" s="1">
        <v>41983</v>
      </c>
      <c r="E32422" t="s">
        <v>9780</v>
      </c>
      <c r="F32422" t="s">
        <v>974</v>
      </c>
      <c r="G32422" t="s">
        <v>66</v>
      </c>
      <c r="H32422" t="s">
        <v>2970</v>
      </c>
      <c r="I32422" t="s">
        <v>2961</v>
      </c>
      <c r="J32422" t="s">
        <v>5855</v>
      </c>
      <c r="K32422" t="s">
        <v>5854</v>
      </c>
      <c r="L32422">
        <f>YEAR(Table1[[#This Row],[Ship Date]])</f>
        <v>2014</v>
      </c>
      <c r="M32422" t="s">
        <v>21592</v>
      </c>
      <c r="N32422" t="s">
        <v>23</v>
      </c>
      <c r="O32422" t="s">
        <v>34</v>
      </c>
      <c r="P32422" t="s">
        <v>2484</v>
      </c>
      <c r="Q32422" s="2">
        <v>39.959999999999994</v>
      </c>
      <c r="R32422">
        <v>3</v>
      </c>
      <c r="S32422" s="2">
        <v>16.38</v>
      </c>
      <c r="EMU32422">
        <f>YEAR(Table1[[#This Row],[Ship Date]])</f>
        <v>2014</v>
      </c>
    </row>
    <row r="32423" spans="1:19 3739:3739" ht="15" customHeight="1" x14ac:dyDescent="0.3">
      <c r="A32423">
        <v>21258</v>
      </c>
      <c r="B32423" t="s">
        <v>26074</v>
      </c>
      <c r="C32423" s="1">
        <v>41979</v>
      </c>
      <c r="D32423" s="1">
        <v>41980</v>
      </c>
      <c r="E32423" t="s">
        <v>7637</v>
      </c>
      <c r="F32423" t="s">
        <v>1299</v>
      </c>
      <c r="G32423" t="s">
        <v>66</v>
      </c>
      <c r="H32423" t="s">
        <v>3250</v>
      </c>
      <c r="I32423" t="s">
        <v>3156</v>
      </c>
      <c r="J32423" t="s">
        <v>5866</v>
      </c>
      <c r="K32423" t="s">
        <v>5852</v>
      </c>
      <c r="L32423">
        <f>YEAR(Table1[[#This Row],[Ship Date]])</f>
        <v>2014</v>
      </c>
      <c r="M32423" t="s">
        <v>22492</v>
      </c>
      <c r="N32423" t="s">
        <v>23</v>
      </c>
      <c r="O32423" t="s">
        <v>170</v>
      </c>
      <c r="P32423" t="s">
        <v>2249</v>
      </c>
      <c r="Q32423" s="2">
        <v>105.96000000000001</v>
      </c>
      <c r="R32423">
        <v>4</v>
      </c>
      <c r="S32423" s="2">
        <v>33.839999999999996</v>
      </c>
      <c r="EMU32423">
        <f>YEAR(Table1[[#This Row],[Ship Date]])</f>
        <v>2014</v>
      </c>
    </row>
    <row r="32424" spans="1:19 3739:3739" ht="15" customHeight="1" x14ac:dyDescent="0.3">
      <c r="A32424">
        <v>21259</v>
      </c>
      <c r="B32424" t="s">
        <v>26074</v>
      </c>
      <c r="C32424" s="1">
        <v>41979</v>
      </c>
      <c r="D32424" s="1">
        <v>41980</v>
      </c>
      <c r="E32424" t="s">
        <v>7637</v>
      </c>
      <c r="F32424" t="s">
        <v>1299</v>
      </c>
      <c r="G32424" t="s">
        <v>66</v>
      </c>
      <c r="H32424" t="s">
        <v>3250</v>
      </c>
      <c r="I32424" t="s">
        <v>3156</v>
      </c>
      <c r="J32424" t="s">
        <v>5866</v>
      </c>
      <c r="K32424" t="s">
        <v>5852</v>
      </c>
      <c r="L32424">
        <f>YEAR(Table1[[#This Row],[Ship Date]])</f>
        <v>2014</v>
      </c>
      <c r="M32424" t="s">
        <v>22493</v>
      </c>
      <c r="N32424" t="s">
        <v>23</v>
      </c>
      <c r="O32424" t="s">
        <v>170</v>
      </c>
      <c r="P32424" t="s">
        <v>2696</v>
      </c>
      <c r="Q32424" s="2">
        <v>208.11</v>
      </c>
      <c r="R32424">
        <v>7</v>
      </c>
      <c r="S32424" s="2">
        <v>14.489999999999998</v>
      </c>
      <c r="EMU32424">
        <f>YEAR(Table1[[#This Row],[Ship Date]])</f>
        <v>2014</v>
      </c>
    </row>
    <row r="32425" spans="1:19 3739:3739" ht="15" customHeight="1" x14ac:dyDescent="0.3">
      <c r="A32425">
        <v>21260</v>
      </c>
      <c r="B32425" t="s">
        <v>26074</v>
      </c>
      <c r="C32425" s="1">
        <v>41979</v>
      </c>
      <c r="D32425" s="1">
        <v>41980</v>
      </c>
      <c r="E32425" t="s">
        <v>7637</v>
      </c>
      <c r="F32425" t="s">
        <v>1299</v>
      </c>
      <c r="G32425" t="s">
        <v>66</v>
      </c>
      <c r="H32425" t="s">
        <v>3250</v>
      </c>
      <c r="I32425" t="s">
        <v>3156</v>
      </c>
      <c r="J32425" t="s">
        <v>5866</v>
      </c>
      <c r="K32425" t="s">
        <v>5852</v>
      </c>
      <c r="L32425">
        <f>YEAR(Table1[[#This Row],[Ship Date]])</f>
        <v>2014</v>
      </c>
      <c r="M32425" t="s">
        <v>22494</v>
      </c>
      <c r="N32425" t="s">
        <v>43</v>
      </c>
      <c r="O32425" t="s">
        <v>44</v>
      </c>
      <c r="P32425" t="s">
        <v>3149</v>
      </c>
      <c r="Q32425" s="2">
        <v>483.59999999999997</v>
      </c>
      <c r="R32425">
        <v>4</v>
      </c>
      <c r="S32425" s="2">
        <v>28.92</v>
      </c>
      <c r="EMU32425">
        <f>YEAR(Table1[[#This Row],[Ship Date]])</f>
        <v>2014</v>
      </c>
    </row>
    <row r="32426" spans="1:19 3739:3739" ht="15" customHeight="1" x14ac:dyDescent="0.3">
      <c r="A32426">
        <v>21261</v>
      </c>
      <c r="B32426" t="s">
        <v>26074</v>
      </c>
      <c r="C32426" s="1">
        <v>41979</v>
      </c>
      <c r="D32426" s="1">
        <v>41980</v>
      </c>
      <c r="E32426" t="s">
        <v>7637</v>
      </c>
      <c r="F32426" t="s">
        <v>1299</v>
      </c>
      <c r="G32426" t="s">
        <v>66</v>
      </c>
      <c r="H32426" t="s">
        <v>3250</v>
      </c>
      <c r="I32426" t="s">
        <v>3156</v>
      </c>
      <c r="J32426" t="s">
        <v>5866</v>
      </c>
      <c r="K32426" t="s">
        <v>5852</v>
      </c>
      <c r="L32426">
        <f>YEAR(Table1[[#This Row],[Ship Date]])</f>
        <v>2014</v>
      </c>
      <c r="M32426" t="s">
        <v>22495</v>
      </c>
      <c r="N32426" t="s">
        <v>43</v>
      </c>
      <c r="O32426" t="s">
        <v>44</v>
      </c>
      <c r="P32426" t="s">
        <v>2640</v>
      </c>
      <c r="Q32426" s="2">
        <v>236.10000000000002</v>
      </c>
      <c r="R32426">
        <v>2</v>
      </c>
      <c r="S32426" s="2">
        <v>73.14</v>
      </c>
      <c r="EMU32426">
        <f>YEAR(Table1[[#This Row],[Ship Date]])</f>
        <v>2014</v>
      </c>
    </row>
    <row r="32427" spans="1:19 3739:3739" ht="15" customHeight="1" x14ac:dyDescent="0.3">
      <c r="A32427">
        <v>21262</v>
      </c>
      <c r="B32427" t="s">
        <v>26074</v>
      </c>
      <c r="C32427" s="1">
        <v>41979</v>
      </c>
      <c r="D32427" s="1">
        <v>41980</v>
      </c>
      <c r="E32427" t="s">
        <v>7637</v>
      </c>
      <c r="F32427" t="s">
        <v>1299</v>
      </c>
      <c r="G32427" t="s">
        <v>66</v>
      </c>
      <c r="H32427" t="s">
        <v>3250</v>
      </c>
      <c r="I32427" t="s">
        <v>3156</v>
      </c>
      <c r="J32427" t="s">
        <v>5866</v>
      </c>
      <c r="K32427" t="s">
        <v>5852</v>
      </c>
      <c r="L32427">
        <f>YEAR(Table1[[#This Row],[Ship Date]])</f>
        <v>2014</v>
      </c>
      <c r="M32427" t="s">
        <v>22496</v>
      </c>
      <c r="N32427" t="s">
        <v>23</v>
      </c>
      <c r="O32427" t="s">
        <v>170</v>
      </c>
      <c r="P32427" t="s">
        <v>1162</v>
      </c>
      <c r="Q32427" s="2">
        <v>33.96</v>
      </c>
      <c r="R32427">
        <v>2</v>
      </c>
      <c r="S32427" s="2">
        <v>11.52</v>
      </c>
      <c r="EMU32427">
        <f>YEAR(Table1[[#This Row],[Ship Date]])</f>
        <v>2014</v>
      </c>
    </row>
    <row r="32428" spans="1:19 3739:3739" ht="15" customHeight="1" x14ac:dyDescent="0.3">
      <c r="A32428">
        <v>23104</v>
      </c>
      <c r="B32428" t="s">
        <v>40393</v>
      </c>
      <c r="C32428" s="1">
        <v>41979</v>
      </c>
      <c r="D32428" s="1">
        <v>41984</v>
      </c>
      <c r="E32428" t="s">
        <v>15399</v>
      </c>
      <c r="F32428" t="s">
        <v>680</v>
      </c>
      <c r="G32428" t="s">
        <v>59</v>
      </c>
      <c r="H32428" t="s">
        <v>3212</v>
      </c>
      <c r="I32428" t="s">
        <v>3213</v>
      </c>
      <c r="J32428" t="s">
        <v>5864</v>
      </c>
      <c r="K32428" t="s">
        <v>5852</v>
      </c>
      <c r="L32428">
        <f>YEAR(Table1[[#This Row],[Ship Date]])</f>
        <v>2014</v>
      </c>
      <c r="M32428" t="s">
        <v>22021</v>
      </c>
      <c r="N32428" t="s">
        <v>43</v>
      </c>
      <c r="O32428" t="s">
        <v>95</v>
      </c>
      <c r="P32428" t="s">
        <v>2518</v>
      </c>
      <c r="Q32428" s="2">
        <v>440.87940000000003</v>
      </c>
      <c r="R32428">
        <v>6</v>
      </c>
      <c r="S32428" s="2">
        <v>26.51939999999999</v>
      </c>
      <c r="EMU32428">
        <f>YEAR(Table1[[#This Row],[Ship Date]])</f>
        <v>2014</v>
      </c>
    </row>
    <row r="32429" spans="1:19 3739:3739" ht="15" customHeight="1" x14ac:dyDescent="0.3">
      <c r="A32429">
        <v>23448</v>
      </c>
      <c r="B32429" t="s">
        <v>44719</v>
      </c>
      <c r="C32429" s="1">
        <v>41979</v>
      </c>
      <c r="D32429" s="1">
        <v>41983</v>
      </c>
      <c r="E32429" t="s">
        <v>17780</v>
      </c>
      <c r="F32429" t="s">
        <v>1666</v>
      </c>
      <c r="G32429" t="s">
        <v>19</v>
      </c>
      <c r="H32429" t="s">
        <v>3233</v>
      </c>
      <c r="I32429" t="s">
        <v>3156</v>
      </c>
      <c r="J32429" t="s">
        <v>5866</v>
      </c>
      <c r="K32429" t="s">
        <v>5852</v>
      </c>
      <c r="L32429">
        <f>YEAR(Table1[[#This Row],[Ship Date]])</f>
        <v>2014</v>
      </c>
      <c r="M32429" t="s">
        <v>22698</v>
      </c>
      <c r="N32429" t="s">
        <v>23</v>
      </c>
      <c r="O32429" t="s">
        <v>46</v>
      </c>
      <c r="P32429" t="s">
        <v>2593</v>
      </c>
      <c r="Q32429" s="2">
        <v>101.00999999999999</v>
      </c>
      <c r="R32429">
        <v>7</v>
      </c>
      <c r="S32429" s="2">
        <v>15.120000000000001</v>
      </c>
      <c r="EMU32429">
        <f>YEAR(Table1[[#This Row],[Ship Date]])</f>
        <v>2014</v>
      </c>
    </row>
    <row r="32430" spans="1:19 3739:3739" ht="15" customHeight="1" x14ac:dyDescent="0.3">
      <c r="A32430">
        <v>23449</v>
      </c>
      <c r="B32430" t="s">
        <v>44719</v>
      </c>
      <c r="C32430" s="1">
        <v>41979</v>
      </c>
      <c r="D32430" s="1">
        <v>41983</v>
      </c>
      <c r="E32430" t="s">
        <v>17780</v>
      </c>
      <c r="F32430" t="s">
        <v>1666</v>
      </c>
      <c r="G32430" t="s">
        <v>19</v>
      </c>
      <c r="H32430" t="s">
        <v>3233</v>
      </c>
      <c r="I32430" t="s">
        <v>3156</v>
      </c>
      <c r="J32430" t="s">
        <v>5866</v>
      </c>
      <c r="K32430" t="s">
        <v>5852</v>
      </c>
      <c r="L32430">
        <f>YEAR(Table1[[#This Row],[Ship Date]])</f>
        <v>2014</v>
      </c>
      <c r="M32430" t="s">
        <v>20855</v>
      </c>
      <c r="N32430" t="s">
        <v>23</v>
      </c>
      <c r="O32430" t="s">
        <v>34</v>
      </c>
      <c r="P32430" t="s">
        <v>1954</v>
      </c>
      <c r="Q32430" s="2">
        <v>48.42</v>
      </c>
      <c r="R32430">
        <v>1</v>
      </c>
      <c r="S32430" s="2">
        <v>9.18</v>
      </c>
      <c r="EMU32430">
        <f>YEAR(Table1[[#This Row],[Ship Date]])</f>
        <v>2014</v>
      </c>
    </row>
    <row r="32431" spans="1:19 3739:3739" ht="15" customHeight="1" x14ac:dyDescent="0.3">
      <c r="A32431">
        <v>23450</v>
      </c>
      <c r="B32431" t="s">
        <v>44719</v>
      </c>
      <c r="C32431" s="1">
        <v>41979</v>
      </c>
      <c r="D32431" s="1">
        <v>41983</v>
      </c>
      <c r="E32431" t="s">
        <v>17780</v>
      </c>
      <c r="F32431" t="s">
        <v>1666</v>
      </c>
      <c r="G32431" t="s">
        <v>19</v>
      </c>
      <c r="H32431" t="s">
        <v>3233</v>
      </c>
      <c r="I32431" t="s">
        <v>3156</v>
      </c>
      <c r="J32431" t="s">
        <v>5866</v>
      </c>
      <c r="K32431" t="s">
        <v>5852</v>
      </c>
      <c r="L32431">
        <f>YEAR(Table1[[#This Row],[Ship Date]])</f>
        <v>2014</v>
      </c>
      <c r="M32431" t="s">
        <v>22196</v>
      </c>
      <c r="N32431" t="s">
        <v>23</v>
      </c>
      <c r="O32431" t="s">
        <v>38</v>
      </c>
      <c r="P32431" t="s">
        <v>2287</v>
      </c>
      <c r="Q32431" s="2">
        <v>111.72</v>
      </c>
      <c r="R32431">
        <v>7</v>
      </c>
      <c r="S32431" s="2">
        <v>21.21</v>
      </c>
      <c r="EMU32431">
        <f>YEAR(Table1[[#This Row],[Ship Date]])</f>
        <v>2014</v>
      </c>
    </row>
    <row r="32432" spans="1:19 3739:3739" ht="15" customHeight="1" x14ac:dyDescent="0.3">
      <c r="A32432">
        <v>23451</v>
      </c>
      <c r="B32432" t="s">
        <v>44719</v>
      </c>
      <c r="C32432" s="1">
        <v>41979</v>
      </c>
      <c r="D32432" s="1">
        <v>41983</v>
      </c>
      <c r="E32432" t="s">
        <v>17780</v>
      </c>
      <c r="F32432" t="s">
        <v>1666</v>
      </c>
      <c r="G32432" t="s">
        <v>19</v>
      </c>
      <c r="H32432" t="s">
        <v>3233</v>
      </c>
      <c r="I32432" t="s">
        <v>3156</v>
      </c>
      <c r="J32432" t="s">
        <v>5866</v>
      </c>
      <c r="K32432" t="s">
        <v>5852</v>
      </c>
      <c r="L32432">
        <f>YEAR(Table1[[#This Row],[Ship Date]])</f>
        <v>2014</v>
      </c>
      <c r="M32432" t="s">
        <v>23426</v>
      </c>
      <c r="N32432" t="s">
        <v>23</v>
      </c>
      <c r="O32432" t="s">
        <v>38</v>
      </c>
      <c r="P32432" t="s">
        <v>1651</v>
      </c>
      <c r="Q32432" s="2">
        <v>73.92</v>
      </c>
      <c r="R32432">
        <v>2</v>
      </c>
      <c r="S32432" s="2">
        <v>29.52</v>
      </c>
      <c r="EMU32432">
        <f>YEAR(Table1[[#This Row],[Ship Date]])</f>
        <v>2014</v>
      </c>
    </row>
    <row r="32433" spans="1:19 3739:3739" ht="15" customHeight="1" x14ac:dyDescent="0.3">
      <c r="A32433">
        <v>23878</v>
      </c>
      <c r="B32433" t="s">
        <v>29245</v>
      </c>
      <c r="C32433" s="1">
        <v>41979</v>
      </c>
      <c r="D32433" s="1">
        <v>41981</v>
      </c>
      <c r="E32433" t="s">
        <v>6077</v>
      </c>
      <c r="F32433" t="s">
        <v>2813</v>
      </c>
      <c r="G32433" t="s">
        <v>66</v>
      </c>
      <c r="H32433" t="s">
        <v>3176</v>
      </c>
      <c r="I32433" t="s">
        <v>3165</v>
      </c>
      <c r="J32433" t="s">
        <v>3166</v>
      </c>
      <c r="K32433" t="s">
        <v>5852</v>
      </c>
      <c r="L32433">
        <f>YEAR(Table1[[#This Row],[Ship Date]])</f>
        <v>2014</v>
      </c>
      <c r="M32433" t="s">
        <v>20993</v>
      </c>
      <c r="N32433" t="s">
        <v>43</v>
      </c>
      <c r="O32433" t="s">
        <v>86</v>
      </c>
      <c r="P32433" t="s">
        <v>1877</v>
      </c>
      <c r="Q32433" s="2">
        <v>344.03399999999999</v>
      </c>
      <c r="R32433">
        <v>2</v>
      </c>
      <c r="S32433" s="2">
        <v>126.114</v>
      </c>
      <c r="EMU32433">
        <f>YEAR(Table1[[#This Row],[Ship Date]])</f>
        <v>2014</v>
      </c>
    </row>
    <row r="32434" spans="1:19 3739:3739" ht="15" customHeight="1" x14ac:dyDescent="0.3">
      <c r="A32434">
        <v>28532</v>
      </c>
      <c r="B32434" t="s">
        <v>48637</v>
      </c>
      <c r="C32434" s="1">
        <v>41979</v>
      </c>
      <c r="D32434" s="1">
        <v>41984</v>
      </c>
      <c r="E32434" t="s">
        <v>19892</v>
      </c>
      <c r="F32434" t="s">
        <v>1018</v>
      </c>
      <c r="G32434" t="s">
        <v>66</v>
      </c>
      <c r="H32434" t="s">
        <v>3234</v>
      </c>
      <c r="I32434" t="s">
        <v>3204</v>
      </c>
      <c r="J32434" t="s">
        <v>5853</v>
      </c>
      <c r="K32434" t="s">
        <v>5852</v>
      </c>
      <c r="L32434">
        <f>YEAR(Table1[[#This Row],[Ship Date]])</f>
        <v>2014</v>
      </c>
      <c r="M32434" t="s">
        <v>21083</v>
      </c>
      <c r="N32434" t="s">
        <v>43</v>
      </c>
      <c r="O32434" t="s">
        <v>95</v>
      </c>
      <c r="P32434" t="s">
        <v>1761</v>
      </c>
      <c r="Q32434" s="2">
        <v>139.76999999999998</v>
      </c>
      <c r="R32434">
        <v>2</v>
      </c>
      <c r="S32434" s="2">
        <v>-81.089999999999989</v>
      </c>
      <c r="EMU32434">
        <f>YEAR(Table1[[#This Row],[Ship Date]])</f>
        <v>2014</v>
      </c>
    </row>
    <row r="32435" spans="1:19 3739:3739" ht="15" customHeight="1" x14ac:dyDescent="0.3">
      <c r="A32435">
        <v>28969</v>
      </c>
      <c r="B32435" t="s">
        <v>42612</v>
      </c>
      <c r="C32435" s="1">
        <v>41979</v>
      </c>
      <c r="D32435" s="1">
        <v>41985</v>
      </c>
      <c r="E32435" t="s">
        <v>16653</v>
      </c>
      <c r="F32435" t="s">
        <v>1907</v>
      </c>
      <c r="G32435" t="s">
        <v>19</v>
      </c>
      <c r="H32435" t="s">
        <v>3234</v>
      </c>
      <c r="I32435" t="s">
        <v>3204</v>
      </c>
      <c r="J32435" t="s">
        <v>5853</v>
      </c>
      <c r="K32435" t="s">
        <v>5852</v>
      </c>
      <c r="L32435">
        <f>YEAR(Table1[[#This Row],[Ship Date]])</f>
        <v>2014</v>
      </c>
      <c r="M32435" t="s">
        <v>21395</v>
      </c>
      <c r="N32435" t="s">
        <v>43</v>
      </c>
      <c r="O32435" t="s">
        <v>48</v>
      </c>
      <c r="P32435" t="s">
        <v>197</v>
      </c>
      <c r="Q32435" s="2">
        <v>286.5</v>
      </c>
      <c r="R32435">
        <v>5</v>
      </c>
      <c r="S32435" s="2">
        <v>-194.85</v>
      </c>
      <c r="EMU32435">
        <f>YEAR(Table1[[#This Row],[Ship Date]])</f>
        <v>2014</v>
      </c>
    </row>
    <row r="32436" spans="1:19 3739:3739" ht="15" customHeight="1" x14ac:dyDescent="0.3">
      <c r="A32436">
        <v>28970</v>
      </c>
      <c r="B32436" t="s">
        <v>42612</v>
      </c>
      <c r="C32436" s="1">
        <v>41979</v>
      </c>
      <c r="D32436" s="1">
        <v>41985</v>
      </c>
      <c r="E32436" t="s">
        <v>16653</v>
      </c>
      <c r="F32436" t="s">
        <v>1907</v>
      </c>
      <c r="G32436" t="s">
        <v>19</v>
      </c>
      <c r="H32436" t="s">
        <v>3234</v>
      </c>
      <c r="I32436" t="s">
        <v>3204</v>
      </c>
      <c r="J32436" t="s">
        <v>5853</v>
      </c>
      <c r="K32436" t="s">
        <v>5852</v>
      </c>
      <c r="L32436">
        <f>YEAR(Table1[[#This Row],[Ship Date]])</f>
        <v>2014</v>
      </c>
      <c r="M32436" t="s">
        <v>22593</v>
      </c>
      <c r="N32436" t="s">
        <v>23</v>
      </c>
      <c r="O32436" t="s">
        <v>34</v>
      </c>
      <c r="P32436" t="s">
        <v>2180</v>
      </c>
      <c r="Q32436" s="2">
        <v>36</v>
      </c>
      <c r="R32436">
        <v>5</v>
      </c>
      <c r="S32436" s="2">
        <v>-31.05</v>
      </c>
      <c r="EMU32436">
        <f>YEAR(Table1[[#This Row],[Ship Date]])</f>
        <v>2014</v>
      </c>
    </row>
    <row r="32437" spans="1:19 3739:3739" ht="15" customHeight="1" x14ac:dyDescent="0.3">
      <c r="A32437">
        <v>31310</v>
      </c>
      <c r="B32437" t="s">
        <v>35468</v>
      </c>
      <c r="C32437" s="1">
        <v>41979</v>
      </c>
      <c r="D32437" s="1">
        <v>41984</v>
      </c>
      <c r="E32437" t="s">
        <v>51383</v>
      </c>
      <c r="F32437" t="s">
        <v>638</v>
      </c>
      <c r="G32437" t="s">
        <v>19</v>
      </c>
      <c r="H32437" t="s">
        <v>3018</v>
      </c>
      <c r="I32437" t="s">
        <v>3367</v>
      </c>
      <c r="J32437" t="s">
        <v>5870</v>
      </c>
      <c r="K32437" t="s">
        <v>5865</v>
      </c>
      <c r="L32437">
        <f>YEAR(Table1[[#This Row],[Ship Date]])</f>
        <v>2014</v>
      </c>
      <c r="M32437" t="s">
        <v>23619</v>
      </c>
      <c r="N32437" t="s">
        <v>23</v>
      </c>
      <c r="O32437" t="s">
        <v>34</v>
      </c>
      <c r="P32437" t="s">
        <v>3384</v>
      </c>
      <c r="Q32437" s="2">
        <v>407.97600000000006</v>
      </c>
      <c r="R32437">
        <v>3</v>
      </c>
      <c r="S32437" s="2">
        <v>132.59219999999993</v>
      </c>
      <c r="EMU32437">
        <f>YEAR(Table1[[#This Row],[Ship Date]])</f>
        <v>2014</v>
      </c>
    </row>
    <row r="32438" spans="1:19 3739:3739" ht="15" customHeight="1" x14ac:dyDescent="0.3">
      <c r="A32438">
        <v>31444</v>
      </c>
      <c r="B32438" t="s">
        <v>37877</v>
      </c>
      <c r="C32438" s="1">
        <v>41979</v>
      </c>
      <c r="D32438" s="1">
        <v>41983</v>
      </c>
      <c r="E32438" t="s">
        <v>51611</v>
      </c>
      <c r="F32438" t="s">
        <v>1385</v>
      </c>
      <c r="G32438" t="s">
        <v>66</v>
      </c>
      <c r="H32438" t="s">
        <v>3389</v>
      </c>
      <c r="I32438" t="s">
        <v>3367</v>
      </c>
      <c r="J32438" t="s">
        <v>3386</v>
      </c>
      <c r="K32438" t="s">
        <v>5865</v>
      </c>
      <c r="L32438">
        <f>YEAR(Table1[[#This Row],[Ship Date]])</f>
        <v>2014</v>
      </c>
      <c r="M32438" t="s">
        <v>23731</v>
      </c>
      <c r="N32438" t="s">
        <v>43</v>
      </c>
      <c r="O32438" t="s">
        <v>95</v>
      </c>
      <c r="P32438" t="s">
        <v>3532</v>
      </c>
      <c r="Q32438" s="2">
        <v>384.45000000000005</v>
      </c>
      <c r="R32438">
        <v>11</v>
      </c>
      <c r="S32438" s="2">
        <v>103.80150000000003</v>
      </c>
      <c r="EMU32438">
        <f>YEAR(Table1[[#This Row],[Ship Date]])</f>
        <v>2014</v>
      </c>
    </row>
    <row r="32439" spans="1:19 3739:3739" ht="15" customHeight="1" x14ac:dyDescent="0.3">
      <c r="A32439">
        <v>31445</v>
      </c>
      <c r="B32439" t="s">
        <v>37877</v>
      </c>
      <c r="C32439" s="1">
        <v>41979</v>
      </c>
      <c r="D32439" s="1">
        <v>41983</v>
      </c>
      <c r="E32439" t="s">
        <v>51611</v>
      </c>
      <c r="F32439" t="s">
        <v>1385</v>
      </c>
      <c r="G32439" t="s">
        <v>66</v>
      </c>
      <c r="H32439" t="s">
        <v>3389</v>
      </c>
      <c r="I32439" t="s">
        <v>3367</v>
      </c>
      <c r="J32439" t="s">
        <v>3386</v>
      </c>
      <c r="K32439" t="s">
        <v>5865</v>
      </c>
      <c r="L32439">
        <f>YEAR(Table1[[#This Row],[Ship Date]])</f>
        <v>2014</v>
      </c>
      <c r="M32439" t="s">
        <v>22624</v>
      </c>
      <c r="N32439" t="s">
        <v>43</v>
      </c>
      <c r="O32439" t="s">
        <v>95</v>
      </c>
      <c r="P32439" t="s">
        <v>3533</v>
      </c>
      <c r="Q32439" s="2">
        <v>149.97</v>
      </c>
      <c r="R32439">
        <v>3</v>
      </c>
      <c r="S32439" s="2">
        <v>5.9987999999999815</v>
      </c>
      <c r="EMU32439">
        <f>YEAR(Table1[[#This Row],[Ship Date]])</f>
        <v>2014</v>
      </c>
    </row>
    <row r="32440" spans="1:19 3739:3739" ht="15" customHeight="1" x14ac:dyDescent="0.3">
      <c r="A32440">
        <v>31446</v>
      </c>
      <c r="B32440" t="s">
        <v>37877</v>
      </c>
      <c r="C32440" s="1">
        <v>41979</v>
      </c>
      <c r="D32440" s="1">
        <v>41983</v>
      </c>
      <c r="E32440" t="s">
        <v>51611</v>
      </c>
      <c r="F32440" t="s">
        <v>1385</v>
      </c>
      <c r="G32440" t="s">
        <v>66</v>
      </c>
      <c r="H32440" t="s">
        <v>3389</v>
      </c>
      <c r="I32440" t="s">
        <v>3367</v>
      </c>
      <c r="J32440" t="s">
        <v>3386</v>
      </c>
      <c r="K32440" t="s">
        <v>5865</v>
      </c>
      <c r="L32440">
        <f>YEAR(Table1[[#This Row],[Ship Date]])</f>
        <v>2014</v>
      </c>
      <c r="M32440" t="s">
        <v>22413</v>
      </c>
      <c r="N32440" t="s">
        <v>29</v>
      </c>
      <c r="O32440" t="s">
        <v>56</v>
      </c>
      <c r="P32440" t="s">
        <v>3369</v>
      </c>
      <c r="Q32440" s="2">
        <v>1951.84</v>
      </c>
      <c r="R32440">
        <v>8</v>
      </c>
      <c r="S32440" s="2">
        <v>585.55199999999991</v>
      </c>
      <c r="EMU32440">
        <f>YEAR(Table1[[#This Row],[Ship Date]])</f>
        <v>2014</v>
      </c>
    </row>
    <row r="32441" spans="1:19 3739:3739" ht="15" customHeight="1" x14ac:dyDescent="0.3">
      <c r="A32441">
        <v>31447</v>
      </c>
      <c r="B32441" t="s">
        <v>37877</v>
      </c>
      <c r="C32441" s="1">
        <v>41979</v>
      </c>
      <c r="D32441" s="1">
        <v>41983</v>
      </c>
      <c r="E32441" t="s">
        <v>51611</v>
      </c>
      <c r="F32441" t="s">
        <v>1385</v>
      </c>
      <c r="G32441" t="s">
        <v>66</v>
      </c>
      <c r="H32441" t="s">
        <v>3389</v>
      </c>
      <c r="I32441" t="s">
        <v>3367</v>
      </c>
      <c r="J32441" t="s">
        <v>3386</v>
      </c>
      <c r="K32441" t="s">
        <v>5865</v>
      </c>
      <c r="L32441">
        <f>YEAR(Table1[[#This Row],[Ship Date]])</f>
        <v>2014</v>
      </c>
      <c r="M32441" t="s">
        <v>21290</v>
      </c>
      <c r="N32441" t="s">
        <v>23</v>
      </c>
      <c r="O32441" t="s">
        <v>34</v>
      </c>
      <c r="P32441" t="s">
        <v>3534</v>
      </c>
      <c r="Q32441" s="2">
        <v>171.55</v>
      </c>
      <c r="R32441">
        <v>5</v>
      </c>
      <c r="S32441" s="2">
        <v>80.628500000000003</v>
      </c>
      <c r="EMU32441">
        <f>YEAR(Table1[[#This Row],[Ship Date]])</f>
        <v>2014</v>
      </c>
    </row>
    <row r="32442" spans="1:19 3739:3739" ht="15" customHeight="1" x14ac:dyDescent="0.3">
      <c r="A32442">
        <v>34305</v>
      </c>
      <c r="B32442" t="s">
        <v>35672</v>
      </c>
      <c r="C32442" s="1">
        <v>41979</v>
      </c>
      <c r="D32442" s="1">
        <v>41980</v>
      </c>
      <c r="E32442" t="s">
        <v>51403</v>
      </c>
      <c r="F32442" t="s">
        <v>933</v>
      </c>
      <c r="G32442" t="s">
        <v>19</v>
      </c>
      <c r="H32442" t="s">
        <v>3366</v>
      </c>
      <c r="I32442" t="s">
        <v>3367</v>
      </c>
      <c r="J32442" t="s">
        <v>5871</v>
      </c>
      <c r="K32442" t="s">
        <v>5865</v>
      </c>
      <c r="L32442">
        <f>YEAR(Table1[[#This Row],[Ship Date]])</f>
        <v>2014</v>
      </c>
      <c r="M32442" t="s">
        <v>23255</v>
      </c>
      <c r="N32442" t="s">
        <v>29</v>
      </c>
      <c r="O32442" t="s">
        <v>30</v>
      </c>
      <c r="P32442" t="s">
        <v>4653</v>
      </c>
      <c r="Q32442" s="2">
        <v>191.82</v>
      </c>
      <c r="R32442">
        <v>3</v>
      </c>
      <c r="S32442" s="2">
        <v>74.809799999999996</v>
      </c>
      <c r="EMU32442">
        <f>YEAR(Table1[[#This Row],[Ship Date]])</f>
        <v>2014</v>
      </c>
    </row>
    <row r="32443" spans="1:19 3739:3739" ht="15" customHeight="1" x14ac:dyDescent="0.3">
      <c r="A32443">
        <v>34889</v>
      </c>
      <c r="B32443" t="s">
        <v>35672</v>
      </c>
      <c r="C32443" s="1">
        <v>41979</v>
      </c>
      <c r="D32443" s="1">
        <v>41981</v>
      </c>
      <c r="E32443" t="s">
        <v>51401</v>
      </c>
      <c r="F32443" t="s">
        <v>933</v>
      </c>
      <c r="G32443" t="s">
        <v>19</v>
      </c>
      <c r="H32443" t="s">
        <v>3434</v>
      </c>
      <c r="I32443" t="s">
        <v>3367</v>
      </c>
      <c r="J32443" t="s">
        <v>5872</v>
      </c>
      <c r="K32443" t="s">
        <v>5865</v>
      </c>
      <c r="L32443">
        <f>YEAR(Table1[[#This Row],[Ship Date]])</f>
        <v>2014</v>
      </c>
      <c r="M32443" t="s">
        <v>23798</v>
      </c>
      <c r="N32443" t="s">
        <v>23</v>
      </c>
      <c r="O32443" t="s">
        <v>88</v>
      </c>
      <c r="P32443" t="s">
        <v>4840</v>
      </c>
      <c r="Q32443" s="2">
        <v>465.18</v>
      </c>
      <c r="R32443">
        <v>3</v>
      </c>
      <c r="S32443" s="2">
        <v>120.94680000000001</v>
      </c>
      <c r="EMU32443">
        <f>YEAR(Table1[[#This Row],[Ship Date]])</f>
        <v>2014</v>
      </c>
    </row>
    <row r="32444" spans="1:19 3739:3739" ht="15" customHeight="1" x14ac:dyDescent="0.3">
      <c r="A32444">
        <v>35481</v>
      </c>
      <c r="B32444" t="s">
        <v>25282</v>
      </c>
      <c r="C32444" s="1">
        <v>41979</v>
      </c>
      <c r="D32444" s="1">
        <v>41981</v>
      </c>
      <c r="E32444" t="s">
        <v>50392</v>
      </c>
      <c r="F32444" t="s">
        <v>437</v>
      </c>
      <c r="G32444" t="s">
        <v>66</v>
      </c>
      <c r="H32444" t="s">
        <v>3708</v>
      </c>
      <c r="I32444" t="s">
        <v>3367</v>
      </c>
      <c r="J32444" t="s">
        <v>5872</v>
      </c>
      <c r="K32444" t="s">
        <v>5865</v>
      </c>
      <c r="L32444">
        <f>YEAR(Table1[[#This Row],[Ship Date]])</f>
        <v>2014</v>
      </c>
      <c r="M32444" t="s">
        <v>21804</v>
      </c>
      <c r="N32444" t="s">
        <v>29</v>
      </c>
      <c r="O32444" t="s">
        <v>32</v>
      </c>
      <c r="P32444" t="s">
        <v>5027</v>
      </c>
      <c r="Q32444" s="2">
        <v>81.94</v>
      </c>
      <c r="R32444">
        <v>1</v>
      </c>
      <c r="S32444" s="2">
        <v>20.484999999999999</v>
      </c>
      <c r="EMU32444">
        <f>YEAR(Table1[[#This Row],[Ship Date]])</f>
        <v>2014</v>
      </c>
    </row>
    <row r="32445" spans="1:19 3739:3739" ht="15" customHeight="1" x14ac:dyDescent="0.3">
      <c r="A32445">
        <v>35893</v>
      </c>
      <c r="B32445" t="s">
        <v>49350</v>
      </c>
      <c r="C32445" s="1">
        <v>41979</v>
      </c>
      <c r="D32445" s="1">
        <v>41984</v>
      </c>
      <c r="E32445" t="s">
        <v>52737</v>
      </c>
      <c r="F32445" t="s">
        <v>2117</v>
      </c>
      <c r="G32445" t="s">
        <v>59</v>
      </c>
      <c r="H32445" t="s">
        <v>4172</v>
      </c>
      <c r="I32445" t="s">
        <v>3367</v>
      </c>
      <c r="J32445" t="s">
        <v>5872</v>
      </c>
      <c r="K32445" t="s">
        <v>5865</v>
      </c>
      <c r="L32445">
        <f>YEAR(Table1[[#This Row],[Ship Date]])</f>
        <v>2014</v>
      </c>
      <c r="M32445" t="s">
        <v>23757</v>
      </c>
      <c r="N32445" t="s">
        <v>23</v>
      </c>
      <c r="O32445" t="s">
        <v>36</v>
      </c>
      <c r="P32445" t="s">
        <v>4151</v>
      </c>
      <c r="Q32445" s="2">
        <v>33.92</v>
      </c>
      <c r="R32445">
        <v>8</v>
      </c>
      <c r="S32445" s="2">
        <v>13.2288</v>
      </c>
      <c r="EMU32445">
        <f>YEAR(Table1[[#This Row],[Ship Date]])</f>
        <v>2014</v>
      </c>
    </row>
    <row r="32446" spans="1:19 3739:3739" ht="15" customHeight="1" x14ac:dyDescent="0.3">
      <c r="A32446">
        <v>36356</v>
      </c>
      <c r="B32446" t="s">
        <v>48604</v>
      </c>
      <c r="C32446" s="1">
        <v>41979</v>
      </c>
      <c r="D32446" s="1">
        <v>41981</v>
      </c>
      <c r="E32446" t="s">
        <v>52665</v>
      </c>
      <c r="F32446" t="s">
        <v>702</v>
      </c>
      <c r="G32446" t="s">
        <v>19</v>
      </c>
      <c r="H32446" t="s">
        <v>3366</v>
      </c>
      <c r="I32446" t="s">
        <v>3367</v>
      </c>
      <c r="J32446" t="s">
        <v>5871</v>
      </c>
      <c r="K32446" t="s">
        <v>5865</v>
      </c>
      <c r="L32446">
        <f>YEAR(Table1[[#This Row],[Ship Date]])</f>
        <v>2014</v>
      </c>
      <c r="M32446" t="s">
        <v>24424</v>
      </c>
      <c r="N32446" t="s">
        <v>43</v>
      </c>
      <c r="O32446" t="s">
        <v>95</v>
      </c>
      <c r="P32446" t="s">
        <v>4152</v>
      </c>
      <c r="Q32446" s="2">
        <v>699.98</v>
      </c>
      <c r="R32446">
        <v>2</v>
      </c>
      <c r="S32446" s="2">
        <v>195.99440000000004</v>
      </c>
      <c r="EMU32446">
        <f>YEAR(Table1[[#This Row],[Ship Date]])</f>
        <v>2014</v>
      </c>
    </row>
    <row r="32447" spans="1:19 3739:3739" ht="15" customHeight="1" x14ac:dyDescent="0.3">
      <c r="A32447">
        <v>36357</v>
      </c>
      <c r="B32447" t="s">
        <v>48604</v>
      </c>
      <c r="C32447" s="1">
        <v>41979</v>
      </c>
      <c r="D32447" s="1">
        <v>41981</v>
      </c>
      <c r="E32447" t="s">
        <v>52665</v>
      </c>
      <c r="F32447" t="s">
        <v>702</v>
      </c>
      <c r="G32447" t="s">
        <v>19</v>
      </c>
      <c r="H32447" t="s">
        <v>3366</v>
      </c>
      <c r="I32447" t="s">
        <v>3367</v>
      </c>
      <c r="J32447" t="s">
        <v>5871</v>
      </c>
      <c r="K32447" t="s">
        <v>5865</v>
      </c>
      <c r="L32447">
        <f>YEAR(Table1[[#This Row],[Ship Date]])</f>
        <v>2014</v>
      </c>
      <c r="M32447" t="s">
        <v>23156</v>
      </c>
      <c r="N32447" t="s">
        <v>23</v>
      </c>
      <c r="O32447" t="s">
        <v>88</v>
      </c>
      <c r="P32447" t="s">
        <v>3790</v>
      </c>
      <c r="Q32447" s="2">
        <v>584.82000000000005</v>
      </c>
      <c r="R32447">
        <v>9</v>
      </c>
      <c r="S32447" s="2">
        <v>70.178400000000025</v>
      </c>
      <c r="EMU32447">
        <f>YEAR(Table1[[#This Row],[Ship Date]])</f>
        <v>2014</v>
      </c>
    </row>
    <row r="32448" spans="1:19 3739:3739" ht="15" customHeight="1" x14ac:dyDescent="0.3">
      <c r="A32448">
        <v>38168</v>
      </c>
      <c r="B32448" t="s">
        <v>44757</v>
      </c>
      <c r="C32448" s="1">
        <v>41979</v>
      </c>
      <c r="D32448" s="1">
        <v>41982</v>
      </c>
      <c r="E32448" t="s">
        <v>52286</v>
      </c>
      <c r="F32448" t="s">
        <v>1603</v>
      </c>
      <c r="G32448" t="s">
        <v>66</v>
      </c>
      <c r="H32448" t="s">
        <v>3417</v>
      </c>
      <c r="I32448" t="s">
        <v>3367</v>
      </c>
      <c r="J32448" t="s">
        <v>3386</v>
      </c>
      <c r="K32448" t="s">
        <v>5865</v>
      </c>
      <c r="L32448">
        <f>YEAR(Table1[[#This Row],[Ship Date]])</f>
        <v>2014</v>
      </c>
      <c r="M32448" t="s">
        <v>23782</v>
      </c>
      <c r="N32448" t="s">
        <v>23</v>
      </c>
      <c r="O32448" t="s">
        <v>24</v>
      </c>
      <c r="P32448" t="s">
        <v>4088</v>
      </c>
      <c r="Q32448" s="2">
        <v>11.952000000000002</v>
      </c>
      <c r="R32448">
        <v>3</v>
      </c>
      <c r="S32448" s="2">
        <v>3.8843999999999994</v>
      </c>
      <c r="EMU32448">
        <f>YEAR(Table1[[#This Row],[Ship Date]])</f>
        <v>2014</v>
      </c>
    </row>
    <row r="32449" spans="1:19 3739:3739" ht="15" customHeight="1" x14ac:dyDescent="0.3">
      <c r="A32449">
        <v>40072</v>
      </c>
      <c r="B32449" t="s">
        <v>42241</v>
      </c>
      <c r="C32449" s="1">
        <v>41979</v>
      </c>
      <c r="D32449" s="1">
        <v>41983</v>
      </c>
      <c r="E32449" t="s">
        <v>52043</v>
      </c>
      <c r="F32449" t="s">
        <v>2154</v>
      </c>
      <c r="G32449" t="s">
        <v>59</v>
      </c>
      <c r="H32449" t="s">
        <v>3417</v>
      </c>
      <c r="I32449" t="s">
        <v>3367</v>
      </c>
      <c r="J32449" t="s">
        <v>3386</v>
      </c>
      <c r="K32449" t="s">
        <v>5865</v>
      </c>
      <c r="L32449">
        <f>YEAR(Table1[[#This Row],[Ship Date]])</f>
        <v>2014</v>
      </c>
      <c r="M32449" t="s">
        <v>23628</v>
      </c>
      <c r="N32449" t="s">
        <v>23</v>
      </c>
      <c r="O32449" t="s">
        <v>36</v>
      </c>
      <c r="P32449" t="s">
        <v>3540</v>
      </c>
      <c r="Q32449" s="2">
        <v>3.536</v>
      </c>
      <c r="R32449">
        <v>2</v>
      </c>
      <c r="S32449" s="2">
        <v>0.30940000000000001</v>
      </c>
      <c r="EMU32449">
        <f>YEAR(Table1[[#This Row],[Ship Date]])</f>
        <v>2014</v>
      </c>
    </row>
    <row r="32450" spans="1:19 3739:3739" ht="15" customHeight="1" x14ac:dyDescent="0.3">
      <c r="A32450">
        <v>41261</v>
      </c>
      <c r="B32450" t="s">
        <v>34896</v>
      </c>
      <c r="C32450" s="1">
        <v>41979</v>
      </c>
      <c r="D32450" s="1">
        <v>41984</v>
      </c>
      <c r="E32450" t="s">
        <v>51326</v>
      </c>
      <c r="F32450" t="s">
        <v>65</v>
      </c>
      <c r="G32450" t="s">
        <v>66</v>
      </c>
      <c r="H32450" t="s">
        <v>3426</v>
      </c>
      <c r="I32450" t="s">
        <v>3367</v>
      </c>
      <c r="J32450" t="s">
        <v>5872</v>
      </c>
      <c r="K32450" t="s">
        <v>5865</v>
      </c>
      <c r="L32450">
        <f>YEAR(Table1[[#This Row],[Ship Date]])</f>
        <v>2014</v>
      </c>
      <c r="M32450" t="s">
        <v>21579</v>
      </c>
      <c r="N32450" t="s">
        <v>29</v>
      </c>
      <c r="O32450" t="s">
        <v>30</v>
      </c>
      <c r="P32450" t="s">
        <v>3673</v>
      </c>
      <c r="Q32450" s="2">
        <v>13.4</v>
      </c>
      <c r="R32450">
        <v>1</v>
      </c>
      <c r="S32450" s="2">
        <v>6.4319999999999995</v>
      </c>
      <c r="EMU32450">
        <f>YEAR(Table1[[#This Row],[Ship Date]])</f>
        <v>2014</v>
      </c>
    </row>
    <row r="32451" spans="1:19 3739:3739" ht="15" customHeight="1" x14ac:dyDescent="0.3">
      <c r="A32451">
        <v>41262</v>
      </c>
      <c r="B32451" t="s">
        <v>34896</v>
      </c>
      <c r="C32451" s="1">
        <v>41979</v>
      </c>
      <c r="D32451" s="1">
        <v>41984</v>
      </c>
      <c r="E32451" t="s">
        <v>51326</v>
      </c>
      <c r="F32451" t="s">
        <v>65</v>
      </c>
      <c r="G32451" t="s">
        <v>66</v>
      </c>
      <c r="H32451" t="s">
        <v>3426</v>
      </c>
      <c r="I32451" t="s">
        <v>3367</v>
      </c>
      <c r="J32451" t="s">
        <v>5872</v>
      </c>
      <c r="K32451" t="s">
        <v>5865</v>
      </c>
      <c r="L32451">
        <f>YEAR(Table1[[#This Row],[Ship Date]])</f>
        <v>2014</v>
      </c>
      <c r="M32451" t="s">
        <v>20932</v>
      </c>
      <c r="N32451" t="s">
        <v>23</v>
      </c>
      <c r="O32451" t="s">
        <v>54</v>
      </c>
      <c r="P32451" t="s">
        <v>3410</v>
      </c>
      <c r="Q32451" s="2">
        <v>4.9800000000000004</v>
      </c>
      <c r="R32451">
        <v>1</v>
      </c>
      <c r="S32451" s="2">
        <v>2.3406000000000002</v>
      </c>
      <c r="EMU32451">
        <f>YEAR(Table1[[#This Row],[Ship Date]])</f>
        <v>2014</v>
      </c>
    </row>
    <row r="32452" spans="1:19 3739:3739" ht="15" customHeight="1" x14ac:dyDescent="0.3">
      <c r="A32452">
        <v>41263</v>
      </c>
      <c r="B32452" t="s">
        <v>34896</v>
      </c>
      <c r="C32452" s="1">
        <v>41979</v>
      </c>
      <c r="D32452" s="1">
        <v>41984</v>
      </c>
      <c r="E32452" t="s">
        <v>51326</v>
      </c>
      <c r="F32452" t="s">
        <v>65</v>
      </c>
      <c r="G32452" t="s">
        <v>66</v>
      </c>
      <c r="H32452" t="s">
        <v>3426</v>
      </c>
      <c r="I32452" t="s">
        <v>3367</v>
      </c>
      <c r="J32452" t="s">
        <v>5872</v>
      </c>
      <c r="K32452" t="s">
        <v>5865</v>
      </c>
      <c r="L32452">
        <f>YEAR(Table1[[#This Row],[Ship Date]])</f>
        <v>2014</v>
      </c>
      <c r="M32452" t="s">
        <v>23144</v>
      </c>
      <c r="N32452" t="s">
        <v>23</v>
      </c>
      <c r="O32452" t="s">
        <v>38</v>
      </c>
      <c r="P32452" t="s">
        <v>4748</v>
      </c>
      <c r="Q32452" s="2">
        <v>109.69</v>
      </c>
      <c r="R32452">
        <v>7</v>
      </c>
      <c r="S32452" s="2">
        <v>51.554299999999991</v>
      </c>
      <c r="EMU32452">
        <f>YEAR(Table1[[#This Row],[Ship Date]])</f>
        <v>2014</v>
      </c>
    </row>
    <row r="32453" spans="1:19 3739:3739" ht="15" customHeight="1" x14ac:dyDescent="0.3">
      <c r="A32453">
        <v>42188</v>
      </c>
      <c r="B32453" t="s">
        <v>35363</v>
      </c>
      <c r="C32453" s="1">
        <v>41979</v>
      </c>
      <c r="D32453" s="1">
        <v>41983</v>
      </c>
      <c r="E32453" t="s">
        <v>12658</v>
      </c>
      <c r="F32453" t="s">
        <v>1157</v>
      </c>
      <c r="G32453" t="s">
        <v>66</v>
      </c>
      <c r="H32453" t="s">
        <v>5371</v>
      </c>
      <c r="I32453" t="s">
        <v>5269</v>
      </c>
      <c r="J32453" t="s">
        <v>5861</v>
      </c>
      <c r="K32453" t="s">
        <v>5854</v>
      </c>
      <c r="L32453">
        <f>YEAR(Table1[[#This Row],[Ship Date]])</f>
        <v>2014</v>
      </c>
      <c r="M32453" t="s">
        <v>22329</v>
      </c>
      <c r="N32453" t="s">
        <v>43</v>
      </c>
      <c r="O32453" t="s">
        <v>48</v>
      </c>
      <c r="P32453" t="s">
        <v>2134</v>
      </c>
      <c r="Q32453" s="2">
        <v>28.379999999999995</v>
      </c>
      <c r="R32453">
        <v>1</v>
      </c>
      <c r="S32453" s="2">
        <v>5.37</v>
      </c>
      <c r="EMU32453">
        <f>YEAR(Table1[[#This Row],[Ship Date]])</f>
        <v>2014</v>
      </c>
    </row>
    <row r="32454" spans="1:19 3739:3739" ht="15" customHeight="1" x14ac:dyDescent="0.3">
      <c r="A32454">
        <v>42189</v>
      </c>
      <c r="B32454" t="s">
        <v>35363</v>
      </c>
      <c r="C32454" s="1">
        <v>41979</v>
      </c>
      <c r="D32454" s="1">
        <v>41983</v>
      </c>
      <c r="E32454" t="s">
        <v>12658</v>
      </c>
      <c r="F32454" t="s">
        <v>1157</v>
      </c>
      <c r="G32454" t="s">
        <v>66</v>
      </c>
      <c r="H32454" t="s">
        <v>5371</v>
      </c>
      <c r="I32454" t="s">
        <v>5269</v>
      </c>
      <c r="J32454" t="s">
        <v>5861</v>
      </c>
      <c r="K32454" t="s">
        <v>5854</v>
      </c>
      <c r="L32454">
        <f>YEAR(Table1[[#This Row],[Ship Date]])</f>
        <v>2014</v>
      </c>
      <c r="M32454" t="s">
        <v>21192</v>
      </c>
      <c r="N32454" t="s">
        <v>23</v>
      </c>
      <c r="O32454" t="s">
        <v>36</v>
      </c>
      <c r="P32454" t="s">
        <v>2054</v>
      </c>
      <c r="Q32454" s="2">
        <v>160.02000000000001</v>
      </c>
      <c r="R32454">
        <v>6</v>
      </c>
      <c r="S32454" s="2">
        <v>6.2999999999999989</v>
      </c>
      <c r="EMU32454">
        <f>YEAR(Table1[[#This Row],[Ship Date]])</f>
        <v>2014</v>
      </c>
    </row>
    <row r="32455" spans="1:19 3739:3739" ht="15" customHeight="1" x14ac:dyDescent="0.3">
      <c r="A32455">
        <v>44406</v>
      </c>
      <c r="B32455" t="s">
        <v>35333</v>
      </c>
      <c r="C32455" s="1">
        <v>41979</v>
      </c>
      <c r="D32455" s="1">
        <v>41983</v>
      </c>
      <c r="E32455" t="s">
        <v>12644</v>
      </c>
      <c r="F32455" t="s">
        <v>381</v>
      </c>
      <c r="G32455" t="s">
        <v>19</v>
      </c>
      <c r="H32455" t="s">
        <v>5422</v>
      </c>
      <c r="I32455" t="s">
        <v>5423</v>
      </c>
      <c r="J32455" t="s">
        <v>5862</v>
      </c>
      <c r="K32455" t="s">
        <v>5260</v>
      </c>
      <c r="L32455">
        <f>YEAR(Table1[[#This Row],[Ship Date]])</f>
        <v>2014</v>
      </c>
      <c r="M32455" t="s">
        <v>21254</v>
      </c>
      <c r="N32455" t="s">
        <v>43</v>
      </c>
      <c r="O32455" t="s">
        <v>44</v>
      </c>
      <c r="P32455" t="s">
        <v>1089</v>
      </c>
      <c r="Q32455" s="2">
        <v>38.369999999999997</v>
      </c>
      <c r="R32455">
        <v>1</v>
      </c>
      <c r="S32455" s="2">
        <v>0.75</v>
      </c>
      <c r="EMU32455">
        <f>YEAR(Table1[[#This Row],[Ship Date]])</f>
        <v>2014</v>
      </c>
    </row>
    <row r="32456" spans="1:19 3739:3739" ht="15" customHeight="1" x14ac:dyDescent="0.3">
      <c r="A32456">
        <v>44407</v>
      </c>
      <c r="B32456" t="s">
        <v>35333</v>
      </c>
      <c r="C32456" s="1">
        <v>41979</v>
      </c>
      <c r="D32456" s="1">
        <v>41983</v>
      </c>
      <c r="E32456" t="s">
        <v>12644</v>
      </c>
      <c r="F32456" t="s">
        <v>381</v>
      </c>
      <c r="G32456" t="s">
        <v>19</v>
      </c>
      <c r="H32456" t="s">
        <v>5422</v>
      </c>
      <c r="I32456" t="s">
        <v>5423</v>
      </c>
      <c r="J32456" t="s">
        <v>5862</v>
      </c>
      <c r="K32456" t="s">
        <v>5260</v>
      </c>
      <c r="L32456">
        <f>YEAR(Table1[[#This Row],[Ship Date]])</f>
        <v>2014</v>
      </c>
      <c r="M32456" t="s">
        <v>22388</v>
      </c>
      <c r="N32456" t="s">
        <v>23</v>
      </c>
      <c r="O32456" t="s">
        <v>98</v>
      </c>
      <c r="P32456" t="s">
        <v>1769</v>
      </c>
      <c r="Q32456" s="2">
        <v>543.09</v>
      </c>
      <c r="R32456">
        <v>1</v>
      </c>
      <c r="S32456" s="2">
        <v>206.37</v>
      </c>
      <c r="EMU32456">
        <f>YEAR(Table1[[#This Row],[Ship Date]])</f>
        <v>2014</v>
      </c>
    </row>
    <row r="32457" spans="1:19 3739:3739" ht="15" customHeight="1" x14ac:dyDescent="0.3">
      <c r="A32457">
        <v>44408</v>
      </c>
      <c r="B32457" t="s">
        <v>35333</v>
      </c>
      <c r="C32457" s="1">
        <v>41979</v>
      </c>
      <c r="D32457" s="1">
        <v>41983</v>
      </c>
      <c r="E32457" t="s">
        <v>12644</v>
      </c>
      <c r="F32457" t="s">
        <v>381</v>
      </c>
      <c r="G32457" t="s">
        <v>19</v>
      </c>
      <c r="H32457" t="s">
        <v>5422</v>
      </c>
      <c r="I32457" t="s">
        <v>5423</v>
      </c>
      <c r="J32457" t="s">
        <v>5862</v>
      </c>
      <c r="K32457" t="s">
        <v>5260</v>
      </c>
      <c r="L32457">
        <f>YEAR(Table1[[#This Row],[Ship Date]])</f>
        <v>2014</v>
      </c>
      <c r="M32457" t="s">
        <v>21386</v>
      </c>
      <c r="N32457" t="s">
        <v>23</v>
      </c>
      <c r="O32457" t="s">
        <v>34</v>
      </c>
      <c r="P32457" t="s">
        <v>745</v>
      </c>
      <c r="Q32457" s="2">
        <v>5.91</v>
      </c>
      <c r="R32457">
        <v>1</v>
      </c>
      <c r="S32457" s="2">
        <v>2.0999999999999996</v>
      </c>
      <c r="EMU32457">
        <f>YEAR(Table1[[#This Row],[Ship Date]])</f>
        <v>2014</v>
      </c>
    </row>
    <row r="32458" spans="1:19 3739:3739" ht="15" customHeight="1" x14ac:dyDescent="0.3">
      <c r="A32458">
        <v>44409</v>
      </c>
      <c r="B32458" t="s">
        <v>35333</v>
      </c>
      <c r="C32458" s="1">
        <v>41979</v>
      </c>
      <c r="D32458" s="1">
        <v>41983</v>
      </c>
      <c r="E32458" t="s">
        <v>12644</v>
      </c>
      <c r="F32458" t="s">
        <v>381</v>
      </c>
      <c r="G32458" t="s">
        <v>19</v>
      </c>
      <c r="H32458" t="s">
        <v>5422</v>
      </c>
      <c r="I32458" t="s">
        <v>5423</v>
      </c>
      <c r="J32458" t="s">
        <v>5862</v>
      </c>
      <c r="K32458" t="s">
        <v>5260</v>
      </c>
      <c r="L32458">
        <f>YEAR(Table1[[#This Row],[Ship Date]])</f>
        <v>2014</v>
      </c>
      <c r="M32458" t="s">
        <v>20980</v>
      </c>
      <c r="N32458" t="s">
        <v>29</v>
      </c>
      <c r="O32458" t="s">
        <v>32</v>
      </c>
      <c r="P32458" t="s">
        <v>2409</v>
      </c>
      <c r="Q32458" s="2">
        <v>245.04000000000002</v>
      </c>
      <c r="R32458">
        <v>2</v>
      </c>
      <c r="S32458" s="2">
        <v>9.7799999999999994</v>
      </c>
      <c r="EMU32458">
        <f>YEAR(Table1[[#This Row],[Ship Date]])</f>
        <v>2014</v>
      </c>
    </row>
    <row r="32459" spans="1:19 3739:3739" ht="15" customHeight="1" x14ac:dyDescent="0.3">
      <c r="A32459">
        <v>44410</v>
      </c>
      <c r="B32459" t="s">
        <v>35333</v>
      </c>
      <c r="C32459" s="1">
        <v>41979</v>
      </c>
      <c r="D32459" s="1">
        <v>41983</v>
      </c>
      <c r="E32459" t="s">
        <v>12644</v>
      </c>
      <c r="F32459" t="s">
        <v>381</v>
      </c>
      <c r="G32459" t="s">
        <v>19</v>
      </c>
      <c r="H32459" t="s">
        <v>5422</v>
      </c>
      <c r="I32459" t="s">
        <v>5423</v>
      </c>
      <c r="J32459" t="s">
        <v>5862</v>
      </c>
      <c r="K32459" t="s">
        <v>5260</v>
      </c>
      <c r="L32459">
        <f>YEAR(Table1[[#This Row],[Ship Date]])</f>
        <v>2014</v>
      </c>
      <c r="M32459" t="s">
        <v>20849</v>
      </c>
      <c r="N32459" t="s">
        <v>43</v>
      </c>
      <c r="O32459" t="s">
        <v>48</v>
      </c>
      <c r="P32459" t="s">
        <v>210</v>
      </c>
      <c r="Q32459" s="2">
        <v>142.68</v>
      </c>
      <c r="R32459">
        <v>2</v>
      </c>
      <c r="S32459" s="2">
        <v>19.919999999999998</v>
      </c>
      <c r="EMU32459">
        <f>YEAR(Table1[[#This Row],[Ship Date]])</f>
        <v>2014</v>
      </c>
    </row>
    <row r="32460" spans="1:19 3739:3739" ht="15" customHeight="1" x14ac:dyDescent="0.3">
      <c r="A32460">
        <v>44929</v>
      </c>
      <c r="B32460" t="s">
        <v>28504</v>
      </c>
      <c r="C32460" s="1">
        <v>41979</v>
      </c>
      <c r="D32460" s="1">
        <v>41983</v>
      </c>
      <c r="E32460" t="s">
        <v>8952</v>
      </c>
      <c r="F32460" t="s">
        <v>966</v>
      </c>
      <c r="G32460" t="s">
        <v>59</v>
      </c>
      <c r="H32460" t="s">
        <v>5425</v>
      </c>
      <c r="I32460" t="s">
        <v>5278</v>
      </c>
      <c r="J32460" t="s">
        <v>5853</v>
      </c>
      <c r="K32460" t="s">
        <v>5852</v>
      </c>
      <c r="L32460">
        <f>YEAR(Table1[[#This Row],[Ship Date]])</f>
        <v>2014</v>
      </c>
      <c r="M32460" t="s">
        <v>21783</v>
      </c>
      <c r="N32460" t="s">
        <v>29</v>
      </c>
      <c r="O32460" t="s">
        <v>56</v>
      </c>
      <c r="P32460" t="s">
        <v>286</v>
      </c>
      <c r="Q32460" s="2">
        <v>143.4</v>
      </c>
      <c r="R32460">
        <v>1</v>
      </c>
      <c r="S32460" s="2">
        <v>51.599999999999994</v>
      </c>
      <c r="EMU32460">
        <f>YEAR(Table1[[#This Row],[Ship Date]])</f>
        <v>2014</v>
      </c>
    </row>
    <row r="32461" spans="1:19 3739:3739" ht="15" customHeight="1" x14ac:dyDescent="0.3">
      <c r="A32461">
        <v>46371</v>
      </c>
      <c r="B32461" t="s">
        <v>32758</v>
      </c>
      <c r="C32461" s="1">
        <v>41979</v>
      </c>
      <c r="D32461" s="1">
        <v>41985</v>
      </c>
      <c r="E32461" t="s">
        <v>11257</v>
      </c>
      <c r="F32461" t="s">
        <v>314</v>
      </c>
      <c r="G32461" t="s">
        <v>66</v>
      </c>
      <c r="H32461" t="s">
        <v>5649</v>
      </c>
      <c r="I32461" t="s">
        <v>5269</v>
      </c>
      <c r="J32461" t="s">
        <v>5861</v>
      </c>
      <c r="K32461" t="s">
        <v>5854</v>
      </c>
      <c r="L32461">
        <f>YEAR(Table1[[#This Row],[Ship Date]])</f>
        <v>2014</v>
      </c>
      <c r="M32461" t="s">
        <v>21607</v>
      </c>
      <c r="N32461" t="s">
        <v>23</v>
      </c>
      <c r="O32461" t="s">
        <v>34</v>
      </c>
      <c r="P32461" t="s">
        <v>1081</v>
      </c>
      <c r="Q32461" s="2">
        <v>30.480000000000004</v>
      </c>
      <c r="R32461">
        <v>1</v>
      </c>
      <c r="S32461" s="2">
        <v>2.73</v>
      </c>
      <c r="EMU32461">
        <f>YEAR(Table1[[#This Row],[Ship Date]])</f>
        <v>2014</v>
      </c>
    </row>
    <row r="32462" spans="1:19 3739:3739" ht="15" customHeight="1" x14ac:dyDescent="0.3">
      <c r="A32462">
        <v>46372</v>
      </c>
      <c r="B32462" t="s">
        <v>32758</v>
      </c>
      <c r="C32462" s="1">
        <v>41979</v>
      </c>
      <c r="D32462" s="1">
        <v>41985</v>
      </c>
      <c r="E32462" t="s">
        <v>11257</v>
      </c>
      <c r="F32462" t="s">
        <v>314</v>
      </c>
      <c r="G32462" t="s">
        <v>66</v>
      </c>
      <c r="H32462" t="s">
        <v>5649</v>
      </c>
      <c r="I32462" t="s">
        <v>5269</v>
      </c>
      <c r="J32462" t="s">
        <v>5861</v>
      </c>
      <c r="K32462" t="s">
        <v>5854</v>
      </c>
      <c r="L32462">
        <f>YEAR(Table1[[#This Row],[Ship Date]])</f>
        <v>2014</v>
      </c>
      <c r="M32462" t="s">
        <v>22654</v>
      </c>
      <c r="N32462" t="s">
        <v>29</v>
      </c>
      <c r="O32462" t="s">
        <v>30</v>
      </c>
      <c r="P32462" t="s">
        <v>1137</v>
      </c>
      <c r="Q32462" s="2">
        <v>465.24</v>
      </c>
      <c r="R32462">
        <v>4</v>
      </c>
      <c r="S32462" s="2">
        <v>209.28000000000003</v>
      </c>
      <c r="EMU32462">
        <f>YEAR(Table1[[#This Row],[Ship Date]])</f>
        <v>2014</v>
      </c>
    </row>
    <row r="32463" spans="1:19 3739:3739" ht="15" customHeight="1" x14ac:dyDescent="0.3">
      <c r="A32463">
        <v>46373</v>
      </c>
      <c r="B32463" t="s">
        <v>32758</v>
      </c>
      <c r="C32463" s="1">
        <v>41979</v>
      </c>
      <c r="D32463" s="1">
        <v>41985</v>
      </c>
      <c r="E32463" t="s">
        <v>11257</v>
      </c>
      <c r="F32463" t="s">
        <v>314</v>
      </c>
      <c r="G32463" t="s">
        <v>66</v>
      </c>
      <c r="H32463" t="s">
        <v>5649</v>
      </c>
      <c r="I32463" t="s">
        <v>5269</v>
      </c>
      <c r="J32463" t="s">
        <v>5861</v>
      </c>
      <c r="K32463" t="s">
        <v>5854</v>
      </c>
      <c r="L32463">
        <f>YEAR(Table1[[#This Row],[Ship Date]])</f>
        <v>2014</v>
      </c>
      <c r="M32463" t="s">
        <v>22055</v>
      </c>
      <c r="N32463" t="s">
        <v>23</v>
      </c>
      <c r="O32463" t="s">
        <v>98</v>
      </c>
      <c r="P32463" t="s">
        <v>2241</v>
      </c>
      <c r="Q32463" s="2">
        <v>194.34</v>
      </c>
      <c r="R32463">
        <v>2</v>
      </c>
      <c r="S32463" s="2">
        <v>71.88</v>
      </c>
      <c r="EMU32463">
        <f>YEAR(Table1[[#This Row],[Ship Date]])</f>
        <v>2014</v>
      </c>
    </row>
    <row r="32464" spans="1:19 3739:3739" ht="15" customHeight="1" x14ac:dyDescent="0.3">
      <c r="A32464">
        <v>46779</v>
      </c>
      <c r="B32464" t="s">
        <v>34273</v>
      </c>
      <c r="C32464" s="1">
        <v>41979</v>
      </c>
      <c r="D32464" s="1">
        <v>41983</v>
      </c>
      <c r="E32464" t="s">
        <v>12069</v>
      </c>
      <c r="F32464" t="s">
        <v>1346</v>
      </c>
      <c r="G32464" t="s">
        <v>19</v>
      </c>
      <c r="H32464" t="s">
        <v>5592</v>
      </c>
      <c r="I32464" t="s">
        <v>5384</v>
      </c>
      <c r="J32464" t="s">
        <v>5857</v>
      </c>
      <c r="K32464" t="s">
        <v>5260</v>
      </c>
      <c r="L32464">
        <f>YEAR(Table1[[#This Row],[Ship Date]])</f>
        <v>2014</v>
      </c>
      <c r="M32464" t="s">
        <v>20820</v>
      </c>
      <c r="N32464" t="s">
        <v>43</v>
      </c>
      <c r="O32464" t="s">
        <v>95</v>
      </c>
      <c r="P32464" t="s">
        <v>2306</v>
      </c>
      <c r="Q32464" s="2">
        <v>1480.6800000000003</v>
      </c>
      <c r="R32464">
        <v>12</v>
      </c>
      <c r="S32464" s="2">
        <v>592.19999999999993</v>
      </c>
      <c r="EMU32464">
        <f>YEAR(Table1[[#This Row],[Ship Date]])</f>
        <v>2014</v>
      </c>
    </row>
    <row r="32465" spans="1:19 3739:3739" ht="15" customHeight="1" x14ac:dyDescent="0.3">
      <c r="A32465">
        <v>46780</v>
      </c>
      <c r="B32465" t="s">
        <v>34273</v>
      </c>
      <c r="C32465" s="1">
        <v>41979</v>
      </c>
      <c r="D32465" s="1">
        <v>41983</v>
      </c>
      <c r="E32465" t="s">
        <v>12069</v>
      </c>
      <c r="F32465" t="s">
        <v>1346</v>
      </c>
      <c r="G32465" t="s">
        <v>19</v>
      </c>
      <c r="H32465" t="s">
        <v>5592</v>
      </c>
      <c r="I32465" t="s">
        <v>5384</v>
      </c>
      <c r="J32465" t="s">
        <v>5857</v>
      </c>
      <c r="K32465" t="s">
        <v>5260</v>
      </c>
      <c r="L32465">
        <f>YEAR(Table1[[#This Row],[Ship Date]])</f>
        <v>2014</v>
      </c>
      <c r="M32465" t="s">
        <v>21326</v>
      </c>
      <c r="N32465" t="s">
        <v>43</v>
      </c>
      <c r="O32465" t="s">
        <v>95</v>
      </c>
      <c r="P32465" t="s">
        <v>2165</v>
      </c>
      <c r="Q32465" s="2">
        <v>1466.8799999999999</v>
      </c>
      <c r="R32465">
        <v>8</v>
      </c>
      <c r="S32465" s="2">
        <v>219.84</v>
      </c>
      <c r="EMU32465">
        <f>YEAR(Table1[[#This Row],[Ship Date]])</f>
        <v>2014</v>
      </c>
    </row>
    <row r="32466" spans="1:19 3739:3739" ht="15" customHeight="1" x14ac:dyDescent="0.3">
      <c r="A32466">
        <v>47337</v>
      </c>
      <c r="B32466" t="s">
        <v>35071</v>
      </c>
      <c r="C32466" s="1">
        <v>41979</v>
      </c>
      <c r="D32466" s="1">
        <v>41982</v>
      </c>
      <c r="E32466" t="s">
        <v>12506</v>
      </c>
      <c r="F32466" t="s">
        <v>661</v>
      </c>
      <c r="G32466" t="s">
        <v>59</v>
      </c>
      <c r="H32466" t="s">
        <v>5276</v>
      </c>
      <c r="I32466" t="s">
        <v>5275</v>
      </c>
      <c r="J32466" t="s">
        <v>5859</v>
      </c>
      <c r="K32466" t="s">
        <v>5852</v>
      </c>
      <c r="L32466">
        <f>YEAR(Table1[[#This Row],[Ship Date]])</f>
        <v>2014</v>
      </c>
      <c r="M32466" t="s">
        <v>23317</v>
      </c>
      <c r="N32466" t="s">
        <v>43</v>
      </c>
      <c r="O32466" t="s">
        <v>44</v>
      </c>
      <c r="P32466" t="s">
        <v>3026</v>
      </c>
      <c r="Q32466" s="2">
        <v>170.07000000000002</v>
      </c>
      <c r="R32466">
        <v>1</v>
      </c>
      <c r="S32466" s="2">
        <v>57.81</v>
      </c>
      <c r="EMU32466">
        <f>YEAR(Table1[[#This Row],[Ship Date]])</f>
        <v>2014</v>
      </c>
    </row>
    <row r="32467" spans="1:19 3739:3739" ht="15" customHeight="1" x14ac:dyDescent="0.3">
      <c r="A32467">
        <v>47775</v>
      </c>
      <c r="B32467" t="s">
        <v>46042</v>
      </c>
      <c r="C32467" s="1">
        <v>41979</v>
      </c>
      <c r="D32467" s="1">
        <v>41980</v>
      </c>
      <c r="E32467" t="s">
        <v>18505</v>
      </c>
      <c r="F32467" t="s">
        <v>1400</v>
      </c>
      <c r="G32467" t="s">
        <v>19</v>
      </c>
      <c r="H32467" t="s">
        <v>5318</v>
      </c>
      <c r="I32467" t="s">
        <v>5296</v>
      </c>
      <c r="J32467" t="s">
        <v>5862</v>
      </c>
      <c r="K32467" t="s">
        <v>5260</v>
      </c>
      <c r="L32467">
        <f>YEAR(Table1[[#This Row],[Ship Date]])</f>
        <v>2014</v>
      </c>
      <c r="M32467" t="s">
        <v>22083</v>
      </c>
      <c r="N32467" t="s">
        <v>43</v>
      </c>
      <c r="O32467" t="s">
        <v>95</v>
      </c>
      <c r="P32467" t="s">
        <v>737</v>
      </c>
      <c r="Q32467" s="2">
        <v>195.41700000000003</v>
      </c>
      <c r="R32467">
        <v>1</v>
      </c>
      <c r="S32467" s="2">
        <v>-312.69299999999998</v>
      </c>
      <c r="EMU32467">
        <f>YEAR(Table1[[#This Row],[Ship Date]])</f>
        <v>2014</v>
      </c>
    </row>
    <row r="32468" spans="1:19 3739:3739" ht="15" customHeight="1" x14ac:dyDescent="0.3">
      <c r="A32468">
        <v>50547</v>
      </c>
      <c r="B32468" t="s">
        <v>41216</v>
      </c>
      <c r="C32468" s="1">
        <v>41979</v>
      </c>
      <c r="D32468" s="1">
        <v>41985</v>
      </c>
      <c r="E32468" t="s">
        <v>15844</v>
      </c>
      <c r="F32468" t="s">
        <v>1345</v>
      </c>
      <c r="G32468" t="s">
        <v>19</v>
      </c>
      <c r="H32468" t="s">
        <v>5449</v>
      </c>
      <c r="I32468" t="s">
        <v>5269</v>
      </c>
      <c r="J32468" t="s">
        <v>5861</v>
      </c>
      <c r="K32468" t="s">
        <v>5854</v>
      </c>
      <c r="L32468">
        <f>YEAR(Table1[[#This Row],[Ship Date]])</f>
        <v>2014</v>
      </c>
      <c r="M32468" t="s">
        <v>21353</v>
      </c>
      <c r="N32468" t="s">
        <v>23</v>
      </c>
      <c r="O32468" t="s">
        <v>170</v>
      </c>
      <c r="P32468" t="s">
        <v>1040</v>
      </c>
      <c r="Q32468" s="2">
        <v>33.96</v>
      </c>
      <c r="R32468">
        <v>1</v>
      </c>
      <c r="S32468" s="2">
        <v>14.25</v>
      </c>
      <c r="EMU32468">
        <f>YEAR(Table1[[#This Row],[Ship Date]])</f>
        <v>2014</v>
      </c>
    </row>
    <row r="32469" spans="1:19 3739:3739" ht="15" customHeight="1" x14ac:dyDescent="0.3">
      <c r="A32469">
        <v>50548</v>
      </c>
      <c r="B32469" t="s">
        <v>41216</v>
      </c>
      <c r="C32469" s="1">
        <v>41979</v>
      </c>
      <c r="D32469" s="1">
        <v>41985</v>
      </c>
      <c r="E32469" t="s">
        <v>15844</v>
      </c>
      <c r="F32469" t="s">
        <v>1345</v>
      </c>
      <c r="G32469" t="s">
        <v>19</v>
      </c>
      <c r="H32469" t="s">
        <v>5449</v>
      </c>
      <c r="I32469" t="s">
        <v>5269</v>
      </c>
      <c r="J32469" t="s">
        <v>5861</v>
      </c>
      <c r="K32469" t="s">
        <v>5854</v>
      </c>
      <c r="L32469">
        <f>YEAR(Table1[[#This Row],[Ship Date]])</f>
        <v>2014</v>
      </c>
      <c r="M32469" t="s">
        <v>22652</v>
      </c>
      <c r="N32469" t="s">
        <v>23</v>
      </c>
      <c r="O32469" t="s">
        <v>46</v>
      </c>
      <c r="P32469" t="s">
        <v>2773</v>
      </c>
      <c r="Q32469" s="2">
        <v>199.68</v>
      </c>
      <c r="R32469">
        <v>4</v>
      </c>
      <c r="S32469" s="2">
        <v>99.84</v>
      </c>
      <c r="EMU32469">
        <f>YEAR(Table1[[#This Row],[Ship Date]])</f>
        <v>2014</v>
      </c>
    </row>
    <row r="32470" spans="1:19 3739:3739" ht="15" customHeight="1" x14ac:dyDescent="0.3">
      <c r="A32470">
        <v>3839</v>
      </c>
      <c r="B32470" t="s">
        <v>49510</v>
      </c>
      <c r="C32470" s="1">
        <v>41980</v>
      </c>
      <c r="D32470" s="1">
        <v>41983</v>
      </c>
      <c r="E32470" t="s">
        <v>20373</v>
      </c>
      <c r="F32470" t="s">
        <v>1177</v>
      </c>
      <c r="G32470" t="s">
        <v>59</v>
      </c>
      <c r="H32470" t="s">
        <v>227</v>
      </c>
      <c r="I32470" t="s">
        <v>227</v>
      </c>
      <c r="J32470" t="s">
        <v>5868</v>
      </c>
      <c r="K32470" t="s">
        <v>22</v>
      </c>
      <c r="L32470">
        <f>YEAR(Table1[[#This Row],[Ship Date]])</f>
        <v>2014</v>
      </c>
      <c r="M32470" t="s">
        <v>23194</v>
      </c>
      <c r="N32470" t="s">
        <v>43</v>
      </c>
      <c r="O32470" t="s">
        <v>48</v>
      </c>
      <c r="P32470" t="s">
        <v>1657</v>
      </c>
      <c r="Q32470" s="2">
        <v>109.12</v>
      </c>
      <c r="R32470">
        <v>4</v>
      </c>
      <c r="S32470" s="2">
        <v>39.28</v>
      </c>
      <c r="EMU32470">
        <f>YEAR(Table1[[#This Row],[Ship Date]])</f>
        <v>2014</v>
      </c>
    </row>
    <row r="32471" spans="1:19 3739:3739" ht="15" customHeight="1" x14ac:dyDescent="0.3">
      <c r="A32471">
        <v>5307</v>
      </c>
      <c r="B32471" t="s">
        <v>24916</v>
      </c>
      <c r="C32471" s="1">
        <v>41980</v>
      </c>
      <c r="D32471" s="1">
        <v>41987</v>
      </c>
      <c r="E32471" t="s">
        <v>7000</v>
      </c>
      <c r="F32471" t="s">
        <v>1796</v>
      </c>
      <c r="G32471" t="s">
        <v>19</v>
      </c>
      <c r="H32471" t="s">
        <v>1009</v>
      </c>
      <c r="I32471" t="s">
        <v>21</v>
      </c>
      <c r="J32471" t="s">
        <v>5868</v>
      </c>
      <c r="K32471" t="s">
        <v>22</v>
      </c>
      <c r="L32471">
        <f>YEAR(Table1[[#This Row],[Ship Date]])</f>
        <v>2014</v>
      </c>
      <c r="M32471" t="s">
        <v>21340</v>
      </c>
      <c r="N32471" t="s">
        <v>23</v>
      </c>
      <c r="O32471" t="s">
        <v>170</v>
      </c>
      <c r="P32471" t="s">
        <v>940</v>
      </c>
      <c r="Q32471" s="2">
        <v>26.879999999999995</v>
      </c>
      <c r="R32471">
        <v>3</v>
      </c>
      <c r="S32471" s="2">
        <v>12.06</v>
      </c>
      <c r="EMU32471">
        <f>YEAR(Table1[[#This Row],[Ship Date]])</f>
        <v>2014</v>
      </c>
    </row>
    <row r="32472" spans="1:19 3739:3739" ht="15" customHeight="1" x14ac:dyDescent="0.3">
      <c r="A32472">
        <v>5308</v>
      </c>
      <c r="B32472" t="s">
        <v>24916</v>
      </c>
      <c r="C32472" s="1">
        <v>41980</v>
      </c>
      <c r="D32472" s="1">
        <v>41987</v>
      </c>
      <c r="E32472" t="s">
        <v>7000</v>
      </c>
      <c r="F32472" t="s">
        <v>1796</v>
      </c>
      <c r="G32472" t="s">
        <v>19</v>
      </c>
      <c r="H32472" t="s">
        <v>1009</v>
      </c>
      <c r="I32472" t="s">
        <v>21</v>
      </c>
      <c r="J32472" t="s">
        <v>5868</v>
      </c>
      <c r="K32472" t="s">
        <v>22</v>
      </c>
      <c r="L32472">
        <f>YEAR(Table1[[#This Row],[Ship Date]])</f>
        <v>2014</v>
      </c>
      <c r="M32472" t="s">
        <v>21341</v>
      </c>
      <c r="N32472" t="s">
        <v>23</v>
      </c>
      <c r="O32472" t="s">
        <v>54</v>
      </c>
      <c r="P32472" t="s">
        <v>1241</v>
      </c>
      <c r="Q32472" s="2">
        <v>24.96</v>
      </c>
      <c r="R32472">
        <v>2</v>
      </c>
      <c r="S32472" s="2">
        <v>9.9599999999999991</v>
      </c>
      <c r="EMU32472">
        <f>YEAR(Table1[[#This Row],[Ship Date]])</f>
        <v>2014</v>
      </c>
    </row>
    <row r="32473" spans="1:19 3739:3739" ht="15" customHeight="1" x14ac:dyDescent="0.3">
      <c r="A32473">
        <v>5309</v>
      </c>
      <c r="B32473" t="s">
        <v>24916</v>
      </c>
      <c r="C32473" s="1">
        <v>41980</v>
      </c>
      <c r="D32473" s="1">
        <v>41987</v>
      </c>
      <c r="E32473" t="s">
        <v>7000</v>
      </c>
      <c r="F32473" t="s">
        <v>1796</v>
      </c>
      <c r="G32473" t="s">
        <v>19</v>
      </c>
      <c r="H32473" t="s">
        <v>1009</v>
      </c>
      <c r="I32473" t="s">
        <v>21</v>
      </c>
      <c r="J32473" t="s">
        <v>5868</v>
      </c>
      <c r="K32473" t="s">
        <v>22</v>
      </c>
      <c r="L32473">
        <f>YEAR(Table1[[#This Row],[Ship Date]])</f>
        <v>2014</v>
      </c>
      <c r="M32473" t="s">
        <v>21135</v>
      </c>
      <c r="N32473" t="s">
        <v>23</v>
      </c>
      <c r="O32473" t="s">
        <v>38</v>
      </c>
      <c r="P32473" t="s">
        <v>2541</v>
      </c>
      <c r="Q32473" s="2">
        <v>52.5</v>
      </c>
      <c r="R32473">
        <v>5</v>
      </c>
      <c r="S32473" s="2">
        <v>25.2</v>
      </c>
      <c r="EMU32473">
        <f>YEAR(Table1[[#This Row],[Ship Date]])</f>
        <v>2014</v>
      </c>
    </row>
    <row r="32474" spans="1:19 3739:3739" ht="15" customHeight="1" x14ac:dyDescent="0.3">
      <c r="A32474">
        <v>5310</v>
      </c>
      <c r="B32474" t="s">
        <v>24916</v>
      </c>
      <c r="C32474" s="1">
        <v>41980</v>
      </c>
      <c r="D32474" s="1">
        <v>41987</v>
      </c>
      <c r="E32474" t="s">
        <v>7000</v>
      </c>
      <c r="F32474" t="s">
        <v>1796</v>
      </c>
      <c r="G32474" t="s">
        <v>19</v>
      </c>
      <c r="H32474" t="s">
        <v>1009</v>
      </c>
      <c r="I32474" t="s">
        <v>21</v>
      </c>
      <c r="J32474" t="s">
        <v>5868</v>
      </c>
      <c r="K32474" t="s">
        <v>22</v>
      </c>
      <c r="L32474">
        <f>YEAR(Table1[[#This Row],[Ship Date]])</f>
        <v>2014</v>
      </c>
      <c r="M32474" t="s">
        <v>20966</v>
      </c>
      <c r="N32474" t="s">
        <v>23</v>
      </c>
      <c r="O32474" t="s">
        <v>36</v>
      </c>
      <c r="P32474" t="s">
        <v>2546</v>
      </c>
      <c r="Q32474" s="2">
        <v>18.96</v>
      </c>
      <c r="R32474">
        <v>2</v>
      </c>
      <c r="S32474" s="2">
        <v>6.04</v>
      </c>
      <c r="EMU32474">
        <f>YEAR(Table1[[#This Row],[Ship Date]])</f>
        <v>2014</v>
      </c>
    </row>
    <row r="32475" spans="1:19 3739:3739" ht="15" customHeight="1" x14ac:dyDescent="0.3">
      <c r="A32475">
        <v>13033</v>
      </c>
      <c r="B32475" t="s">
        <v>26436</v>
      </c>
      <c r="C32475" s="1">
        <v>41980</v>
      </c>
      <c r="D32475" s="1">
        <v>41984</v>
      </c>
      <c r="E32475" t="s">
        <v>7823</v>
      </c>
      <c r="F32475" t="s">
        <v>2930</v>
      </c>
      <c r="G32475" t="s">
        <v>19</v>
      </c>
      <c r="H32475" t="s">
        <v>3060</v>
      </c>
      <c r="I32475" t="s">
        <v>2952</v>
      </c>
      <c r="J32475" t="s">
        <v>5860</v>
      </c>
      <c r="K32475" t="s">
        <v>5854</v>
      </c>
      <c r="L32475">
        <f>YEAR(Table1[[#This Row],[Ship Date]])</f>
        <v>2014</v>
      </c>
      <c r="M32475" t="s">
        <v>20870</v>
      </c>
      <c r="N32475" t="s">
        <v>23</v>
      </c>
      <c r="O32475" t="s">
        <v>88</v>
      </c>
      <c r="P32475" t="s">
        <v>1949</v>
      </c>
      <c r="Q32475" s="2">
        <v>173.44800000000001</v>
      </c>
      <c r="R32475">
        <v>11</v>
      </c>
      <c r="S32475" s="2">
        <v>40.457999999999998</v>
      </c>
      <c r="EMU32475">
        <f>YEAR(Table1[[#This Row],[Ship Date]])</f>
        <v>2014</v>
      </c>
    </row>
    <row r="32476" spans="1:19 3739:3739" ht="15" customHeight="1" x14ac:dyDescent="0.3">
      <c r="A32476">
        <v>13284</v>
      </c>
      <c r="B32476" t="s">
        <v>39811</v>
      </c>
      <c r="C32476" s="1">
        <v>41980</v>
      </c>
      <c r="D32476" s="1">
        <v>41983</v>
      </c>
      <c r="E32476" t="s">
        <v>15089</v>
      </c>
      <c r="F32476" t="s">
        <v>2727</v>
      </c>
      <c r="G32476" t="s">
        <v>19</v>
      </c>
      <c r="H32476" t="s">
        <v>2954</v>
      </c>
      <c r="I32476" t="s">
        <v>2950</v>
      </c>
      <c r="J32476" t="s">
        <v>5860</v>
      </c>
      <c r="K32476" t="s">
        <v>5854</v>
      </c>
      <c r="L32476">
        <f>YEAR(Table1[[#This Row],[Ship Date]])</f>
        <v>2014</v>
      </c>
      <c r="M32476" t="s">
        <v>22010</v>
      </c>
      <c r="N32476" t="s">
        <v>23</v>
      </c>
      <c r="O32476" t="s">
        <v>88</v>
      </c>
      <c r="P32476" t="s">
        <v>1973</v>
      </c>
      <c r="Q32476" s="2">
        <v>145.07100000000003</v>
      </c>
      <c r="R32476">
        <v>3</v>
      </c>
      <c r="S32476" s="2">
        <v>3.1409999999999947</v>
      </c>
      <c r="EMU32476">
        <f>YEAR(Table1[[#This Row],[Ship Date]])</f>
        <v>2014</v>
      </c>
    </row>
    <row r="32477" spans="1:19 3739:3739" ht="15" customHeight="1" x14ac:dyDescent="0.3">
      <c r="A32477">
        <v>13285</v>
      </c>
      <c r="B32477" t="s">
        <v>39811</v>
      </c>
      <c r="C32477" s="1">
        <v>41980</v>
      </c>
      <c r="D32477" s="1">
        <v>41983</v>
      </c>
      <c r="E32477" t="s">
        <v>15089</v>
      </c>
      <c r="F32477" t="s">
        <v>2727</v>
      </c>
      <c r="G32477" t="s">
        <v>19</v>
      </c>
      <c r="H32477" t="s">
        <v>2954</v>
      </c>
      <c r="I32477" t="s">
        <v>2950</v>
      </c>
      <c r="J32477" t="s">
        <v>5860</v>
      </c>
      <c r="K32477" t="s">
        <v>5854</v>
      </c>
      <c r="L32477">
        <f>YEAR(Table1[[#This Row],[Ship Date]])</f>
        <v>2014</v>
      </c>
      <c r="M32477" t="s">
        <v>21598</v>
      </c>
      <c r="N32477" t="s">
        <v>23</v>
      </c>
      <c r="O32477" t="s">
        <v>88</v>
      </c>
      <c r="P32477" t="s">
        <v>130</v>
      </c>
      <c r="Q32477" s="2">
        <v>127.008</v>
      </c>
      <c r="R32477">
        <v>3</v>
      </c>
      <c r="S32477" s="2">
        <v>40.878000000000014</v>
      </c>
      <c r="EMU32477">
        <f>YEAR(Table1[[#This Row],[Ship Date]])</f>
        <v>2014</v>
      </c>
    </row>
    <row r="32478" spans="1:19 3739:3739" ht="15" customHeight="1" x14ac:dyDescent="0.3">
      <c r="A32478">
        <v>13286</v>
      </c>
      <c r="B32478" t="s">
        <v>39811</v>
      </c>
      <c r="C32478" s="1">
        <v>41980</v>
      </c>
      <c r="D32478" s="1">
        <v>41983</v>
      </c>
      <c r="E32478" t="s">
        <v>15089</v>
      </c>
      <c r="F32478" t="s">
        <v>2727</v>
      </c>
      <c r="G32478" t="s">
        <v>19</v>
      </c>
      <c r="H32478" t="s">
        <v>2954</v>
      </c>
      <c r="I32478" t="s">
        <v>2950</v>
      </c>
      <c r="J32478" t="s">
        <v>5860</v>
      </c>
      <c r="K32478" t="s">
        <v>5854</v>
      </c>
      <c r="L32478">
        <f>YEAR(Table1[[#This Row],[Ship Date]])</f>
        <v>2014</v>
      </c>
      <c r="M32478" t="s">
        <v>21549</v>
      </c>
      <c r="N32478" t="s">
        <v>23</v>
      </c>
      <c r="O32478" t="s">
        <v>36</v>
      </c>
      <c r="P32478" t="s">
        <v>344</v>
      </c>
      <c r="Q32478" s="2">
        <v>157.85999999999999</v>
      </c>
      <c r="R32478">
        <v>3</v>
      </c>
      <c r="S32478" s="2">
        <v>29.97</v>
      </c>
      <c r="EMU32478">
        <f>YEAR(Table1[[#This Row],[Ship Date]])</f>
        <v>2014</v>
      </c>
    </row>
    <row r="32479" spans="1:19 3739:3739" ht="15" customHeight="1" x14ac:dyDescent="0.3">
      <c r="A32479">
        <v>13287</v>
      </c>
      <c r="B32479" t="s">
        <v>39811</v>
      </c>
      <c r="C32479" s="1">
        <v>41980</v>
      </c>
      <c r="D32479" s="1">
        <v>41983</v>
      </c>
      <c r="E32479" t="s">
        <v>15089</v>
      </c>
      <c r="F32479" t="s">
        <v>2727</v>
      </c>
      <c r="G32479" t="s">
        <v>19</v>
      </c>
      <c r="H32479" t="s">
        <v>2954</v>
      </c>
      <c r="I32479" t="s">
        <v>2950</v>
      </c>
      <c r="J32479" t="s">
        <v>5860</v>
      </c>
      <c r="K32479" t="s">
        <v>5854</v>
      </c>
      <c r="L32479">
        <f>YEAR(Table1[[#This Row],[Ship Date]])</f>
        <v>2014</v>
      </c>
      <c r="M32479" t="s">
        <v>24393</v>
      </c>
      <c r="N32479" t="s">
        <v>43</v>
      </c>
      <c r="O32479" t="s">
        <v>44</v>
      </c>
      <c r="P32479" t="s">
        <v>3109</v>
      </c>
      <c r="Q32479" s="2">
        <v>214.2</v>
      </c>
      <c r="R32479">
        <v>3</v>
      </c>
      <c r="S32479" s="2">
        <v>17.64</v>
      </c>
      <c r="EMU32479">
        <f>YEAR(Table1[[#This Row],[Ship Date]])</f>
        <v>2014</v>
      </c>
    </row>
    <row r="32480" spans="1:19 3739:3739" ht="15" customHeight="1" x14ac:dyDescent="0.3">
      <c r="A32480">
        <v>16007</v>
      </c>
      <c r="B32480" t="s">
        <v>29102</v>
      </c>
      <c r="C32480" s="1">
        <v>41980</v>
      </c>
      <c r="D32480" s="1">
        <v>41983</v>
      </c>
      <c r="E32480" t="s">
        <v>9295</v>
      </c>
      <c r="F32480" t="s">
        <v>1638</v>
      </c>
      <c r="G32480" t="s">
        <v>59</v>
      </c>
      <c r="H32480" t="s">
        <v>2954</v>
      </c>
      <c r="I32480" t="s">
        <v>2950</v>
      </c>
      <c r="J32480" t="s">
        <v>5860</v>
      </c>
      <c r="K32480" t="s">
        <v>5854</v>
      </c>
      <c r="L32480">
        <f>YEAR(Table1[[#This Row],[Ship Date]])</f>
        <v>2014</v>
      </c>
      <c r="M32480" t="s">
        <v>21161</v>
      </c>
      <c r="N32480" t="s">
        <v>23</v>
      </c>
      <c r="O32480" t="s">
        <v>36</v>
      </c>
      <c r="P32480" t="s">
        <v>443</v>
      </c>
      <c r="Q32480" s="2">
        <v>190.44</v>
      </c>
      <c r="R32480">
        <v>4</v>
      </c>
      <c r="S32480" s="2">
        <v>36.119999999999997</v>
      </c>
      <c r="EMU32480">
        <f>YEAR(Table1[[#This Row],[Ship Date]])</f>
        <v>2014</v>
      </c>
    </row>
    <row r="32481" spans="1:19 3739:3739" ht="15" customHeight="1" x14ac:dyDescent="0.3">
      <c r="A32481">
        <v>19237</v>
      </c>
      <c r="B32481" t="s">
        <v>49969</v>
      </c>
      <c r="C32481" s="1">
        <v>41980</v>
      </c>
      <c r="D32481" s="1">
        <v>41986</v>
      </c>
      <c r="E32481" t="s">
        <v>20636</v>
      </c>
      <c r="F32481" t="s">
        <v>2286</v>
      </c>
      <c r="G32481" t="s">
        <v>66</v>
      </c>
      <c r="H32481" t="s">
        <v>2948</v>
      </c>
      <c r="I32481" t="s">
        <v>2949</v>
      </c>
      <c r="J32481" t="s">
        <v>5867</v>
      </c>
      <c r="K32481" t="s">
        <v>5854</v>
      </c>
      <c r="L32481">
        <f>YEAR(Table1[[#This Row],[Ship Date]])</f>
        <v>2014</v>
      </c>
      <c r="M32481" t="s">
        <v>21886</v>
      </c>
      <c r="N32481" t="s">
        <v>43</v>
      </c>
      <c r="O32481" t="s">
        <v>86</v>
      </c>
      <c r="P32481" t="s">
        <v>2782</v>
      </c>
      <c r="Q32481" s="2">
        <v>122.49</v>
      </c>
      <c r="R32481">
        <v>1</v>
      </c>
      <c r="S32481" s="2">
        <v>31.83</v>
      </c>
      <c r="EMU32481">
        <f>YEAR(Table1[[#This Row],[Ship Date]])</f>
        <v>2014</v>
      </c>
    </row>
    <row r="32482" spans="1:19 3739:3739" ht="15" customHeight="1" x14ac:dyDescent="0.3">
      <c r="A32482">
        <v>19238</v>
      </c>
      <c r="B32482" t="s">
        <v>49969</v>
      </c>
      <c r="C32482" s="1">
        <v>41980</v>
      </c>
      <c r="D32482" s="1">
        <v>41986</v>
      </c>
      <c r="E32482" t="s">
        <v>20636</v>
      </c>
      <c r="F32482" t="s">
        <v>2286</v>
      </c>
      <c r="G32482" t="s">
        <v>66</v>
      </c>
      <c r="H32482" t="s">
        <v>2948</v>
      </c>
      <c r="I32482" t="s">
        <v>2949</v>
      </c>
      <c r="J32482" t="s">
        <v>5867</v>
      </c>
      <c r="K32482" t="s">
        <v>5854</v>
      </c>
      <c r="L32482">
        <f>YEAR(Table1[[#This Row],[Ship Date]])</f>
        <v>2014</v>
      </c>
      <c r="M32482" t="s">
        <v>21932</v>
      </c>
      <c r="N32482" t="s">
        <v>23</v>
      </c>
      <c r="O32482" t="s">
        <v>170</v>
      </c>
      <c r="P32482" t="s">
        <v>1914</v>
      </c>
      <c r="Q32482" s="2">
        <v>39.06</v>
      </c>
      <c r="R32482">
        <v>2</v>
      </c>
      <c r="S32482" s="2">
        <v>10.92</v>
      </c>
      <c r="EMU32482">
        <f>YEAR(Table1[[#This Row],[Ship Date]])</f>
        <v>2014</v>
      </c>
    </row>
    <row r="32483" spans="1:19 3739:3739" ht="15" customHeight="1" x14ac:dyDescent="0.3">
      <c r="A32483">
        <v>19808</v>
      </c>
      <c r="B32483" t="s">
        <v>31949</v>
      </c>
      <c r="C32483" s="1">
        <v>41980</v>
      </c>
      <c r="D32483" s="1">
        <v>41981</v>
      </c>
      <c r="E32483" t="s">
        <v>10807</v>
      </c>
      <c r="F32483" t="s">
        <v>982</v>
      </c>
      <c r="G32483" t="s">
        <v>66</v>
      </c>
      <c r="H32483" t="s">
        <v>2951</v>
      </c>
      <c r="I32483" t="s">
        <v>2952</v>
      </c>
      <c r="J32483" t="s">
        <v>5860</v>
      </c>
      <c r="K32483" t="s">
        <v>5854</v>
      </c>
      <c r="L32483">
        <f>YEAR(Table1[[#This Row],[Ship Date]])</f>
        <v>2014</v>
      </c>
      <c r="M32483" t="s">
        <v>23064</v>
      </c>
      <c r="N32483" t="s">
        <v>23</v>
      </c>
      <c r="O32483" t="s">
        <v>34</v>
      </c>
      <c r="P32483" t="s">
        <v>2038</v>
      </c>
      <c r="Q32483" s="2">
        <v>244.20000000000002</v>
      </c>
      <c r="R32483">
        <v>5</v>
      </c>
      <c r="S32483" s="2">
        <v>29.25</v>
      </c>
      <c r="EMU32483">
        <f>YEAR(Table1[[#This Row],[Ship Date]])</f>
        <v>2014</v>
      </c>
    </row>
    <row r="32484" spans="1:19 3739:3739" ht="15" customHeight="1" x14ac:dyDescent="0.3">
      <c r="A32484">
        <v>19809</v>
      </c>
      <c r="B32484" t="s">
        <v>31949</v>
      </c>
      <c r="C32484" s="1">
        <v>41980</v>
      </c>
      <c r="D32484" s="1">
        <v>41981</v>
      </c>
      <c r="E32484" t="s">
        <v>10807</v>
      </c>
      <c r="F32484" t="s">
        <v>982</v>
      </c>
      <c r="G32484" t="s">
        <v>66</v>
      </c>
      <c r="H32484" t="s">
        <v>2951</v>
      </c>
      <c r="I32484" t="s">
        <v>2952</v>
      </c>
      <c r="J32484" t="s">
        <v>5860</v>
      </c>
      <c r="K32484" t="s">
        <v>5854</v>
      </c>
      <c r="L32484">
        <f>YEAR(Table1[[#This Row],[Ship Date]])</f>
        <v>2014</v>
      </c>
      <c r="M32484" t="s">
        <v>20957</v>
      </c>
      <c r="N32484" t="s">
        <v>23</v>
      </c>
      <c r="O32484" t="s">
        <v>88</v>
      </c>
      <c r="P32484" t="s">
        <v>855</v>
      </c>
      <c r="Q32484" s="2">
        <v>165.24</v>
      </c>
      <c r="R32484">
        <v>3</v>
      </c>
      <c r="S32484" s="2">
        <v>38.520000000000003</v>
      </c>
      <c r="EMU32484">
        <f>YEAR(Table1[[#This Row],[Ship Date]])</f>
        <v>2014</v>
      </c>
    </row>
    <row r="32485" spans="1:19 3739:3739" ht="15" customHeight="1" x14ac:dyDescent="0.3">
      <c r="A32485">
        <v>19810</v>
      </c>
      <c r="B32485" t="s">
        <v>31949</v>
      </c>
      <c r="C32485" s="1">
        <v>41980</v>
      </c>
      <c r="D32485" s="1">
        <v>41981</v>
      </c>
      <c r="E32485" t="s">
        <v>10807</v>
      </c>
      <c r="F32485" t="s">
        <v>982</v>
      </c>
      <c r="G32485" t="s">
        <v>66</v>
      </c>
      <c r="H32485" t="s">
        <v>2951</v>
      </c>
      <c r="I32485" t="s">
        <v>2952</v>
      </c>
      <c r="J32485" t="s">
        <v>5860</v>
      </c>
      <c r="K32485" t="s">
        <v>5854</v>
      </c>
      <c r="L32485">
        <f>YEAR(Table1[[#This Row],[Ship Date]])</f>
        <v>2014</v>
      </c>
      <c r="M32485" t="s">
        <v>20860</v>
      </c>
      <c r="N32485" t="s">
        <v>23</v>
      </c>
      <c r="O32485" t="s">
        <v>34</v>
      </c>
      <c r="P32485" t="s">
        <v>93</v>
      </c>
      <c r="Q32485" s="2">
        <v>151.38</v>
      </c>
      <c r="R32485">
        <v>3</v>
      </c>
      <c r="S32485" s="2">
        <v>2.9699999999999998</v>
      </c>
      <c r="EMU32485">
        <f>YEAR(Table1[[#This Row],[Ship Date]])</f>
        <v>2014</v>
      </c>
    </row>
    <row r="32486" spans="1:19 3739:3739" ht="15" customHeight="1" x14ac:dyDescent="0.3">
      <c r="A32486">
        <v>26066</v>
      </c>
      <c r="B32486" t="s">
        <v>36020</v>
      </c>
      <c r="C32486" s="1">
        <v>41980</v>
      </c>
      <c r="D32486" s="1">
        <v>41985</v>
      </c>
      <c r="E32486" t="s">
        <v>13021</v>
      </c>
      <c r="F32486" t="s">
        <v>2053</v>
      </c>
      <c r="G32486" t="s">
        <v>66</v>
      </c>
      <c r="H32486" t="s">
        <v>3228</v>
      </c>
      <c r="I32486" t="s">
        <v>3160</v>
      </c>
      <c r="J32486" t="s">
        <v>5853</v>
      </c>
      <c r="K32486" t="s">
        <v>5852</v>
      </c>
      <c r="L32486">
        <f>YEAR(Table1[[#This Row],[Ship Date]])</f>
        <v>2014</v>
      </c>
      <c r="M32486" t="s">
        <v>21623</v>
      </c>
      <c r="N32486" t="s">
        <v>23</v>
      </c>
      <c r="O32486" t="s">
        <v>36</v>
      </c>
      <c r="P32486" t="s">
        <v>2256</v>
      </c>
      <c r="Q32486" s="2">
        <v>66.33</v>
      </c>
      <c r="R32486">
        <v>3</v>
      </c>
      <c r="S32486" s="2">
        <v>0</v>
      </c>
      <c r="EMU32486">
        <f>YEAR(Table1[[#This Row],[Ship Date]])</f>
        <v>2014</v>
      </c>
    </row>
    <row r="32487" spans="1:19 3739:3739" ht="15" customHeight="1" x14ac:dyDescent="0.3">
      <c r="A32487">
        <v>26067</v>
      </c>
      <c r="B32487" t="s">
        <v>36020</v>
      </c>
      <c r="C32487" s="1">
        <v>41980</v>
      </c>
      <c r="D32487" s="1">
        <v>41985</v>
      </c>
      <c r="E32487" t="s">
        <v>13021</v>
      </c>
      <c r="F32487" t="s">
        <v>2053</v>
      </c>
      <c r="G32487" t="s">
        <v>66</v>
      </c>
      <c r="H32487" t="s">
        <v>3228</v>
      </c>
      <c r="I32487" t="s">
        <v>3160</v>
      </c>
      <c r="J32487" t="s">
        <v>5853</v>
      </c>
      <c r="K32487" t="s">
        <v>5852</v>
      </c>
      <c r="L32487">
        <f>YEAR(Table1[[#This Row],[Ship Date]])</f>
        <v>2014</v>
      </c>
      <c r="M32487" t="s">
        <v>21625</v>
      </c>
      <c r="N32487" t="s">
        <v>29</v>
      </c>
      <c r="O32487" t="s">
        <v>56</v>
      </c>
      <c r="P32487" t="s">
        <v>2082</v>
      </c>
      <c r="Q32487" s="2">
        <v>149.57999999999998</v>
      </c>
      <c r="R32487">
        <v>1</v>
      </c>
      <c r="S32487" s="2">
        <v>14.940000000000001</v>
      </c>
      <c r="EMU32487">
        <f>YEAR(Table1[[#This Row],[Ship Date]])</f>
        <v>2014</v>
      </c>
    </row>
    <row r="32488" spans="1:19 3739:3739" ht="15" customHeight="1" x14ac:dyDescent="0.3">
      <c r="A32488">
        <v>26825</v>
      </c>
      <c r="B32488" t="s">
        <v>26531</v>
      </c>
      <c r="C32488" s="1">
        <v>41980</v>
      </c>
      <c r="D32488" s="1">
        <v>41985</v>
      </c>
      <c r="E32488" t="s">
        <v>7876</v>
      </c>
      <c r="F32488" t="s">
        <v>1184</v>
      </c>
      <c r="G32488" t="s">
        <v>19</v>
      </c>
      <c r="H32488" t="s">
        <v>3206</v>
      </c>
      <c r="I32488" t="s">
        <v>3156</v>
      </c>
      <c r="J32488" t="s">
        <v>5866</v>
      </c>
      <c r="K32488" t="s">
        <v>5852</v>
      </c>
      <c r="L32488">
        <f>YEAR(Table1[[#This Row],[Ship Date]])</f>
        <v>2014</v>
      </c>
      <c r="M32488" t="s">
        <v>22800</v>
      </c>
      <c r="N32488" t="s">
        <v>23</v>
      </c>
      <c r="O32488" t="s">
        <v>170</v>
      </c>
      <c r="P32488" t="s">
        <v>1214</v>
      </c>
      <c r="Q32488" s="2">
        <v>119.1</v>
      </c>
      <c r="R32488">
        <v>5</v>
      </c>
      <c r="S32488" s="2">
        <v>0</v>
      </c>
      <c r="EMU32488">
        <f>YEAR(Table1[[#This Row],[Ship Date]])</f>
        <v>2014</v>
      </c>
    </row>
    <row r="32489" spans="1:19 3739:3739" ht="15" customHeight="1" x14ac:dyDescent="0.3">
      <c r="A32489">
        <v>26826</v>
      </c>
      <c r="B32489" t="s">
        <v>26531</v>
      </c>
      <c r="C32489" s="1">
        <v>41980</v>
      </c>
      <c r="D32489" s="1">
        <v>41985</v>
      </c>
      <c r="E32489" t="s">
        <v>7876</v>
      </c>
      <c r="F32489" t="s">
        <v>1184</v>
      </c>
      <c r="G32489" t="s">
        <v>19</v>
      </c>
      <c r="H32489" t="s">
        <v>3206</v>
      </c>
      <c r="I32489" t="s">
        <v>3156</v>
      </c>
      <c r="J32489" t="s">
        <v>5866</v>
      </c>
      <c r="K32489" t="s">
        <v>5852</v>
      </c>
      <c r="L32489">
        <f>YEAR(Table1[[#This Row],[Ship Date]])</f>
        <v>2014</v>
      </c>
      <c r="M32489" t="s">
        <v>21903</v>
      </c>
      <c r="N32489" t="s">
        <v>23</v>
      </c>
      <c r="O32489" t="s">
        <v>54</v>
      </c>
      <c r="P32489" t="s">
        <v>626</v>
      </c>
      <c r="Q32489" s="2">
        <v>42.21</v>
      </c>
      <c r="R32489">
        <v>3</v>
      </c>
      <c r="S32489" s="2">
        <v>7.5600000000000005</v>
      </c>
      <c r="EMU32489">
        <f>YEAR(Table1[[#This Row],[Ship Date]])</f>
        <v>2014</v>
      </c>
    </row>
    <row r="32490" spans="1:19 3739:3739" ht="15" customHeight="1" x14ac:dyDescent="0.3">
      <c r="A32490">
        <v>27549</v>
      </c>
      <c r="B32490" t="s">
        <v>24958</v>
      </c>
      <c r="C32490" s="1">
        <v>41980</v>
      </c>
      <c r="D32490" s="1">
        <v>41986</v>
      </c>
      <c r="E32490" t="s">
        <v>7019</v>
      </c>
      <c r="F32490" t="s">
        <v>1135</v>
      </c>
      <c r="G32490" t="s">
        <v>19</v>
      </c>
      <c r="H32490" t="s">
        <v>3201</v>
      </c>
      <c r="I32490" t="s">
        <v>3160</v>
      </c>
      <c r="J32490" t="s">
        <v>5853</v>
      </c>
      <c r="K32490" t="s">
        <v>5852</v>
      </c>
      <c r="L32490">
        <f>YEAR(Table1[[#This Row],[Ship Date]])</f>
        <v>2014</v>
      </c>
      <c r="M32490" t="s">
        <v>21397</v>
      </c>
      <c r="N32490" t="s">
        <v>23</v>
      </c>
      <c r="O32490" t="s">
        <v>38</v>
      </c>
      <c r="P32490" t="s">
        <v>1632</v>
      </c>
      <c r="Q32490" s="2">
        <v>277.38</v>
      </c>
      <c r="R32490">
        <v>6</v>
      </c>
      <c r="S32490" s="2">
        <v>102.60000000000001</v>
      </c>
      <c r="EMU32490">
        <f>YEAR(Table1[[#This Row],[Ship Date]])</f>
        <v>2014</v>
      </c>
    </row>
    <row r="32491" spans="1:19 3739:3739" ht="15" customHeight="1" x14ac:dyDescent="0.3">
      <c r="A32491">
        <v>32429</v>
      </c>
      <c r="B32491" t="s">
        <v>34569</v>
      </c>
      <c r="C32491" s="1">
        <v>41980</v>
      </c>
      <c r="D32491" s="1">
        <v>41981</v>
      </c>
      <c r="E32491" t="s">
        <v>51301</v>
      </c>
      <c r="F32491" t="s">
        <v>1344</v>
      </c>
      <c r="G32491" t="s">
        <v>66</v>
      </c>
      <c r="H32491" t="s">
        <v>3370</v>
      </c>
      <c r="I32491" t="s">
        <v>3367</v>
      </c>
      <c r="J32491" t="s">
        <v>5870</v>
      </c>
      <c r="K32491" t="s">
        <v>5865</v>
      </c>
      <c r="L32491">
        <f>YEAR(Table1[[#This Row],[Ship Date]])</f>
        <v>2014</v>
      </c>
      <c r="M32491" t="s">
        <v>23978</v>
      </c>
      <c r="N32491" t="s">
        <v>23</v>
      </c>
      <c r="O32491" t="s">
        <v>170</v>
      </c>
      <c r="P32491" t="s">
        <v>3655</v>
      </c>
      <c r="Q32491" s="2">
        <v>19.440000000000001</v>
      </c>
      <c r="R32491">
        <v>3</v>
      </c>
      <c r="S32491" s="2">
        <v>9.3312000000000008</v>
      </c>
      <c r="EMU32491">
        <f>YEAR(Table1[[#This Row],[Ship Date]])</f>
        <v>2014</v>
      </c>
    </row>
    <row r="32492" spans="1:19 3739:3739" ht="15" customHeight="1" x14ac:dyDescent="0.3">
      <c r="A32492">
        <v>34230</v>
      </c>
      <c r="B32492" t="s">
        <v>34706</v>
      </c>
      <c r="C32492" s="1">
        <v>41980</v>
      </c>
      <c r="D32492" s="1">
        <v>41986</v>
      </c>
      <c r="E32492" t="s">
        <v>51312</v>
      </c>
      <c r="F32492" t="s">
        <v>2290</v>
      </c>
      <c r="G32492" t="s">
        <v>19</v>
      </c>
      <c r="H32492" t="s">
        <v>3018</v>
      </c>
      <c r="I32492" t="s">
        <v>3367</v>
      </c>
      <c r="J32492" t="s">
        <v>5870</v>
      </c>
      <c r="K32492" t="s">
        <v>5865</v>
      </c>
      <c r="L32492">
        <f>YEAR(Table1[[#This Row],[Ship Date]])</f>
        <v>2014</v>
      </c>
      <c r="M32492" t="s">
        <v>23464</v>
      </c>
      <c r="N32492" t="s">
        <v>43</v>
      </c>
      <c r="O32492" t="s">
        <v>95</v>
      </c>
      <c r="P32492" t="s">
        <v>4772</v>
      </c>
      <c r="Q32492" s="2">
        <v>156.79200000000003</v>
      </c>
      <c r="R32492">
        <v>1</v>
      </c>
      <c r="S32492" s="2">
        <v>13.719300000000004</v>
      </c>
      <c r="EMU32492">
        <f>YEAR(Table1[[#This Row],[Ship Date]])</f>
        <v>2014</v>
      </c>
    </row>
    <row r="32493" spans="1:19 3739:3739" ht="15" customHeight="1" x14ac:dyDescent="0.3">
      <c r="A32493">
        <v>34231</v>
      </c>
      <c r="B32493" t="s">
        <v>34706</v>
      </c>
      <c r="C32493" s="1">
        <v>41980</v>
      </c>
      <c r="D32493" s="1">
        <v>41986</v>
      </c>
      <c r="E32493" t="s">
        <v>51312</v>
      </c>
      <c r="F32493" t="s">
        <v>2290</v>
      </c>
      <c r="G32493" t="s">
        <v>19</v>
      </c>
      <c r="H32493" t="s">
        <v>3018</v>
      </c>
      <c r="I32493" t="s">
        <v>3367</v>
      </c>
      <c r="J32493" t="s">
        <v>5870</v>
      </c>
      <c r="K32493" t="s">
        <v>5865</v>
      </c>
      <c r="L32493">
        <f>YEAR(Table1[[#This Row],[Ship Date]])</f>
        <v>2014</v>
      </c>
      <c r="M32493" t="s">
        <v>22107</v>
      </c>
      <c r="N32493" t="s">
        <v>43</v>
      </c>
      <c r="O32493" t="s">
        <v>95</v>
      </c>
      <c r="P32493" t="s">
        <v>4791</v>
      </c>
      <c r="Q32493" s="2">
        <v>431.97600000000006</v>
      </c>
      <c r="R32493">
        <v>3</v>
      </c>
      <c r="S32493" s="2">
        <v>26.998499999999993</v>
      </c>
      <c r="EMU32493">
        <f>YEAR(Table1[[#This Row],[Ship Date]])</f>
        <v>2014</v>
      </c>
    </row>
    <row r="32494" spans="1:19 3739:3739" ht="15" customHeight="1" x14ac:dyDescent="0.3">
      <c r="A32494">
        <v>34232</v>
      </c>
      <c r="B32494" t="s">
        <v>34706</v>
      </c>
      <c r="C32494" s="1">
        <v>41980</v>
      </c>
      <c r="D32494" s="1">
        <v>41986</v>
      </c>
      <c r="E32494" t="s">
        <v>51312</v>
      </c>
      <c r="F32494" t="s">
        <v>2290</v>
      </c>
      <c r="G32494" t="s">
        <v>19</v>
      </c>
      <c r="H32494" t="s">
        <v>3018</v>
      </c>
      <c r="I32494" t="s">
        <v>3367</v>
      </c>
      <c r="J32494" t="s">
        <v>5870</v>
      </c>
      <c r="K32494" t="s">
        <v>5865</v>
      </c>
      <c r="L32494">
        <f>YEAR(Table1[[#This Row],[Ship Date]])</f>
        <v>2014</v>
      </c>
      <c r="M32494" t="s">
        <v>24316</v>
      </c>
      <c r="N32494" t="s">
        <v>23</v>
      </c>
      <c r="O32494" t="s">
        <v>38</v>
      </c>
      <c r="P32494" t="s">
        <v>3468</v>
      </c>
      <c r="Q32494" s="2">
        <v>35.89</v>
      </c>
      <c r="R32494">
        <v>1</v>
      </c>
      <c r="S32494" s="2">
        <v>16.150499999999997</v>
      </c>
      <c r="EMU32494">
        <f>YEAR(Table1[[#This Row],[Ship Date]])</f>
        <v>2014</v>
      </c>
    </row>
    <row r="32495" spans="1:19 3739:3739" ht="15" customHeight="1" x14ac:dyDescent="0.3">
      <c r="A32495">
        <v>34233</v>
      </c>
      <c r="B32495" t="s">
        <v>34706</v>
      </c>
      <c r="C32495" s="1">
        <v>41980</v>
      </c>
      <c r="D32495" s="1">
        <v>41986</v>
      </c>
      <c r="E32495" t="s">
        <v>51312</v>
      </c>
      <c r="F32495" t="s">
        <v>2290</v>
      </c>
      <c r="G32495" t="s">
        <v>19</v>
      </c>
      <c r="H32495" t="s">
        <v>3018</v>
      </c>
      <c r="I32495" t="s">
        <v>3367</v>
      </c>
      <c r="J32495" t="s">
        <v>5870</v>
      </c>
      <c r="K32495" t="s">
        <v>5865</v>
      </c>
      <c r="L32495">
        <f>YEAR(Table1[[#This Row],[Ship Date]])</f>
        <v>2014</v>
      </c>
      <c r="M32495" t="s">
        <v>24044</v>
      </c>
      <c r="N32495" t="s">
        <v>23</v>
      </c>
      <c r="O32495" t="s">
        <v>34</v>
      </c>
      <c r="P32495" t="s">
        <v>4073</v>
      </c>
      <c r="Q32495" s="2">
        <v>47.207999999999998</v>
      </c>
      <c r="R32495">
        <v>7</v>
      </c>
      <c r="S32495" s="2">
        <v>15.342599999999997</v>
      </c>
      <c r="EMU32495">
        <f>YEAR(Table1[[#This Row],[Ship Date]])</f>
        <v>2014</v>
      </c>
    </row>
    <row r="32496" spans="1:19 3739:3739" ht="15" customHeight="1" x14ac:dyDescent="0.3">
      <c r="A32496">
        <v>34234</v>
      </c>
      <c r="B32496" t="s">
        <v>34706</v>
      </c>
      <c r="C32496" s="1">
        <v>41980</v>
      </c>
      <c r="D32496" s="1">
        <v>41986</v>
      </c>
      <c r="E32496" t="s">
        <v>51312</v>
      </c>
      <c r="F32496" t="s">
        <v>2290</v>
      </c>
      <c r="G32496" t="s">
        <v>19</v>
      </c>
      <c r="H32496" t="s">
        <v>3018</v>
      </c>
      <c r="I32496" t="s">
        <v>3367</v>
      </c>
      <c r="J32496" t="s">
        <v>5870</v>
      </c>
      <c r="K32496" t="s">
        <v>5865</v>
      </c>
      <c r="L32496">
        <f>YEAR(Table1[[#This Row],[Ship Date]])</f>
        <v>2014</v>
      </c>
      <c r="M32496" t="s">
        <v>24317</v>
      </c>
      <c r="N32496" t="s">
        <v>23</v>
      </c>
      <c r="O32496" t="s">
        <v>170</v>
      </c>
      <c r="P32496" t="s">
        <v>3521</v>
      </c>
      <c r="Q32496" s="2">
        <v>248.07999999999998</v>
      </c>
      <c r="R32496">
        <v>7</v>
      </c>
      <c r="S32496" s="2">
        <v>116.59759999999997</v>
      </c>
      <c r="EMU32496">
        <f>YEAR(Table1[[#This Row],[Ship Date]])</f>
        <v>2014</v>
      </c>
    </row>
    <row r="32497" spans="1:19 3739:3739" ht="15" customHeight="1" x14ac:dyDescent="0.3">
      <c r="A32497">
        <v>34235</v>
      </c>
      <c r="B32497" t="s">
        <v>34706</v>
      </c>
      <c r="C32497" s="1">
        <v>41980</v>
      </c>
      <c r="D32497" s="1">
        <v>41986</v>
      </c>
      <c r="E32497" t="s">
        <v>51312</v>
      </c>
      <c r="F32497" t="s">
        <v>2290</v>
      </c>
      <c r="G32497" t="s">
        <v>19</v>
      </c>
      <c r="H32497" t="s">
        <v>3018</v>
      </c>
      <c r="I32497" t="s">
        <v>3367</v>
      </c>
      <c r="J32497" t="s">
        <v>5870</v>
      </c>
      <c r="K32497" t="s">
        <v>5865</v>
      </c>
      <c r="L32497">
        <f>YEAR(Table1[[#This Row],[Ship Date]])</f>
        <v>2014</v>
      </c>
      <c r="M32497" t="s">
        <v>24318</v>
      </c>
      <c r="N32497" t="s">
        <v>23</v>
      </c>
      <c r="O32497" t="s">
        <v>170</v>
      </c>
      <c r="P32497" t="s">
        <v>3452</v>
      </c>
      <c r="Q32497" s="2">
        <v>189.7</v>
      </c>
      <c r="R32497">
        <v>5</v>
      </c>
      <c r="S32497" s="2">
        <v>89.158999999999992</v>
      </c>
      <c r="EMU32497">
        <f>YEAR(Table1[[#This Row],[Ship Date]])</f>
        <v>2014</v>
      </c>
    </row>
    <row r="32498" spans="1:19 3739:3739" ht="15" customHeight="1" x14ac:dyDescent="0.3">
      <c r="A32498">
        <v>34236</v>
      </c>
      <c r="B32498" t="s">
        <v>34706</v>
      </c>
      <c r="C32498" s="1">
        <v>41980</v>
      </c>
      <c r="D32498" s="1">
        <v>41986</v>
      </c>
      <c r="E32498" t="s">
        <v>51312</v>
      </c>
      <c r="F32498" t="s">
        <v>2290</v>
      </c>
      <c r="G32498" t="s">
        <v>19</v>
      </c>
      <c r="H32498" t="s">
        <v>3018</v>
      </c>
      <c r="I32498" t="s">
        <v>3367</v>
      </c>
      <c r="J32498" t="s">
        <v>5870</v>
      </c>
      <c r="K32498" t="s">
        <v>5865</v>
      </c>
      <c r="L32498">
        <f>YEAR(Table1[[#This Row],[Ship Date]])</f>
        <v>2014</v>
      </c>
      <c r="M32498" t="s">
        <v>23773</v>
      </c>
      <c r="N32498" t="s">
        <v>23</v>
      </c>
      <c r="O32498" t="s">
        <v>34</v>
      </c>
      <c r="P32498" t="s">
        <v>3843</v>
      </c>
      <c r="Q32498" s="2">
        <v>59.808000000000007</v>
      </c>
      <c r="R32498">
        <v>3</v>
      </c>
      <c r="S32498" s="2">
        <v>19.4376</v>
      </c>
      <c r="EMU32498">
        <f>YEAR(Table1[[#This Row],[Ship Date]])</f>
        <v>2014</v>
      </c>
    </row>
    <row r="32499" spans="1:19 3739:3739" ht="15" customHeight="1" x14ac:dyDescent="0.3">
      <c r="A32499">
        <v>39865</v>
      </c>
      <c r="B32499" t="s">
        <v>31298</v>
      </c>
      <c r="C32499" s="1">
        <v>41980</v>
      </c>
      <c r="D32499" s="1">
        <v>41986</v>
      </c>
      <c r="E32499" t="s">
        <v>50975</v>
      </c>
      <c r="F32499" t="s">
        <v>1347</v>
      </c>
      <c r="G32499" t="s">
        <v>66</v>
      </c>
      <c r="H32499" t="s">
        <v>3434</v>
      </c>
      <c r="I32499" t="s">
        <v>3367</v>
      </c>
      <c r="J32499" t="s">
        <v>5872</v>
      </c>
      <c r="K32499" t="s">
        <v>5865</v>
      </c>
      <c r="L32499">
        <f>YEAR(Table1[[#This Row],[Ship Date]])</f>
        <v>2014</v>
      </c>
      <c r="M32499" t="s">
        <v>24021</v>
      </c>
      <c r="N32499" t="s">
        <v>23</v>
      </c>
      <c r="O32499" t="s">
        <v>34</v>
      </c>
      <c r="P32499" t="s">
        <v>4988</v>
      </c>
      <c r="Q32499" s="2">
        <v>968.74400000000014</v>
      </c>
      <c r="R32499">
        <v>7</v>
      </c>
      <c r="S32499" s="2">
        <v>314.84180000000003</v>
      </c>
      <c r="EMU32499">
        <f>YEAR(Table1[[#This Row],[Ship Date]])</f>
        <v>2014</v>
      </c>
    </row>
    <row r="32500" spans="1:19 3739:3739" ht="15" customHeight="1" x14ac:dyDescent="0.3">
      <c r="A32500">
        <v>39866</v>
      </c>
      <c r="B32500" t="s">
        <v>31298</v>
      </c>
      <c r="C32500" s="1">
        <v>41980</v>
      </c>
      <c r="D32500" s="1">
        <v>41986</v>
      </c>
      <c r="E32500" t="s">
        <v>50975</v>
      </c>
      <c r="F32500" t="s">
        <v>1347</v>
      </c>
      <c r="G32500" t="s">
        <v>66</v>
      </c>
      <c r="H32500" t="s">
        <v>3434</v>
      </c>
      <c r="I32500" t="s">
        <v>3367</v>
      </c>
      <c r="J32500" t="s">
        <v>5872</v>
      </c>
      <c r="K32500" t="s">
        <v>5865</v>
      </c>
      <c r="L32500">
        <f>YEAR(Table1[[#This Row],[Ship Date]])</f>
        <v>2014</v>
      </c>
      <c r="M32500" t="s">
        <v>23868</v>
      </c>
      <c r="N32500" t="s">
        <v>23</v>
      </c>
      <c r="O32500" t="s">
        <v>34</v>
      </c>
      <c r="P32500" t="s">
        <v>3483</v>
      </c>
      <c r="Q32500" s="2">
        <v>222.35199999999998</v>
      </c>
      <c r="R32500">
        <v>13</v>
      </c>
      <c r="S32500" s="2">
        <v>77.823200000000014</v>
      </c>
      <c r="EMU32500">
        <f>YEAR(Table1[[#This Row],[Ship Date]])</f>
        <v>2014</v>
      </c>
    </row>
    <row r="32501" spans="1:19 3739:3739" ht="15" customHeight="1" x14ac:dyDescent="0.3">
      <c r="A32501">
        <v>39867</v>
      </c>
      <c r="B32501" t="s">
        <v>31298</v>
      </c>
      <c r="C32501" s="1">
        <v>41980</v>
      </c>
      <c r="D32501" s="1">
        <v>41986</v>
      </c>
      <c r="E32501" t="s">
        <v>50975</v>
      </c>
      <c r="F32501" t="s">
        <v>1347</v>
      </c>
      <c r="G32501" t="s">
        <v>66</v>
      </c>
      <c r="H32501" t="s">
        <v>3434</v>
      </c>
      <c r="I32501" t="s">
        <v>3367</v>
      </c>
      <c r="J32501" t="s">
        <v>5872</v>
      </c>
      <c r="K32501" t="s">
        <v>5865</v>
      </c>
      <c r="L32501">
        <f>YEAR(Table1[[#This Row],[Ship Date]])</f>
        <v>2014</v>
      </c>
      <c r="M32501" t="s">
        <v>21683</v>
      </c>
      <c r="N32501" t="s">
        <v>43</v>
      </c>
      <c r="O32501" t="s">
        <v>86</v>
      </c>
      <c r="P32501" t="s">
        <v>4244</v>
      </c>
      <c r="Q32501" s="2">
        <v>479.98400000000004</v>
      </c>
      <c r="R32501">
        <v>2</v>
      </c>
      <c r="S32501" s="2">
        <v>89.996999999999986</v>
      </c>
      <c r="EMU32501">
        <f>YEAR(Table1[[#This Row],[Ship Date]])</f>
        <v>2014</v>
      </c>
    </row>
    <row r="32502" spans="1:19 3739:3739" ht="15" customHeight="1" x14ac:dyDescent="0.3">
      <c r="A32502">
        <v>41270</v>
      </c>
      <c r="B32502" t="s">
        <v>26152</v>
      </c>
      <c r="C32502" s="1">
        <v>41980</v>
      </c>
      <c r="D32502" s="1">
        <v>41984</v>
      </c>
      <c r="E32502" t="s">
        <v>50478</v>
      </c>
      <c r="F32502" t="s">
        <v>1738</v>
      </c>
      <c r="G32502" t="s">
        <v>59</v>
      </c>
      <c r="H32502" t="s">
        <v>3370</v>
      </c>
      <c r="I32502" t="s">
        <v>3367</v>
      </c>
      <c r="J32502" t="s">
        <v>5870</v>
      </c>
      <c r="K32502" t="s">
        <v>5865</v>
      </c>
      <c r="L32502">
        <f>YEAR(Table1[[#This Row],[Ship Date]])</f>
        <v>2014</v>
      </c>
      <c r="M32502" t="s">
        <v>22580</v>
      </c>
      <c r="N32502" t="s">
        <v>43</v>
      </c>
      <c r="O32502" t="s">
        <v>95</v>
      </c>
      <c r="P32502" t="s">
        <v>5185</v>
      </c>
      <c r="Q32502" s="2">
        <v>271.95999999999998</v>
      </c>
      <c r="R32502">
        <v>5</v>
      </c>
      <c r="S32502" s="2">
        <v>27.195999999999998</v>
      </c>
      <c r="EMU32502">
        <f>YEAR(Table1[[#This Row],[Ship Date]])</f>
        <v>2014</v>
      </c>
    </row>
    <row r="32503" spans="1:19 3739:3739" ht="15" customHeight="1" x14ac:dyDescent="0.3">
      <c r="A32503">
        <v>41271</v>
      </c>
      <c r="B32503" t="s">
        <v>26152</v>
      </c>
      <c r="C32503" s="1">
        <v>41980</v>
      </c>
      <c r="D32503" s="1">
        <v>41984</v>
      </c>
      <c r="E32503" t="s">
        <v>50478</v>
      </c>
      <c r="F32503" t="s">
        <v>1738</v>
      </c>
      <c r="G32503" t="s">
        <v>59</v>
      </c>
      <c r="H32503" t="s">
        <v>3370</v>
      </c>
      <c r="I32503" t="s">
        <v>3367</v>
      </c>
      <c r="J32503" t="s">
        <v>5870</v>
      </c>
      <c r="K32503" t="s">
        <v>5865</v>
      </c>
      <c r="L32503">
        <f>YEAR(Table1[[#This Row],[Ship Date]])</f>
        <v>2014</v>
      </c>
      <c r="M32503" t="s">
        <v>22581</v>
      </c>
      <c r="N32503" t="s">
        <v>23</v>
      </c>
      <c r="O32503" t="s">
        <v>36</v>
      </c>
      <c r="P32503" t="s">
        <v>4513</v>
      </c>
      <c r="Q32503" s="2">
        <v>18.689999999999998</v>
      </c>
      <c r="R32503">
        <v>7</v>
      </c>
      <c r="S32503" s="2">
        <v>5.2332000000000001</v>
      </c>
      <c r="EMU32503">
        <f>YEAR(Table1[[#This Row],[Ship Date]])</f>
        <v>2014</v>
      </c>
    </row>
    <row r="32504" spans="1:19 3739:3739" ht="15" customHeight="1" x14ac:dyDescent="0.3">
      <c r="A32504">
        <v>41272</v>
      </c>
      <c r="B32504" t="s">
        <v>26152</v>
      </c>
      <c r="C32504" s="1">
        <v>41980</v>
      </c>
      <c r="D32504" s="1">
        <v>41984</v>
      </c>
      <c r="E32504" t="s">
        <v>50478</v>
      </c>
      <c r="F32504" t="s">
        <v>1738</v>
      </c>
      <c r="G32504" t="s">
        <v>59</v>
      </c>
      <c r="H32504" t="s">
        <v>3370</v>
      </c>
      <c r="I32504" t="s">
        <v>3367</v>
      </c>
      <c r="J32504" t="s">
        <v>5870</v>
      </c>
      <c r="K32504" t="s">
        <v>5865</v>
      </c>
      <c r="L32504">
        <f>YEAR(Table1[[#This Row],[Ship Date]])</f>
        <v>2014</v>
      </c>
      <c r="M32504" t="s">
        <v>21399</v>
      </c>
      <c r="N32504" t="s">
        <v>23</v>
      </c>
      <c r="O32504" t="s">
        <v>170</v>
      </c>
      <c r="P32504" t="s">
        <v>3978</v>
      </c>
      <c r="Q32504" s="2">
        <v>13.36</v>
      </c>
      <c r="R32504">
        <v>2</v>
      </c>
      <c r="S32504" s="2">
        <v>6.4127999999999998</v>
      </c>
      <c r="EMU32504">
        <f>YEAR(Table1[[#This Row],[Ship Date]])</f>
        <v>2014</v>
      </c>
    </row>
    <row r="32505" spans="1:19 3739:3739" ht="15" customHeight="1" x14ac:dyDescent="0.3">
      <c r="A32505">
        <v>41273</v>
      </c>
      <c r="B32505" t="s">
        <v>26152</v>
      </c>
      <c r="C32505" s="1">
        <v>41980</v>
      </c>
      <c r="D32505" s="1">
        <v>41984</v>
      </c>
      <c r="E32505" t="s">
        <v>50478</v>
      </c>
      <c r="F32505" t="s">
        <v>1738</v>
      </c>
      <c r="G32505" t="s">
        <v>59</v>
      </c>
      <c r="H32505" t="s">
        <v>3370</v>
      </c>
      <c r="I32505" t="s">
        <v>3367</v>
      </c>
      <c r="J32505" t="s">
        <v>5870</v>
      </c>
      <c r="K32505" t="s">
        <v>5865</v>
      </c>
      <c r="L32505">
        <f>YEAR(Table1[[#This Row],[Ship Date]])</f>
        <v>2014</v>
      </c>
      <c r="M32505" t="s">
        <v>22582</v>
      </c>
      <c r="N32505" t="s">
        <v>43</v>
      </c>
      <c r="O32505" t="s">
        <v>95</v>
      </c>
      <c r="P32505" t="s">
        <v>3895</v>
      </c>
      <c r="Q32505" s="2">
        <v>249.58400000000003</v>
      </c>
      <c r="R32505">
        <v>2</v>
      </c>
      <c r="S32505" s="2">
        <v>31.197999999999986</v>
      </c>
      <c r="EMU32505">
        <f>YEAR(Table1[[#This Row],[Ship Date]])</f>
        <v>2014</v>
      </c>
    </row>
    <row r="32506" spans="1:19 3739:3739" ht="15" customHeight="1" x14ac:dyDescent="0.3">
      <c r="A32506">
        <v>41274</v>
      </c>
      <c r="B32506" t="s">
        <v>26152</v>
      </c>
      <c r="C32506" s="1">
        <v>41980</v>
      </c>
      <c r="D32506" s="1">
        <v>41984</v>
      </c>
      <c r="E32506" t="s">
        <v>50478</v>
      </c>
      <c r="F32506" t="s">
        <v>1738</v>
      </c>
      <c r="G32506" t="s">
        <v>59</v>
      </c>
      <c r="H32506" t="s">
        <v>3370</v>
      </c>
      <c r="I32506" t="s">
        <v>3367</v>
      </c>
      <c r="J32506" t="s">
        <v>5870</v>
      </c>
      <c r="K32506" t="s">
        <v>5865</v>
      </c>
      <c r="L32506">
        <f>YEAR(Table1[[#This Row],[Ship Date]])</f>
        <v>2014</v>
      </c>
      <c r="M32506" t="s">
        <v>22583</v>
      </c>
      <c r="N32506" t="s">
        <v>23</v>
      </c>
      <c r="O32506" t="s">
        <v>54</v>
      </c>
      <c r="P32506" t="s">
        <v>3894</v>
      </c>
      <c r="Q32506" s="2">
        <v>13.86</v>
      </c>
      <c r="R32506">
        <v>7</v>
      </c>
      <c r="S32506" s="2">
        <v>0</v>
      </c>
      <c r="EMU32506">
        <f>YEAR(Table1[[#This Row],[Ship Date]])</f>
        <v>2014</v>
      </c>
    </row>
    <row r="32507" spans="1:19 3739:3739" ht="15" customHeight="1" x14ac:dyDescent="0.3">
      <c r="A32507">
        <v>41275</v>
      </c>
      <c r="B32507" t="s">
        <v>26152</v>
      </c>
      <c r="C32507" s="1">
        <v>41980</v>
      </c>
      <c r="D32507" s="1">
        <v>41984</v>
      </c>
      <c r="E32507" t="s">
        <v>50478</v>
      </c>
      <c r="F32507" t="s">
        <v>1738</v>
      </c>
      <c r="G32507" t="s">
        <v>59</v>
      </c>
      <c r="H32507" t="s">
        <v>3370</v>
      </c>
      <c r="I32507" t="s">
        <v>3367</v>
      </c>
      <c r="J32507" t="s">
        <v>5870</v>
      </c>
      <c r="K32507" t="s">
        <v>5865</v>
      </c>
      <c r="L32507">
        <f>YEAR(Table1[[#This Row],[Ship Date]])</f>
        <v>2014</v>
      </c>
      <c r="M32507" t="s">
        <v>21544</v>
      </c>
      <c r="N32507" t="s">
        <v>23</v>
      </c>
      <c r="O32507" t="s">
        <v>34</v>
      </c>
      <c r="P32507" t="s">
        <v>4205</v>
      </c>
      <c r="Q32507" s="2">
        <v>13.375999999999999</v>
      </c>
      <c r="R32507">
        <v>4</v>
      </c>
      <c r="S32507" s="2">
        <v>4.6815999999999995</v>
      </c>
      <c r="EMU32507">
        <f>YEAR(Table1[[#This Row],[Ship Date]])</f>
        <v>2014</v>
      </c>
    </row>
    <row r="32508" spans="1:19 3739:3739" ht="15" customHeight="1" x14ac:dyDescent="0.3">
      <c r="A32508">
        <v>41276</v>
      </c>
      <c r="B32508" t="s">
        <v>26152</v>
      </c>
      <c r="C32508" s="1">
        <v>41980</v>
      </c>
      <c r="D32508" s="1">
        <v>41984</v>
      </c>
      <c r="E32508" t="s">
        <v>50478</v>
      </c>
      <c r="F32508" t="s">
        <v>1738</v>
      </c>
      <c r="G32508" t="s">
        <v>59</v>
      </c>
      <c r="H32508" t="s">
        <v>3370</v>
      </c>
      <c r="I32508" t="s">
        <v>3367</v>
      </c>
      <c r="J32508" t="s">
        <v>5870</v>
      </c>
      <c r="K32508" t="s">
        <v>5865</v>
      </c>
      <c r="L32508">
        <f>YEAR(Table1[[#This Row],[Ship Date]])</f>
        <v>2014</v>
      </c>
      <c r="M32508" t="s">
        <v>22584</v>
      </c>
      <c r="N32508" t="s">
        <v>23</v>
      </c>
      <c r="O32508" t="s">
        <v>34</v>
      </c>
      <c r="P32508" t="s">
        <v>5165</v>
      </c>
      <c r="Q32508" s="2">
        <v>437.47200000000009</v>
      </c>
      <c r="R32508">
        <v>14</v>
      </c>
      <c r="S32508" s="2">
        <v>153.11519999999999</v>
      </c>
      <c r="EMU32508">
        <f>YEAR(Table1[[#This Row],[Ship Date]])</f>
        <v>2014</v>
      </c>
    </row>
    <row r="32509" spans="1:19 3739:3739" ht="15" customHeight="1" x14ac:dyDescent="0.3">
      <c r="A32509">
        <v>43636</v>
      </c>
      <c r="B32509" t="s">
        <v>30925</v>
      </c>
      <c r="C32509" s="1">
        <v>41980</v>
      </c>
      <c r="D32509" s="1">
        <v>41985</v>
      </c>
      <c r="E32509" t="s">
        <v>10255</v>
      </c>
      <c r="F32509" t="s">
        <v>730</v>
      </c>
      <c r="G32509" t="s">
        <v>59</v>
      </c>
      <c r="H32509" t="s">
        <v>5341</v>
      </c>
      <c r="I32509" t="s">
        <v>5288</v>
      </c>
      <c r="J32509" t="s">
        <v>5859</v>
      </c>
      <c r="K32509" t="s">
        <v>5852</v>
      </c>
      <c r="L32509">
        <f>YEAR(Table1[[#This Row],[Ship Date]])</f>
        <v>2014</v>
      </c>
      <c r="M32509" t="s">
        <v>23969</v>
      </c>
      <c r="N32509" t="s">
        <v>23</v>
      </c>
      <c r="O32509" t="s">
        <v>38</v>
      </c>
      <c r="P32509" t="s">
        <v>186</v>
      </c>
      <c r="Q32509" s="2">
        <v>16.284000000000002</v>
      </c>
      <c r="R32509">
        <v>1</v>
      </c>
      <c r="S32509" s="2">
        <v>-4.0859999999999985</v>
      </c>
      <c r="EMU32509">
        <f>YEAR(Table1[[#This Row],[Ship Date]])</f>
        <v>2014</v>
      </c>
    </row>
    <row r="32510" spans="1:19 3739:3739" ht="15" customHeight="1" x14ac:dyDescent="0.3">
      <c r="A32510">
        <v>43637</v>
      </c>
      <c r="B32510" t="s">
        <v>30925</v>
      </c>
      <c r="C32510" s="1">
        <v>41980</v>
      </c>
      <c r="D32510" s="1">
        <v>41985</v>
      </c>
      <c r="E32510" t="s">
        <v>10255</v>
      </c>
      <c r="F32510" t="s">
        <v>730</v>
      </c>
      <c r="G32510" t="s">
        <v>59</v>
      </c>
      <c r="H32510" t="s">
        <v>5341</v>
      </c>
      <c r="I32510" t="s">
        <v>5288</v>
      </c>
      <c r="J32510" t="s">
        <v>5859</v>
      </c>
      <c r="K32510" t="s">
        <v>5852</v>
      </c>
      <c r="L32510">
        <f>YEAR(Table1[[#This Row],[Ship Date]])</f>
        <v>2014</v>
      </c>
      <c r="M32510" t="s">
        <v>23064</v>
      </c>
      <c r="N32510" t="s">
        <v>23</v>
      </c>
      <c r="O32510" t="s">
        <v>34</v>
      </c>
      <c r="P32510" t="s">
        <v>2038</v>
      </c>
      <c r="Q32510" s="2">
        <v>19.536000000000001</v>
      </c>
      <c r="R32510">
        <v>1</v>
      </c>
      <c r="S32510" s="2">
        <v>-23.454000000000001</v>
      </c>
      <c r="EMU32510">
        <f>YEAR(Table1[[#This Row],[Ship Date]])</f>
        <v>2014</v>
      </c>
    </row>
    <row r="32511" spans="1:19 3739:3739" ht="15" customHeight="1" x14ac:dyDescent="0.3">
      <c r="A32511">
        <v>43638</v>
      </c>
      <c r="B32511" t="s">
        <v>30925</v>
      </c>
      <c r="C32511" s="1">
        <v>41980</v>
      </c>
      <c r="D32511" s="1">
        <v>41985</v>
      </c>
      <c r="E32511" t="s">
        <v>10255</v>
      </c>
      <c r="F32511" t="s">
        <v>730</v>
      </c>
      <c r="G32511" t="s">
        <v>59</v>
      </c>
      <c r="H32511" t="s">
        <v>5341</v>
      </c>
      <c r="I32511" t="s">
        <v>5288</v>
      </c>
      <c r="J32511" t="s">
        <v>5859</v>
      </c>
      <c r="K32511" t="s">
        <v>5852</v>
      </c>
      <c r="L32511">
        <f>YEAR(Table1[[#This Row],[Ship Date]])</f>
        <v>2014</v>
      </c>
      <c r="M32511" t="s">
        <v>21134</v>
      </c>
      <c r="N32511" t="s">
        <v>43</v>
      </c>
      <c r="O32511" t="s">
        <v>44</v>
      </c>
      <c r="P32511" t="s">
        <v>2284</v>
      </c>
      <c r="Q32511" s="2">
        <v>18.564000000000004</v>
      </c>
      <c r="R32511">
        <v>1</v>
      </c>
      <c r="S32511" s="2">
        <v>-4.6559999999999988</v>
      </c>
      <c r="EMU32511">
        <f>YEAR(Table1[[#This Row],[Ship Date]])</f>
        <v>2014</v>
      </c>
    </row>
    <row r="32512" spans="1:19 3739:3739" ht="15" customHeight="1" x14ac:dyDescent="0.3">
      <c r="A32512">
        <v>48034</v>
      </c>
      <c r="B32512" t="s">
        <v>49536</v>
      </c>
      <c r="C32512" s="1">
        <v>41980</v>
      </c>
      <c r="D32512" s="1">
        <v>41984</v>
      </c>
      <c r="E32512" t="s">
        <v>20386</v>
      </c>
      <c r="F32512" t="s">
        <v>1177</v>
      </c>
      <c r="G32512" t="s">
        <v>59</v>
      </c>
      <c r="H32512" t="s">
        <v>5741</v>
      </c>
      <c r="I32512" t="s">
        <v>5296</v>
      </c>
      <c r="J32512" t="s">
        <v>5862</v>
      </c>
      <c r="K32512" t="s">
        <v>5260</v>
      </c>
      <c r="L32512">
        <f>YEAR(Table1[[#This Row],[Ship Date]])</f>
        <v>2014</v>
      </c>
      <c r="M32512" t="s">
        <v>23445</v>
      </c>
      <c r="N32512" t="s">
        <v>29</v>
      </c>
      <c r="O32512" t="s">
        <v>30</v>
      </c>
      <c r="P32512" t="s">
        <v>1885</v>
      </c>
      <c r="Q32512" s="2">
        <v>30.96</v>
      </c>
      <c r="R32512">
        <v>2</v>
      </c>
      <c r="S32512" s="2">
        <v>-22.739999999999981</v>
      </c>
      <c r="EMU32512">
        <f>YEAR(Table1[[#This Row],[Ship Date]])</f>
        <v>2014</v>
      </c>
    </row>
    <row r="32513" spans="1:19 3739:3739" ht="15" customHeight="1" x14ac:dyDescent="0.3">
      <c r="A32513">
        <v>50011</v>
      </c>
      <c r="B32513" t="s">
        <v>27292</v>
      </c>
      <c r="C32513" s="1">
        <v>41980</v>
      </c>
      <c r="D32513" s="1">
        <v>41985</v>
      </c>
      <c r="E32513" t="s">
        <v>8276</v>
      </c>
      <c r="F32513" t="s">
        <v>1377</v>
      </c>
      <c r="G32513" t="s">
        <v>19</v>
      </c>
      <c r="H32513" t="s">
        <v>5301</v>
      </c>
      <c r="I32513" t="s">
        <v>5302</v>
      </c>
      <c r="J32513" t="s">
        <v>5856</v>
      </c>
      <c r="K32513" t="s">
        <v>5260</v>
      </c>
      <c r="L32513">
        <f>YEAR(Table1[[#This Row],[Ship Date]])</f>
        <v>2014</v>
      </c>
      <c r="M32513" t="s">
        <v>21909</v>
      </c>
      <c r="N32513" t="s">
        <v>23</v>
      </c>
      <c r="O32513" t="s">
        <v>88</v>
      </c>
      <c r="P32513" t="s">
        <v>679</v>
      </c>
      <c r="Q32513" s="2">
        <v>831.24</v>
      </c>
      <c r="R32513">
        <v>4</v>
      </c>
      <c r="S32513" s="2">
        <v>365.64</v>
      </c>
      <c r="EMU32513">
        <f>YEAR(Table1[[#This Row],[Ship Date]])</f>
        <v>2014</v>
      </c>
    </row>
    <row r="32514" spans="1:19 3739:3739" ht="15" customHeight="1" x14ac:dyDescent="0.3">
      <c r="A32514">
        <v>2557</v>
      </c>
      <c r="B32514" t="s">
        <v>28262</v>
      </c>
      <c r="C32514" s="1">
        <v>41981</v>
      </c>
      <c r="D32514" s="1">
        <v>41985</v>
      </c>
      <c r="E32514" t="s">
        <v>8824</v>
      </c>
      <c r="F32514" t="s">
        <v>317</v>
      </c>
      <c r="G32514" t="s">
        <v>19</v>
      </c>
      <c r="H32514" t="s">
        <v>1391</v>
      </c>
      <c r="I32514" t="s">
        <v>1392</v>
      </c>
      <c r="J32514" t="s">
        <v>109</v>
      </c>
      <c r="K32514" t="s">
        <v>22</v>
      </c>
      <c r="L32514">
        <f>YEAR(Table1[[#This Row],[Ship Date]])</f>
        <v>2014</v>
      </c>
      <c r="M32514" t="s">
        <v>20889</v>
      </c>
      <c r="N32514" t="s">
        <v>23</v>
      </c>
      <c r="O32514" t="s">
        <v>88</v>
      </c>
      <c r="P32514" t="s">
        <v>2204</v>
      </c>
      <c r="Q32514" s="2">
        <v>182.3</v>
      </c>
      <c r="R32514">
        <v>5</v>
      </c>
      <c r="S32514" s="2">
        <v>47.3</v>
      </c>
      <c r="EMU32514">
        <f>YEAR(Table1[[#This Row],[Ship Date]])</f>
        <v>2014</v>
      </c>
    </row>
    <row r="32515" spans="1:19 3739:3739" ht="15" customHeight="1" x14ac:dyDescent="0.3">
      <c r="A32515">
        <v>2558</v>
      </c>
      <c r="B32515" t="s">
        <v>28262</v>
      </c>
      <c r="C32515" s="1">
        <v>41981</v>
      </c>
      <c r="D32515" s="1">
        <v>41985</v>
      </c>
      <c r="E32515" t="s">
        <v>8824</v>
      </c>
      <c r="F32515" t="s">
        <v>317</v>
      </c>
      <c r="G32515" t="s">
        <v>19</v>
      </c>
      <c r="H32515" t="s">
        <v>1391</v>
      </c>
      <c r="I32515" t="s">
        <v>1392</v>
      </c>
      <c r="J32515" t="s">
        <v>109</v>
      </c>
      <c r="K32515" t="s">
        <v>22</v>
      </c>
      <c r="L32515">
        <f>YEAR(Table1[[#This Row],[Ship Date]])</f>
        <v>2014</v>
      </c>
      <c r="M32515" t="s">
        <v>21001</v>
      </c>
      <c r="N32515" t="s">
        <v>43</v>
      </c>
      <c r="O32515" t="s">
        <v>95</v>
      </c>
      <c r="P32515" t="s">
        <v>489</v>
      </c>
      <c r="Q32515" s="2">
        <v>82.16</v>
      </c>
      <c r="R32515">
        <v>1</v>
      </c>
      <c r="S32515" s="2">
        <v>25.46</v>
      </c>
      <c r="EMU32515">
        <f>YEAR(Table1[[#This Row],[Ship Date]])</f>
        <v>2014</v>
      </c>
    </row>
    <row r="32516" spans="1:19 3739:3739" ht="15" customHeight="1" x14ac:dyDescent="0.3">
      <c r="A32516">
        <v>2559</v>
      </c>
      <c r="B32516" t="s">
        <v>28262</v>
      </c>
      <c r="C32516" s="1">
        <v>41981</v>
      </c>
      <c r="D32516" s="1">
        <v>41985</v>
      </c>
      <c r="E32516" t="s">
        <v>8824</v>
      </c>
      <c r="F32516" t="s">
        <v>317</v>
      </c>
      <c r="G32516" t="s">
        <v>19</v>
      </c>
      <c r="H32516" t="s">
        <v>1391</v>
      </c>
      <c r="I32516" t="s">
        <v>1392</v>
      </c>
      <c r="J32516" t="s">
        <v>109</v>
      </c>
      <c r="K32516" t="s">
        <v>22</v>
      </c>
      <c r="L32516">
        <f>YEAR(Table1[[#This Row],[Ship Date]])</f>
        <v>2014</v>
      </c>
      <c r="M32516" t="s">
        <v>23508</v>
      </c>
      <c r="N32516" t="s">
        <v>29</v>
      </c>
      <c r="O32516" t="s">
        <v>30</v>
      </c>
      <c r="P32516" t="s">
        <v>2205</v>
      </c>
      <c r="Q32516" s="2">
        <v>90.18</v>
      </c>
      <c r="R32516">
        <v>3</v>
      </c>
      <c r="S32516" s="2">
        <v>19.8</v>
      </c>
      <c r="EMU32516">
        <f>YEAR(Table1[[#This Row],[Ship Date]])</f>
        <v>2014</v>
      </c>
    </row>
    <row r="32517" spans="1:19 3739:3739" ht="15" customHeight="1" x14ac:dyDescent="0.3">
      <c r="A32517">
        <v>49816</v>
      </c>
      <c r="B32517" t="s">
        <v>36302</v>
      </c>
      <c r="C32517" s="1">
        <v>41981</v>
      </c>
      <c r="D32517" s="1">
        <v>41985</v>
      </c>
      <c r="E32517" t="s">
        <v>13184</v>
      </c>
      <c r="F32517" t="s">
        <v>1487</v>
      </c>
      <c r="G32517" t="s">
        <v>19</v>
      </c>
      <c r="H32517" t="s">
        <v>5496</v>
      </c>
      <c r="I32517" t="s">
        <v>5278</v>
      </c>
      <c r="J32517" t="s">
        <v>5853</v>
      </c>
      <c r="K32517" t="s">
        <v>5852</v>
      </c>
      <c r="L32517">
        <f>YEAR(Table1[[#This Row],[Ship Date]])</f>
        <v>2014</v>
      </c>
      <c r="M32517" t="s">
        <v>23523</v>
      </c>
      <c r="N32517" t="s">
        <v>23</v>
      </c>
      <c r="O32517" t="s">
        <v>54</v>
      </c>
      <c r="P32517" t="s">
        <v>2809</v>
      </c>
      <c r="Q32517" s="2">
        <v>29.04</v>
      </c>
      <c r="R32517">
        <v>2</v>
      </c>
      <c r="S32517" s="2">
        <v>9.24</v>
      </c>
      <c r="EMU32517">
        <f>YEAR(Table1[[#This Row],[Ship Date]])</f>
        <v>2014</v>
      </c>
    </row>
    <row r="32518" spans="1:19 3739:3739" ht="15" customHeight="1" x14ac:dyDescent="0.3">
      <c r="A32518">
        <v>1459</v>
      </c>
      <c r="B32518" t="s">
        <v>29265</v>
      </c>
      <c r="C32518" s="1">
        <v>41982</v>
      </c>
      <c r="D32518" s="1">
        <v>41985</v>
      </c>
      <c r="E32518" t="s">
        <v>9379</v>
      </c>
      <c r="F32518" t="s">
        <v>970</v>
      </c>
      <c r="G32518" t="s">
        <v>19</v>
      </c>
      <c r="H32518" t="s">
        <v>20</v>
      </c>
      <c r="I32518" t="s">
        <v>21</v>
      </c>
      <c r="J32518" t="s">
        <v>5868</v>
      </c>
      <c r="K32518" t="s">
        <v>22</v>
      </c>
      <c r="L32518">
        <f>YEAR(Table1[[#This Row],[Ship Date]])</f>
        <v>2014</v>
      </c>
      <c r="M32518" t="s">
        <v>22565</v>
      </c>
      <c r="N32518" t="s">
        <v>23</v>
      </c>
      <c r="O32518" t="s">
        <v>46</v>
      </c>
      <c r="P32518" t="s">
        <v>1655</v>
      </c>
      <c r="Q32518" s="2">
        <v>200.9</v>
      </c>
      <c r="R32518">
        <v>7</v>
      </c>
      <c r="S32518" s="2">
        <v>34.019999999999996</v>
      </c>
      <c r="EMU32518">
        <f>YEAR(Table1[[#This Row],[Ship Date]])</f>
        <v>2014</v>
      </c>
    </row>
    <row r="32519" spans="1:19 3739:3739" ht="15" customHeight="1" x14ac:dyDescent="0.3">
      <c r="A32519">
        <v>1460</v>
      </c>
      <c r="B32519" t="s">
        <v>29265</v>
      </c>
      <c r="C32519" s="1">
        <v>41982</v>
      </c>
      <c r="D32519" s="1">
        <v>41985</v>
      </c>
      <c r="E32519" t="s">
        <v>9379</v>
      </c>
      <c r="F32519" t="s">
        <v>970</v>
      </c>
      <c r="G32519" t="s">
        <v>19</v>
      </c>
      <c r="H32519" t="s">
        <v>20</v>
      </c>
      <c r="I32519" t="s">
        <v>21</v>
      </c>
      <c r="J32519" t="s">
        <v>5868</v>
      </c>
      <c r="K32519" t="s">
        <v>22</v>
      </c>
      <c r="L32519">
        <f>YEAR(Table1[[#This Row],[Ship Date]])</f>
        <v>2014</v>
      </c>
      <c r="M32519" t="s">
        <v>23474</v>
      </c>
      <c r="N32519" t="s">
        <v>23</v>
      </c>
      <c r="O32519" t="s">
        <v>54</v>
      </c>
      <c r="P32519" t="s">
        <v>1656</v>
      </c>
      <c r="Q32519" s="2">
        <v>22.119999999999997</v>
      </c>
      <c r="R32519">
        <v>2</v>
      </c>
      <c r="S32519" s="2">
        <v>2.8399999999999994</v>
      </c>
      <c r="EMU32519">
        <f>YEAR(Table1[[#This Row],[Ship Date]])</f>
        <v>2014</v>
      </c>
    </row>
    <row r="32520" spans="1:19 3739:3739" ht="15" customHeight="1" x14ac:dyDescent="0.3">
      <c r="A32520">
        <v>1461</v>
      </c>
      <c r="B32520" t="s">
        <v>29265</v>
      </c>
      <c r="C32520" s="1">
        <v>41982</v>
      </c>
      <c r="D32520" s="1">
        <v>41985</v>
      </c>
      <c r="E32520" t="s">
        <v>9379</v>
      </c>
      <c r="F32520" t="s">
        <v>970</v>
      </c>
      <c r="G32520" t="s">
        <v>19</v>
      </c>
      <c r="H32520" t="s">
        <v>20</v>
      </c>
      <c r="I32520" t="s">
        <v>21</v>
      </c>
      <c r="J32520" t="s">
        <v>5868</v>
      </c>
      <c r="K32520" t="s">
        <v>22</v>
      </c>
      <c r="L32520">
        <f>YEAR(Table1[[#This Row],[Ship Date]])</f>
        <v>2014</v>
      </c>
      <c r="M32520" t="s">
        <v>23194</v>
      </c>
      <c r="N32520" t="s">
        <v>43</v>
      </c>
      <c r="O32520" t="s">
        <v>48</v>
      </c>
      <c r="P32520" t="s">
        <v>1657</v>
      </c>
      <c r="Q32520" s="2">
        <v>81.84</v>
      </c>
      <c r="R32520">
        <v>3</v>
      </c>
      <c r="S32520" s="2">
        <v>29.46</v>
      </c>
      <c r="EMU32520">
        <f>YEAR(Table1[[#This Row],[Ship Date]])</f>
        <v>2014</v>
      </c>
    </row>
    <row r="32521" spans="1:19 3739:3739" ht="15" customHeight="1" x14ac:dyDescent="0.3">
      <c r="A32521">
        <v>1462</v>
      </c>
      <c r="B32521" t="s">
        <v>29265</v>
      </c>
      <c r="C32521" s="1">
        <v>41982</v>
      </c>
      <c r="D32521" s="1">
        <v>41985</v>
      </c>
      <c r="E32521" t="s">
        <v>9379</v>
      </c>
      <c r="F32521" t="s">
        <v>970</v>
      </c>
      <c r="G32521" t="s">
        <v>19</v>
      </c>
      <c r="H32521" t="s">
        <v>20</v>
      </c>
      <c r="I32521" t="s">
        <v>21</v>
      </c>
      <c r="J32521" t="s">
        <v>5868</v>
      </c>
      <c r="K32521" t="s">
        <v>22</v>
      </c>
      <c r="L32521">
        <f>YEAR(Table1[[#This Row],[Ship Date]])</f>
        <v>2014</v>
      </c>
      <c r="M32521" t="s">
        <v>23475</v>
      </c>
      <c r="N32521" t="s">
        <v>23</v>
      </c>
      <c r="O32521" t="s">
        <v>24</v>
      </c>
      <c r="P32521" t="s">
        <v>1658</v>
      </c>
      <c r="Q32521" s="2">
        <v>45.84</v>
      </c>
      <c r="R32521">
        <v>6</v>
      </c>
      <c r="S32521" s="2">
        <v>13.2</v>
      </c>
      <c r="EMU32521">
        <f>YEAR(Table1[[#This Row],[Ship Date]])</f>
        <v>2014</v>
      </c>
    </row>
    <row r="32522" spans="1:19 3739:3739" ht="15" customHeight="1" x14ac:dyDescent="0.3">
      <c r="A32522">
        <v>2510</v>
      </c>
      <c r="B32522" t="s">
        <v>28538</v>
      </c>
      <c r="C32522" s="1">
        <v>41982</v>
      </c>
      <c r="D32522" s="1">
        <v>41988</v>
      </c>
      <c r="E32522" t="s">
        <v>8972</v>
      </c>
      <c r="F32522" t="s">
        <v>988</v>
      </c>
      <c r="G32522" t="s">
        <v>66</v>
      </c>
      <c r="H32522" t="s">
        <v>52</v>
      </c>
      <c r="I32522" t="s">
        <v>53</v>
      </c>
      <c r="J32522" t="s">
        <v>5868</v>
      </c>
      <c r="K32522" t="s">
        <v>22</v>
      </c>
      <c r="L32522">
        <f>YEAR(Table1[[#This Row],[Ship Date]])</f>
        <v>2014</v>
      </c>
      <c r="M32522" t="s">
        <v>21776</v>
      </c>
      <c r="N32522" t="s">
        <v>23</v>
      </c>
      <c r="O32522" t="s">
        <v>54</v>
      </c>
      <c r="P32522" t="s">
        <v>1288</v>
      </c>
      <c r="Q32522" s="2">
        <v>46.2</v>
      </c>
      <c r="R32522">
        <v>5</v>
      </c>
      <c r="S32522" s="2">
        <v>12.4</v>
      </c>
      <c r="EMU32522">
        <f>YEAR(Table1[[#This Row],[Ship Date]])</f>
        <v>2014</v>
      </c>
    </row>
    <row r="32523" spans="1:19 3739:3739" ht="15" customHeight="1" x14ac:dyDescent="0.3">
      <c r="A32523">
        <v>2511</v>
      </c>
      <c r="B32523" t="s">
        <v>28538</v>
      </c>
      <c r="C32523" s="1">
        <v>41982</v>
      </c>
      <c r="D32523" s="1">
        <v>41988</v>
      </c>
      <c r="E32523" t="s">
        <v>8972</v>
      </c>
      <c r="F32523" t="s">
        <v>988</v>
      </c>
      <c r="G32523" t="s">
        <v>66</v>
      </c>
      <c r="H32523" t="s">
        <v>52</v>
      </c>
      <c r="I32523" t="s">
        <v>53</v>
      </c>
      <c r="J32523" t="s">
        <v>5868</v>
      </c>
      <c r="K32523" t="s">
        <v>22</v>
      </c>
      <c r="L32523">
        <f>YEAR(Table1[[#This Row],[Ship Date]])</f>
        <v>2014</v>
      </c>
      <c r="M32523" t="s">
        <v>22708</v>
      </c>
      <c r="N32523" t="s">
        <v>29</v>
      </c>
      <c r="O32523" t="s">
        <v>32</v>
      </c>
      <c r="P32523" t="s">
        <v>2056</v>
      </c>
      <c r="Q32523" s="2">
        <v>701.54000000000008</v>
      </c>
      <c r="R32523">
        <v>7</v>
      </c>
      <c r="S32523" s="2">
        <v>287.55999999999995</v>
      </c>
      <c r="EMU32523">
        <f>YEAR(Table1[[#This Row],[Ship Date]])</f>
        <v>2014</v>
      </c>
    </row>
    <row r="32524" spans="1:19 3739:3739" ht="15" customHeight="1" x14ac:dyDescent="0.3">
      <c r="A32524">
        <v>4477</v>
      </c>
      <c r="B32524" t="s">
        <v>45685</v>
      </c>
      <c r="C32524" s="1">
        <v>41982</v>
      </c>
      <c r="D32524" s="1">
        <v>41987</v>
      </c>
      <c r="E32524" t="s">
        <v>18320</v>
      </c>
      <c r="F32524" t="s">
        <v>539</v>
      </c>
      <c r="G32524" t="s">
        <v>59</v>
      </c>
      <c r="H32524" t="s">
        <v>440</v>
      </c>
      <c r="I32524" t="s">
        <v>53</v>
      </c>
      <c r="J32524" t="s">
        <v>5868</v>
      </c>
      <c r="K32524" t="s">
        <v>22</v>
      </c>
      <c r="L32524">
        <f>YEAR(Table1[[#This Row],[Ship Date]])</f>
        <v>2014</v>
      </c>
      <c r="M32524" t="s">
        <v>23972</v>
      </c>
      <c r="N32524" t="s">
        <v>23</v>
      </c>
      <c r="O32524" t="s">
        <v>54</v>
      </c>
      <c r="P32524" t="s">
        <v>2665</v>
      </c>
      <c r="Q32524" s="2">
        <v>66.300000000000011</v>
      </c>
      <c r="R32524">
        <v>5</v>
      </c>
      <c r="S32524" s="2">
        <v>33.1</v>
      </c>
      <c r="EMU32524">
        <f>YEAR(Table1[[#This Row],[Ship Date]])</f>
        <v>2014</v>
      </c>
    </row>
    <row r="32525" spans="1:19 3739:3739" ht="15" customHeight="1" x14ac:dyDescent="0.3">
      <c r="A32525">
        <v>4478</v>
      </c>
      <c r="B32525" t="s">
        <v>45685</v>
      </c>
      <c r="C32525" s="1">
        <v>41982</v>
      </c>
      <c r="D32525" s="1">
        <v>41987</v>
      </c>
      <c r="E32525" t="s">
        <v>18320</v>
      </c>
      <c r="F32525" t="s">
        <v>539</v>
      </c>
      <c r="G32525" t="s">
        <v>59</v>
      </c>
      <c r="H32525" t="s">
        <v>440</v>
      </c>
      <c r="I32525" t="s">
        <v>53</v>
      </c>
      <c r="J32525" t="s">
        <v>5868</v>
      </c>
      <c r="K32525" t="s">
        <v>22</v>
      </c>
      <c r="L32525">
        <f>YEAR(Table1[[#This Row],[Ship Date]])</f>
        <v>2014</v>
      </c>
      <c r="M32525" t="s">
        <v>21498</v>
      </c>
      <c r="N32525" t="s">
        <v>23</v>
      </c>
      <c r="O32525" t="s">
        <v>36</v>
      </c>
      <c r="P32525" t="s">
        <v>774</v>
      </c>
      <c r="Q32525" s="2">
        <v>86.09999999999998</v>
      </c>
      <c r="R32525">
        <v>5</v>
      </c>
      <c r="S32525" s="2">
        <v>37.799999999999997</v>
      </c>
      <c r="EMU32525">
        <f>YEAR(Table1[[#This Row],[Ship Date]])</f>
        <v>2014</v>
      </c>
    </row>
    <row r="32526" spans="1:19 3739:3739" ht="15" customHeight="1" x14ac:dyDescent="0.3">
      <c r="A32526">
        <v>4479</v>
      </c>
      <c r="B32526" t="s">
        <v>45685</v>
      </c>
      <c r="C32526" s="1">
        <v>41982</v>
      </c>
      <c r="D32526" s="1">
        <v>41987</v>
      </c>
      <c r="E32526" t="s">
        <v>18320</v>
      </c>
      <c r="F32526" t="s">
        <v>539</v>
      </c>
      <c r="G32526" t="s">
        <v>59</v>
      </c>
      <c r="H32526" t="s">
        <v>440</v>
      </c>
      <c r="I32526" t="s">
        <v>53</v>
      </c>
      <c r="J32526" t="s">
        <v>5868</v>
      </c>
      <c r="K32526" t="s">
        <v>22</v>
      </c>
      <c r="L32526">
        <f>YEAR(Table1[[#This Row],[Ship Date]])</f>
        <v>2014</v>
      </c>
      <c r="M32526" t="s">
        <v>21815</v>
      </c>
      <c r="N32526" t="s">
        <v>23</v>
      </c>
      <c r="O32526" t="s">
        <v>88</v>
      </c>
      <c r="P32526" t="s">
        <v>1561</v>
      </c>
      <c r="Q32526" s="2">
        <v>28.72</v>
      </c>
      <c r="R32526">
        <v>4</v>
      </c>
      <c r="S32526" s="2">
        <v>11.440000000000001</v>
      </c>
      <c r="EMU32526">
        <f>YEAR(Table1[[#This Row],[Ship Date]])</f>
        <v>2014</v>
      </c>
    </row>
    <row r="32527" spans="1:19 3739:3739" ht="15" customHeight="1" x14ac:dyDescent="0.3">
      <c r="A32527">
        <v>4569</v>
      </c>
      <c r="B32527" t="s">
        <v>40902</v>
      </c>
      <c r="C32527" s="1">
        <v>41982</v>
      </c>
      <c r="D32527" s="1">
        <v>41984</v>
      </c>
      <c r="E32527" t="s">
        <v>15680</v>
      </c>
      <c r="F32527" t="s">
        <v>721</v>
      </c>
      <c r="G32527" t="s">
        <v>19</v>
      </c>
      <c r="H32527" t="s">
        <v>517</v>
      </c>
      <c r="I32527" t="s">
        <v>42</v>
      </c>
      <c r="J32527" t="s">
        <v>5858</v>
      </c>
      <c r="K32527" t="s">
        <v>22</v>
      </c>
      <c r="L32527">
        <f>YEAR(Table1[[#This Row],[Ship Date]])</f>
        <v>2014</v>
      </c>
      <c r="M32527" t="s">
        <v>20863</v>
      </c>
      <c r="N32527" t="s">
        <v>29</v>
      </c>
      <c r="O32527" t="s">
        <v>56</v>
      </c>
      <c r="P32527" t="s">
        <v>509</v>
      </c>
      <c r="Q32527" s="2">
        <v>919.25999999999988</v>
      </c>
      <c r="R32527">
        <v>3</v>
      </c>
      <c r="S32527" s="2">
        <v>266.58000000000004</v>
      </c>
      <c r="EMU32527">
        <f>YEAR(Table1[[#This Row],[Ship Date]])</f>
        <v>2014</v>
      </c>
    </row>
    <row r="32528" spans="1:19 3739:3739" ht="15" customHeight="1" x14ac:dyDescent="0.3">
      <c r="A32528">
        <v>4844</v>
      </c>
      <c r="B32528" t="s">
        <v>34015</v>
      </c>
      <c r="C32528" s="1">
        <v>41982</v>
      </c>
      <c r="D32528" s="1">
        <v>41984</v>
      </c>
      <c r="E32528" t="s">
        <v>11925</v>
      </c>
      <c r="F32528" t="s">
        <v>298</v>
      </c>
      <c r="G32528" t="s">
        <v>66</v>
      </c>
      <c r="H32528" t="s">
        <v>305</v>
      </c>
      <c r="I32528" t="s">
        <v>53</v>
      </c>
      <c r="J32528" t="s">
        <v>5868</v>
      </c>
      <c r="K32528" t="s">
        <v>22</v>
      </c>
      <c r="L32528">
        <f>YEAR(Table1[[#This Row],[Ship Date]])</f>
        <v>2014</v>
      </c>
      <c r="M32528" t="s">
        <v>20860</v>
      </c>
      <c r="N32528" t="s">
        <v>23</v>
      </c>
      <c r="O32528" t="s">
        <v>34</v>
      </c>
      <c r="P32528" t="s">
        <v>93</v>
      </c>
      <c r="Q32528" s="2">
        <v>100.91999999999999</v>
      </c>
      <c r="R32528">
        <v>3</v>
      </c>
      <c r="S32528" s="2">
        <v>9.0599999999999987</v>
      </c>
      <c r="EMU32528">
        <f>YEAR(Table1[[#This Row],[Ship Date]])</f>
        <v>2014</v>
      </c>
    </row>
    <row r="32529" spans="1:19 3739:3739" ht="15" customHeight="1" x14ac:dyDescent="0.3">
      <c r="A32529">
        <v>5504</v>
      </c>
      <c r="B32529" t="s">
        <v>48263</v>
      </c>
      <c r="C32529" s="1">
        <v>41982</v>
      </c>
      <c r="D32529" s="1">
        <v>41986</v>
      </c>
      <c r="E32529" t="s">
        <v>19680</v>
      </c>
      <c r="F32529" t="s">
        <v>606</v>
      </c>
      <c r="G32529" t="s">
        <v>66</v>
      </c>
      <c r="H32529" t="s">
        <v>659</v>
      </c>
      <c r="I32529" t="s">
        <v>28</v>
      </c>
      <c r="J32529" t="s">
        <v>5858</v>
      </c>
      <c r="K32529" t="s">
        <v>22</v>
      </c>
      <c r="L32529">
        <f>YEAR(Table1[[#This Row],[Ship Date]])</f>
        <v>2014</v>
      </c>
      <c r="M32529" t="s">
        <v>21868</v>
      </c>
      <c r="N32529" t="s">
        <v>43</v>
      </c>
      <c r="O32529" t="s">
        <v>48</v>
      </c>
      <c r="P32529" t="s">
        <v>2537</v>
      </c>
      <c r="Q32529" s="2">
        <v>169.92</v>
      </c>
      <c r="R32529">
        <v>3</v>
      </c>
      <c r="S32529" s="2">
        <v>15.239999999999998</v>
      </c>
      <c r="EMU32529">
        <f>YEAR(Table1[[#This Row],[Ship Date]])</f>
        <v>2014</v>
      </c>
    </row>
    <row r="32530" spans="1:19 3739:3739" ht="15" customHeight="1" x14ac:dyDescent="0.3">
      <c r="A32530">
        <v>7604</v>
      </c>
      <c r="B32530" t="s">
        <v>40691</v>
      </c>
      <c r="C32530" s="1">
        <v>41982</v>
      </c>
      <c r="D32530" s="1">
        <v>41986</v>
      </c>
      <c r="E32530" t="s">
        <v>15563</v>
      </c>
      <c r="F32530" t="s">
        <v>789</v>
      </c>
      <c r="G32530" t="s">
        <v>59</v>
      </c>
      <c r="H32530" t="s">
        <v>1005</v>
      </c>
      <c r="I32530" t="s">
        <v>190</v>
      </c>
      <c r="J32530" t="s">
        <v>5858</v>
      </c>
      <c r="K32530" t="s">
        <v>22</v>
      </c>
      <c r="L32530">
        <f>YEAR(Table1[[#This Row],[Ship Date]])</f>
        <v>2014</v>
      </c>
      <c r="M32530" t="s">
        <v>21741</v>
      </c>
      <c r="N32530" t="s">
        <v>23</v>
      </c>
      <c r="O32530" t="s">
        <v>38</v>
      </c>
      <c r="P32530" t="s">
        <v>1695</v>
      </c>
      <c r="Q32530" s="2">
        <v>32.447999999999993</v>
      </c>
      <c r="R32530">
        <v>2</v>
      </c>
      <c r="S32530" s="2">
        <v>-3.7919999999999989</v>
      </c>
      <c r="EMU32530">
        <f>YEAR(Table1[[#This Row],[Ship Date]])</f>
        <v>2014</v>
      </c>
    </row>
    <row r="32531" spans="1:19 3739:3739" ht="15" customHeight="1" x14ac:dyDescent="0.3">
      <c r="A32531">
        <v>10937</v>
      </c>
      <c r="B32531" t="s">
        <v>36518</v>
      </c>
      <c r="C32531" s="1">
        <v>41982</v>
      </c>
      <c r="D32531" s="1">
        <v>41986</v>
      </c>
      <c r="E32531" t="s">
        <v>13300</v>
      </c>
      <c r="F32531" t="s">
        <v>1504</v>
      </c>
      <c r="G32531" t="s">
        <v>19</v>
      </c>
      <c r="H32531" t="s">
        <v>2960</v>
      </c>
      <c r="I32531" t="s">
        <v>2961</v>
      </c>
      <c r="J32531" t="s">
        <v>5855</v>
      </c>
      <c r="K32531" t="s">
        <v>5854</v>
      </c>
      <c r="L32531">
        <f>YEAR(Table1[[#This Row],[Ship Date]])</f>
        <v>2014</v>
      </c>
      <c r="M32531" t="s">
        <v>21061</v>
      </c>
      <c r="N32531" t="s">
        <v>23</v>
      </c>
      <c r="O32531" t="s">
        <v>88</v>
      </c>
      <c r="P32531" t="s">
        <v>619</v>
      </c>
      <c r="Q32531" s="2">
        <v>346.76099999999997</v>
      </c>
      <c r="R32531">
        <v>3</v>
      </c>
      <c r="S32531" s="2">
        <v>-34.748999999999995</v>
      </c>
      <c r="EMU32531">
        <f>YEAR(Table1[[#This Row],[Ship Date]])</f>
        <v>2014</v>
      </c>
    </row>
    <row r="32532" spans="1:19 3739:3739" ht="15" customHeight="1" x14ac:dyDescent="0.3">
      <c r="A32532">
        <v>11583</v>
      </c>
      <c r="B32532" t="s">
        <v>33500</v>
      </c>
      <c r="C32532" s="1">
        <v>41982</v>
      </c>
      <c r="D32532" s="1">
        <v>41984</v>
      </c>
      <c r="E32532" t="s">
        <v>11663</v>
      </c>
      <c r="F32532" t="s">
        <v>1715</v>
      </c>
      <c r="G32532" t="s">
        <v>19</v>
      </c>
      <c r="H32532" t="s">
        <v>2960</v>
      </c>
      <c r="I32532" t="s">
        <v>2961</v>
      </c>
      <c r="J32532" t="s">
        <v>5855</v>
      </c>
      <c r="K32532" t="s">
        <v>5854</v>
      </c>
      <c r="L32532">
        <f>YEAR(Table1[[#This Row],[Ship Date]])</f>
        <v>2014</v>
      </c>
      <c r="M32532" t="s">
        <v>21216</v>
      </c>
      <c r="N32532" t="s">
        <v>23</v>
      </c>
      <c r="O32532" t="s">
        <v>88</v>
      </c>
      <c r="P32532" t="s">
        <v>1037</v>
      </c>
      <c r="Q32532" s="2">
        <v>457.0560000000001</v>
      </c>
      <c r="R32532">
        <v>4</v>
      </c>
      <c r="S32532" s="2">
        <v>-40.704000000000015</v>
      </c>
      <c r="EMU32532">
        <f>YEAR(Table1[[#This Row],[Ship Date]])</f>
        <v>2014</v>
      </c>
    </row>
    <row r="32533" spans="1:19 3739:3739" ht="15" customHeight="1" x14ac:dyDescent="0.3">
      <c r="A32533">
        <v>11584</v>
      </c>
      <c r="B32533" t="s">
        <v>33500</v>
      </c>
      <c r="C32533" s="1">
        <v>41982</v>
      </c>
      <c r="D32533" s="1">
        <v>41984</v>
      </c>
      <c r="E32533" t="s">
        <v>11663</v>
      </c>
      <c r="F32533" t="s">
        <v>1715</v>
      </c>
      <c r="G32533" t="s">
        <v>19</v>
      </c>
      <c r="H32533" t="s">
        <v>2960</v>
      </c>
      <c r="I32533" t="s">
        <v>2961</v>
      </c>
      <c r="J32533" t="s">
        <v>5855</v>
      </c>
      <c r="K32533" t="s">
        <v>5854</v>
      </c>
      <c r="L32533">
        <f>YEAR(Table1[[#This Row],[Ship Date]])</f>
        <v>2014</v>
      </c>
      <c r="M32533" t="s">
        <v>21263</v>
      </c>
      <c r="N32533" t="s">
        <v>29</v>
      </c>
      <c r="O32533" t="s">
        <v>32</v>
      </c>
      <c r="P32533" t="s">
        <v>1208</v>
      </c>
      <c r="Q32533" s="2">
        <v>729.84</v>
      </c>
      <c r="R32533">
        <v>2</v>
      </c>
      <c r="S32533" s="2">
        <v>167.82</v>
      </c>
      <c r="EMU32533">
        <f>YEAR(Table1[[#This Row],[Ship Date]])</f>
        <v>2014</v>
      </c>
    </row>
    <row r="32534" spans="1:19 3739:3739" ht="15" customHeight="1" x14ac:dyDescent="0.3">
      <c r="A32534">
        <v>12540</v>
      </c>
      <c r="B32534" t="s">
        <v>45043</v>
      </c>
      <c r="C32534" s="1">
        <v>41982</v>
      </c>
      <c r="D32534" s="1">
        <v>41988</v>
      </c>
      <c r="E32534" t="s">
        <v>17949</v>
      </c>
      <c r="F32534" t="s">
        <v>1697</v>
      </c>
      <c r="G32534" t="s">
        <v>19</v>
      </c>
      <c r="H32534" t="s">
        <v>2948</v>
      </c>
      <c r="I32534" t="s">
        <v>2949</v>
      </c>
      <c r="J32534" t="s">
        <v>5867</v>
      </c>
      <c r="K32534" t="s">
        <v>5854</v>
      </c>
      <c r="L32534">
        <f>YEAR(Table1[[#This Row],[Ship Date]])</f>
        <v>2014</v>
      </c>
      <c r="M32534" t="s">
        <v>22764</v>
      </c>
      <c r="N32534" t="s">
        <v>23</v>
      </c>
      <c r="O32534" t="s">
        <v>34</v>
      </c>
      <c r="P32534" t="s">
        <v>1389</v>
      </c>
      <c r="Q32534" s="2">
        <v>256.35000000000002</v>
      </c>
      <c r="R32534">
        <v>5</v>
      </c>
      <c r="S32534" s="2">
        <v>89.7</v>
      </c>
      <c r="EMU32534">
        <f>YEAR(Table1[[#This Row],[Ship Date]])</f>
        <v>2014</v>
      </c>
    </row>
    <row r="32535" spans="1:19 3739:3739" ht="15" customHeight="1" x14ac:dyDescent="0.3">
      <c r="A32535">
        <v>13520</v>
      </c>
      <c r="B32535" t="s">
        <v>34130</v>
      </c>
      <c r="C32535" s="1">
        <v>41982</v>
      </c>
      <c r="D32535" s="1">
        <v>41989</v>
      </c>
      <c r="E32535" t="s">
        <v>11991</v>
      </c>
      <c r="F32535" t="s">
        <v>1711</v>
      </c>
      <c r="G32535" t="s">
        <v>19</v>
      </c>
      <c r="H32535" t="s">
        <v>2974</v>
      </c>
      <c r="I32535" t="s">
        <v>2975</v>
      </c>
      <c r="J32535" t="s">
        <v>5860</v>
      </c>
      <c r="K32535" t="s">
        <v>5854</v>
      </c>
      <c r="L32535">
        <f>YEAR(Table1[[#This Row],[Ship Date]])</f>
        <v>2014</v>
      </c>
      <c r="M32535" t="s">
        <v>22192</v>
      </c>
      <c r="N32535" t="s">
        <v>23</v>
      </c>
      <c r="O32535" t="s">
        <v>36</v>
      </c>
      <c r="P32535" t="s">
        <v>2860</v>
      </c>
      <c r="Q32535" s="2">
        <v>17.400000000000002</v>
      </c>
      <c r="R32535">
        <v>1</v>
      </c>
      <c r="S32535" s="2">
        <v>1.56</v>
      </c>
      <c r="EMU32535">
        <f>YEAR(Table1[[#This Row],[Ship Date]])</f>
        <v>2014</v>
      </c>
    </row>
    <row r="32536" spans="1:19 3739:3739" ht="15" customHeight="1" x14ac:dyDescent="0.3">
      <c r="A32536">
        <v>13521</v>
      </c>
      <c r="B32536" t="s">
        <v>34130</v>
      </c>
      <c r="C32536" s="1">
        <v>41982</v>
      </c>
      <c r="D32536" s="1">
        <v>41989</v>
      </c>
      <c r="E32536" t="s">
        <v>11991</v>
      </c>
      <c r="F32536" t="s">
        <v>1711</v>
      </c>
      <c r="G32536" t="s">
        <v>19</v>
      </c>
      <c r="H32536" t="s">
        <v>2974</v>
      </c>
      <c r="I32536" t="s">
        <v>2975</v>
      </c>
      <c r="J32536" t="s">
        <v>5860</v>
      </c>
      <c r="K32536" t="s">
        <v>5854</v>
      </c>
      <c r="L32536">
        <f>YEAR(Table1[[#This Row],[Ship Date]])</f>
        <v>2014</v>
      </c>
      <c r="M32536" t="s">
        <v>22276</v>
      </c>
      <c r="N32536" t="s">
        <v>29</v>
      </c>
      <c r="O32536" t="s">
        <v>56</v>
      </c>
      <c r="P32536" t="s">
        <v>1851</v>
      </c>
      <c r="Q32536" s="2">
        <v>114.78</v>
      </c>
      <c r="R32536">
        <v>2</v>
      </c>
      <c r="S32536" s="2">
        <v>5.6999999999999993</v>
      </c>
      <c r="EMU32536">
        <f>YEAR(Table1[[#This Row],[Ship Date]])</f>
        <v>2014</v>
      </c>
    </row>
    <row r="32537" spans="1:19 3739:3739" ht="15" customHeight="1" x14ac:dyDescent="0.3">
      <c r="A32537">
        <v>13522</v>
      </c>
      <c r="B32537" t="s">
        <v>34130</v>
      </c>
      <c r="C32537" s="1">
        <v>41982</v>
      </c>
      <c r="D32537" s="1">
        <v>41989</v>
      </c>
      <c r="E32537" t="s">
        <v>11991</v>
      </c>
      <c r="F32537" t="s">
        <v>1711</v>
      </c>
      <c r="G32537" t="s">
        <v>19</v>
      </c>
      <c r="H32537" t="s">
        <v>2974</v>
      </c>
      <c r="I32537" t="s">
        <v>2975</v>
      </c>
      <c r="J32537" t="s">
        <v>5860</v>
      </c>
      <c r="K32537" t="s">
        <v>5854</v>
      </c>
      <c r="L32537">
        <f>YEAR(Table1[[#This Row],[Ship Date]])</f>
        <v>2014</v>
      </c>
      <c r="M32537" t="s">
        <v>22031</v>
      </c>
      <c r="N32537" t="s">
        <v>23</v>
      </c>
      <c r="O32537" t="s">
        <v>36</v>
      </c>
      <c r="P32537" t="s">
        <v>1854</v>
      </c>
      <c r="Q32537" s="2">
        <v>31.08</v>
      </c>
      <c r="R32537">
        <v>2</v>
      </c>
      <c r="S32537" s="2">
        <v>10.199999999999999</v>
      </c>
      <c r="EMU32537">
        <f>YEAR(Table1[[#This Row],[Ship Date]])</f>
        <v>2014</v>
      </c>
    </row>
    <row r="32538" spans="1:19 3739:3739" ht="15" customHeight="1" x14ac:dyDescent="0.3">
      <c r="A32538">
        <v>16122</v>
      </c>
      <c r="B32538" t="s">
        <v>47342</v>
      </c>
      <c r="C32538" s="1">
        <v>41982</v>
      </c>
      <c r="D32538" s="1">
        <v>41989</v>
      </c>
      <c r="E32538" t="s">
        <v>19188</v>
      </c>
      <c r="F32538" t="s">
        <v>2451</v>
      </c>
      <c r="G32538" t="s">
        <v>66</v>
      </c>
      <c r="H32538" t="s">
        <v>2984</v>
      </c>
      <c r="I32538" t="s">
        <v>2957</v>
      </c>
      <c r="J32538" t="s">
        <v>5855</v>
      </c>
      <c r="K32538" t="s">
        <v>5854</v>
      </c>
      <c r="L32538">
        <f>YEAR(Table1[[#This Row],[Ship Date]])</f>
        <v>2014</v>
      </c>
      <c r="M32538" t="s">
        <v>22214</v>
      </c>
      <c r="N32538" t="s">
        <v>23</v>
      </c>
      <c r="O32538" t="s">
        <v>88</v>
      </c>
      <c r="P32538" t="s">
        <v>915</v>
      </c>
      <c r="Q32538" s="2">
        <v>39.672000000000004</v>
      </c>
      <c r="R32538">
        <v>4</v>
      </c>
      <c r="S32538" s="2">
        <v>3.1919999999999966</v>
      </c>
      <c r="EMU32538">
        <f>YEAR(Table1[[#This Row],[Ship Date]])</f>
        <v>2014</v>
      </c>
    </row>
    <row r="32539" spans="1:19 3739:3739" ht="15" customHeight="1" x14ac:dyDescent="0.3">
      <c r="A32539">
        <v>16510</v>
      </c>
      <c r="B32539" t="s">
        <v>41336</v>
      </c>
      <c r="C32539" s="1">
        <v>41982</v>
      </c>
      <c r="D32539" s="1">
        <v>41986</v>
      </c>
      <c r="E32539" t="s">
        <v>15915</v>
      </c>
      <c r="F32539" t="s">
        <v>1154</v>
      </c>
      <c r="G32539" t="s">
        <v>19</v>
      </c>
      <c r="H32539" t="s">
        <v>3081</v>
      </c>
      <c r="I32539" t="s">
        <v>3036</v>
      </c>
      <c r="J32539" t="s">
        <v>5867</v>
      </c>
      <c r="K32539" t="s">
        <v>5854</v>
      </c>
      <c r="L32539">
        <f>YEAR(Table1[[#This Row],[Ship Date]])</f>
        <v>2014</v>
      </c>
      <c r="M32539" t="s">
        <v>21156</v>
      </c>
      <c r="N32539" t="s">
        <v>29</v>
      </c>
      <c r="O32539" t="s">
        <v>32</v>
      </c>
      <c r="P32539" t="s">
        <v>602</v>
      </c>
      <c r="Q32539" s="2">
        <v>507.6</v>
      </c>
      <c r="R32539">
        <v>3</v>
      </c>
      <c r="S32539" s="2">
        <v>208.07999999999998</v>
      </c>
      <c r="EMU32539">
        <f>YEAR(Table1[[#This Row],[Ship Date]])</f>
        <v>2014</v>
      </c>
    </row>
    <row r="32540" spans="1:19 3739:3739" ht="15" customHeight="1" x14ac:dyDescent="0.3">
      <c r="A32540">
        <v>19142</v>
      </c>
      <c r="B32540" t="s">
        <v>42067</v>
      </c>
      <c r="C32540" s="1">
        <v>41982</v>
      </c>
      <c r="D32540" s="1">
        <v>41986</v>
      </c>
      <c r="E32540" t="s">
        <v>16324</v>
      </c>
      <c r="F32540" t="s">
        <v>930</v>
      </c>
      <c r="G32540" t="s">
        <v>19</v>
      </c>
      <c r="H32540" t="s">
        <v>3005</v>
      </c>
      <c r="I32540" t="s">
        <v>2950</v>
      </c>
      <c r="J32540" t="s">
        <v>5860</v>
      </c>
      <c r="K32540" t="s">
        <v>5854</v>
      </c>
      <c r="L32540">
        <f>YEAR(Table1[[#This Row],[Ship Date]])</f>
        <v>2014</v>
      </c>
      <c r="M32540" t="s">
        <v>21255</v>
      </c>
      <c r="N32540" t="s">
        <v>23</v>
      </c>
      <c r="O32540" t="s">
        <v>88</v>
      </c>
      <c r="P32540" t="s">
        <v>1735</v>
      </c>
      <c r="Q32540" s="2">
        <v>156.249</v>
      </c>
      <c r="R32540">
        <v>3</v>
      </c>
      <c r="S32540" s="2">
        <v>24.218999999999998</v>
      </c>
      <c r="EMU32540">
        <f>YEAR(Table1[[#This Row],[Ship Date]])</f>
        <v>2014</v>
      </c>
    </row>
    <row r="32541" spans="1:19 3739:3739" ht="15" customHeight="1" x14ac:dyDescent="0.3">
      <c r="A32541">
        <v>19241</v>
      </c>
      <c r="B32541" t="s">
        <v>36779</v>
      </c>
      <c r="C32541" s="1">
        <v>41982</v>
      </c>
      <c r="D32541" s="1">
        <v>41986</v>
      </c>
      <c r="E32541" t="s">
        <v>13442</v>
      </c>
      <c r="F32541" t="s">
        <v>368</v>
      </c>
      <c r="G32541" t="s">
        <v>66</v>
      </c>
      <c r="H32541" t="s">
        <v>2954</v>
      </c>
      <c r="I32541" t="s">
        <v>2950</v>
      </c>
      <c r="J32541" t="s">
        <v>5860</v>
      </c>
      <c r="K32541" t="s">
        <v>5854</v>
      </c>
      <c r="L32541">
        <f>YEAR(Table1[[#This Row],[Ship Date]])</f>
        <v>2014</v>
      </c>
      <c r="M32541" t="s">
        <v>20830</v>
      </c>
      <c r="N32541" t="s">
        <v>43</v>
      </c>
      <c r="O32541" t="s">
        <v>95</v>
      </c>
      <c r="P32541" t="s">
        <v>2319</v>
      </c>
      <c r="Q32541" s="2">
        <v>231.64199999999997</v>
      </c>
      <c r="R32541">
        <v>4</v>
      </c>
      <c r="S32541" s="2">
        <v>95.322000000000003</v>
      </c>
      <c r="EMU32541">
        <f>YEAR(Table1[[#This Row],[Ship Date]])</f>
        <v>2014</v>
      </c>
    </row>
    <row r="32542" spans="1:19 3739:3739" ht="15" customHeight="1" x14ac:dyDescent="0.3">
      <c r="A32542">
        <v>19861</v>
      </c>
      <c r="B32542" t="s">
        <v>25017</v>
      </c>
      <c r="C32542" s="1">
        <v>41982</v>
      </c>
      <c r="D32542" s="1">
        <v>41985</v>
      </c>
      <c r="E32542" t="s">
        <v>7045</v>
      </c>
      <c r="F32542" t="s">
        <v>456</v>
      </c>
      <c r="G32542" t="s">
        <v>66</v>
      </c>
      <c r="H32542" t="s">
        <v>2948</v>
      </c>
      <c r="I32542" t="s">
        <v>2949</v>
      </c>
      <c r="J32542" t="s">
        <v>5867</v>
      </c>
      <c r="K32542" t="s">
        <v>5854</v>
      </c>
      <c r="L32542">
        <f>YEAR(Table1[[#This Row],[Ship Date]])</f>
        <v>2014</v>
      </c>
      <c r="M32542" t="s">
        <v>21014</v>
      </c>
      <c r="N32542" t="s">
        <v>23</v>
      </c>
      <c r="O32542" t="s">
        <v>34</v>
      </c>
      <c r="P32542" t="s">
        <v>310</v>
      </c>
      <c r="Q32542" s="2">
        <v>43.56</v>
      </c>
      <c r="R32542">
        <v>3</v>
      </c>
      <c r="S32542" s="2">
        <v>1.7100000000000002</v>
      </c>
      <c r="EMU32542">
        <f>YEAR(Table1[[#This Row],[Ship Date]])</f>
        <v>2014</v>
      </c>
    </row>
    <row r="32543" spans="1:19 3739:3739" ht="15" customHeight="1" x14ac:dyDescent="0.3">
      <c r="A32543">
        <v>19862</v>
      </c>
      <c r="B32543" t="s">
        <v>25017</v>
      </c>
      <c r="C32543" s="1">
        <v>41982</v>
      </c>
      <c r="D32543" s="1">
        <v>41985</v>
      </c>
      <c r="E32543" t="s">
        <v>7045</v>
      </c>
      <c r="F32543" t="s">
        <v>456</v>
      </c>
      <c r="G32543" t="s">
        <v>66</v>
      </c>
      <c r="H32543" t="s">
        <v>2948</v>
      </c>
      <c r="I32543" t="s">
        <v>2949</v>
      </c>
      <c r="J32543" t="s">
        <v>5867</v>
      </c>
      <c r="K32543" t="s">
        <v>5854</v>
      </c>
      <c r="L32543">
        <f>YEAR(Table1[[#This Row],[Ship Date]])</f>
        <v>2014</v>
      </c>
      <c r="M32543" t="s">
        <v>21478</v>
      </c>
      <c r="N32543" t="s">
        <v>23</v>
      </c>
      <c r="O32543" t="s">
        <v>34</v>
      </c>
      <c r="P32543" t="s">
        <v>1192</v>
      </c>
      <c r="Q32543" s="2">
        <v>104.57999999999998</v>
      </c>
      <c r="R32543">
        <v>7</v>
      </c>
      <c r="S32543" s="2">
        <v>9.24</v>
      </c>
      <c r="EMU32543">
        <f>YEAR(Table1[[#This Row],[Ship Date]])</f>
        <v>2014</v>
      </c>
    </row>
    <row r="32544" spans="1:19 3739:3739" ht="15" customHeight="1" x14ac:dyDescent="0.3">
      <c r="A32544">
        <v>21384</v>
      </c>
      <c r="B32544" t="s">
        <v>42309</v>
      </c>
      <c r="C32544" s="1">
        <v>41982</v>
      </c>
      <c r="D32544" s="1">
        <v>41989</v>
      </c>
      <c r="E32544" t="s">
        <v>16470</v>
      </c>
      <c r="F32544" t="s">
        <v>135</v>
      </c>
      <c r="G32544" t="s">
        <v>66</v>
      </c>
      <c r="H32544" t="s">
        <v>3216</v>
      </c>
      <c r="I32544" t="s">
        <v>3160</v>
      </c>
      <c r="J32544" t="s">
        <v>5853</v>
      </c>
      <c r="K32544" t="s">
        <v>5852</v>
      </c>
      <c r="L32544">
        <f>YEAR(Table1[[#This Row],[Ship Date]])</f>
        <v>2014</v>
      </c>
      <c r="M32544" t="s">
        <v>22646</v>
      </c>
      <c r="N32544" t="s">
        <v>43</v>
      </c>
      <c r="O32544" t="s">
        <v>95</v>
      </c>
      <c r="P32544" t="s">
        <v>1173</v>
      </c>
      <c r="Q32544" s="2">
        <v>166.82999999999998</v>
      </c>
      <c r="R32544">
        <v>1</v>
      </c>
      <c r="S32544" s="2">
        <v>11.67</v>
      </c>
      <c r="EMU32544">
        <f>YEAR(Table1[[#This Row],[Ship Date]])</f>
        <v>2014</v>
      </c>
    </row>
    <row r="32545" spans="1:19 3739:3739" ht="15" customHeight="1" x14ac:dyDescent="0.3">
      <c r="A32545">
        <v>23798</v>
      </c>
      <c r="B32545" t="s">
        <v>30020</v>
      </c>
      <c r="C32545" s="1">
        <v>41982</v>
      </c>
      <c r="D32545" s="1">
        <v>41988</v>
      </c>
      <c r="E32545" t="s">
        <v>9781</v>
      </c>
      <c r="F32545" t="s">
        <v>974</v>
      </c>
      <c r="G32545" t="s">
        <v>66</v>
      </c>
      <c r="H32545" t="s">
        <v>3202</v>
      </c>
      <c r="I32545" t="s">
        <v>3156</v>
      </c>
      <c r="J32545" t="s">
        <v>5866</v>
      </c>
      <c r="K32545" t="s">
        <v>5852</v>
      </c>
      <c r="L32545">
        <f>YEAR(Table1[[#This Row],[Ship Date]])</f>
        <v>2014</v>
      </c>
      <c r="M32545" t="s">
        <v>21122</v>
      </c>
      <c r="N32545" t="s">
        <v>23</v>
      </c>
      <c r="O32545" t="s">
        <v>24</v>
      </c>
      <c r="P32545" t="s">
        <v>471</v>
      </c>
      <c r="Q32545" s="2">
        <v>18.27</v>
      </c>
      <c r="R32545">
        <v>3</v>
      </c>
      <c r="S32545" s="2">
        <v>2.6999999999999997</v>
      </c>
      <c r="EMU32545">
        <f>YEAR(Table1[[#This Row],[Ship Date]])</f>
        <v>2014</v>
      </c>
    </row>
    <row r="32546" spans="1:19 3739:3739" ht="15" customHeight="1" x14ac:dyDescent="0.3">
      <c r="A32546">
        <v>23947</v>
      </c>
      <c r="B32546" t="s">
        <v>29687</v>
      </c>
      <c r="C32546" s="1">
        <v>41982</v>
      </c>
      <c r="D32546" s="1">
        <v>41987</v>
      </c>
      <c r="E32546" t="s">
        <v>9594</v>
      </c>
      <c r="F32546" t="s">
        <v>2159</v>
      </c>
      <c r="G32546" t="s">
        <v>19</v>
      </c>
      <c r="H32546" t="s">
        <v>3298</v>
      </c>
      <c r="I32546" t="s">
        <v>3160</v>
      </c>
      <c r="J32546" t="s">
        <v>5853</v>
      </c>
      <c r="K32546" t="s">
        <v>5852</v>
      </c>
      <c r="L32546">
        <f>YEAR(Table1[[#This Row],[Ship Date]])</f>
        <v>2014</v>
      </c>
      <c r="M32546" t="s">
        <v>21703</v>
      </c>
      <c r="N32546" t="s">
        <v>23</v>
      </c>
      <c r="O32546" t="s">
        <v>34</v>
      </c>
      <c r="P32546" t="s">
        <v>1245</v>
      </c>
      <c r="Q32546" s="2">
        <v>141.75</v>
      </c>
      <c r="R32546">
        <v>5</v>
      </c>
      <c r="S32546" s="2">
        <v>69.45</v>
      </c>
      <c r="EMU32546">
        <f>YEAR(Table1[[#This Row],[Ship Date]])</f>
        <v>2014</v>
      </c>
    </row>
    <row r="32547" spans="1:19 3739:3739" ht="15" customHeight="1" x14ac:dyDescent="0.3">
      <c r="A32547">
        <v>23948</v>
      </c>
      <c r="B32547" t="s">
        <v>29687</v>
      </c>
      <c r="C32547" s="1">
        <v>41982</v>
      </c>
      <c r="D32547" s="1">
        <v>41987</v>
      </c>
      <c r="E32547" t="s">
        <v>9594</v>
      </c>
      <c r="F32547" t="s">
        <v>2159</v>
      </c>
      <c r="G32547" t="s">
        <v>19</v>
      </c>
      <c r="H32547" t="s">
        <v>3298</v>
      </c>
      <c r="I32547" t="s">
        <v>3160</v>
      </c>
      <c r="J32547" t="s">
        <v>5853</v>
      </c>
      <c r="K32547" t="s">
        <v>5852</v>
      </c>
      <c r="L32547">
        <f>YEAR(Table1[[#This Row],[Ship Date]])</f>
        <v>2014</v>
      </c>
      <c r="M32547" t="s">
        <v>22613</v>
      </c>
      <c r="N32547" t="s">
        <v>29</v>
      </c>
      <c r="O32547" t="s">
        <v>30</v>
      </c>
      <c r="P32547" t="s">
        <v>1575</v>
      </c>
      <c r="Q32547" s="2">
        <v>155.25</v>
      </c>
      <c r="R32547">
        <v>3</v>
      </c>
      <c r="S32547" s="2">
        <v>24.839999999999996</v>
      </c>
      <c r="EMU32547">
        <f>YEAR(Table1[[#This Row],[Ship Date]])</f>
        <v>2014</v>
      </c>
    </row>
    <row r="32548" spans="1:19 3739:3739" ht="15" customHeight="1" x14ac:dyDescent="0.3">
      <c r="A32548">
        <v>26837</v>
      </c>
      <c r="B32548" t="s">
        <v>31465</v>
      </c>
      <c r="C32548" s="1">
        <v>41982</v>
      </c>
      <c r="D32548" s="1">
        <v>41986</v>
      </c>
      <c r="E32548" t="s">
        <v>6165</v>
      </c>
      <c r="F32548" t="s">
        <v>80</v>
      </c>
      <c r="G32548" t="s">
        <v>66</v>
      </c>
      <c r="H32548" t="s">
        <v>1036</v>
      </c>
      <c r="I32548" t="s">
        <v>3165</v>
      </c>
      <c r="J32548" t="s">
        <v>3166</v>
      </c>
      <c r="K32548" t="s">
        <v>5852</v>
      </c>
      <c r="L32548">
        <f>YEAR(Table1[[#This Row],[Ship Date]])</f>
        <v>2014</v>
      </c>
      <c r="M32548" t="s">
        <v>23420</v>
      </c>
      <c r="N32548" t="s">
        <v>29</v>
      </c>
      <c r="O32548" t="s">
        <v>110</v>
      </c>
      <c r="P32548" t="s">
        <v>734</v>
      </c>
      <c r="Q32548" s="2">
        <v>212.58299999999994</v>
      </c>
      <c r="R32548">
        <v>1</v>
      </c>
      <c r="S32548" s="2">
        <v>39.453000000000017</v>
      </c>
      <c r="EMU32548">
        <f>YEAR(Table1[[#This Row],[Ship Date]])</f>
        <v>2014</v>
      </c>
    </row>
    <row r="32549" spans="1:19 3739:3739" ht="15" customHeight="1" x14ac:dyDescent="0.3">
      <c r="A32549">
        <v>27425</v>
      </c>
      <c r="B32549" t="s">
        <v>26345</v>
      </c>
      <c r="C32549" s="1">
        <v>41982</v>
      </c>
      <c r="D32549" s="1">
        <v>41985</v>
      </c>
      <c r="E32549" t="s">
        <v>7775</v>
      </c>
      <c r="F32549" t="s">
        <v>1307</v>
      </c>
      <c r="G32549" t="s">
        <v>66</v>
      </c>
      <c r="H32549" t="s">
        <v>3284</v>
      </c>
      <c r="I32549" t="s">
        <v>3170</v>
      </c>
      <c r="J32549" t="s">
        <v>5864</v>
      </c>
      <c r="K32549" t="s">
        <v>5852</v>
      </c>
      <c r="L32549">
        <f>YEAR(Table1[[#This Row],[Ship Date]])</f>
        <v>2014</v>
      </c>
      <c r="M32549" t="s">
        <v>22710</v>
      </c>
      <c r="N32549" t="s">
        <v>23</v>
      </c>
      <c r="O32549" t="s">
        <v>38</v>
      </c>
      <c r="P32549" t="s">
        <v>1788</v>
      </c>
      <c r="Q32549" s="2">
        <v>49.926000000000002</v>
      </c>
      <c r="R32549">
        <v>5</v>
      </c>
      <c r="S32549" s="2">
        <v>-34.974000000000004</v>
      </c>
      <c r="EMU32549">
        <f>YEAR(Table1[[#This Row],[Ship Date]])</f>
        <v>2014</v>
      </c>
    </row>
    <row r="32550" spans="1:19 3739:3739" ht="15" customHeight="1" x14ac:dyDescent="0.3">
      <c r="A32550">
        <v>29199</v>
      </c>
      <c r="B32550" t="s">
        <v>39578</v>
      </c>
      <c r="C32550" s="1">
        <v>41982</v>
      </c>
      <c r="D32550" s="1">
        <v>41987</v>
      </c>
      <c r="E32550" t="s">
        <v>6461</v>
      </c>
      <c r="F32550" t="s">
        <v>1311</v>
      </c>
      <c r="G32550" t="s">
        <v>66</v>
      </c>
      <c r="H32550" t="s">
        <v>3184</v>
      </c>
      <c r="I32550" t="s">
        <v>3165</v>
      </c>
      <c r="J32550" t="s">
        <v>3166</v>
      </c>
      <c r="K32550" t="s">
        <v>5852</v>
      </c>
      <c r="L32550">
        <f>YEAR(Table1[[#This Row],[Ship Date]])</f>
        <v>2014</v>
      </c>
      <c r="M32550" t="s">
        <v>22152</v>
      </c>
      <c r="N32550" t="s">
        <v>23</v>
      </c>
      <c r="O32550" t="s">
        <v>46</v>
      </c>
      <c r="P32550" t="s">
        <v>2450</v>
      </c>
      <c r="Q32550" s="2">
        <v>137.268</v>
      </c>
      <c r="R32550">
        <v>4</v>
      </c>
      <c r="S32550" s="2">
        <v>4.5479999999999947</v>
      </c>
      <c r="EMU32550">
        <f>YEAR(Table1[[#This Row],[Ship Date]])</f>
        <v>2014</v>
      </c>
    </row>
    <row r="32551" spans="1:19 3739:3739" ht="15" customHeight="1" x14ac:dyDescent="0.3">
      <c r="A32551">
        <v>29754</v>
      </c>
      <c r="B32551" t="s">
        <v>33572</v>
      </c>
      <c r="C32551" s="1">
        <v>41982</v>
      </c>
      <c r="D32551" s="1">
        <v>41986</v>
      </c>
      <c r="E32551" t="s">
        <v>11700</v>
      </c>
      <c r="F32551" t="s">
        <v>840</v>
      </c>
      <c r="G32551" t="s">
        <v>19</v>
      </c>
      <c r="H32551" t="s">
        <v>3169</v>
      </c>
      <c r="I32551" t="s">
        <v>3170</v>
      </c>
      <c r="J32551" t="s">
        <v>5864</v>
      </c>
      <c r="K32551" t="s">
        <v>5852</v>
      </c>
      <c r="L32551">
        <f>YEAR(Table1[[#This Row],[Ship Date]])</f>
        <v>2014</v>
      </c>
      <c r="M32551" t="s">
        <v>21260</v>
      </c>
      <c r="N32551" t="s">
        <v>23</v>
      </c>
      <c r="O32551" t="s">
        <v>54</v>
      </c>
      <c r="P32551" t="s">
        <v>1431</v>
      </c>
      <c r="Q32551" s="2">
        <v>21.6081</v>
      </c>
      <c r="R32551">
        <v>3</v>
      </c>
      <c r="S32551" s="2">
        <v>-11.871900000000002</v>
      </c>
      <c r="EMU32551">
        <f>YEAR(Table1[[#This Row],[Ship Date]])</f>
        <v>2014</v>
      </c>
    </row>
    <row r="32552" spans="1:19 3739:3739" ht="15" customHeight="1" x14ac:dyDescent="0.3">
      <c r="A32552">
        <v>29755</v>
      </c>
      <c r="B32552" t="s">
        <v>33572</v>
      </c>
      <c r="C32552" s="1">
        <v>41982</v>
      </c>
      <c r="D32552" s="1">
        <v>41986</v>
      </c>
      <c r="E32552" t="s">
        <v>11700</v>
      </c>
      <c r="F32552" t="s">
        <v>840</v>
      </c>
      <c r="G32552" t="s">
        <v>19</v>
      </c>
      <c r="H32552" t="s">
        <v>3169</v>
      </c>
      <c r="I32552" t="s">
        <v>3170</v>
      </c>
      <c r="J32552" t="s">
        <v>5864</v>
      </c>
      <c r="K32552" t="s">
        <v>5852</v>
      </c>
      <c r="L32552">
        <f>YEAR(Table1[[#This Row],[Ship Date]])</f>
        <v>2014</v>
      </c>
      <c r="M32552" t="s">
        <v>23299</v>
      </c>
      <c r="N32552" t="s">
        <v>29</v>
      </c>
      <c r="O32552" t="s">
        <v>56</v>
      </c>
      <c r="P32552" t="s">
        <v>595</v>
      </c>
      <c r="Q32552" s="2">
        <v>297.18299999999999</v>
      </c>
      <c r="R32552">
        <v>5</v>
      </c>
      <c r="S32552" s="2">
        <v>44.73299999999999</v>
      </c>
      <c r="EMU32552">
        <f>YEAR(Table1[[#This Row],[Ship Date]])</f>
        <v>2014</v>
      </c>
    </row>
    <row r="32553" spans="1:19 3739:3739" ht="15" customHeight="1" x14ac:dyDescent="0.3">
      <c r="A32553">
        <v>31050</v>
      </c>
      <c r="B32553" t="s">
        <v>44496</v>
      </c>
      <c r="C32553" s="1">
        <v>41982</v>
      </c>
      <c r="D32553" s="1">
        <v>41988</v>
      </c>
      <c r="E32553" t="s">
        <v>17656</v>
      </c>
      <c r="F32553" t="s">
        <v>1309</v>
      </c>
      <c r="G32553" t="s">
        <v>19</v>
      </c>
      <c r="H32553" t="s">
        <v>3355</v>
      </c>
      <c r="I32553" t="s">
        <v>3352</v>
      </c>
      <c r="J32553" t="s">
        <v>3166</v>
      </c>
      <c r="K32553" t="s">
        <v>5852</v>
      </c>
      <c r="L32553">
        <f>YEAR(Table1[[#This Row],[Ship Date]])</f>
        <v>2014</v>
      </c>
      <c r="M32553" t="s">
        <v>21395</v>
      </c>
      <c r="N32553" t="s">
        <v>43</v>
      </c>
      <c r="O32553" t="s">
        <v>48</v>
      </c>
      <c r="P32553" t="s">
        <v>197</v>
      </c>
      <c r="Q32553" s="2">
        <v>229.2</v>
      </c>
      <c r="R32553">
        <v>2</v>
      </c>
      <c r="S32553" s="2">
        <v>36.660000000000004</v>
      </c>
      <c r="EMU32553">
        <f>YEAR(Table1[[#This Row],[Ship Date]])</f>
        <v>2014</v>
      </c>
    </row>
    <row r="32554" spans="1:19 3739:3739" ht="15" customHeight="1" x14ac:dyDescent="0.3">
      <c r="A32554">
        <v>31051</v>
      </c>
      <c r="B32554" t="s">
        <v>44496</v>
      </c>
      <c r="C32554" s="1">
        <v>41982</v>
      </c>
      <c r="D32554" s="1">
        <v>41988</v>
      </c>
      <c r="E32554" t="s">
        <v>17656</v>
      </c>
      <c r="F32554" t="s">
        <v>1309</v>
      </c>
      <c r="G32554" t="s">
        <v>19</v>
      </c>
      <c r="H32554" t="s">
        <v>3355</v>
      </c>
      <c r="I32554" t="s">
        <v>3352</v>
      </c>
      <c r="J32554" t="s">
        <v>3166</v>
      </c>
      <c r="K32554" t="s">
        <v>5852</v>
      </c>
      <c r="L32554">
        <f>YEAR(Table1[[#This Row],[Ship Date]])</f>
        <v>2014</v>
      </c>
      <c r="M32554" t="s">
        <v>21627</v>
      </c>
      <c r="N32554" t="s">
        <v>23</v>
      </c>
      <c r="O32554" t="s">
        <v>46</v>
      </c>
      <c r="P32554" t="s">
        <v>2333</v>
      </c>
      <c r="Q32554" s="2">
        <v>43.38</v>
      </c>
      <c r="R32554">
        <v>2</v>
      </c>
      <c r="S32554" s="2">
        <v>12.120000000000001</v>
      </c>
      <c r="EMU32554">
        <f>YEAR(Table1[[#This Row],[Ship Date]])</f>
        <v>2014</v>
      </c>
    </row>
    <row r="32555" spans="1:19 3739:3739" ht="15" customHeight="1" x14ac:dyDescent="0.3">
      <c r="A32555">
        <v>31052</v>
      </c>
      <c r="B32555" t="s">
        <v>44496</v>
      </c>
      <c r="C32555" s="1">
        <v>41982</v>
      </c>
      <c r="D32555" s="1">
        <v>41988</v>
      </c>
      <c r="E32555" t="s">
        <v>17656</v>
      </c>
      <c r="F32555" t="s">
        <v>1309</v>
      </c>
      <c r="G32555" t="s">
        <v>19</v>
      </c>
      <c r="H32555" t="s">
        <v>3355</v>
      </c>
      <c r="I32555" t="s">
        <v>3352</v>
      </c>
      <c r="J32555" t="s">
        <v>3166</v>
      </c>
      <c r="K32555" t="s">
        <v>5852</v>
      </c>
      <c r="L32555">
        <f>YEAR(Table1[[#This Row],[Ship Date]])</f>
        <v>2014</v>
      </c>
      <c r="M32555" t="s">
        <v>21295</v>
      </c>
      <c r="N32555" t="s">
        <v>23</v>
      </c>
      <c r="O32555" t="s">
        <v>36</v>
      </c>
      <c r="P32555" t="s">
        <v>1522</v>
      </c>
      <c r="Q32555" s="2">
        <v>103.68</v>
      </c>
      <c r="R32555">
        <v>2</v>
      </c>
      <c r="S32555" s="2">
        <v>47.64</v>
      </c>
      <c r="EMU32555">
        <f>YEAR(Table1[[#This Row],[Ship Date]])</f>
        <v>2014</v>
      </c>
    </row>
    <row r="32556" spans="1:19 3739:3739" ht="15" customHeight="1" x14ac:dyDescent="0.3">
      <c r="A32556">
        <v>31053</v>
      </c>
      <c r="B32556" t="s">
        <v>44496</v>
      </c>
      <c r="C32556" s="1">
        <v>41982</v>
      </c>
      <c r="D32556" s="1">
        <v>41988</v>
      </c>
      <c r="E32556" t="s">
        <v>17656</v>
      </c>
      <c r="F32556" t="s">
        <v>1309</v>
      </c>
      <c r="G32556" t="s">
        <v>19</v>
      </c>
      <c r="H32556" t="s">
        <v>3355</v>
      </c>
      <c r="I32556" t="s">
        <v>3352</v>
      </c>
      <c r="J32556" t="s">
        <v>3166</v>
      </c>
      <c r="K32556" t="s">
        <v>5852</v>
      </c>
      <c r="L32556">
        <f>YEAR(Table1[[#This Row],[Ship Date]])</f>
        <v>2014</v>
      </c>
      <c r="M32556" t="s">
        <v>20829</v>
      </c>
      <c r="N32556" t="s">
        <v>23</v>
      </c>
      <c r="O32556" t="s">
        <v>34</v>
      </c>
      <c r="P32556" t="s">
        <v>654</v>
      </c>
      <c r="Q32556" s="2">
        <v>12</v>
      </c>
      <c r="R32556">
        <v>1</v>
      </c>
      <c r="S32556" s="2">
        <v>1.2000000000000002</v>
      </c>
      <c r="EMU32556">
        <f>YEAR(Table1[[#This Row],[Ship Date]])</f>
        <v>2014</v>
      </c>
    </row>
    <row r="32557" spans="1:19 3739:3739" ht="15" customHeight="1" x14ac:dyDescent="0.3">
      <c r="A32557">
        <v>31332</v>
      </c>
      <c r="B32557" t="s">
        <v>34243</v>
      </c>
      <c r="C32557" s="1">
        <v>41982</v>
      </c>
      <c r="D32557" s="1">
        <v>41984</v>
      </c>
      <c r="E32557" t="s">
        <v>51268</v>
      </c>
      <c r="F32557" t="s">
        <v>1175</v>
      </c>
      <c r="G32557" t="s">
        <v>66</v>
      </c>
      <c r="H32557" t="s">
        <v>3385</v>
      </c>
      <c r="I32557" t="s">
        <v>3367</v>
      </c>
      <c r="J32557" t="s">
        <v>3386</v>
      </c>
      <c r="K32557" t="s">
        <v>5865</v>
      </c>
      <c r="L32557">
        <f>YEAR(Table1[[#This Row],[Ship Date]])</f>
        <v>2014</v>
      </c>
      <c r="M32557" t="s">
        <v>23695</v>
      </c>
      <c r="N32557" t="s">
        <v>43</v>
      </c>
      <c r="O32557" t="s">
        <v>95</v>
      </c>
      <c r="P32557" t="s">
        <v>3411</v>
      </c>
      <c r="Q32557" s="2">
        <v>1097.5440000000003</v>
      </c>
      <c r="R32557">
        <v>7</v>
      </c>
      <c r="S32557" s="2">
        <v>123.47369999999989</v>
      </c>
      <c r="EMU32557">
        <f>YEAR(Table1[[#This Row],[Ship Date]])</f>
        <v>2014</v>
      </c>
    </row>
    <row r="32558" spans="1:19 3739:3739" ht="15" customHeight="1" x14ac:dyDescent="0.3">
      <c r="A32558">
        <v>31333</v>
      </c>
      <c r="B32558" t="s">
        <v>34243</v>
      </c>
      <c r="C32558" s="1">
        <v>41982</v>
      </c>
      <c r="D32558" s="1">
        <v>41984</v>
      </c>
      <c r="E32558" t="s">
        <v>51268</v>
      </c>
      <c r="F32558" t="s">
        <v>1175</v>
      </c>
      <c r="G32558" t="s">
        <v>66</v>
      </c>
      <c r="H32558" t="s">
        <v>3385</v>
      </c>
      <c r="I32558" t="s">
        <v>3367</v>
      </c>
      <c r="J32558" t="s">
        <v>3386</v>
      </c>
      <c r="K32558" t="s">
        <v>5865</v>
      </c>
      <c r="L32558">
        <f>YEAR(Table1[[#This Row],[Ship Date]])</f>
        <v>2014</v>
      </c>
      <c r="M32558" t="s">
        <v>21725</v>
      </c>
      <c r="N32558" t="s">
        <v>29</v>
      </c>
      <c r="O32558" t="s">
        <v>30</v>
      </c>
      <c r="P32558" t="s">
        <v>3412</v>
      </c>
      <c r="Q32558" s="2">
        <v>190.92</v>
      </c>
      <c r="R32558">
        <v>5</v>
      </c>
      <c r="S32558" s="2">
        <v>-147.96300000000002</v>
      </c>
      <c r="EMU32558">
        <f>YEAR(Table1[[#This Row],[Ship Date]])</f>
        <v>2014</v>
      </c>
    </row>
    <row r="32559" spans="1:19 3739:3739" ht="15" customHeight="1" x14ac:dyDescent="0.3">
      <c r="A32559">
        <v>32595</v>
      </c>
      <c r="B32559" t="s">
        <v>44554</v>
      </c>
      <c r="C32559" s="1">
        <v>41982</v>
      </c>
      <c r="D32559" s="1">
        <v>41986</v>
      </c>
      <c r="E32559" t="s">
        <v>52270</v>
      </c>
      <c r="F32559" t="s">
        <v>1000</v>
      </c>
      <c r="G32559" t="s">
        <v>66</v>
      </c>
      <c r="H32559" t="s">
        <v>3421</v>
      </c>
      <c r="I32559" t="s">
        <v>3367</v>
      </c>
      <c r="J32559" t="s">
        <v>3386</v>
      </c>
      <c r="K32559" t="s">
        <v>5865</v>
      </c>
      <c r="L32559">
        <f>YEAR(Table1[[#This Row],[Ship Date]])</f>
        <v>2014</v>
      </c>
      <c r="M32559" t="s">
        <v>24004</v>
      </c>
      <c r="N32559" t="s">
        <v>43</v>
      </c>
      <c r="O32559" t="s">
        <v>95</v>
      </c>
      <c r="P32559" t="s">
        <v>3862</v>
      </c>
      <c r="Q32559" s="2">
        <v>114.94999999999999</v>
      </c>
      <c r="R32559">
        <v>5</v>
      </c>
      <c r="S32559" s="2">
        <v>2.2990000000000066</v>
      </c>
      <c r="EMU32559">
        <f>YEAR(Table1[[#This Row],[Ship Date]])</f>
        <v>2014</v>
      </c>
    </row>
    <row r="32560" spans="1:19 3739:3739" ht="15" customHeight="1" x14ac:dyDescent="0.3">
      <c r="A32560">
        <v>34400</v>
      </c>
      <c r="B32560" t="s">
        <v>37810</v>
      </c>
      <c r="C32560" s="1">
        <v>41982</v>
      </c>
      <c r="D32560" s="1">
        <v>41986</v>
      </c>
      <c r="E32560" t="s">
        <v>51605</v>
      </c>
      <c r="F32560" t="s">
        <v>1545</v>
      </c>
      <c r="G32560" t="s">
        <v>59</v>
      </c>
      <c r="H32560" t="s">
        <v>3501</v>
      </c>
      <c r="I32560" t="s">
        <v>3367</v>
      </c>
      <c r="J32560" t="s">
        <v>5872</v>
      </c>
      <c r="K32560" t="s">
        <v>5865</v>
      </c>
      <c r="L32560">
        <f>YEAR(Table1[[#This Row],[Ship Date]])</f>
        <v>2014</v>
      </c>
      <c r="M32560" t="s">
        <v>24441</v>
      </c>
      <c r="N32560" t="s">
        <v>23</v>
      </c>
      <c r="O32560" t="s">
        <v>34</v>
      </c>
      <c r="P32560" t="s">
        <v>4880</v>
      </c>
      <c r="Q32560" s="2">
        <v>12.957000000000001</v>
      </c>
      <c r="R32560">
        <v>7</v>
      </c>
      <c r="S32560" s="2">
        <v>-9.5018000000000029</v>
      </c>
      <c r="EMU32560">
        <f>YEAR(Table1[[#This Row],[Ship Date]])</f>
        <v>2014</v>
      </c>
    </row>
    <row r="32561" spans="1:19 3739:3739" ht="15" customHeight="1" x14ac:dyDescent="0.3">
      <c r="A32561">
        <v>34775</v>
      </c>
      <c r="B32561" t="s">
        <v>47520</v>
      </c>
      <c r="C32561" s="1">
        <v>41982</v>
      </c>
      <c r="D32561" s="1">
        <v>41988</v>
      </c>
      <c r="E32561" t="s">
        <v>52560</v>
      </c>
      <c r="F32561" t="s">
        <v>2689</v>
      </c>
      <c r="G32561" t="s">
        <v>66</v>
      </c>
      <c r="H32561" t="s">
        <v>3370</v>
      </c>
      <c r="I32561" t="s">
        <v>3367</v>
      </c>
      <c r="J32561" t="s">
        <v>5870</v>
      </c>
      <c r="K32561" t="s">
        <v>5865</v>
      </c>
      <c r="L32561">
        <f>YEAR(Table1[[#This Row],[Ship Date]])</f>
        <v>2014</v>
      </c>
      <c r="M32561" t="s">
        <v>22848</v>
      </c>
      <c r="N32561" t="s">
        <v>23</v>
      </c>
      <c r="O32561" t="s">
        <v>36</v>
      </c>
      <c r="P32561" t="s">
        <v>3393</v>
      </c>
      <c r="Q32561" s="2">
        <v>8.56</v>
      </c>
      <c r="R32561">
        <v>2</v>
      </c>
      <c r="S32561" s="2">
        <v>2.4823999999999993</v>
      </c>
      <c r="EMU32561">
        <f>YEAR(Table1[[#This Row],[Ship Date]])</f>
        <v>2014</v>
      </c>
    </row>
    <row r="32562" spans="1:19 3739:3739" ht="15" customHeight="1" x14ac:dyDescent="0.3">
      <c r="A32562">
        <v>34776</v>
      </c>
      <c r="B32562" t="s">
        <v>47520</v>
      </c>
      <c r="C32562" s="1">
        <v>41982</v>
      </c>
      <c r="D32562" s="1">
        <v>41988</v>
      </c>
      <c r="E32562" t="s">
        <v>52560</v>
      </c>
      <c r="F32562" t="s">
        <v>2689</v>
      </c>
      <c r="G32562" t="s">
        <v>66</v>
      </c>
      <c r="H32562" t="s">
        <v>3370</v>
      </c>
      <c r="I32562" t="s">
        <v>3367</v>
      </c>
      <c r="J32562" t="s">
        <v>5870</v>
      </c>
      <c r="K32562" t="s">
        <v>5865</v>
      </c>
      <c r="L32562">
        <f>YEAR(Table1[[#This Row],[Ship Date]])</f>
        <v>2014</v>
      </c>
      <c r="M32562" t="s">
        <v>24010</v>
      </c>
      <c r="N32562" t="s">
        <v>23</v>
      </c>
      <c r="O32562" t="s">
        <v>170</v>
      </c>
      <c r="P32562" t="s">
        <v>4934</v>
      </c>
      <c r="Q32562" s="2">
        <v>45.36</v>
      </c>
      <c r="R32562">
        <v>7</v>
      </c>
      <c r="S32562" s="2">
        <v>21.772800000000004</v>
      </c>
      <c r="EMU32562">
        <f>YEAR(Table1[[#This Row],[Ship Date]])</f>
        <v>2014</v>
      </c>
    </row>
    <row r="32563" spans="1:19 3739:3739" ht="15" customHeight="1" x14ac:dyDescent="0.3">
      <c r="A32563">
        <v>34777</v>
      </c>
      <c r="B32563" t="s">
        <v>47520</v>
      </c>
      <c r="C32563" s="1">
        <v>41982</v>
      </c>
      <c r="D32563" s="1">
        <v>41988</v>
      </c>
      <c r="E32563" t="s">
        <v>52560</v>
      </c>
      <c r="F32563" t="s">
        <v>2689</v>
      </c>
      <c r="G32563" t="s">
        <v>66</v>
      </c>
      <c r="H32563" t="s">
        <v>3370</v>
      </c>
      <c r="I32563" t="s">
        <v>3367</v>
      </c>
      <c r="J32563" t="s">
        <v>5870</v>
      </c>
      <c r="K32563" t="s">
        <v>5865</v>
      </c>
      <c r="L32563">
        <f>YEAR(Table1[[#This Row],[Ship Date]])</f>
        <v>2014</v>
      </c>
      <c r="M32563" t="s">
        <v>22664</v>
      </c>
      <c r="N32563" t="s">
        <v>29</v>
      </c>
      <c r="O32563" t="s">
        <v>110</v>
      </c>
      <c r="P32563" t="s">
        <v>4617</v>
      </c>
      <c r="Q32563" s="2">
        <v>1421.6640000000002</v>
      </c>
      <c r="R32563">
        <v>6</v>
      </c>
      <c r="S32563" s="2">
        <v>-195.47879999999998</v>
      </c>
      <c r="EMU32563">
        <f>YEAR(Table1[[#This Row],[Ship Date]])</f>
        <v>2014</v>
      </c>
    </row>
    <row r="32564" spans="1:19 3739:3739" ht="15" customHeight="1" x14ac:dyDescent="0.3">
      <c r="A32564">
        <v>36886</v>
      </c>
      <c r="B32564" t="s">
        <v>32368</v>
      </c>
      <c r="C32564" s="1">
        <v>41982</v>
      </c>
      <c r="D32564" s="1">
        <v>41985</v>
      </c>
      <c r="E32564" t="s">
        <v>51084</v>
      </c>
      <c r="F32564" t="s">
        <v>1166</v>
      </c>
      <c r="G32564" t="s">
        <v>19</v>
      </c>
      <c r="H32564" t="s">
        <v>3370</v>
      </c>
      <c r="I32564" t="s">
        <v>3367</v>
      </c>
      <c r="J32564" t="s">
        <v>5870</v>
      </c>
      <c r="K32564" t="s">
        <v>5865</v>
      </c>
      <c r="L32564">
        <f>YEAR(Table1[[#This Row],[Ship Date]])</f>
        <v>2014</v>
      </c>
      <c r="M32564" t="s">
        <v>23183</v>
      </c>
      <c r="N32564" t="s">
        <v>23</v>
      </c>
      <c r="O32564" t="s">
        <v>88</v>
      </c>
      <c r="P32564" t="s">
        <v>3461</v>
      </c>
      <c r="Q32564" s="2">
        <v>34.049999999999997</v>
      </c>
      <c r="R32564">
        <v>3</v>
      </c>
      <c r="S32564" s="2">
        <v>9.5340000000000025</v>
      </c>
      <c r="EMU32564">
        <f>YEAR(Table1[[#This Row],[Ship Date]])</f>
        <v>2014</v>
      </c>
    </row>
    <row r="32565" spans="1:19 3739:3739" ht="15" customHeight="1" x14ac:dyDescent="0.3">
      <c r="A32565">
        <v>36887</v>
      </c>
      <c r="B32565" t="s">
        <v>32368</v>
      </c>
      <c r="C32565" s="1">
        <v>41982</v>
      </c>
      <c r="D32565" s="1">
        <v>41985</v>
      </c>
      <c r="E32565" t="s">
        <v>51084</v>
      </c>
      <c r="F32565" t="s">
        <v>1166</v>
      </c>
      <c r="G32565" t="s">
        <v>19</v>
      </c>
      <c r="H32565" t="s">
        <v>3370</v>
      </c>
      <c r="I32565" t="s">
        <v>3367</v>
      </c>
      <c r="J32565" t="s">
        <v>5870</v>
      </c>
      <c r="K32565" t="s">
        <v>5865</v>
      </c>
      <c r="L32565">
        <f>YEAR(Table1[[#This Row],[Ship Date]])</f>
        <v>2014</v>
      </c>
      <c r="M32565" t="s">
        <v>23291</v>
      </c>
      <c r="N32565" t="s">
        <v>23</v>
      </c>
      <c r="O32565" t="s">
        <v>88</v>
      </c>
      <c r="P32565" t="s">
        <v>4117</v>
      </c>
      <c r="Q32565" s="2">
        <v>352.38</v>
      </c>
      <c r="R32565">
        <v>2</v>
      </c>
      <c r="S32565" s="2">
        <v>81.047399999999982</v>
      </c>
      <c r="EMU32565">
        <f>YEAR(Table1[[#This Row],[Ship Date]])</f>
        <v>2014</v>
      </c>
    </row>
    <row r="32566" spans="1:19 3739:3739" ht="15" customHeight="1" x14ac:dyDescent="0.3">
      <c r="A32566">
        <v>37043</v>
      </c>
      <c r="B32566" t="s">
        <v>39494</v>
      </c>
      <c r="C32566" s="1">
        <v>41982</v>
      </c>
      <c r="D32566" s="1">
        <v>41986</v>
      </c>
      <c r="E32566" t="s">
        <v>51771</v>
      </c>
      <c r="F32566" t="s">
        <v>1778</v>
      </c>
      <c r="G32566" t="s">
        <v>19</v>
      </c>
      <c r="H32566" t="s">
        <v>3382</v>
      </c>
      <c r="I32566" t="s">
        <v>3367</v>
      </c>
      <c r="J32566" t="s">
        <v>5871</v>
      </c>
      <c r="K32566" t="s">
        <v>5865</v>
      </c>
      <c r="L32566">
        <f>YEAR(Table1[[#This Row],[Ship Date]])</f>
        <v>2014</v>
      </c>
      <c r="M32566" t="s">
        <v>22582</v>
      </c>
      <c r="N32566" t="s">
        <v>43</v>
      </c>
      <c r="O32566" t="s">
        <v>95</v>
      </c>
      <c r="P32566" t="s">
        <v>3895</v>
      </c>
      <c r="Q32566" s="2">
        <v>249.58400000000003</v>
      </c>
      <c r="R32566">
        <v>2</v>
      </c>
      <c r="S32566" s="2">
        <v>31.197999999999986</v>
      </c>
      <c r="EMU32566">
        <f>YEAR(Table1[[#This Row],[Ship Date]])</f>
        <v>2014</v>
      </c>
    </row>
    <row r="32567" spans="1:19 3739:3739" ht="15" customHeight="1" x14ac:dyDescent="0.3">
      <c r="A32567">
        <v>37044</v>
      </c>
      <c r="B32567" t="s">
        <v>39494</v>
      </c>
      <c r="C32567" s="1">
        <v>41982</v>
      </c>
      <c r="D32567" s="1">
        <v>41986</v>
      </c>
      <c r="E32567" t="s">
        <v>51771</v>
      </c>
      <c r="F32567" t="s">
        <v>1778</v>
      </c>
      <c r="G32567" t="s">
        <v>19</v>
      </c>
      <c r="H32567" t="s">
        <v>3382</v>
      </c>
      <c r="I32567" t="s">
        <v>3367</v>
      </c>
      <c r="J32567" t="s">
        <v>5871</v>
      </c>
      <c r="K32567" t="s">
        <v>5865</v>
      </c>
      <c r="L32567">
        <f>YEAR(Table1[[#This Row],[Ship Date]])</f>
        <v>2014</v>
      </c>
      <c r="M32567" t="s">
        <v>24144</v>
      </c>
      <c r="N32567" t="s">
        <v>43</v>
      </c>
      <c r="O32567" t="s">
        <v>48</v>
      </c>
      <c r="P32567" t="s">
        <v>4120</v>
      </c>
      <c r="Q32567" s="2">
        <v>68.111999999999995</v>
      </c>
      <c r="R32567">
        <v>3</v>
      </c>
      <c r="S32567" s="2">
        <v>17.879399999999997</v>
      </c>
      <c r="EMU32567">
        <f>YEAR(Table1[[#This Row],[Ship Date]])</f>
        <v>2014</v>
      </c>
    </row>
    <row r="32568" spans="1:19 3739:3739" ht="15" customHeight="1" x14ac:dyDescent="0.3">
      <c r="A32568">
        <v>37045</v>
      </c>
      <c r="B32568" t="s">
        <v>39494</v>
      </c>
      <c r="C32568" s="1">
        <v>41982</v>
      </c>
      <c r="D32568" s="1">
        <v>41986</v>
      </c>
      <c r="E32568" t="s">
        <v>51771</v>
      </c>
      <c r="F32568" t="s">
        <v>1778</v>
      </c>
      <c r="G32568" t="s">
        <v>19</v>
      </c>
      <c r="H32568" t="s">
        <v>3382</v>
      </c>
      <c r="I32568" t="s">
        <v>3367</v>
      </c>
      <c r="J32568" t="s">
        <v>5871</v>
      </c>
      <c r="K32568" t="s">
        <v>5865</v>
      </c>
      <c r="L32568">
        <f>YEAR(Table1[[#This Row],[Ship Date]])</f>
        <v>2014</v>
      </c>
      <c r="M32568" t="s">
        <v>22694</v>
      </c>
      <c r="N32568" t="s">
        <v>43</v>
      </c>
      <c r="O32568" t="s">
        <v>48</v>
      </c>
      <c r="P32568" t="s">
        <v>5085</v>
      </c>
      <c r="Q32568" s="2">
        <v>16.560000000000002</v>
      </c>
      <c r="R32568">
        <v>3</v>
      </c>
      <c r="S32568" s="2">
        <v>-2.4840000000000018</v>
      </c>
      <c r="EMU32568">
        <f>YEAR(Table1[[#This Row],[Ship Date]])</f>
        <v>2014</v>
      </c>
    </row>
    <row r="32569" spans="1:19 3739:3739" ht="15" customHeight="1" x14ac:dyDescent="0.3">
      <c r="A32569">
        <v>39737</v>
      </c>
      <c r="B32569" t="s">
        <v>37611</v>
      </c>
      <c r="C32569" s="1">
        <v>41982</v>
      </c>
      <c r="D32569" s="1">
        <v>41986</v>
      </c>
      <c r="E32569" t="s">
        <v>51586</v>
      </c>
      <c r="F32569" t="s">
        <v>2029</v>
      </c>
      <c r="G32569" t="s">
        <v>59</v>
      </c>
      <c r="H32569" t="s">
        <v>3501</v>
      </c>
      <c r="I32569" t="s">
        <v>3367</v>
      </c>
      <c r="J32569" t="s">
        <v>5872</v>
      </c>
      <c r="K32569" t="s">
        <v>5865</v>
      </c>
      <c r="L32569">
        <f>YEAR(Table1[[#This Row],[Ship Date]])</f>
        <v>2014</v>
      </c>
      <c r="M32569" t="s">
        <v>21052</v>
      </c>
      <c r="N32569" t="s">
        <v>23</v>
      </c>
      <c r="O32569" t="s">
        <v>170</v>
      </c>
      <c r="P32569" t="s">
        <v>3645</v>
      </c>
      <c r="Q32569" s="2">
        <v>10.584000000000001</v>
      </c>
      <c r="R32569">
        <v>3</v>
      </c>
      <c r="S32569" s="2">
        <v>3.4397999999999995</v>
      </c>
      <c r="EMU32569">
        <f>YEAR(Table1[[#This Row],[Ship Date]])</f>
        <v>2014</v>
      </c>
    </row>
    <row r="32570" spans="1:19 3739:3739" ht="15" customHeight="1" x14ac:dyDescent="0.3">
      <c r="A32570">
        <v>40458</v>
      </c>
      <c r="B32570" t="s">
        <v>26569</v>
      </c>
      <c r="C32570" s="1">
        <v>41982</v>
      </c>
      <c r="D32570" s="1">
        <v>41986</v>
      </c>
      <c r="E32570" t="s">
        <v>50516</v>
      </c>
      <c r="F32570" t="s">
        <v>2121</v>
      </c>
      <c r="G32570" t="s">
        <v>19</v>
      </c>
      <c r="H32570" t="s">
        <v>3389</v>
      </c>
      <c r="I32570" t="s">
        <v>3367</v>
      </c>
      <c r="J32570" t="s">
        <v>3386</v>
      </c>
      <c r="K32570" t="s">
        <v>5865</v>
      </c>
      <c r="L32570">
        <f>YEAR(Table1[[#This Row],[Ship Date]])</f>
        <v>2014</v>
      </c>
      <c r="M32570" t="s">
        <v>22573</v>
      </c>
      <c r="N32570" t="s">
        <v>29</v>
      </c>
      <c r="O32570" t="s">
        <v>32</v>
      </c>
      <c r="P32570" t="s">
        <v>4757</v>
      </c>
      <c r="Q32570" s="2">
        <v>405.85999999999996</v>
      </c>
      <c r="R32570">
        <v>7</v>
      </c>
      <c r="S32570" s="2">
        <v>32.46879999999998</v>
      </c>
      <c r="EMU32570">
        <f>YEAR(Table1[[#This Row],[Ship Date]])</f>
        <v>2014</v>
      </c>
    </row>
    <row r="32571" spans="1:19 3739:3739" ht="15" customHeight="1" x14ac:dyDescent="0.3">
      <c r="A32571">
        <v>40459</v>
      </c>
      <c r="B32571" t="s">
        <v>26569</v>
      </c>
      <c r="C32571" s="1">
        <v>41982</v>
      </c>
      <c r="D32571" s="1">
        <v>41986</v>
      </c>
      <c r="E32571" t="s">
        <v>50516</v>
      </c>
      <c r="F32571" t="s">
        <v>2121</v>
      </c>
      <c r="G32571" t="s">
        <v>19</v>
      </c>
      <c r="H32571" t="s">
        <v>3389</v>
      </c>
      <c r="I32571" t="s">
        <v>3367</v>
      </c>
      <c r="J32571" t="s">
        <v>3386</v>
      </c>
      <c r="K32571" t="s">
        <v>5865</v>
      </c>
      <c r="L32571">
        <f>YEAR(Table1[[#This Row],[Ship Date]])</f>
        <v>2014</v>
      </c>
      <c r="M32571" t="s">
        <v>22828</v>
      </c>
      <c r="N32571" t="s">
        <v>29</v>
      </c>
      <c r="O32571" t="s">
        <v>56</v>
      </c>
      <c r="P32571" t="s">
        <v>4028</v>
      </c>
      <c r="Q32571" s="2">
        <v>680.01</v>
      </c>
      <c r="R32571">
        <v>3</v>
      </c>
      <c r="S32571" s="2">
        <v>176.80260000000001</v>
      </c>
      <c r="EMU32571">
        <f>YEAR(Table1[[#This Row],[Ship Date]])</f>
        <v>2014</v>
      </c>
    </row>
    <row r="32572" spans="1:19 3739:3739" ht="15" customHeight="1" x14ac:dyDescent="0.3">
      <c r="A32572">
        <v>42947</v>
      </c>
      <c r="B32572" t="s">
        <v>25344</v>
      </c>
      <c r="C32572" s="1">
        <v>41982</v>
      </c>
      <c r="D32572" s="1">
        <v>41984</v>
      </c>
      <c r="E32572" t="s">
        <v>7221</v>
      </c>
      <c r="F32572" t="s">
        <v>267</v>
      </c>
      <c r="G32572" t="s">
        <v>19</v>
      </c>
      <c r="H32572" t="s">
        <v>5619</v>
      </c>
      <c r="I32572" t="s">
        <v>5314</v>
      </c>
      <c r="J32572" t="s">
        <v>5856</v>
      </c>
      <c r="K32572" t="s">
        <v>5260</v>
      </c>
      <c r="L32572">
        <f>YEAR(Table1[[#This Row],[Ship Date]])</f>
        <v>2014</v>
      </c>
      <c r="M32572" t="s">
        <v>20838</v>
      </c>
      <c r="N32572" t="s">
        <v>29</v>
      </c>
      <c r="O32572" t="s">
        <v>56</v>
      </c>
      <c r="P32572" t="s">
        <v>958</v>
      </c>
      <c r="Q32572" s="2">
        <v>212.03999999999996</v>
      </c>
      <c r="R32572">
        <v>4</v>
      </c>
      <c r="S32572" s="2">
        <v>86.88</v>
      </c>
      <c r="EMU32572">
        <f>YEAR(Table1[[#This Row],[Ship Date]])</f>
        <v>2014</v>
      </c>
    </row>
    <row r="32573" spans="1:19 3739:3739" ht="15" customHeight="1" x14ac:dyDescent="0.3">
      <c r="A32573">
        <v>43134</v>
      </c>
      <c r="B32573" t="s">
        <v>43776</v>
      </c>
      <c r="C32573" s="1">
        <v>41982</v>
      </c>
      <c r="D32573" s="1">
        <v>41984</v>
      </c>
      <c r="E32573" t="s">
        <v>17258</v>
      </c>
      <c r="F32573" t="s">
        <v>1179</v>
      </c>
      <c r="G32573" t="s">
        <v>19</v>
      </c>
      <c r="H32573" t="s">
        <v>5601</v>
      </c>
      <c r="I32573" t="s">
        <v>5296</v>
      </c>
      <c r="J32573" t="s">
        <v>5862</v>
      </c>
      <c r="K32573" t="s">
        <v>5260</v>
      </c>
      <c r="L32573">
        <f>YEAR(Table1[[#This Row],[Ship Date]])</f>
        <v>2014</v>
      </c>
      <c r="M32573" t="s">
        <v>22723</v>
      </c>
      <c r="N32573" t="s">
        <v>23</v>
      </c>
      <c r="O32573" t="s">
        <v>170</v>
      </c>
      <c r="P32573" t="s">
        <v>2433</v>
      </c>
      <c r="Q32573" s="2">
        <v>73.224000000000004</v>
      </c>
      <c r="R32573">
        <v>8</v>
      </c>
      <c r="S32573" s="2">
        <v>-168.45599999999996</v>
      </c>
      <c r="EMU32573">
        <f>YEAR(Table1[[#This Row],[Ship Date]])</f>
        <v>2014</v>
      </c>
    </row>
    <row r="32574" spans="1:19 3739:3739" ht="15" customHeight="1" x14ac:dyDescent="0.3">
      <c r="A32574">
        <v>43135</v>
      </c>
      <c r="B32574" t="s">
        <v>43776</v>
      </c>
      <c r="C32574" s="1">
        <v>41982</v>
      </c>
      <c r="D32574" s="1">
        <v>41984</v>
      </c>
      <c r="E32574" t="s">
        <v>17258</v>
      </c>
      <c r="F32574" t="s">
        <v>1179</v>
      </c>
      <c r="G32574" t="s">
        <v>19</v>
      </c>
      <c r="H32574" t="s">
        <v>5601</v>
      </c>
      <c r="I32574" t="s">
        <v>5296</v>
      </c>
      <c r="J32574" t="s">
        <v>5862</v>
      </c>
      <c r="K32574" t="s">
        <v>5260</v>
      </c>
      <c r="L32574">
        <f>YEAR(Table1[[#This Row],[Ship Date]])</f>
        <v>2014</v>
      </c>
      <c r="M32574" t="s">
        <v>22665</v>
      </c>
      <c r="N32574" t="s">
        <v>43</v>
      </c>
      <c r="O32574" t="s">
        <v>95</v>
      </c>
      <c r="P32574" t="s">
        <v>2193</v>
      </c>
      <c r="Q32574" s="2">
        <v>195.44400000000005</v>
      </c>
      <c r="R32574">
        <v>1</v>
      </c>
      <c r="S32574" s="2">
        <v>-195.45600000000002</v>
      </c>
      <c r="EMU32574">
        <f>YEAR(Table1[[#This Row],[Ship Date]])</f>
        <v>2014</v>
      </c>
    </row>
    <row r="32575" spans="1:19 3739:3739" ht="15" customHeight="1" x14ac:dyDescent="0.3">
      <c r="A32575">
        <v>43136</v>
      </c>
      <c r="B32575" t="s">
        <v>43776</v>
      </c>
      <c r="C32575" s="1">
        <v>41982</v>
      </c>
      <c r="D32575" s="1">
        <v>41984</v>
      </c>
      <c r="E32575" t="s">
        <v>17258</v>
      </c>
      <c r="F32575" t="s">
        <v>1179</v>
      </c>
      <c r="G32575" t="s">
        <v>19</v>
      </c>
      <c r="H32575" t="s">
        <v>5601</v>
      </c>
      <c r="I32575" t="s">
        <v>5296</v>
      </c>
      <c r="J32575" t="s">
        <v>5862</v>
      </c>
      <c r="K32575" t="s">
        <v>5260</v>
      </c>
      <c r="L32575">
        <f>YEAR(Table1[[#This Row],[Ship Date]])</f>
        <v>2014</v>
      </c>
      <c r="M32575" t="s">
        <v>21824</v>
      </c>
      <c r="N32575" t="s">
        <v>29</v>
      </c>
      <c r="O32575" t="s">
        <v>32</v>
      </c>
      <c r="P32575" t="s">
        <v>2874</v>
      </c>
      <c r="Q32575" s="2">
        <v>116.28900000000002</v>
      </c>
      <c r="R32575">
        <v>1</v>
      </c>
      <c r="S32575" s="2">
        <v>-267.47099999999995</v>
      </c>
      <c r="EMU32575">
        <f>YEAR(Table1[[#This Row],[Ship Date]])</f>
        <v>2014</v>
      </c>
    </row>
    <row r="32576" spans="1:19 3739:3739" ht="15" customHeight="1" x14ac:dyDescent="0.3">
      <c r="A32576">
        <v>43137</v>
      </c>
      <c r="B32576" t="s">
        <v>43776</v>
      </c>
      <c r="C32576" s="1">
        <v>41982</v>
      </c>
      <c r="D32576" s="1">
        <v>41984</v>
      </c>
      <c r="E32576" t="s">
        <v>17258</v>
      </c>
      <c r="F32576" t="s">
        <v>1179</v>
      </c>
      <c r="G32576" t="s">
        <v>19</v>
      </c>
      <c r="H32576" t="s">
        <v>5601</v>
      </c>
      <c r="I32576" t="s">
        <v>5296</v>
      </c>
      <c r="J32576" t="s">
        <v>5862</v>
      </c>
      <c r="K32576" t="s">
        <v>5260</v>
      </c>
      <c r="L32576">
        <f>YEAR(Table1[[#This Row],[Ship Date]])</f>
        <v>2014</v>
      </c>
      <c r="M32576" t="s">
        <v>21910</v>
      </c>
      <c r="N32576" t="s">
        <v>43</v>
      </c>
      <c r="O32576" t="s">
        <v>44</v>
      </c>
      <c r="P32576" t="s">
        <v>2702</v>
      </c>
      <c r="Q32576" s="2">
        <v>22.392000000000003</v>
      </c>
      <c r="R32576">
        <v>1</v>
      </c>
      <c r="S32576" s="2">
        <v>-46.277999999999999</v>
      </c>
      <c r="EMU32576">
        <f>YEAR(Table1[[#This Row],[Ship Date]])</f>
        <v>2014</v>
      </c>
    </row>
    <row r="32577" spans="1:19 3739:3739" ht="15" customHeight="1" x14ac:dyDescent="0.3">
      <c r="A32577">
        <v>43138</v>
      </c>
      <c r="B32577" t="s">
        <v>43776</v>
      </c>
      <c r="C32577" s="1">
        <v>41982</v>
      </c>
      <c r="D32577" s="1">
        <v>41984</v>
      </c>
      <c r="E32577" t="s">
        <v>17258</v>
      </c>
      <c r="F32577" t="s">
        <v>1179</v>
      </c>
      <c r="G32577" t="s">
        <v>19</v>
      </c>
      <c r="H32577" t="s">
        <v>5601</v>
      </c>
      <c r="I32577" t="s">
        <v>5296</v>
      </c>
      <c r="J32577" t="s">
        <v>5862</v>
      </c>
      <c r="K32577" t="s">
        <v>5260</v>
      </c>
      <c r="L32577">
        <f>YEAR(Table1[[#This Row],[Ship Date]])</f>
        <v>2014</v>
      </c>
      <c r="M32577" t="s">
        <v>22056</v>
      </c>
      <c r="N32577" t="s">
        <v>23</v>
      </c>
      <c r="O32577" t="s">
        <v>34</v>
      </c>
      <c r="P32577" t="s">
        <v>903</v>
      </c>
      <c r="Q32577" s="2">
        <v>20.034000000000002</v>
      </c>
      <c r="R32577">
        <v>14</v>
      </c>
      <c r="S32577" s="2">
        <v>-18.186</v>
      </c>
      <c r="EMU32577">
        <f>YEAR(Table1[[#This Row],[Ship Date]])</f>
        <v>2014</v>
      </c>
    </row>
    <row r="32578" spans="1:19 3739:3739" ht="15" customHeight="1" x14ac:dyDescent="0.3">
      <c r="A32578">
        <v>44240</v>
      </c>
      <c r="B32578" t="s">
        <v>45343</v>
      </c>
      <c r="C32578" s="1">
        <v>41982</v>
      </c>
      <c r="D32578" s="1">
        <v>41984</v>
      </c>
      <c r="E32578" t="s">
        <v>18114</v>
      </c>
      <c r="F32578" t="s">
        <v>1124</v>
      </c>
      <c r="G32578" t="s">
        <v>19</v>
      </c>
      <c r="H32578" t="s">
        <v>5308</v>
      </c>
      <c r="I32578" t="s">
        <v>5284</v>
      </c>
      <c r="J32578" t="s">
        <v>5869</v>
      </c>
      <c r="K32578" t="s">
        <v>5260</v>
      </c>
      <c r="L32578">
        <f>YEAR(Table1[[#This Row],[Ship Date]])</f>
        <v>2014</v>
      </c>
      <c r="M32578" t="s">
        <v>22392</v>
      </c>
      <c r="N32578" t="s">
        <v>23</v>
      </c>
      <c r="O32578" t="s">
        <v>24</v>
      </c>
      <c r="P32578" t="s">
        <v>576</v>
      </c>
      <c r="Q32578" s="2">
        <v>22.740000000000002</v>
      </c>
      <c r="R32578">
        <v>2</v>
      </c>
      <c r="S32578" s="2">
        <v>6.36</v>
      </c>
      <c r="EMU32578">
        <f>YEAR(Table1[[#This Row],[Ship Date]])</f>
        <v>2014</v>
      </c>
    </row>
    <row r="32579" spans="1:19 3739:3739" ht="15" customHeight="1" x14ac:dyDescent="0.3">
      <c r="A32579">
        <v>44241</v>
      </c>
      <c r="B32579" t="s">
        <v>45343</v>
      </c>
      <c r="C32579" s="1">
        <v>41982</v>
      </c>
      <c r="D32579" s="1">
        <v>41984</v>
      </c>
      <c r="E32579" t="s">
        <v>18114</v>
      </c>
      <c r="F32579" t="s">
        <v>1124</v>
      </c>
      <c r="G32579" t="s">
        <v>19</v>
      </c>
      <c r="H32579" t="s">
        <v>5308</v>
      </c>
      <c r="I32579" t="s">
        <v>5284</v>
      </c>
      <c r="J32579" t="s">
        <v>5869</v>
      </c>
      <c r="K32579" t="s">
        <v>5260</v>
      </c>
      <c r="L32579">
        <f>YEAR(Table1[[#This Row],[Ship Date]])</f>
        <v>2014</v>
      </c>
      <c r="M32579" t="s">
        <v>21092</v>
      </c>
      <c r="N32579" t="s">
        <v>29</v>
      </c>
      <c r="O32579" t="s">
        <v>56</v>
      </c>
      <c r="P32579" t="s">
        <v>414</v>
      </c>
      <c r="Q32579" s="2">
        <v>100.14000000000001</v>
      </c>
      <c r="R32579">
        <v>1</v>
      </c>
      <c r="S32579" s="2">
        <v>35.04</v>
      </c>
      <c r="EMU32579">
        <f>YEAR(Table1[[#This Row],[Ship Date]])</f>
        <v>2014</v>
      </c>
    </row>
    <row r="32580" spans="1:19 3739:3739" ht="15" customHeight="1" x14ac:dyDescent="0.3">
      <c r="A32580">
        <v>50017</v>
      </c>
      <c r="B32580" t="s">
        <v>33978</v>
      </c>
      <c r="C32580" s="1">
        <v>41982</v>
      </c>
      <c r="D32580" s="1">
        <v>41986</v>
      </c>
      <c r="E32580" t="s">
        <v>11909</v>
      </c>
      <c r="F32580" t="s">
        <v>1552</v>
      </c>
      <c r="G32580" t="s">
        <v>66</v>
      </c>
      <c r="H32580" t="s">
        <v>5391</v>
      </c>
      <c r="I32580" t="s">
        <v>5288</v>
      </c>
      <c r="J32580" t="s">
        <v>5859</v>
      </c>
      <c r="K32580" t="s">
        <v>5852</v>
      </c>
      <c r="L32580">
        <f>YEAR(Table1[[#This Row],[Ship Date]])</f>
        <v>2014</v>
      </c>
      <c r="M32580" t="s">
        <v>21504</v>
      </c>
      <c r="N32580" t="s">
        <v>43</v>
      </c>
      <c r="O32580" t="s">
        <v>95</v>
      </c>
      <c r="P32580" t="s">
        <v>1815</v>
      </c>
      <c r="Q32580" s="2">
        <v>135.744</v>
      </c>
      <c r="R32580">
        <v>2</v>
      </c>
      <c r="S32580" s="2">
        <v>-142.536</v>
      </c>
      <c r="EMU32580">
        <f>YEAR(Table1[[#This Row],[Ship Date]])</f>
        <v>2014</v>
      </c>
    </row>
    <row r="32581" spans="1:19 3739:3739" ht="15" customHeight="1" x14ac:dyDescent="0.3">
      <c r="A32581">
        <v>50018</v>
      </c>
      <c r="B32581" t="s">
        <v>33978</v>
      </c>
      <c r="C32581" s="1">
        <v>41982</v>
      </c>
      <c r="D32581" s="1">
        <v>41986</v>
      </c>
      <c r="E32581" t="s">
        <v>11909</v>
      </c>
      <c r="F32581" t="s">
        <v>1552</v>
      </c>
      <c r="G32581" t="s">
        <v>66</v>
      </c>
      <c r="H32581" t="s">
        <v>5391</v>
      </c>
      <c r="I32581" t="s">
        <v>5288</v>
      </c>
      <c r="J32581" t="s">
        <v>5859</v>
      </c>
      <c r="K32581" t="s">
        <v>5852</v>
      </c>
      <c r="L32581">
        <f>YEAR(Table1[[#This Row],[Ship Date]])</f>
        <v>2014</v>
      </c>
      <c r="M32581" t="s">
        <v>22783</v>
      </c>
      <c r="N32581" t="s">
        <v>23</v>
      </c>
      <c r="O32581" t="s">
        <v>38</v>
      </c>
      <c r="P32581" t="s">
        <v>1046</v>
      </c>
      <c r="Q32581" s="2">
        <v>8.7359999999999989</v>
      </c>
      <c r="R32581">
        <v>2</v>
      </c>
      <c r="S32581" s="2">
        <v>-9.6239999999999988</v>
      </c>
      <c r="EMU32581">
        <f>YEAR(Table1[[#This Row],[Ship Date]])</f>
        <v>2014</v>
      </c>
    </row>
    <row r="32582" spans="1:19 3739:3739" ht="15" customHeight="1" x14ac:dyDescent="0.3">
      <c r="A32582">
        <v>50110</v>
      </c>
      <c r="B32582" t="s">
        <v>38392</v>
      </c>
      <c r="C32582" s="1">
        <v>41982</v>
      </c>
      <c r="D32582" s="1">
        <v>41986</v>
      </c>
      <c r="E32582" t="s">
        <v>14323</v>
      </c>
      <c r="F32582" t="s">
        <v>516</v>
      </c>
      <c r="G32582" t="s">
        <v>59</v>
      </c>
      <c r="H32582" t="s">
        <v>5487</v>
      </c>
      <c r="I32582" t="s">
        <v>5273</v>
      </c>
      <c r="J32582" t="s">
        <v>5859</v>
      </c>
      <c r="K32582" t="s">
        <v>5852</v>
      </c>
      <c r="L32582">
        <f>YEAR(Table1[[#This Row],[Ship Date]])</f>
        <v>2014</v>
      </c>
      <c r="M32582" t="s">
        <v>21929</v>
      </c>
      <c r="N32582" t="s">
        <v>23</v>
      </c>
      <c r="O32582" t="s">
        <v>38</v>
      </c>
      <c r="P32582" t="s">
        <v>144</v>
      </c>
      <c r="Q32582" s="2">
        <v>138.6</v>
      </c>
      <c r="R32582">
        <v>4</v>
      </c>
      <c r="S32582" s="2">
        <v>2.7600000000000002</v>
      </c>
      <c r="EMU32582">
        <f>YEAR(Table1[[#This Row],[Ship Date]])</f>
        <v>2014</v>
      </c>
    </row>
    <row r="32583" spans="1:19 3739:3739" ht="15" customHeight="1" x14ac:dyDescent="0.3">
      <c r="A32583">
        <v>300</v>
      </c>
      <c r="B32583" t="s">
        <v>36797</v>
      </c>
      <c r="C32583" s="1">
        <v>41983</v>
      </c>
      <c r="D32583" s="1">
        <v>41983</v>
      </c>
      <c r="E32583" t="s">
        <v>13453</v>
      </c>
      <c r="F32583" t="s">
        <v>544</v>
      </c>
      <c r="G32583" t="s">
        <v>19</v>
      </c>
      <c r="H32583" t="s">
        <v>91</v>
      </c>
      <c r="I32583" t="s">
        <v>92</v>
      </c>
      <c r="J32583" t="s">
        <v>5868</v>
      </c>
      <c r="K32583" t="s">
        <v>22</v>
      </c>
      <c r="L32583">
        <f>YEAR(Table1[[#This Row],[Ship Date]])</f>
        <v>2014</v>
      </c>
      <c r="M32583" t="s">
        <v>21736</v>
      </c>
      <c r="N32583" t="s">
        <v>43</v>
      </c>
      <c r="O32583" t="s">
        <v>48</v>
      </c>
      <c r="P32583" t="s">
        <v>545</v>
      </c>
      <c r="Q32583" s="2">
        <v>413.5200000000001</v>
      </c>
      <c r="R32583">
        <v>10</v>
      </c>
      <c r="S32583" s="2">
        <v>-89.680000000000021</v>
      </c>
      <c r="EMU32583">
        <f>YEAR(Table1[[#This Row],[Ship Date]])</f>
        <v>2014</v>
      </c>
    </row>
    <row r="32584" spans="1:19 3739:3739" ht="15" customHeight="1" x14ac:dyDescent="0.3">
      <c r="A32584">
        <v>1094</v>
      </c>
      <c r="B32584" t="s">
        <v>36406</v>
      </c>
      <c r="C32584" s="1">
        <v>41983</v>
      </c>
      <c r="D32584" s="1">
        <v>41987</v>
      </c>
      <c r="E32584" t="s">
        <v>13238</v>
      </c>
      <c r="F32584" t="s">
        <v>885</v>
      </c>
      <c r="G32584" t="s">
        <v>19</v>
      </c>
      <c r="H32584" t="s">
        <v>76</v>
      </c>
      <c r="I32584" t="s">
        <v>77</v>
      </c>
      <c r="J32584" t="s">
        <v>5858</v>
      </c>
      <c r="K32584" t="s">
        <v>22</v>
      </c>
      <c r="L32584">
        <f>YEAR(Table1[[#This Row],[Ship Date]])</f>
        <v>2014</v>
      </c>
      <c r="M32584" t="s">
        <v>21200</v>
      </c>
      <c r="N32584" t="s">
        <v>23</v>
      </c>
      <c r="O32584" t="s">
        <v>36</v>
      </c>
      <c r="P32584" t="s">
        <v>1381</v>
      </c>
      <c r="Q32584" s="2">
        <v>15.160000000000002</v>
      </c>
      <c r="R32584">
        <v>2</v>
      </c>
      <c r="S32584" s="2">
        <v>2.2399999999999998</v>
      </c>
      <c r="EMU32584">
        <f>YEAR(Table1[[#This Row],[Ship Date]])</f>
        <v>2014</v>
      </c>
    </row>
    <row r="32585" spans="1:19 3739:3739" ht="15" customHeight="1" x14ac:dyDescent="0.3">
      <c r="A32585">
        <v>1095</v>
      </c>
      <c r="B32585" t="s">
        <v>36406</v>
      </c>
      <c r="C32585" s="1">
        <v>41983</v>
      </c>
      <c r="D32585" s="1">
        <v>41987</v>
      </c>
      <c r="E32585" t="s">
        <v>13238</v>
      </c>
      <c r="F32585" t="s">
        <v>885</v>
      </c>
      <c r="G32585" t="s">
        <v>19</v>
      </c>
      <c r="H32585" t="s">
        <v>76</v>
      </c>
      <c r="I32585" t="s">
        <v>77</v>
      </c>
      <c r="J32585" t="s">
        <v>5858</v>
      </c>
      <c r="K32585" t="s">
        <v>22</v>
      </c>
      <c r="L32585">
        <f>YEAR(Table1[[#This Row],[Ship Date]])</f>
        <v>2014</v>
      </c>
      <c r="M32585" t="s">
        <v>21807</v>
      </c>
      <c r="N32585" t="s">
        <v>23</v>
      </c>
      <c r="O32585" t="s">
        <v>38</v>
      </c>
      <c r="P32585" t="s">
        <v>1382</v>
      </c>
      <c r="Q32585" s="2">
        <v>31.619999999999997</v>
      </c>
      <c r="R32585">
        <v>1</v>
      </c>
      <c r="S32585" s="2">
        <v>12</v>
      </c>
      <c r="EMU32585">
        <f>YEAR(Table1[[#This Row],[Ship Date]])</f>
        <v>2014</v>
      </c>
    </row>
    <row r="32586" spans="1:19 3739:3739" ht="15" customHeight="1" x14ac:dyDescent="0.3">
      <c r="A32586">
        <v>1096</v>
      </c>
      <c r="B32586" t="s">
        <v>36406</v>
      </c>
      <c r="C32586" s="1">
        <v>41983</v>
      </c>
      <c r="D32586" s="1">
        <v>41987</v>
      </c>
      <c r="E32586" t="s">
        <v>13238</v>
      </c>
      <c r="F32586" t="s">
        <v>885</v>
      </c>
      <c r="G32586" t="s">
        <v>19</v>
      </c>
      <c r="H32586" t="s">
        <v>76</v>
      </c>
      <c r="I32586" t="s">
        <v>77</v>
      </c>
      <c r="J32586" t="s">
        <v>5858</v>
      </c>
      <c r="K32586" t="s">
        <v>22</v>
      </c>
      <c r="L32586">
        <f>YEAR(Table1[[#This Row],[Ship Date]])</f>
        <v>2014</v>
      </c>
      <c r="M32586" t="s">
        <v>23025</v>
      </c>
      <c r="N32586" t="s">
        <v>29</v>
      </c>
      <c r="O32586" t="s">
        <v>32</v>
      </c>
      <c r="P32586" t="s">
        <v>1383</v>
      </c>
      <c r="Q32586" s="2">
        <v>296.33999999999997</v>
      </c>
      <c r="R32586">
        <v>3</v>
      </c>
      <c r="S32586" s="2">
        <v>41.459999999999994</v>
      </c>
      <c r="EMU32586">
        <f>YEAR(Table1[[#This Row],[Ship Date]])</f>
        <v>2014</v>
      </c>
    </row>
    <row r="32587" spans="1:19 3739:3739" ht="15" customHeight="1" x14ac:dyDescent="0.3">
      <c r="A32587">
        <v>1097</v>
      </c>
      <c r="B32587" t="s">
        <v>36406</v>
      </c>
      <c r="C32587" s="1">
        <v>41983</v>
      </c>
      <c r="D32587" s="1">
        <v>41987</v>
      </c>
      <c r="E32587" t="s">
        <v>13238</v>
      </c>
      <c r="F32587" t="s">
        <v>885</v>
      </c>
      <c r="G32587" t="s">
        <v>19</v>
      </c>
      <c r="H32587" t="s">
        <v>76</v>
      </c>
      <c r="I32587" t="s">
        <v>77</v>
      </c>
      <c r="J32587" t="s">
        <v>5858</v>
      </c>
      <c r="K32587" t="s">
        <v>22</v>
      </c>
      <c r="L32587">
        <f>YEAR(Table1[[#This Row],[Ship Date]])</f>
        <v>2014</v>
      </c>
      <c r="M32587" t="s">
        <v>22902</v>
      </c>
      <c r="N32587" t="s">
        <v>43</v>
      </c>
      <c r="O32587" t="s">
        <v>95</v>
      </c>
      <c r="P32587" t="s">
        <v>1384</v>
      </c>
      <c r="Q32587" s="2">
        <v>672.12000000000012</v>
      </c>
      <c r="R32587">
        <v>6</v>
      </c>
      <c r="S32587" s="2">
        <v>188.16000000000003</v>
      </c>
      <c r="EMU32587">
        <f>YEAR(Table1[[#This Row],[Ship Date]])</f>
        <v>2014</v>
      </c>
    </row>
    <row r="32588" spans="1:19 3739:3739" ht="15" customHeight="1" x14ac:dyDescent="0.3">
      <c r="A32588">
        <v>1322</v>
      </c>
      <c r="B32588" t="s">
        <v>49741</v>
      </c>
      <c r="C32588" s="1">
        <v>41983</v>
      </c>
      <c r="D32588" s="1">
        <v>41986</v>
      </c>
      <c r="E32588" t="s">
        <v>20504</v>
      </c>
      <c r="F32588" t="s">
        <v>1434</v>
      </c>
      <c r="G32588" t="s">
        <v>19</v>
      </c>
      <c r="H32588" t="s">
        <v>41</v>
      </c>
      <c r="I32588" t="s">
        <v>42</v>
      </c>
      <c r="J32588" t="s">
        <v>5858</v>
      </c>
      <c r="K32588" t="s">
        <v>22</v>
      </c>
      <c r="L32588">
        <f>YEAR(Table1[[#This Row],[Ship Date]])</f>
        <v>2014</v>
      </c>
      <c r="M32588" t="s">
        <v>21794</v>
      </c>
      <c r="N32588" t="s">
        <v>29</v>
      </c>
      <c r="O32588" t="s">
        <v>30</v>
      </c>
      <c r="P32588" t="s">
        <v>1565</v>
      </c>
      <c r="Q32588" s="2">
        <v>293.28000000000003</v>
      </c>
      <c r="R32588">
        <v>4</v>
      </c>
      <c r="S32588" s="2">
        <v>131.91999999999999</v>
      </c>
      <c r="EMU32588">
        <f>YEAR(Table1[[#This Row],[Ship Date]])</f>
        <v>2014</v>
      </c>
    </row>
    <row r="32589" spans="1:19 3739:3739" ht="15" customHeight="1" x14ac:dyDescent="0.3">
      <c r="A32589">
        <v>2547</v>
      </c>
      <c r="B32589" t="s">
        <v>38455</v>
      </c>
      <c r="C32589" s="1">
        <v>41983</v>
      </c>
      <c r="D32589" s="1">
        <v>41985</v>
      </c>
      <c r="E32589" t="s">
        <v>14357</v>
      </c>
      <c r="F32589" t="s">
        <v>2200</v>
      </c>
      <c r="G32589" t="s">
        <v>66</v>
      </c>
      <c r="H32589" t="s">
        <v>209</v>
      </c>
      <c r="I32589" t="s">
        <v>21</v>
      </c>
      <c r="J32589" t="s">
        <v>5868</v>
      </c>
      <c r="K32589" t="s">
        <v>22</v>
      </c>
      <c r="L32589">
        <f>YEAR(Table1[[#This Row],[Ship Date]])</f>
        <v>2014</v>
      </c>
      <c r="M32589" t="s">
        <v>21613</v>
      </c>
      <c r="N32589" t="s">
        <v>23</v>
      </c>
      <c r="O32589" t="s">
        <v>24</v>
      </c>
      <c r="P32589" t="s">
        <v>2201</v>
      </c>
      <c r="Q32589" s="2">
        <v>33</v>
      </c>
      <c r="R32589">
        <v>6</v>
      </c>
      <c r="S32589" s="2">
        <v>0.96000000000000019</v>
      </c>
      <c r="EMU32589">
        <f>YEAR(Table1[[#This Row],[Ship Date]])</f>
        <v>2014</v>
      </c>
    </row>
    <row r="32590" spans="1:19 3739:3739" ht="15" customHeight="1" x14ac:dyDescent="0.3">
      <c r="A32590">
        <v>2548</v>
      </c>
      <c r="B32590" t="s">
        <v>38455</v>
      </c>
      <c r="C32590" s="1">
        <v>41983</v>
      </c>
      <c r="D32590" s="1">
        <v>41985</v>
      </c>
      <c r="E32590" t="s">
        <v>14357</v>
      </c>
      <c r="F32590" t="s">
        <v>2200</v>
      </c>
      <c r="G32590" t="s">
        <v>66</v>
      </c>
      <c r="H32590" t="s">
        <v>209</v>
      </c>
      <c r="I32590" t="s">
        <v>21</v>
      </c>
      <c r="J32590" t="s">
        <v>5868</v>
      </c>
      <c r="K32590" t="s">
        <v>22</v>
      </c>
      <c r="L32590">
        <f>YEAR(Table1[[#This Row],[Ship Date]])</f>
        <v>2014</v>
      </c>
      <c r="M32590" t="s">
        <v>21712</v>
      </c>
      <c r="N32590" t="s">
        <v>43</v>
      </c>
      <c r="O32590" t="s">
        <v>48</v>
      </c>
      <c r="P32590" t="s">
        <v>376</v>
      </c>
      <c r="Q32590" s="2">
        <v>111.11999999999998</v>
      </c>
      <c r="R32590">
        <v>3</v>
      </c>
      <c r="S32590" s="2">
        <v>16.619999999999997</v>
      </c>
      <c r="EMU32590">
        <f>YEAR(Table1[[#This Row],[Ship Date]])</f>
        <v>2014</v>
      </c>
    </row>
    <row r="32591" spans="1:19 3739:3739" ht="15" customHeight="1" x14ac:dyDescent="0.3">
      <c r="A32591">
        <v>2549</v>
      </c>
      <c r="B32591" t="s">
        <v>38455</v>
      </c>
      <c r="C32591" s="1">
        <v>41983</v>
      </c>
      <c r="D32591" s="1">
        <v>41985</v>
      </c>
      <c r="E32591" t="s">
        <v>14357</v>
      </c>
      <c r="F32591" t="s">
        <v>2200</v>
      </c>
      <c r="G32591" t="s">
        <v>66</v>
      </c>
      <c r="H32591" t="s">
        <v>209</v>
      </c>
      <c r="I32591" t="s">
        <v>21</v>
      </c>
      <c r="J32591" t="s">
        <v>5868</v>
      </c>
      <c r="K32591" t="s">
        <v>22</v>
      </c>
      <c r="L32591">
        <f>YEAR(Table1[[#This Row],[Ship Date]])</f>
        <v>2014</v>
      </c>
      <c r="M32591" t="s">
        <v>22647</v>
      </c>
      <c r="N32591" t="s">
        <v>23</v>
      </c>
      <c r="O32591" t="s">
        <v>38</v>
      </c>
      <c r="P32591" t="s">
        <v>217</v>
      </c>
      <c r="Q32591" s="2">
        <v>158.94</v>
      </c>
      <c r="R32591">
        <v>9</v>
      </c>
      <c r="S32591" s="2">
        <v>15.84</v>
      </c>
      <c r="EMU32591">
        <f>YEAR(Table1[[#This Row],[Ship Date]])</f>
        <v>2014</v>
      </c>
    </row>
    <row r="32592" spans="1:19 3739:3739" ht="15" customHeight="1" x14ac:dyDescent="0.3">
      <c r="A32592">
        <v>2550</v>
      </c>
      <c r="B32592" t="s">
        <v>38455</v>
      </c>
      <c r="C32592" s="1">
        <v>41983</v>
      </c>
      <c r="D32592" s="1">
        <v>41985</v>
      </c>
      <c r="E32592" t="s">
        <v>14357</v>
      </c>
      <c r="F32592" t="s">
        <v>2200</v>
      </c>
      <c r="G32592" t="s">
        <v>66</v>
      </c>
      <c r="H32592" t="s">
        <v>209</v>
      </c>
      <c r="I32592" t="s">
        <v>21</v>
      </c>
      <c r="J32592" t="s">
        <v>5868</v>
      </c>
      <c r="K32592" t="s">
        <v>22</v>
      </c>
      <c r="L32592">
        <f>YEAR(Table1[[#This Row],[Ship Date]])</f>
        <v>2014</v>
      </c>
      <c r="M32592" t="s">
        <v>24362</v>
      </c>
      <c r="N32592" t="s">
        <v>29</v>
      </c>
      <c r="O32592" t="s">
        <v>110</v>
      </c>
      <c r="P32592" t="s">
        <v>2202</v>
      </c>
      <c r="Q32592" s="2">
        <v>804.76800000000037</v>
      </c>
      <c r="R32592">
        <v>3</v>
      </c>
      <c r="S32592" s="2">
        <v>150.88799999999986</v>
      </c>
      <c r="EMU32592">
        <f>YEAR(Table1[[#This Row],[Ship Date]])</f>
        <v>2014</v>
      </c>
    </row>
    <row r="32593" spans="1:19 3739:3739" ht="15" customHeight="1" x14ac:dyDescent="0.3">
      <c r="A32593">
        <v>2551</v>
      </c>
      <c r="B32593" t="s">
        <v>38455</v>
      </c>
      <c r="C32593" s="1">
        <v>41983</v>
      </c>
      <c r="D32593" s="1">
        <v>41985</v>
      </c>
      <c r="E32593" t="s">
        <v>14357</v>
      </c>
      <c r="F32593" t="s">
        <v>2200</v>
      </c>
      <c r="G32593" t="s">
        <v>66</v>
      </c>
      <c r="H32593" t="s">
        <v>209</v>
      </c>
      <c r="I32593" t="s">
        <v>21</v>
      </c>
      <c r="J32593" t="s">
        <v>5868</v>
      </c>
      <c r="K32593" t="s">
        <v>22</v>
      </c>
      <c r="L32593">
        <f>YEAR(Table1[[#This Row],[Ship Date]])</f>
        <v>2014</v>
      </c>
      <c r="M32593" t="s">
        <v>21008</v>
      </c>
      <c r="N32593" t="s">
        <v>29</v>
      </c>
      <c r="O32593" t="s">
        <v>56</v>
      </c>
      <c r="P32593" t="s">
        <v>497</v>
      </c>
      <c r="Q32593" s="2">
        <v>485.88799999999981</v>
      </c>
      <c r="R32593">
        <v>2</v>
      </c>
      <c r="S32593" s="2">
        <v>12.128000000000043</v>
      </c>
      <c r="EMU32593">
        <f>YEAR(Table1[[#This Row],[Ship Date]])</f>
        <v>2014</v>
      </c>
    </row>
    <row r="32594" spans="1:19 3739:3739" ht="15" customHeight="1" x14ac:dyDescent="0.3">
      <c r="A32594">
        <v>2566</v>
      </c>
      <c r="B32594" t="s">
        <v>25894</v>
      </c>
      <c r="C32594" s="1">
        <v>41983</v>
      </c>
      <c r="D32594" s="1">
        <v>41987</v>
      </c>
      <c r="E32594" t="s">
        <v>7533</v>
      </c>
      <c r="F32594" t="s">
        <v>1663</v>
      </c>
      <c r="G32594" t="s">
        <v>66</v>
      </c>
      <c r="H32594" t="s">
        <v>275</v>
      </c>
      <c r="I32594" t="s">
        <v>276</v>
      </c>
      <c r="J32594" t="s">
        <v>5858</v>
      </c>
      <c r="K32594" t="s">
        <v>22</v>
      </c>
      <c r="L32594">
        <f>YEAR(Table1[[#This Row],[Ship Date]])</f>
        <v>2014</v>
      </c>
      <c r="M32594" t="s">
        <v>21738</v>
      </c>
      <c r="N32594" t="s">
        <v>23</v>
      </c>
      <c r="O32594" t="s">
        <v>34</v>
      </c>
      <c r="P32594" t="s">
        <v>2208</v>
      </c>
      <c r="Q32594" s="2">
        <v>3.5280000000000009</v>
      </c>
      <c r="R32594">
        <v>2</v>
      </c>
      <c r="S32594" s="2">
        <v>-0.59200000000000086</v>
      </c>
      <c r="EMU32594">
        <f>YEAR(Table1[[#This Row],[Ship Date]])</f>
        <v>2014</v>
      </c>
    </row>
    <row r="32595" spans="1:19 3739:3739" ht="15" customHeight="1" x14ac:dyDescent="0.3">
      <c r="A32595">
        <v>3779</v>
      </c>
      <c r="B32595" t="s">
        <v>38672</v>
      </c>
      <c r="C32595" s="1">
        <v>41983</v>
      </c>
      <c r="D32595" s="1">
        <v>41988</v>
      </c>
      <c r="E32595" t="s">
        <v>14465</v>
      </c>
      <c r="F32595" t="s">
        <v>1077</v>
      </c>
      <c r="G32595" t="s">
        <v>19</v>
      </c>
      <c r="H32595" t="s">
        <v>1350</v>
      </c>
      <c r="I32595" t="s">
        <v>77</v>
      </c>
      <c r="J32595" t="s">
        <v>5858</v>
      </c>
      <c r="K32595" t="s">
        <v>22</v>
      </c>
      <c r="L32595">
        <f>YEAR(Table1[[#This Row],[Ship Date]])</f>
        <v>2014</v>
      </c>
      <c r="M32595" t="s">
        <v>22202</v>
      </c>
      <c r="N32595" t="s">
        <v>29</v>
      </c>
      <c r="O32595" t="s">
        <v>30</v>
      </c>
      <c r="P32595" t="s">
        <v>2551</v>
      </c>
      <c r="Q32595" s="2">
        <v>62.92</v>
      </c>
      <c r="R32595">
        <v>2</v>
      </c>
      <c r="S32595" s="2">
        <v>7.5200000000000005</v>
      </c>
      <c r="EMU32595">
        <f>YEAR(Table1[[#This Row],[Ship Date]])</f>
        <v>2014</v>
      </c>
    </row>
    <row r="32596" spans="1:19 3739:3739" ht="15" customHeight="1" x14ac:dyDescent="0.3">
      <c r="A32596">
        <v>4385</v>
      </c>
      <c r="B32596" t="s">
        <v>41324</v>
      </c>
      <c r="C32596" s="1">
        <v>41983</v>
      </c>
      <c r="D32596" s="1">
        <v>41986</v>
      </c>
      <c r="E32596" t="s">
        <v>15905</v>
      </c>
      <c r="F32596" t="s">
        <v>1154</v>
      </c>
      <c r="G32596" t="s">
        <v>19</v>
      </c>
      <c r="H32596" t="s">
        <v>318</v>
      </c>
      <c r="I32596" t="s">
        <v>92</v>
      </c>
      <c r="J32596" t="s">
        <v>5868</v>
      </c>
      <c r="K32596" t="s">
        <v>22</v>
      </c>
      <c r="L32596">
        <f>YEAR(Table1[[#This Row],[Ship Date]])</f>
        <v>2014</v>
      </c>
      <c r="M32596" t="s">
        <v>21301</v>
      </c>
      <c r="N32596" t="s">
        <v>29</v>
      </c>
      <c r="O32596" t="s">
        <v>32</v>
      </c>
      <c r="P32596" t="s">
        <v>1465</v>
      </c>
      <c r="Q32596" s="2">
        <v>121.58400000000002</v>
      </c>
      <c r="R32596">
        <v>2</v>
      </c>
      <c r="S32596" s="2">
        <v>-50.696000000000012</v>
      </c>
      <c r="EMU32596">
        <f>YEAR(Table1[[#This Row],[Ship Date]])</f>
        <v>2014</v>
      </c>
    </row>
    <row r="32597" spans="1:19 3739:3739" ht="15" customHeight="1" x14ac:dyDescent="0.3">
      <c r="A32597">
        <v>4386</v>
      </c>
      <c r="B32597" t="s">
        <v>41324</v>
      </c>
      <c r="C32597" s="1">
        <v>41983</v>
      </c>
      <c r="D32597" s="1">
        <v>41986</v>
      </c>
      <c r="E32597" t="s">
        <v>15905</v>
      </c>
      <c r="F32597" t="s">
        <v>1154</v>
      </c>
      <c r="G32597" t="s">
        <v>19</v>
      </c>
      <c r="H32597" t="s">
        <v>318</v>
      </c>
      <c r="I32597" t="s">
        <v>92</v>
      </c>
      <c r="J32597" t="s">
        <v>5868</v>
      </c>
      <c r="K32597" t="s">
        <v>22</v>
      </c>
      <c r="L32597">
        <f>YEAR(Table1[[#This Row],[Ship Date]])</f>
        <v>2014</v>
      </c>
      <c r="M32597" t="s">
        <v>23478</v>
      </c>
      <c r="N32597" t="s">
        <v>23</v>
      </c>
      <c r="O32597" t="s">
        <v>38</v>
      </c>
      <c r="P32597" t="s">
        <v>1106</v>
      </c>
      <c r="Q32597" s="2">
        <v>4.5600000000000005</v>
      </c>
      <c r="R32597">
        <v>1</v>
      </c>
      <c r="S32597" s="2">
        <v>-2.06</v>
      </c>
      <c r="EMU32597">
        <f>YEAR(Table1[[#This Row],[Ship Date]])</f>
        <v>2014</v>
      </c>
    </row>
    <row r="32598" spans="1:19 3739:3739" ht="15" customHeight="1" x14ac:dyDescent="0.3">
      <c r="A32598">
        <v>4387</v>
      </c>
      <c r="B32598" t="s">
        <v>41324</v>
      </c>
      <c r="C32598" s="1">
        <v>41983</v>
      </c>
      <c r="D32598" s="1">
        <v>41986</v>
      </c>
      <c r="E32598" t="s">
        <v>15905</v>
      </c>
      <c r="F32598" t="s">
        <v>1154</v>
      </c>
      <c r="G32598" t="s">
        <v>19</v>
      </c>
      <c r="H32598" t="s">
        <v>318</v>
      </c>
      <c r="I32598" t="s">
        <v>92</v>
      </c>
      <c r="J32598" t="s">
        <v>5868</v>
      </c>
      <c r="K32598" t="s">
        <v>22</v>
      </c>
      <c r="L32598">
        <f>YEAR(Table1[[#This Row],[Ship Date]])</f>
        <v>2014</v>
      </c>
      <c r="M32598" t="s">
        <v>23340</v>
      </c>
      <c r="N32598" t="s">
        <v>23</v>
      </c>
      <c r="O32598" t="s">
        <v>98</v>
      </c>
      <c r="P32598" t="s">
        <v>2513</v>
      </c>
      <c r="Q32598" s="2">
        <v>61.368000000000016</v>
      </c>
      <c r="R32598">
        <v>2</v>
      </c>
      <c r="S32598" s="2">
        <v>-3.2000000000010687E-2</v>
      </c>
      <c r="EMU32598">
        <f>YEAR(Table1[[#This Row],[Ship Date]])</f>
        <v>2014</v>
      </c>
    </row>
    <row r="32599" spans="1:19 3739:3739" ht="15" customHeight="1" x14ac:dyDescent="0.3">
      <c r="A32599">
        <v>5406</v>
      </c>
      <c r="B32599" t="s">
        <v>46981</v>
      </c>
      <c r="C32599" s="1">
        <v>41983</v>
      </c>
      <c r="D32599" s="1">
        <v>41987</v>
      </c>
      <c r="E32599" t="s">
        <v>18994</v>
      </c>
      <c r="F32599" t="s">
        <v>2220</v>
      </c>
      <c r="G32599" t="s">
        <v>19</v>
      </c>
      <c r="H32599" t="s">
        <v>52</v>
      </c>
      <c r="I32599" t="s">
        <v>53</v>
      </c>
      <c r="J32599" t="s">
        <v>5868</v>
      </c>
      <c r="K32599" t="s">
        <v>22</v>
      </c>
      <c r="L32599">
        <f>YEAR(Table1[[#This Row],[Ship Date]])</f>
        <v>2014</v>
      </c>
      <c r="M32599" t="s">
        <v>21566</v>
      </c>
      <c r="N32599" t="s">
        <v>23</v>
      </c>
      <c r="O32599" t="s">
        <v>34</v>
      </c>
      <c r="P32599" t="s">
        <v>1516</v>
      </c>
      <c r="Q32599" s="2">
        <v>35.04</v>
      </c>
      <c r="R32599">
        <v>6</v>
      </c>
      <c r="S32599" s="2">
        <v>11.16</v>
      </c>
      <c r="EMU32599">
        <f>YEAR(Table1[[#This Row],[Ship Date]])</f>
        <v>2014</v>
      </c>
    </row>
    <row r="32600" spans="1:19 3739:3739" ht="15" customHeight="1" x14ac:dyDescent="0.3">
      <c r="A32600">
        <v>5589</v>
      </c>
      <c r="B32600" t="s">
        <v>43073</v>
      </c>
      <c r="C32600" s="1">
        <v>41983</v>
      </c>
      <c r="D32600" s="1">
        <v>41984</v>
      </c>
      <c r="E32600" t="s">
        <v>16901</v>
      </c>
      <c r="F32600" t="s">
        <v>2615</v>
      </c>
      <c r="G32600" t="s">
        <v>59</v>
      </c>
      <c r="H32600" t="s">
        <v>373</v>
      </c>
      <c r="I32600" t="s">
        <v>108</v>
      </c>
      <c r="J32600" t="s">
        <v>109</v>
      </c>
      <c r="K32600" t="s">
        <v>22</v>
      </c>
      <c r="L32600">
        <f>YEAR(Table1[[#This Row],[Ship Date]])</f>
        <v>2014</v>
      </c>
      <c r="M32600" t="s">
        <v>21647</v>
      </c>
      <c r="N32600" t="s">
        <v>23</v>
      </c>
      <c r="O32600" t="s">
        <v>88</v>
      </c>
      <c r="P32600" t="s">
        <v>2735</v>
      </c>
      <c r="Q32600" s="2">
        <v>164.48</v>
      </c>
      <c r="R32600">
        <v>4</v>
      </c>
      <c r="S32600" s="2">
        <v>18.080000000000002</v>
      </c>
      <c r="EMU32600">
        <f>YEAR(Table1[[#This Row],[Ship Date]])</f>
        <v>2014</v>
      </c>
    </row>
    <row r="32601" spans="1:19 3739:3739" ht="15" customHeight="1" x14ac:dyDescent="0.3">
      <c r="A32601">
        <v>5590</v>
      </c>
      <c r="B32601" t="s">
        <v>43073</v>
      </c>
      <c r="C32601" s="1">
        <v>41983</v>
      </c>
      <c r="D32601" s="1">
        <v>41984</v>
      </c>
      <c r="E32601" t="s">
        <v>16901</v>
      </c>
      <c r="F32601" t="s">
        <v>2615</v>
      </c>
      <c r="G32601" t="s">
        <v>59</v>
      </c>
      <c r="H32601" t="s">
        <v>373</v>
      </c>
      <c r="I32601" t="s">
        <v>108</v>
      </c>
      <c r="J32601" t="s">
        <v>109</v>
      </c>
      <c r="K32601" t="s">
        <v>22</v>
      </c>
      <c r="L32601">
        <f>YEAR(Table1[[#This Row],[Ship Date]])</f>
        <v>2014</v>
      </c>
      <c r="M32601" t="s">
        <v>22918</v>
      </c>
      <c r="N32601" t="s">
        <v>29</v>
      </c>
      <c r="O32601" t="s">
        <v>110</v>
      </c>
      <c r="P32601" t="s">
        <v>2270</v>
      </c>
      <c r="Q32601" s="2">
        <v>1176</v>
      </c>
      <c r="R32601">
        <v>7</v>
      </c>
      <c r="S32601" s="2">
        <v>0</v>
      </c>
      <c r="EMU32601">
        <f>YEAR(Table1[[#This Row],[Ship Date]])</f>
        <v>2014</v>
      </c>
    </row>
    <row r="32602" spans="1:19 3739:3739" ht="15" customHeight="1" x14ac:dyDescent="0.3">
      <c r="A32602">
        <v>5591</v>
      </c>
      <c r="B32602" t="s">
        <v>43073</v>
      </c>
      <c r="C32602" s="1">
        <v>41983</v>
      </c>
      <c r="D32602" s="1">
        <v>41984</v>
      </c>
      <c r="E32602" t="s">
        <v>16901</v>
      </c>
      <c r="F32602" t="s">
        <v>2615</v>
      </c>
      <c r="G32602" t="s">
        <v>59</v>
      </c>
      <c r="H32602" t="s">
        <v>373</v>
      </c>
      <c r="I32602" t="s">
        <v>108</v>
      </c>
      <c r="J32602" t="s">
        <v>109</v>
      </c>
      <c r="K32602" t="s">
        <v>22</v>
      </c>
      <c r="L32602">
        <f>YEAR(Table1[[#This Row],[Ship Date]])</f>
        <v>2014</v>
      </c>
      <c r="M32602" t="s">
        <v>21596</v>
      </c>
      <c r="N32602" t="s">
        <v>23</v>
      </c>
      <c r="O32602" t="s">
        <v>24</v>
      </c>
      <c r="P32602" t="s">
        <v>405</v>
      </c>
      <c r="Q32602" s="2">
        <v>13.680000000000001</v>
      </c>
      <c r="R32602">
        <v>2</v>
      </c>
      <c r="S32602" s="2">
        <v>1.8800000000000001</v>
      </c>
      <c r="EMU32602">
        <f>YEAR(Table1[[#This Row],[Ship Date]])</f>
        <v>2014</v>
      </c>
    </row>
    <row r="32603" spans="1:19 3739:3739" ht="15" customHeight="1" x14ac:dyDescent="0.3">
      <c r="A32603">
        <v>5592</v>
      </c>
      <c r="B32603" t="s">
        <v>43073</v>
      </c>
      <c r="C32603" s="1">
        <v>41983</v>
      </c>
      <c r="D32603" s="1">
        <v>41984</v>
      </c>
      <c r="E32603" t="s">
        <v>16901</v>
      </c>
      <c r="F32603" t="s">
        <v>2615</v>
      </c>
      <c r="G32603" t="s">
        <v>59</v>
      </c>
      <c r="H32603" t="s">
        <v>373</v>
      </c>
      <c r="I32603" t="s">
        <v>108</v>
      </c>
      <c r="J32603" t="s">
        <v>109</v>
      </c>
      <c r="K32603" t="s">
        <v>22</v>
      </c>
      <c r="L32603">
        <f>YEAR(Table1[[#This Row],[Ship Date]])</f>
        <v>2014</v>
      </c>
      <c r="M32603" t="s">
        <v>22268</v>
      </c>
      <c r="N32603" t="s">
        <v>23</v>
      </c>
      <c r="O32603" t="s">
        <v>34</v>
      </c>
      <c r="P32603" t="s">
        <v>830</v>
      </c>
      <c r="Q32603" s="2">
        <v>32.800000000000004</v>
      </c>
      <c r="R32603">
        <v>1</v>
      </c>
      <c r="S32603" s="2">
        <v>7.2</v>
      </c>
      <c r="EMU32603">
        <f>YEAR(Table1[[#This Row],[Ship Date]])</f>
        <v>2014</v>
      </c>
    </row>
    <row r="32604" spans="1:19 3739:3739" ht="15" customHeight="1" x14ac:dyDescent="0.3">
      <c r="A32604">
        <v>10294</v>
      </c>
      <c r="B32604" t="s">
        <v>36804</v>
      </c>
      <c r="C32604" s="1">
        <v>41983</v>
      </c>
      <c r="D32604" s="1">
        <v>41983</v>
      </c>
      <c r="E32604" t="s">
        <v>13459</v>
      </c>
      <c r="F32604" t="s">
        <v>544</v>
      </c>
      <c r="G32604" t="s">
        <v>19</v>
      </c>
      <c r="H32604" t="s">
        <v>133</v>
      </c>
      <c r="I32604" t="s">
        <v>42</v>
      </c>
      <c r="J32604" t="s">
        <v>5858</v>
      </c>
      <c r="K32604" t="s">
        <v>22</v>
      </c>
      <c r="L32604">
        <f>YEAR(Table1[[#This Row],[Ship Date]])</f>
        <v>2014</v>
      </c>
      <c r="M32604" t="s">
        <v>21736</v>
      </c>
      <c r="N32604" t="s">
        <v>43</v>
      </c>
      <c r="O32604" t="s">
        <v>48</v>
      </c>
      <c r="P32604" t="s">
        <v>545</v>
      </c>
      <c r="Q32604" s="2">
        <v>275.68</v>
      </c>
      <c r="R32604">
        <v>10</v>
      </c>
      <c r="S32604" s="2">
        <v>-227.52000000000007</v>
      </c>
      <c r="EMU32604">
        <f>YEAR(Table1[[#This Row],[Ship Date]])</f>
        <v>2014</v>
      </c>
    </row>
    <row r="32605" spans="1:19 3739:3739" ht="15" customHeight="1" x14ac:dyDescent="0.3">
      <c r="A32605">
        <v>11974</v>
      </c>
      <c r="B32605" t="s">
        <v>37758</v>
      </c>
      <c r="C32605" s="1">
        <v>41983</v>
      </c>
      <c r="D32605" s="1">
        <v>41987</v>
      </c>
      <c r="E32605" t="s">
        <v>13983</v>
      </c>
      <c r="F32605" t="s">
        <v>959</v>
      </c>
      <c r="G32605" t="s">
        <v>59</v>
      </c>
      <c r="H32605" t="s">
        <v>2954</v>
      </c>
      <c r="I32605" t="s">
        <v>2950</v>
      </c>
      <c r="J32605" t="s">
        <v>5860</v>
      </c>
      <c r="K32605" t="s">
        <v>5854</v>
      </c>
      <c r="L32605">
        <f>YEAR(Table1[[#This Row],[Ship Date]])</f>
        <v>2014</v>
      </c>
      <c r="M32605" t="s">
        <v>21498</v>
      </c>
      <c r="N32605" t="s">
        <v>23</v>
      </c>
      <c r="O32605" t="s">
        <v>36</v>
      </c>
      <c r="P32605" t="s">
        <v>774</v>
      </c>
      <c r="Q32605" s="2">
        <v>51.66</v>
      </c>
      <c r="R32605">
        <v>2</v>
      </c>
      <c r="S32605" s="2">
        <v>18.059999999999999</v>
      </c>
      <c r="EMU32605">
        <f>YEAR(Table1[[#This Row],[Ship Date]])</f>
        <v>2014</v>
      </c>
    </row>
    <row r="32606" spans="1:19 3739:3739" ht="15" customHeight="1" x14ac:dyDescent="0.3">
      <c r="A32606">
        <v>13054</v>
      </c>
      <c r="B32606" t="s">
        <v>40490</v>
      </c>
      <c r="C32606" s="1">
        <v>41983</v>
      </c>
      <c r="D32606" s="1">
        <v>41988</v>
      </c>
      <c r="E32606" t="s">
        <v>15453</v>
      </c>
      <c r="F32606" t="s">
        <v>926</v>
      </c>
      <c r="G32606" t="s">
        <v>66</v>
      </c>
      <c r="H32606" t="s">
        <v>2990</v>
      </c>
      <c r="I32606" t="s">
        <v>2991</v>
      </c>
      <c r="J32606" t="s">
        <v>5855</v>
      </c>
      <c r="K32606" t="s">
        <v>5854</v>
      </c>
      <c r="L32606">
        <f>YEAR(Table1[[#This Row],[Ship Date]])</f>
        <v>2014</v>
      </c>
      <c r="M32606" t="s">
        <v>22796</v>
      </c>
      <c r="N32606" t="s">
        <v>23</v>
      </c>
      <c r="O32606" t="s">
        <v>98</v>
      </c>
      <c r="P32606" t="s">
        <v>1899</v>
      </c>
      <c r="Q32606" s="2">
        <v>93.914999999999992</v>
      </c>
      <c r="R32606">
        <v>3</v>
      </c>
      <c r="S32606" s="2">
        <v>-18.85499999999999</v>
      </c>
      <c r="EMU32606">
        <f>YEAR(Table1[[#This Row],[Ship Date]])</f>
        <v>2014</v>
      </c>
    </row>
    <row r="32607" spans="1:19 3739:3739" ht="15" customHeight="1" x14ac:dyDescent="0.3">
      <c r="A32607">
        <v>17276</v>
      </c>
      <c r="B32607" t="s">
        <v>42303</v>
      </c>
      <c r="C32607" s="1">
        <v>41983</v>
      </c>
      <c r="D32607" s="1">
        <v>41988</v>
      </c>
      <c r="E32607" t="s">
        <v>16465</v>
      </c>
      <c r="F32607" t="s">
        <v>135</v>
      </c>
      <c r="G32607" t="s">
        <v>66</v>
      </c>
      <c r="H32607" t="s">
        <v>2954</v>
      </c>
      <c r="I32607" t="s">
        <v>2950</v>
      </c>
      <c r="J32607" t="s">
        <v>5860</v>
      </c>
      <c r="K32607" t="s">
        <v>5854</v>
      </c>
      <c r="L32607">
        <f>YEAR(Table1[[#This Row],[Ship Date]])</f>
        <v>2014</v>
      </c>
      <c r="M32607" t="s">
        <v>21895</v>
      </c>
      <c r="N32607" t="s">
        <v>29</v>
      </c>
      <c r="O32607" t="s">
        <v>56</v>
      </c>
      <c r="P32607" t="s">
        <v>1399</v>
      </c>
      <c r="Q32607" s="2">
        <v>469.96199999999999</v>
      </c>
      <c r="R32607">
        <v>9</v>
      </c>
      <c r="S32607" s="2">
        <v>73.061999999999983</v>
      </c>
      <c r="EMU32607">
        <f>YEAR(Table1[[#This Row],[Ship Date]])</f>
        <v>2014</v>
      </c>
    </row>
    <row r="32608" spans="1:19 3739:3739" ht="15" customHeight="1" x14ac:dyDescent="0.3">
      <c r="A32608">
        <v>17277</v>
      </c>
      <c r="B32608" t="s">
        <v>42303</v>
      </c>
      <c r="C32608" s="1">
        <v>41983</v>
      </c>
      <c r="D32608" s="1">
        <v>41988</v>
      </c>
      <c r="E32608" t="s">
        <v>16465</v>
      </c>
      <c r="F32608" t="s">
        <v>135</v>
      </c>
      <c r="G32608" t="s">
        <v>66</v>
      </c>
      <c r="H32608" t="s">
        <v>2954</v>
      </c>
      <c r="I32608" t="s">
        <v>2950</v>
      </c>
      <c r="J32608" t="s">
        <v>5860</v>
      </c>
      <c r="K32608" t="s">
        <v>5854</v>
      </c>
      <c r="L32608">
        <f>YEAR(Table1[[#This Row],[Ship Date]])</f>
        <v>2014</v>
      </c>
      <c r="M32608" t="s">
        <v>21339</v>
      </c>
      <c r="N32608" t="s">
        <v>23</v>
      </c>
      <c r="O32608" t="s">
        <v>24</v>
      </c>
      <c r="P32608" t="s">
        <v>2365</v>
      </c>
      <c r="Q32608" s="2">
        <v>21.12</v>
      </c>
      <c r="R32608">
        <v>2</v>
      </c>
      <c r="S32608" s="2">
        <v>3.96</v>
      </c>
      <c r="EMU32608">
        <f>YEAR(Table1[[#This Row],[Ship Date]])</f>
        <v>2014</v>
      </c>
    </row>
    <row r="32609" spans="1:19 3739:3739" ht="15" customHeight="1" x14ac:dyDescent="0.3">
      <c r="A32609">
        <v>17278</v>
      </c>
      <c r="B32609" t="s">
        <v>42303</v>
      </c>
      <c r="C32609" s="1">
        <v>41983</v>
      </c>
      <c r="D32609" s="1">
        <v>41988</v>
      </c>
      <c r="E32609" t="s">
        <v>16465</v>
      </c>
      <c r="F32609" t="s">
        <v>135</v>
      </c>
      <c r="G32609" t="s">
        <v>66</v>
      </c>
      <c r="H32609" t="s">
        <v>2954</v>
      </c>
      <c r="I32609" t="s">
        <v>2950</v>
      </c>
      <c r="J32609" t="s">
        <v>5860</v>
      </c>
      <c r="K32609" t="s">
        <v>5854</v>
      </c>
      <c r="L32609">
        <f>YEAR(Table1[[#This Row],[Ship Date]])</f>
        <v>2014</v>
      </c>
      <c r="M32609" t="s">
        <v>21774</v>
      </c>
      <c r="N32609" t="s">
        <v>23</v>
      </c>
      <c r="O32609" t="s">
        <v>54</v>
      </c>
      <c r="P32609" t="s">
        <v>1091</v>
      </c>
      <c r="Q32609" s="2">
        <v>43.11</v>
      </c>
      <c r="R32609">
        <v>3</v>
      </c>
      <c r="S32609" s="2">
        <v>9</v>
      </c>
      <c r="EMU32609">
        <f>YEAR(Table1[[#This Row],[Ship Date]])</f>
        <v>2014</v>
      </c>
    </row>
    <row r="32610" spans="1:19 3739:3739" ht="15" customHeight="1" x14ac:dyDescent="0.3">
      <c r="A32610">
        <v>17279</v>
      </c>
      <c r="B32610" t="s">
        <v>42303</v>
      </c>
      <c r="C32610" s="1">
        <v>41983</v>
      </c>
      <c r="D32610" s="1">
        <v>41988</v>
      </c>
      <c r="E32610" t="s">
        <v>16465</v>
      </c>
      <c r="F32610" t="s">
        <v>135</v>
      </c>
      <c r="G32610" t="s">
        <v>66</v>
      </c>
      <c r="H32610" t="s">
        <v>2954</v>
      </c>
      <c r="I32610" t="s">
        <v>2950</v>
      </c>
      <c r="J32610" t="s">
        <v>5860</v>
      </c>
      <c r="K32610" t="s">
        <v>5854</v>
      </c>
      <c r="L32610">
        <f>YEAR(Table1[[#This Row],[Ship Date]])</f>
        <v>2014</v>
      </c>
      <c r="M32610" t="s">
        <v>24355</v>
      </c>
      <c r="N32610" t="s">
        <v>29</v>
      </c>
      <c r="O32610" t="s">
        <v>110</v>
      </c>
      <c r="P32610" t="s">
        <v>2861</v>
      </c>
      <c r="Q32610" s="2">
        <v>1014.7409999999999</v>
      </c>
      <c r="R32610">
        <v>3</v>
      </c>
      <c r="S32610" s="2">
        <v>-499.59899999999988</v>
      </c>
      <c r="EMU32610">
        <f>YEAR(Table1[[#This Row],[Ship Date]])</f>
        <v>2014</v>
      </c>
    </row>
    <row r="32611" spans="1:19 3739:3739" ht="15" customHeight="1" x14ac:dyDescent="0.3">
      <c r="A32611">
        <v>18159</v>
      </c>
      <c r="B32611" t="s">
        <v>49937</v>
      </c>
      <c r="C32611" s="1">
        <v>41983</v>
      </c>
      <c r="D32611" s="1">
        <v>41984</v>
      </c>
      <c r="E32611" t="s">
        <v>20619</v>
      </c>
      <c r="F32611" t="s">
        <v>1699</v>
      </c>
      <c r="G32611" t="s">
        <v>66</v>
      </c>
      <c r="H32611" t="s">
        <v>2993</v>
      </c>
      <c r="I32611" t="s">
        <v>2961</v>
      </c>
      <c r="J32611" t="s">
        <v>5855</v>
      </c>
      <c r="K32611" t="s">
        <v>5854</v>
      </c>
      <c r="L32611">
        <f>YEAR(Table1[[#This Row],[Ship Date]])</f>
        <v>2014</v>
      </c>
      <c r="M32611" t="s">
        <v>20844</v>
      </c>
      <c r="N32611" t="s">
        <v>43</v>
      </c>
      <c r="O32611" t="s">
        <v>86</v>
      </c>
      <c r="P32611" t="s">
        <v>2856</v>
      </c>
      <c r="Q32611" s="2">
        <v>1115.3700000000001</v>
      </c>
      <c r="R32611">
        <v>9</v>
      </c>
      <c r="S32611" s="2">
        <v>178.2</v>
      </c>
      <c r="EMU32611">
        <f>YEAR(Table1[[#This Row],[Ship Date]])</f>
        <v>2014</v>
      </c>
    </row>
    <row r="32612" spans="1:19 3739:3739" ht="15" customHeight="1" x14ac:dyDescent="0.3">
      <c r="A32612">
        <v>18180</v>
      </c>
      <c r="B32612" t="s">
        <v>28647</v>
      </c>
      <c r="C32612" s="1">
        <v>41983</v>
      </c>
      <c r="D32612" s="1">
        <v>41988</v>
      </c>
      <c r="E32612" t="s">
        <v>9040</v>
      </c>
      <c r="F32612" t="s">
        <v>1084</v>
      </c>
      <c r="G32612" t="s">
        <v>66</v>
      </c>
      <c r="H32612" t="s">
        <v>2982</v>
      </c>
      <c r="I32612" t="s">
        <v>2957</v>
      </c>
      <c r="J32612" t="s">
        <v>5855</v>
      </c>
      <c r="K32612" t="s">
        <v>5854</v>
      </c>
      <c r="L32612">
        <f>YEAR(Table1[[#This Row],[Ship Date]])</f>
        <v>2014</v>
      </c>
      <c r="M32612" t="s">
        <v>21793</v>
      </c>
      <c r="N32612" t="s">
        <v>23</v>
      </c>
      <c r="O32612" t="s">
        <v>36</v>
      </c>
      <c r="P32612" t="s">
        <v>198</v>
      </c>
      <c r="Q32612" s="2">
        <v>19.77</v>
      </c>
      <c r="R32612">
        <v>1</v>
      </c>
      <c r="S32612" s="2">
        <v>8.2799999999999994</v>
      </c>
      <c r="EMU32612">
        <f>YEAR(Table1[[#This Row],[Ship Date]])</f>
        <v>2014</v>
      </c>
    </row>
    <row r="32613" spans="1:19 3739:3739" ht="15" customHeight="1" x14ac:dyDescent="0.3">
      <c r="A32613">
        <v>19010</v>
      </c>
      <c r="B32613" t="s">
        <v>33667</v>
      </c>
      <c r="C32613" s="1">
        <v>41983</v>
      </c>
      <c r="D32613" s="1">
        <v>41987</v>
      </c>
      <c r="E32613" t="s">
        <v>11752</v>
      </c>
      <c r="F32613" t="s">
        <v>588</v>
      </c>
      <c r="G32613" t="s">
        <v>66</v>
      </c>
      <c r="H32613" t="s">
        <v>52833</v>
      </c>
      <c r="I32613" t="s">
        <v>2950</v>
      </c>
      <c r="J32613" t="s">
        <v>5860</v>
      </c>
      <c r="K32613" t="s">
        <v>5854</v>
      </c>
      <c r="L32613">
        <f>YEAR(Table1[[#This Row],[Ship Date]])</f>
        <v>2014</v>
      </c>
      <c r="M32613" t="s">
        <v>22236</v>
      </c>
      <c r="N32613" t="s">
        <v>43</v>
      </c>
      <c r="O32613" t="s">
        <v>44</v>
      </c>
      <c r="P32613" t="s">
        <v>2978</v>
      </c>
      <c r="Q32613" s="2">
        <v>225.80250000000001</v>
      </c>
      <c r="R32613">
        <v>1</v>
      </c>
      <c r="S32613" s="2">
        <v>-37.207500000000003</v>
      </c>
      <c r="EMU32613">
        <f>YEAR(Table1[[#This Row],[Ship Date]])</f>
        <v>2014</v>
      </c>
    </row>
    <row r="32614" spans="1:19 3739:3739" ht="15" customHeight="1" x14ac:dyDescent="0.3">
      <c r="A32614">
        <v>19011</v>
      </c>
      <c r="B32614" t="s">
        <v>33667</v>
      </c>
      <c r="C32614" s="1">
        <v>41983</v>
      </c>
      <c r="D32614" s="1">
        <v>41987</v>
      </c>
      <c r="E32614" t="s">
        <v>11752</v>
      </c>
      <c r="F32614" t="s">
        <v>588</v>
      </c>
      <c r="G32614" t="s">
        <v>66</v>
      </c>
      <c r="H32614" t="s">
        <v>52833</v>
      </c>
      <c r="I32614" t="s">
        <v>2950</v>
      </c>
      <c r="J32614" t="s">
        <v>5860</v>
      </c>
      <c r="K32614" t="s">
        <v>5854</v>
      </c>
      <c r="L32614">
        <f>YEAR(Table1[[#This Row],[Ship Date]])</f>
        <v>2014</v>
      </c>
      <c r="M32614" t="s">
        <v>23743</v>
      </c>
      <c r="N32614" t="s">
        <v>23</v>
      </c>
      <c r="O32614" t="s">
        <v>88</v>
      </c>
      <c r="P32614" t="s">
        <v>741</v>
      </c>
      <c r="Q32614" s="2">
        <v>572.67000000000007</v>
      </c>
      <c r="R32614">
        <v>3</v>
      </c>
      <c r="S32614" s="2">
        <v>178.11</v>
      </c>
      <c r="EMU32614">
        <f>YEAR(Table1[[#This Row],[Ship Date]])</f>
        <v>2014</v>
      </c>
    </row>
    <row r="32615" spans="1:19 3739:3739" ht="15" customHeight="1" x14ac:dyDescent="0.3">
      <c r="A32615">
        <v>19012</v>
      </c>
      <c r="B32615" t="s">
        <v>33667</v>
      </c>
      <c r="C32615" s="1">
        <v>41983</v>
      </c>
      <c r="D32615" s="1">
        <v>41987</v>
      </c>
      <c r="E32615" t="s">
        <v>11752</v>
      </c>
      <c r="F32615" t="s">
        <v>588</v>
      </c>
      <c r="G32615" t="s">
        <v>66</v>
      </c>
      <c r="H32615" t="s">
        <v>52833</v>
      </c>
      <c r="I32615" t="s">
        <v>2950</v>
      </c>
      <c r="J32615" t="s">
        <v>5860</v>
      </c>
      <c r="K32615" t="s">
        <v>5854</v>
      </c>
      <c r="L32615">
        <f>YEAR(Table1[[#This Row],[Ship Date]])</f>
        <v>2014</v>
      </c>
      <c r="M32615" t="s">
        <v>23016</v>
      </c>
      <c r="N32615" t="s">
        <v>29</v>
      </c>
      <c r="O32615" t="s">
        <v>56</v>
      </c>
      <c r="P32615" t="s">
        <v>1700</v>
      </c>
      <c r="Q32615" s="2">
        <v>482.11200000000008</v>
      </c>
      <c r="R32615">
        <v>4</v>
      </c>
      <c r="S32615" s="2">
        <v>155.23199999999997</v>
      </c>
      <c r="EMU32615">
        <f>YEAR(Table1[[#This Row],[Ship Date]])</f>
        <v>2014</v>
      </c>
    </row>
    <row r="32616" spans="1:19 3739:3739" ht="15" customHeight="1" x14ac:dyDescent="0.3">
      <c r="A32616">
        <v>21276</v>
      </c>
      <c r="B32616" t="s">
        <v>34137</v>
      </c>
      <c r="C32616" s="1">
        <v>41983</v>
      </c>
      <c r="D32616" s="1">
        <v>41990</v>
      </c>
      <c r="E32616" t="s">
        <v>11997</v>
      </c>
      <c r="F32616" t="s">
        <v>1711</v>
      </c>
      <c r="G32616" t="s">
        <v>19</v>
      </c>
      <c r="H32616" t="s">
        <v>3159</v>
      </c>
      <c r="I32616" t="s">
        <v>3160</v>
      </c>
      <c r="J32616" t="s">
        <v>5853</v>
      </c>
      <c r="K32616" t="s">
        <v>5852</v>
      </c>
      <c r="L32616">
        <f>YEAR(Table1[[#This Row],[Ship Date]])</f>
        <v>2014</v>
      </c>
      <c r="M32616" t="s">
        <v>21302</v>
      </c>
      <c r="N32616" t="s">
        <v>23</v>
      </c>
      <c r="O32616" t="s">
        <v>88</v>
      </c>
      <c r="P32616" t="s">
        <v>2870</v>
      </c>
      <c r="Q32616" s="2">
        <v>248.64</v>
      </c>
      <c r="R32616">
        <v>4</v>
      </c>
      <c r="S32616" s="2">
        <v>84.48</v>
      </c>
      <c r="EMU32616">
        <f>YEAR(Table1[[#This Row],[Ship Date]])</f>
        <v>2014</v>
      </c>
    </row>
    <row r="32617" spans="1:19 3739:3739" ht="15" customHeight="1" x14ac:dyDescent="0.3">
      <c r="A32617">
        <v>26309</v>
      </c>
      <c r="B32617" t="s">
        <v>27662</v>
      </c>
      <c r="C32617" s="1">
        <v>41983</v>
      </c>
      <c r="D32617" s="1">
        <v>41988</v>
      </c>
      <c r="E32617" t="s">
        <v>8483</v>
      </c>
      <c r="F32617" t="s">
        <v>1032</v>
      </c>
      <c r="G32617" t="s">
        <v>19</v>
      </c>
      <c r="H32617" t="s">
        <v>3157</v>
      </c>
      <c r="I32617" t="s">
        <v>3158</v>
      </c>
      <c r="J32617" t="s">
        <v>5864</v>
      </c>
      <c r="K32617" t="s">
        <v>5852</v>
      </c>
      <c r="L32617">
        <f>YEAR(Table1[[#This Row],[Ship Date]])</f>
        <v>2014</v>
      </c>
      <c r="M32617" t="s">
        <v>23146</v>
      </c>
      <c r="N32617" t="s">
        <v>23</v>
      </c>
      <c r="O32617" t="s">
        <v>38</v>
      </c>
      <c r="P32617" t="s">
        <v>2601</v>
      </c>
      <c r="Q32617" s="2">
        <v>44.021999999999998</v>
      </c>
      <c r="R32617">
        <v>4</v>
      </c>
      <c r="S32617" s="2">
        <v>2.382000000000005</v>
      </c>
      <c r="EMU32617">
        <f>YEAR(Table1[[#This Row],[Ship Date]])</f>
        <v>2014</v>
      </c>
    </row>
    <row r="32618" spans="1:19 3739:3739" ht="15" customHeight="1" x14ac:dyDescent="0.3">
      <c r="A32618">
        <v>26310</v>
      </c>
      <c r="B32618" t="s">
        <v>27662</v>
      </c>
      <c r="C32618" s="1">
        <v>41983</v>
      </c>
      <c r="D32618" s="1">
        <v>41988</v>
      </c>
      <c r="E32618" t="s">
        <v>8483</v>
      </c>
      <c r="F32618" t="s">
        <v>1032</v>
      </c>
      <c r="G32618" t="s">
        <v>19</v>
      </c>
      <c r="H32618" t="s">
        <v>3157</v>
      </c>
      <c r="I32618" t="s">
        <v>3158</v>
      </c>
      <c r="J32618" t="s">
        <v>5864</v>
      </c>
      <c r="K32618" t="s">
        <v>5852</v>
      </c>
      <c r="L32618">
        <f>YEAR(Table1[[#This Row],[Ship Date]])</f>
        <v>2014</v>
      </c>
      <c r="M32618" t="s">
        <v>22526</v>
      </c>
      <c r="N32618" t="s">
        <v>23</v>
      </c>
      <c r="O32618" t="s">
        <v>36</v>
      </c>
      <c r="P32618" t="s">
        <v>872</v>
      </c>
      <c r="Q32618" s="2">
        <v>25.872</v>
      </c>
      <c r="R32618">
        <v>2</v>
      </c>
      <c r="S32618" s="2">
        <v>-3.7680000000000007</v>
      </c>
      <c r="EMU32618">
        <f>YEAR(Table1[[#This Row],[Ship Date]])</f>
        <v>2014</v>
      </c>
    </row>
    <row r="32619" spans="1:19 3739:3739" ht="15" customHeight="1" x14ac:dyDescent="0.3">
      <c r="A32619">
        <v>27577</v>
      </c>
      <c r="B32619" t="s">
        <v>37574</v>
      </c>
      <c r="C32619" s="1">
        <v>41983</v>
      </c>
      <c r="D32619" s="1">
        <v>41988</v>
      </c>
      <c r="E32619" t="s">
        <v>13873</v>
      </c>
      <c r="F32619" t="s">
        <v>2043</v>
      </c>
      <c r="G32619" t="s">
        <v>19</v>
      </c>
      <c r="H32619" t="s">
        <v>3180</v>
      </c>
      <c r="I32619" t="s">
        <v>3160</v>
      </c>
      <c r="J32619" t="s">
        <v>5853</v>
      </c>
      <c r="K32619" t="s">
        <v>5852</v>
      </c>
      <c r="L32619">
        <f>YEAR(Table1[[#This Row],[Ship Date]])</f>
        <v>2014</v>
      </c>
      <c r="M32619" t="s">
        <v>22988</v>
      </c>
      <c r="N32619" t="s">
        <v>29</v>
      </c>
      <c r="O32619" t="s">
        <v>56</v>
      </c>
      <c r="P32619" t="s">
        <v>2133</v>
      </c>
      <c r="Q32619" s="2">
        <v>273.91500000000002</v>
      </c>
      <c r="R32619">
        <v>3</v>
      </c>
      <c r="S32619" s="2">
        <v>-241.06500000000003</v>
      </c>
      <c r="EMU32619">
        <f>YEAR(Table1[[#This Row],[Ship Date]])</f>
        <v>2014</v>
      </c>
    </row>
    <row r="32620" spans="1:19 3739:3739" ht="15" customHeight="1" x14ac:dyDescent="0.3">
      <c r="A32620">
        <v>28955</v>
      </c>
      <c r="B32620" t="s">
        <v>39046</v>
      </c>
      <c r="C32620" s="1">
        <v>41983</v>
      </c>
      <c r="D32620" s="1">
        <v>41989</v>
      </c>
      <c r="E32620" t="s">
        <v>14662</v>
      </c>
      <c r="F32620" t="s">
        <v>2421</v>
      </c>
      <c r="G32620" t="s">
        <v>59</v>
      </c>
      <c r="H32620" t="s">
        <v>3221</v>
      </c>
      <c r="I32620" t="s">
        <v>3156</v>
      </c>
      <c r="J32620" t="s">
        <v>5866</v>
      </c>
      <c r="K32620" t="s">
        <v>5852</v>
      </c>
      <c r="L32620">
        <f>YEAR(Table1[[#This Row],[Ship Date]])</f>
        <v>2014</v>
      </c>
      <c r="M32620" t="s">
        <v>23612</v>
      </c>
      <c r="N32620" t="s">
        <v>29</v>
      </c>
      <c r="O32620" t="s">
        <v>32</v>
      </c>
      <c r="P32620" t="s">
        <v>2785</v>
      </c>
      <c r="Q32620" s="2">
        <v>422.73</v>
      </c>
      <c r="R32620">
        <v>3</v>
      </c>
      <c r="S32620" s="2">
        <v>147.87</v>
      </c>
      <c r="EMU32620">
        <f>YEAR(Table1[[#This Row],[Ship Date]])</f>
        <v>2014</v>
      </c>
    </row>
    <row r="32621" spans="1:19 3739:3739" ht="15" customHeight="1" x14ac:dyDescent="0.3">
      <c r="A32621">
        <v>30410</v>
      </c>
      <c r="B32621" t="s">
        <v>42708</v>
      </c>
      <c r="C32621" s="1">
        <v>41983</v>
      </c>
      <c r="D32621" s="1">
        <v>41987</v>
      </c>
      <c r="E32621" t="s">
        <v>6574</v>
      </c>
      <c r="F32621" t="s">
        <v>2483</v>
      </c>
      <c r="G32621" t="s">
        <v>19</v>
      </c>
      <c r="H32621" t="s">
        <v>3176</v>
      </c>
      <c r="I32621" t="s">
        <v>3165</v>
      </c>
      <c r="J32621" t="s">
        <v>3166</v>
      </c>
      <c r="K32621" t="s">
        <v>5852</v>
      </c>
      <c r="L32621">
        <f>YEAR(Table1[[#This Row],[Ship Date]])</f>
        <v>2014</v>
      </c>
      <c r="M32621" t="s">
        <v>21083</v>
      </c>
      <c r="N32621" t="s">
        <v>43</v>
      </c>
      <c r="O32621" t="s">
        <v>95</v>
      </c>
      <c r="P32621" t="s">
        <v>1761</v>
      </c>
      <c r="Q32621" s="2">
        <v>83.861999999999981</v>
      </c>
      <c r="R32621">
        <v>1</v>
      </c>
      <c r="S32621" s="2">
        <v>-26.567999999999998</v>
      </c>
      <c r="EMU32621">
        <f>YEAR(Table1[[#This Row],[Ship Date]])</f>
        <v>2014</v>
      </c>
    </row>
    <row r="32622" spans="1:19 3739:3739" ht="15" customHeight="1" x14ac:dyDescent="0.3">
      <c r="A32622">
        <v>30411</v>
      </c>
      <c r="B32622" t="s">
        <v>42708</v>
      </c>
      <c r="C32622" s="1">
        <v>41983</v>
      </c>
      <c r="D32622" s="1">
        <v>41987</v>
      </c>
      <c r="E32622" t="s">
        <v>6574</v>
      </c>
      <c r="F32622" t="s">
        <v>2483</v>
      </c>
      <c r="G32622" t="s">
        <v>19</v>
      </c>
      <c r="H32622" t="s">
        <v>3176</v>
      </c>
      <c r="I32622" t="s">
        <v>3165</v>
      </c>
      <c r="J32622" t="s">
        <v>3166</v>
      </c>
      <c r="K32622" t="s">
        <v>5852</v>
      </c>
      <c r="L32622">
        <f>YEAR(Table1[[#This Row],[Ship Date]])</f>
        <v>2014</v>
      </c>
      <c r="M32622" t="s">
        <v>22908</v>
      </c>
      <c r="N32622" t="s">
        <v>29</v>
      </c>
      <c r="O32622" t="s">
        <v>56</v>
      </c>
      <c r="P32622" t="s">
        <v>1886</v>
      </c>
      <c r="Q32622" s="2">
        <v>57.167999999999999</v>
      </c>
      <c r="R32622">
        <v>2</v>
      </c>
      <c r="S32622" s="2">
        <v>-15.252000000000002</v>
      </c>
      <c r="EMU32622">
        <f>YEAR(Table1[[#This Row],[Ship Date]])</f>
        <v>2014</v>
      </c>
    </row>
    <row r="32623" spans="1:19 3739:3739" ht="15" customHeight="1" x14ac:dyDescent="0.3">
      <c r="A32623">
        <v>31318</v>
      </c>
      <c r="B32623" t="s">
        <v>38790</v>
      </c>
      <c r="C32623" s="1">
        <v>41983</v>
      </c>
      <c r="D32623" s="1">
        <v>41987</v>
      </c>
      <c r="E32623" t="s">
        <v>51707</v>
      </c>
      <c r="F32623" t="s">
        <v>1882</v>
      </c>
      <c r="G32623" t="s">
        <v>66</v>
      </c>
      <c r="H32623" t="s">
        <v>3396</v>
      </c>
      <c r="I32623" t="s">
        <v>3367</v>
      </c>
      <c r="J32623" t="s">
        <v>3386</v>
      </c>
      <c r="K32623" t="s">
        <v>5865</v>
      </c>
      <c r="L32623">
        <f>YEAR(Table1[[#This Row],[Ship Date]])</f>
        <v>2014</v>
      </c>
      <c r="M32623" t="s">
        <v>22069</v>
      </c>
      <c r="N32623" t="s">
        <v>23</v>
      </c>
      <c r="O32623" t="s">
        <v>36</v>
      </c>
      <c r="P32623" t="s">
        <v>3397</v>
      </c>
      <c r="Q32623" s="2">
        <v>19.459999999999997</v>
      </c>
      <c r="R32623">
        <v>7</v>
      </c>
      <c r="S32623" s="2">
        <v>5.0595999999999997</v>
      </c>
      <c r="EMU32623">
        <f>YEAR(Table1[[#This Row],[Ship Date]])</f>
        <v>2014</v>
      </c>
    </row>
    <row r="32624" spans="1:19 3739:3739" ht="15" customHeight="1" x14ac:dyDescent="0.3">
      <c r="A32624">
        <v>31319</v>
      </c>
      <c r="B32624" t="s">
        <v>38790</v>
      </c>
      <c r="C32624" s="1">
        <v>41983</v>
      </c>
      <c r="D32624" s="1">
        <v>41987</v>
      </c>
      <c r="E32624" t="s">
        <v>51707</v>
      </c>
      <c r="F32624" t="s">
        <v>1882</v>
      </c>
      <c r="G32624" t="s">
        <v>66</v>
      </c>
      <c r="H32624" t="s">
        <v>3396</v>
      </c>
      <c r="I32624" t="s">
        <v>3367</v>
      </c>
      <c r="J32624" t="s">
        <v>3386</v>
      </c>
      <c r="K32624" t="s">
        <v>5865</v>
      </c>
      <c r="L32624">
        <f>YEAR(Table1[[#This Row],[Ship Date]])</f>
        <v>2014</v>
      </c>
      <c r="M32624" t="s">
        <v>22956</v>
      </c>
      <c r="N32624" t="s">
        <v>23</v>
      </c>
      <c r="O32624" t="s">
        <v>98</v>
      </c>
      <c r="P32624" t="s">
        <v>3398</v>
      </c>
      <c r="Q32624" s="2">
        <v>60.339999999999996</v>
      </c>
      <c r="R32624">
        <v>7</v>
      </c>
      <c r="S32624" s="2">
        <v>15.688400000000001</v>
      </c>
      <c r="EMU32624">
        <f>YEAR(Table1[[#This Row],[Ship Date]])</f>
        <v>2014</v>
      </c>
    </row>
    <row r="32625" spans="1:19 3739:3739" ht="15" customHeight="1" x14ac:dyDescent="0.3">
      <c r="A32625">
        <v>32608</v>
      </c>
      <c r="B32625" t="s">
        <v>33992</v>
      </c>
      <c r="C32625" s="1">
        <v>41983</v>
      </c>
      <c r="D32625" s="1">
        <v>41987</v>
      </c>
      <c r="E32625" t="s">
        <v>51249</v>
      </c>
      <c r="F32625" t="s">
        <v>2308</v>
      </c>
      <c r="G32625" t="s">
        <v>19</v>
      </c>
      <c r="H32625" t="s">
        <v>3708</v>
      </c>
      <c r="I32625" t="s">
        <v>3367</v>
      </c>
      <c r="J32625" t="s">
        <v>5872</v>
      </c>
      <c r="K32625" t="s">
        <v>5865</v>
      </c>
      <c r="L32625">
        <f>YEAR(Table1[[#This Row],[Ship Date]])</f>
        <v>2014</v>
      </c>
      <c r="M32625" t="s">
        <v>24268</v>
      </c>
      <c r="N32625" t="s">
        <v>23</v>
      </c>
      <c r="O32625" t="s">
        <v>24</v>
      </c>
      <c r="P32625" t="s">
        <v>4324</v>
      </c>
      <c r="Q32625" s="2">
        <v>3.69</v>
      </c>
      <c r="R32625">
        <v>1</v>
      </c>
      <c r="S32625" s="2">
        <v>1.7343</v>
      </c>
      <c r="EMU32625">
        <f>YEAR(Table1[[#This Row],[Ship Date]])</f>
        <v>2014</v>
      </c>
    </row>
    <row r="32626" spans="1:19 3739:3739" ht="15" customHeight="1" x14ac:dyDescent="0.3">
      <c r="A32626">
        <v>32609</v>
      </c>
      <c r="B32626" t="s">
        <v>33992</v>
      </c>
      <c r="C32626" s="1">
        <v>41983</v>
      </c>
      <c r="D32626" s="1">
        <v>41987</v>
      </c>
      <c r="E32626" t="s">
        <v>51249</v>
      </c>
      <c r="F32626" t="s">
        <v>2308</v>
      </c>
      <c r="G32626" t="s">
        <v>19</v>
      </c>
      <c r="H32626" t="s">
        <v>3708</v>
      </c>
      <c r="I32626" t="s">
        <v>3367</v>
      </c>
      <c r="J32626" t="s">
        <v>5872</v>
      </c>
      <c r="K32626" t="s">
        <v>5865</v>
      </c>
      <c r="L32626">
        <f>YEAR(Table1[[#This Row],[Ship Date]])</f>
        <v>2014</v>
      </c>
      <c r="M32626" t="s">
        <v>22689</v>
      </c>
      <c r="N32626" t="s">
        <v>23</v>
      </c>
      <c r="O32626" t="s">
        <v>24</v>
      </c>
      <c r="P32626" t="s">
        <v>4325</v>
      </c>
      <c r="Q32626" s="2">
        <v>122.12</v>
      </c>
      <c r="R32626">
        <v>4</v>
      </c>
      <c r="S32626" s="2">
        <v>56.175200000000004</v>
      </c>
      <c r="EMU32626">
        <f>YEAR(Table1[[#This Row],[Ship Date]])</f>
        <v>2014</v>
      </c>
    </row>
    <row r="32627" spans="1:19 3739:3739" ht="15" customHeight="1" x14ac:dyDescent="0.3">
      <c r="A32627">
        <v>33329</v>
      </c>
      <c r="B32627" t="s">
        <v>34326</v>
      </c>
      <c r="C32627" s="1">
        <v>41983</v>
      </c>
      <c r="D32627" s="1">
        <v>41987</v>
      </c>
      <c r="E32627" t="s">
        <v>51280</v>
      </c>
      <c r="F32627" t="s">
        <v>460</v>
      </c>
      <c r="G32627" t="s">
        <v>66</v>
      </c>
      <c r="H32627" t="s">
        <v>3385</v>
      </c>
      <c r="I32627" t="s">
        <v>3367</v>
      </c>
      <c r="J32627" t="s">
        <v>3386</v>
      </c>
      <c r="K32627" t="s">
        <v>5865</v>
      </c>
      <c r="L32627">
        <f>YEAR(Table1[[#This Row],[Ship Date]])</f>
        <v>2014</v>
      </c>
      <c r="M32627" t="s">
        <v>21721</v>
      </c>
      <c r="N32627" t="s">
        <v>23</v>
      </c>
      <c r="O32627" t="s">
        <v>170</v>
      </c>
      <c r="P32627" t="s">
        <v>4106</v>
      </c>
      <c r="Q32627" s="2">
        <v>9.3920000000000012</v>
      </c>
      <c r="R32627">
        <v>2</v>
      </c>
      <c r="S32627" s="2">
        <v>3.2871999999999999</v>
      </c>
      <c r="EMU32627">
        <f>YEAR(Table1[[#This Row],[Ship Date]])</f>
        <v>2014</v>
      </c>
    </row>
    <row r="32628" spans="1:19 3739:3739" ht="15" customHeight="1" x14ac:dyDescent="0.3">
      <c r="A32628">
        <v>33330</v>
      </c>
      <c r="B32628" t="s">
        <v>34326</v>
      </c>
      <c r="C32628" s="1">
        <v>41983</v>
      </c>
      <c r="D32628" s="1">
        <v>41987</v>
      </c>
      <c r="E32628" t="s">
        <v>51280</v>
      </c>
      <c r="F32628" t="s">
        <v>460</v>
      </c>
      <c r="G32628" t="s">
        <v>66</v>
      </c>
      <c r="H32628" t="s">
        <v>3385</v>
      </c>
      <c r="I32628" t="s">
        <v>3367</v>
      </c>
      <c r="J32628" t="s">
        <v>3386</v>
      </c>
      <c r="K32628" t="s">
        <v>5865</v>
      </c>
      <c r="L32628">
        <f>YEAR(Table1[[#This Row],[Ship Date]])</f>
        <v>2014</v>
      </c>
      <c r="M32628" t="s">
        <v>23949</v>
      </c>
      <c r="N32628" t="s">
        <v>23</v>
      </c>
      <c r="O32628" t="s">
        <v>36</v>
      </c>
      <c r="P32628" t="s">
        <v>4519</v>
      </c>
      <c r="Q32628" s="2">
        <v>9.3280000000000012</v>
      </c>
      <c r="R32628">
        <v>1</v>
      </c>
      <c r="S32628" s="2">
        <v>0.8162000000000007</v>
      </c>
      <c r="EMU32628">
        <f>YEAR(Table1[[#This Row],[Ship Date]])</f>
        <v>2014</v>
      </c>
    </row>
    <row r="32629" spans="1:19 3739:3739" ht="15" customHeight="1" x14ac:dyDescent="0.3">
      <c r="A32629">
        <v>34554</v>
      </c>
      <c r="B32629" t="s">
        <v>30662</v>
      </c>
      <c r="C32629" s="1">
        <v>41983</v>
      </c>
      <c r="D32629" s="1">
        <v>41988</v>
      </c>
      <c r="E32629" t="s">
        <v>50914</v>
      </c>
      <c r="F32629" t="s">
        <v>1985</v>
      </c>
      <c r="G32629" t="s">
        <v>66</v>
      </c>
      <c r="H32629" t="s">
        <v>3455</v>
      </c>
      <c r="I32629" t="s">
        <v>3367</v>
      </c>
      <c r="J32629" t="s">
        <v>5871</v>
      </c>
      <c r="K32629" t="s">
        <v>5865</v>
      </c>
      <c r="L32629">
        <f>YEAR(Table1[[#This Row],[Ship Date]])</f>
        <v>2014</v>
      </c>
      <c r="M32629" t="s">
        <v>22111</v>
      </c>
      <c r="N32629" t="s">
        <v>29</v>
      </c>
      <c r="O32629" t="s">
        <v>110</v>
      </c>
      <c r="P32629" t="s">
        <v>4365</v>
      </c>
      <c r="Q32629" s="2">
        <v>79.97399999999999</v>
      </c>
      <c r="R32629">
        <v>3</v>
      </c>
      <c r="S32629" s="2">
        <v>-29.323800000000006</v>
      </c>
      <c r="EMU32629">
        <f>YEAR(Table1[[#This Row],[Ship Date]])</f>
        <v>2014</v>
      </c>
    </row>
    <row r="32630" spans="1:19 3739:3739" ht="15" customHeight="1" x14ac:dyDescent="0.3">
      <c r="A32630">
        <v>34555</v>
      </c>
      <c r="B32630" t="s">
        <v>30662</v>
      </c>
      <c r="C32630" s="1">
        <v>41983</v>
      </c>
      <c r="D32630" s="1">
        <v>41988</v>
      </c>
      <c r="E32630" t="s">
        <v>50914</v>
      </c>
      <c r="F32630" t="s">
        <v>1985</v>
      </c>
      <c r="G32630" t="s">
        <v>66</v>
      </c>
      <c r="H32630" t="s">
        <v>3455</v>
      </c>
      <c r="I32630" t="s">
        <v>3367</v>
      </c>
      <c r="J32630" t="s">
        <v>5871</v>
      </c>
      <c r="K32630" t="s">
        <v>5865</v>
      </c>
      <c r="L32630">
        <f>YEAR(Table1[[#This Row],[Ship Date]])</f>
        <v>2014</v>
      </c>
      <c r="M32630" t="s">
        <v>21584</v>
      </c>
      <c r="N32630" t="s">
        <v>23</v>
      </c>
      <c r="O32630" t="s">
        <v>34</v>
      </c>
      <c r="P32630" t="s">
        <v>4095</v>
      </c>
      <c r="Q32630" s="2">
        <v>2.9460000000000006</v>
      </c>
      <c r="R32630">
        <v>2</v>
      </c>
      <c r="S32630" s="2">
        <v>-2.0621999999999998</v>
      </c>
      <c r="EMU32630">
        <f>YEAR(Table1[[#This Row],[Ship Date]])</f>
        <v>2014</v>
      </c>
    </row>
    <row r="32631" spans="1:19 3739:3739" ht="15" customHeight="1" x14ac:dyDescent="0.3">
      <c r="A32631">
        <v>35035</v>
      </c>
      <c r="B32631" t="s">
        <v>40007</v>
      </c>
      <c r="C32631" s="1">
        <v>41983</v>
      </c>
      <c r="D32631" s="1">
        <v>41987</v>
      </c>
      <c r="E32631" t="s">
        <v>51822</v>
      </c>
      <c r="F32631" t="s">
        <v>1168</v>
      </c>
      <c r="G32631" t="s">
        <v>19</v>
      </c>
      <c r="H32631" t="s">
        <v>3424</v>
      </c>
      <c r="I32631" t="s">
        <v>3367</v>
      </c>
      <c r="J32631" t="s">
        <v>3386</v>
      </c>
      <c r="K32631" t="s">
        <v>5865</v>
      </c>
      <c r="L32631">
        <f>YEAR(Table1[[#This Row],[Ship Date]])</f>
        <v>2014</v>
      </c>
      <c r="M32631" t="s">
        <v>22757</v>
      </c>
      <c r="N32631" t="s">
        <v>43</v>
      </c>
      <c r="O32631" t="s">
        <v>95</v>
      </c>
      <c r="P32631" t="s">
        <v>3428</v>
      </c>
      <c r="Q32631" s="2">
        <v>10.9</v>
      </c>
      <c r="R32631">
        <v>1</v>
      </c>
      <c r="S32631" s="2">
        <v>3.0520000000000005</v>
      </c>
      <c r="EMU32631">
        <f>YEAR(Table1[[#This Row],[Ship Date]])</f>
        <v>2014</v>
      </c>
    </row>
    <row r="32632" spans="1:19 3739:3739" ht="15" customHeight="1" x14ac:dyDescent="0.3">
      <c r="A32632">
        <v>35036</v>
      </c>
      <c r="B32632" t="s">
        <v>40007</v>
      </c>
      <c r="C32632" s="1">
        <v>41983</v>
      </c>
      <c r="D32632" s="1">
        <v>41987</v>
      </c>
      <c r="E32632" t="s">
        <v>51822</v>
      </c>
      <c r="F32632" t="s">
        <v>1168</v>
      </c>
      <c r="G32632" t="s">
        <v>19</v>
      </c>
      <c r="H32632" t="s">
        <v>3424</v>
      </c>
      <c r="I32632" t="s">
        <v>3367</v>
      </c>
      <c r="J32632" t="s">
        <v>3386</v>
      </c>
      <c r="K32632" t="s">
        <v>5865</v>
      </c>
      <c r="L32632">
        <f>YEAR(Table1[[#This Row],[Ship Date]])</f>
        <v>2014</v>
      </c>
      <c r="M32632" t="s">
        <v>21175</v>
      </c>
      <c r="N32632" t="s">
        <v>43</v>
      </c>
      <c r="O32632" t="s">
        <v>48</v>
      </c>
      <c r="P32632" t="s">
        <v>4406</v>
      </c>
      <c r="Q32632" s="2">
        <v>59.98</v>
      </c>
      <c r="R32632">
        <v>2</v>
      </c>
      <c r="S32632" s="2">
        <v>25.191600000000001</v>
      </c>
      <c r="EMU32632">
        <f>YEAR(Table1[[#This Row],[Ship Date]])</f>
        <v>2014</v>
      </c>
    </row>
    <row r="32633" spans="1:19 3739:3739" ht="15" customHeight="1" x14ac:dyDescent="0.3">
      <c r="A32633">
        <v>35037</v>
      </c>
      <c r="B32633" t="s">
        <v>40007</v>
      </c>
      <c r="C32633" s="1">
        <v>41983</v>
      </c>
      <c r="D32633" s="1">
        <v>41987</v>
      </c>
      <c r="E32633" t="s">
        <v>51822</v>
      </c>
      <c r="F32633" t="s">
        <v>1168</v>
      </c>
      <c r="G32633" t="s">
        <v>19</v>
      </c>
      <c r="H32633" t="s">
        <v>3424</v>
      </c>
      <c r="I32633" t="s">
        <v>3367</v>
      </c>
      <c r="J32633" t="s">
        <v>3386</v>
      </c>
      <c r="K32633" t="s">
        <v>5865</v>
      </c>
      <c r="L32633">
        <f>YEAR(Table1[[#This Row],[Ship Date]])</f>
        <v>2014</v>
      </c>
      <c r="M32633" t="s">
        <v>22171</v>
      </c>
      <c r="N32633" t="s">
        <v>23</v>
      </c>
      <c r="O32633" t="s">
        <v>98</v>
      </c>
      <c r="P32633" t="s">
        <v>3387</v>
      </c>
      <c r="Q32633" s="2">
        <v>61.929000000000002</v>
      </c>
      <c r="R32633">
        <v>1</v>
      </c>
      <c r="S32633" s="2">
        <v>23.395400000000002</v>
      </c>
      <c r="EMU32633">
        <f>YEAR(Table1[[#This Row],[Ship Date]])</f>
        <v>2014</v>
      </c>
    </row>
    <row r="32634" spans="1:19 3739:3739" ht="15" customHeight="1" x14ac:dyDescent="0.3">
      <c r="A32634">
        <v>36048</v>
      </c>
      <c r="B32634" t="s">
        <v>32865</v>
      </c>
      <c r="C32634" s="1">
        <v>41983</v>
      </c>
      <c r="D32634" s="1">
        <v>41987</v>
      </c>
      <c r="E32634" t="s">
        <v>51135</v>
      </c>
      <c r="F32634" t="s">
        <v>2862</v>
      </c>
      <c r="G32634" t="s">
        <v>19</v>
      </c>
      <c r="H32634" t="s">
        <v>3455</v>
      </c>
      <c r="I32634" t="s">
        <v>3367</v>
      </c>
      <c r="J32634" t="s">
        <v>5871</v>
      </c>
      <c r="K32634" t="s">
        <v>5865</v>
      </c>
      <c r="L32634">
        <f>YEAR(Table1[[#This Row],[Ship Date]])</f>
        <v>2014</v>
      </c>
      <c r="M32634" t="s">
        <v>24175</v>
      </c>
      <c r="N32634" t="s">
        <v>43</v>
      </c>
      <c r="O32634" t="s">
        <v>95</v>
      </c>
      <c r="P32634" t="s">
        <v>4437</v>
      </c>
      <c r="Q32634" s="2">
        <v>40.68</v>
      </c>
      <c r="R32634">
        <v>3</v>
      </c>
      <c r="S32634" s="2">
        <v>-9.153000000000004</v>
      </c>
      <c r="EMU32634">
        <f>YEAR(Table1[[#This Row],[Ship Date]])</f>
        <v>2014</v>
      </c>
    </row>
    <row r="32635" spans="1:19 3739:3739" ht="15" customHeight="1" x14ac:dyDescent="0.3">
      <c r="A32635">
        <v>36276</v>
      </c>
      <c r="B32635" t="s">
        <v>45374</v>
      </c>
      <c r="C32635" s="1">
        <v>41983</v>
      </c>
      <c r="D32635" s="1">
        <v>41987</v>
      </c>
      <c r="E32635" t="s">
        <v>52343</v>
      </c>
      <c r="F32635" t="s">
        <v>399</v>
      </c>
      <c r="G32635" t="s">
        <v>66</v>
      </c>
      <c r="H32635" t="s">
        <v>3417</v>
      </c>
      <c r="I32635" t="s">
        <v>3367</v>
      </c>
      <c r="J32635" t="s">
        <v>3386</v>
      </c>
      <c r="K32635" t="s">
        <v>5865</v>
      </c>
      <c r="L32635">
        <f>YEAR(Table1[[#This Row],[Ship Date]])</f>
        <v>2014</v>
      </c>
      <c r="M32635" t="s">
        <v>23141</v>
      </c>
      <c r="N32635" t="s">
        <v>23</v>
      </c>
      <c r="O32635" t="s">
        <v>46</v>
      </c>
      <c r="P32635" t="s">
        <v>4642</v>
      </c>
      <c r="Q32635" s="2">
        <v>20.568000000000001</v>
      </c>
      <c r="R32635">
        <v>3</v>
      </c>
      <c r="S32635" s="2">
        <v>1.5426000000000002</v>
      </c>
      <c r="EMU32635">
        <f>YEAR(Table1[[#This Row],[Ship Date]])</f>
        <v>2014</v>
      </c>
    </row>
    <row r="32636" spans="1:19 3739:3739" ht="15" customHeight="1" x14ac:dyDescent="0.3">
      <c r="A32636">
        <v>36277</v>
      </c>
      <c r="B32636" t="s">
        <v>45374</v>
      </c>
      <c r="C32636" s="1">
        <v>41983</v>
      </c>
      <c r="D32636" s="1">
        <v>41987</v>
      </c>
      <c r="E32636" t="s">
        <v>52343</v>
      </c>
      <c r="F32636" t="s">
        <v>399</v>
      </c>
      <c r="G32636" t="s">
        <v>66</v>
      </c>
      <c r="H32636" t="s">
        <v>3417</v>
      </c>
      <c r="I32636" t="s">
        <v>3367</v>
      </c>
      <c r="J32636" t="s">
        <v>3386</v>
      </c>
      <c r="K32636" t="s">
        <v>5865</v>
      </c>
      <c r="L32636">
        <f>YEAR(Table1[[#This Row],[Ship Date]])</f>
        <v>2014</v>
      </c>
      <c r="M32636" t="s">
        <v>22211</v>
      </c>
      <c r="N32636" t="s">
        <v>23</v>
      </c>
      <c r="O32636" t="s">
        <v>98</v>
      </c>
      <c r="P32636" t="s">
        <v>4322</v>
      </c>
      <c r="Q32636" s="2">
        <v>4.355999999999999</v>
      </c>
      <c r="R32636">
        <v>2</v>
      </c>
      <c r="S32636" s="2">
        <v>-11.761200000000002</v>
      </c>
      <c r="EMU32636">
        <f>YEAR(Table1[[#This Row],[Ship Date]])</f>
        <v>2014</v>
      </c>
    </row>
    <row r="32637" spans="1:19 3739:3739" ht="15" customHeight="1" x14ac:dyDescent="0.3">
      <c r="A32637">
        <v>36278</v>
      </c>
      <c r="B32637" t="s">
        <v>45374</v>
      </c>
      <c r="C32637" s="1">
        <v>41983</v>
      </c>
      <c r="D32637" s="1">
        <v>41987</v>
      </c>
      <c r="E32637" t="s">
        <v>52343</v>
      </c>
      <c r="F32637" t="s">
        <v>399</v>
      </c>
      <c r="G32637" t="s">
        <v>66</v>
      </c>
      <c r="H32637" t="s">
        <v>3417</v>
      </c>
      <c r="I32637" t="s">
        <v>3367</v>
      </c>
      <c r="J32637" t="s">
        <v>3386</v>
      </c>
      <c r="K32637" t="s">
        <v>5865</v>
      </c>
      <c r="L32637">
        <f>YEAR(Table1[[#This Row],[Ship Date]])</f>
        <v>2014</v>
      </c>
      <c r="M32637" t="s">
        <v>24170</v>
      </c>
      <c r="N32637" t="s">
        <v>43</v>
      </c>
      <c r="O32637" t="s">
        <v>48</v>
      </c>
      <c r="P32637" t="s">
        <v>5023</v>
      </c>
      <c r="Q32637" s="2">
        <v>19.040000000000003</v>
      </c>
      <c r="R32637">
        <v>4</v>
      </c>
      <c r="S32637" s="2">
        <v>-1.4279999999999999</v>
      </c>
      <c r="EMU32637">
        <f>YEAR(Table1[[#This Row],[Ship Date]])</f>
        <v>2014</v>
      </c>
    </row>
    <row r="32638" spans="1:19 3739:3739" ht="15" customHeight="1" x14ac:dyDescent="0.3">
      <c r="A32638">
        <v>38007</v>
      </c>
      <c r="B32638" t="s">
        <v>47577</v>
      </c>
      <c r="C32638" s="1">
        <v>41983</v>
      </c>
      <c r="D32638" s="1">
        <v>41986</v>
      </c>
      <c r="E32638" t="s">
        <v>52565</v>
      </c>
      <c r="F32638" t="s">
        <v>85</v>
      </c>
      <c r="G32638" t="s">
        <v>66</v>
      </c>
      <c r="H32638" t="s">
        <v>3370</v>
      </c>
      <c r="I32638" t="s">
        <v>3367</v>
      </c>
      <c r="J32638" t="s">
        <v>5870</v>
      </c>
      <c r="K32638" t="s">
        <v>5865</v>
      </c>
      <c r="L32638">
        <f>YEAR(Table1[[#This Row],[Ship Date]])</f>
        <v>2014</v>
      </c>
      <c r="M32638" t="s">
        <v>22046</v>
      </c>
      <c r="N32638" t="s">
        <v>23</v>
      </c>
      <c r="O32638" t="s">
        <v>34</v>
      </c>
      <c r="P32638" t="s">
        <v>4547</v>
      </c>
      <c r="Q32638" s="2">
        <v>273.92</v>
      </c>
      <c r="R32638">
        <v>8</v>
      </c>
      <c r="S32638" s="2">
        <v>99.295999999999978</v>
      </c>
      <c r="EMU32638">
        <f>YEAR(Table1[[#This Row],[Ship Date]])</f>
        <v>2014</v>
      </c>
    </row>
    <row r="32639" spans="1:19 3739:3739" ht="15" customHeight="1" x14ac:dyDescent="0.3">
      <c r="A32639">
        <v>39851</v>
      </c>
      <c r="B32639" t="s">
        <v>43878</v>
      </c>
      <c r="C32639" s="1">
        <v>41983</v>
      </c>
      <c r="D32639" s="1">
        <v>41985</v>
      </c>
      <c r="E32639" t="s">
        <v>52203</v>
      </c>
      <c r="F32639" t="s">
        <v>757</v>
      </c>
      <c r="G32639" t="s">
        <v>19</v>
      </c>
      <c r="H32639" t="s">
        <v>3451</v>
      </c>
      <c r="I32639" t="s">
        <v>3367</v>
      </c>
      <c r="J32639" t="s">
        <v>5871</v>
      </c>
      <c r="K32639" t="s">
        <v>5865</v>
      </c>
      <c r="L32639">
        <f>YEAR(Table1[[#This Row],[Ship Date]])</f>
        <v>2014</v>
      </c>
      <c r="M32639" t="s">
        <v>21286</v>
      </c>
      <c r="N32639" t="s">
        <v>29</v>
      </c>
      <c r="O32639" t="s">
        <v>110</v>
      </c>
      <c r="P32639" t="s">
        <v>4391</v>
      </c>
      <c r="Q32639" s="2">
        <v>1056.8599999999999</v>
      </c>
      <c r="R32639">
        <v>7</v>
      </c>
      <c r="S32639" s="2">
        <v>158.52899999999994</v>
      </c>
      <c r="EMU32639">
        <f>YEAR(Table1[[#This Row],[Ship Date]])</f>
        <v>2014</v>
      </c>
    </row>
    <row r="32640" spans="1:19 3739:3739" ht="15" customHeight="1" x14ac:dyDescent="0.3">
      <c r="A32640">
        <v>42744</v>
      </c>
      <c r="B32640" t="s">
        <v>44889</v>
      </c>
      <c r="C32640" s="1">
        <v>41983</v>
      </c>
      <c r="D32640" s="1">
        <v>41989</v>
      </c>
      <c r="E32640" t="s">
        <v>17869</v>
      </c>
      <c r="F32640" t="s">
        <v>2011</v>
      </c>
      <c r="G32640" t="s">
        <v>19</v>
      </c>
      <c r="H32640" t="s">
        <v>5592</v>
      </c>
      <c r="I32640" t="s">
        <v>5384</v>
      </c>
      <c r="J32640" t="s">
        <v>5857</v>
      </c>
      <c r="K32640" t="s">
        <v>5260</v>
      </c>
      <c r="L32640">
        <f>YEAR(Table1[[#This Row],[Ship Date]])</f>
        <v>2014</v>
      </c>
      <c r="M32640" t="s">
        <v>23020</v>
      </c>
      <c r="N32640" t="s">
        <v>23</v>
      </c>
      <c r="O32640" t="s">
        <v>54</v>
      </c>
      <c r="P32640" t="s">
        <v>1244</v>
      </c>
      <c r="Q32640" s="2">
        <v>28.379999999999995</v>
      </c>
      <c r="R32640">
        <v>2</v>
      </c>
      <c r="S32640" s="2">
        <v>5.64</v>
      </c>
      <c r="EMU32640">
        <f>YEAR(Table1[[#This Row],[Ship Date]])</f>
        <v>2014</v>
      </c>
    </row>
    <row r="32641" spans="1:19 3739:3739" ht="15" customHeight="1" x14ac:dyDescent="0.3">
      <c r="A32641">
        <v>43455</v>
      </c>
      <c r="B32641" t="s">
        <v>34458</v>
      </c>
      <c r="C32641" s="1">
        <v>41983</v>
      </c>
      <c r="D32641" s="1">
        <v>41985</v>
      </c>
      <c r="E32641" t="s">
        <v>12170</v>
      </c>
      <c r="F32641" t="s">
        <v>866</v>
      </c>
      <c r="G32641" t="s">
        <v>66</v>
      </c>
      <c r="H32641" t="s">
        <v>5442</v>
      </c>
      <c r="I32641" t="s">
        <v>5296</v>
      </c>
      <c r="J32641" t="s">
        <v>5862</v>
      </c>
      <c r="K32641" t="s">
        <v>5260</v>
      </c>
      <c r="L32641">
        <f>YEAR(Table1[[#This Row],[Ship Date]])</f>
        <v>2014</v>
      </c>
      <c r="M32641" t="s">
        <v>22308</v>
      </c>
      <c r="N32641" t="s">
        <v>43</v>
      </c>
      <c r="O32641" t="s">
        <v>95</v>
      </c>
      <c r="P32641" t="s">
        <v>1301</v>
      </c>
      <c r="Q32641" s="2">
        <v>39.222000000000008</v>
      </c>
      <c r="R32641">
        <v>2</v>
      </c>
      <c r="S32641" s="2">
        <v>-41.838000000000008</v>
      </c>
      <c r="EMU32641">
        <f>YEAR(Table1[[#This Row],[Ship Date]])</f>
        <v>2014</v>
      </c>
    </row>
    <row r="32642" spans="1:19 3739:3739" ht="15" customHeight="1" x14ac:dyDescent="0.3">
      <c r="A32642">
        <v>43456</v>
      </c>
      <c r="B32642" t="s">
        <v>34458</v>
      </c>
      <c r="C32642" s="1">
        <v>41983</v>
      </c>
      <c r="D32642" s="1">
        <v>41985</v>
      </c>
      <c r="E32642" t="s">
        <v>12170</v>
      </c>
      <c r="F32642" t="s">
        <v>866</v>
      </c>
      <c r="G32642" t="s">
        <v>66</v>
      </c>
      <c r="H32642" t="s">
        <v>5442</v>
      </c>
      <c r="I32642" t="s">
        <v>5296</v>
      </c>
      <c r="J32642" t="s">
        <v>5862</v>
      </c>
      <c r="K32642" t="s">
        <v>5260</v>
      </c>
      <c r="L32642">
        <f>YEAR(Table1[[#This Row],[Ship Date]])</f>
        <v>2014</v>
      </c>
      <c r="M32642" t="s">
        <v>21513</v>
      </c>
      <c r="N32642" t="s">
        <v>23</v>
      </c>
      <c r="O32642" t="s">
        <v>24</v>
      </c>
      <c r="P32642" t="s">
        <v>477</v>
      </c>
      <c r="Q32642" s="2">
        <v>6.660000000000001</v>
      </c>
      <c r="R32642">
        <v>2</v>
      </c>
      <c r="S32642" s="2">
        <v>-14.219999999999999</v>
      </c>
      <c r="EMU32642">
        <f>YEAR(Table1[[#This Row],[Ship Date]])</f>
        <v>2014</v>
      </c>
    </row>
    <row r="32643" spans="1:19 3739:3739" ht="15" customHeight="1" x14ac:dyDescent="0.3">
      <c r="A32643">
        <v>43509</v>
      </c>
      <c r="B32643" t="s">
        <v>32846</v>
      </c>
      <c r="C32643" s="1">
        <v>41983</v>
      </c>
      <c r="D32643" s="1">
        <v>41987</v>
      </c>
      <c r="E32643" t="s">
        <v>11306</v>
      </c>
      <c r="F32643" t="s">
        <v>2156</v>
      </c>
      <c r="G32643" t="s">
        <v>66</v>
      </c>
      <c r="H32643" t="s">
        <v>5398</v>
      </c>
      <c r="I32643" t="s">
        <v>5288</v>
      </c>
      <c r="J32643" t="s">
        <v>5859</v>
      </c>
      <c r="K32643" t="s">
        <v>5852</v>
      </c>
      <c r="L32643">
        <f>YEAR(Table1[[#This Row],[Ship Date]])</f>
        <v>2014</v>
      </c>
      <c r="M32643" t="s">
        <v>21471</v>
      </c>
      <c r="N32643" t="s">
        <v>23</v>
      </c>
      <c r="O32643" t="s">
        <v>88</v>
      </c>
      <c r="P32643" t="s">
        <v>1412</v>
      </c>
      <c r="Q32643" s="2">
        <v>9</v>
      </c>
      <c r="R32643">
        <v>2</v>
      </c>
      <c r="S32643" s="2">
        <v>-11.7</v>
      </c>
      <c r="EMU32643">
        <f>YEAR(Table1[[#This Row],[Ship Date]])</f>
        <v>2014</v>
      </c>
    </row>
    <row r="32644" spans="1:19 3739:3739" ht="15" customHeight="1" x14ac:dyDescent="0.3">
      <c r="A32644">
        <v>43510</v>
      </c>
      <c r="B32644" t="s">
        <v>32846</v>
      </c>
      <c r="C32644" s="1">
        <v>41983</v>
      </c>
      <c r="D32644" s="1">
        <v>41987</v>
      </c>
      <c r="E32644" t="s">
        <v>11306</v>
      </c>
      <c r="F32644" t="s">
        <v>2156</v>
      </c>
      <c r="G32644" t="s">
        <v>66</v>
      </c>
      <c r="H32644" t="s">
        <v>5398</v>
      </c>
      <c r="I32644" t="s">
        <v>5288</v>
      </c>
      <c r="J32644" t="s">
        <v>5859</v>
      </c>
      <c r="K32644" t="s">
        <v>5852</v>
      </c>
      <c r="L32644">
        <f>YEAR(Table1[[#This Row],[Ship Date]])</f>
        <v>2014</v>
      </c>
      <c r="M32644" t="s">
        <v>21919</v>
      </c>
      <c r="N32644" t="s">
        <v>29</v>
      </c>
      <c r="O32644" t="s">
        <v>32</v>
      </c>
      <c r="P32644" t="s">
        <v>160</v>
      </c>
      <c r="Q32644" s="2">
        <v>875.37600000000009</v>
      </c>
      <c r="R32644">
        <v>6</v>
      </c>
      <c r="S32644" s="2">
        <v>-590.904</v>
      </c>
      <c r="EMU32644">
        <f>YEAR(Table1[[#This Row],[Ship Date]])</f>
        <v>2014</v>
      </c>
    </row>
    <row r="32645" spans="1:19 3739:3739" ht="15" customHeight="1" x14ac:dyDescent="0.3">
      <c r="A32645">
        <v>45029</v>
      </c>
      <c r="B32645" t="s">
        <v>25535</v>
      </c>
      <c r="C32645" s="1">
        <v>41983</v>
      </c>
      <c r="D32645" s="1">
        <v>41987</v>
      </c>
      <c r="E32645" t="s">
        <v>7322</v>
      </c>
      <c r="F32645" t="s">
        <v>462</v>
      </c>
      <c r="G32645" t="s">
        <v>66</v>
      </c>
      <c r="H32645" t="s">
        <v>5536</v>
      </c>
      <c r="I32645" t="s">
        <v>5288</v>
      </c>
      <c r="J32645" t="s">
        <v>5859</v>
      </c>
      <c r="K32645" t="s">
        <v>5852</v>
      </c>
      <c r="L32645">
        <f>YEAR(Table1[[#This Row],[Ship Date]])</f>
        <v>2014</v>
      </c>
      <c r="M32645" t="s">
        <v>21530</v>
      </c>
      <c r="N32645" t="s">
        <v>23</v>
      </c>
      <c r="O32645" t="s">
        <v>36</v>
      </c>
      <c r="P32645" t="s">
        <v>1334</v>
      </c>
      <c r="Q32645" s="2">
        <v>11.712000000000002</v>
      </c>
      <c r="R32645">
        <v>1</v>
      </c>
      <c r="S32645" s="2">
        <v>-16.128</v>
      </c>
      <c r="EMU32645">
        <f>YEAR(Table1[[#This Row],[Ship Date]])</f>
        <v>2014</v>
      </c>
    </row>
    <row r="32646" spans="1:19 3739:3739" ht="15" customHeight="1" x14ac:dyDescent="0.3">
      <c r="A32646">
        <v>45177</v>
      </c>
      <c r="B32646" t="s">
        <v>36334</v>
      </c>
      <c r="C32646" s="1">
        <v>41983</v>
      </c>
      <c r="D32646" s="1">
        <v>41988</v>
      </c>
      <c r="E32646" t="s">
        <v>13201</v>
      </c>
      <c r="F32646" t="s">
        <v>1908</v>
      </c>
      <c r="G32646" t="s">
        <v>66</v>
      </c>
      <c r="H32646" t="s">
        <v>5383</v>
      </c>
      <c r="I32646" t="s">
        <v>5384</v>
      </c>
      <c r="J32646" t="s">
        <v>5857</v>
      </c>
      <c r="K32646" t="s">
        <v>5260</v>
      </c>
      <c r="L32646">
        <f>YEAR(Table1[[#This Row],[Ship Date]])</f>
        <v>2014</v>
      </c>
      <c r="M32646" t="s">
        <v>20903</v>
      </c>
      <c r="N32646" t="s">
        <v>29</v>
      </c>
      <c r="O32646" t="s">
        <v>30</v>
      </c>
      <c r="P32646" t="s">
        <v>2020</v>
      </c>
      <c r="Q32646" s="2">
        <v>56.58</v>
      </c>
      <c r="R32646">
        <v>1</v>
      </c>
      <c r="S32646" s="2">
        <v>24.869999999999997</v>
      </c>
      <c r="EMU32646">
        <f>YEAR(Table1[[#This Row],[Ship Date]])</f>
        <v>2014</v>
      </c>
    </row>
    <row r="32647" spans="1:19 3739:3739" ht="15" customHeight="1" x14ac:dyDescent="0.3">
      <c r="A32647">
        <v>45178</v>
      </c>
      <c r="B32647" t="s">
        <v>36334</v>
      </c>
      <c r="C32647" s="1">
        <v>41983</v>
      </c>
      <c r="D32647" s="1">
        <v>41988</v>
      </c>
      <c r="E32647" t="s">
        <v>13201</v>
      </c>
      <c r="F32647" t="s">
        <v>1908</v>
      </c>
      <c r="G32647" t="s">
        <v>66</v>
      </c>
      <c r="H32647" t="s">
        <v>5383</v>
      </c>
      <c r="I32647" t="s">
        <v>5384</v>
      </c>
      <c r="J32647" t="s">
        <v>5857</v>
      </c>
      <c r="K32647" t="s">
        <v>5260</v>
      </c>
      <c r="L32647">
        <f>YEAR(Table1[[#This Row],[Ship Date]])</f>
        <v>2014</v>
      </c>
      <c r="M32647" t="s">
        <v>20822</v>
      </c>
      <c r="N32647" t="s">
        <v>23</v>
      </c>
      <c r="O32647" t="s">
        <v>54</v>
      </c>
      <c r="P32647" t="s">
        <v>1038</v>
      </c>
      <c r="Q32647" s="2">
        <v>55.92</v>
      </c>
      <c r="R32647">
        <v>4</v>
      </c>
      <c r="S32647" s="2">
        <v>10.56</v>
      </c>
      <c r="EMU32647">
        <f>YEAR(Table1[[#This Row],[Ship Date]])</f>
        <v>2014</v>
      </c>
    </row>
    <row r="32648" spans="1:19 3739:3739" ht="15" customHeight="1" x14ac:dyDescent="0.3">
      <c r="A32648">
        <v>46178</v>
      </c>
      <c r="B32648" t="s">
        <v>33852</v>
      </c>
      <c r="C32648" s="1">
        <v>41983</v>
      </c>
      <c r="D32648" s="1">
        <v>41987</v>
      </c>
      <c r="E32648" t="s">
        <v>11846</v>
      </c>
      <c r="F32648" t="s">
        <v>1151</v>
      </c>
      <c r="G32648" t="s">
        <v>19</v>
      </c>
      <c r="H32648" t="s">
        <v>5283</v>
      </c>
      <c r="I32648" t="s">
        <v>5284</v>
      </c>
      <c r="J32648" t="s">
        <v>5869</v>
      </c>
      <c r="K32648" t="s">
        <v>5260</v>
      </c>
      <c r="L32648">
        <f>YEAR(Table1[[#This Row],[Ship Date]])</f>
        <v>2014</v>
      </c>
      <c r="M32648" t="s">
        <v>21350</v>
      </c>
      <c r="N32648" t="s">
        <v>23</v>
      </c>
      <c r="O32648" t="s">
        <v>88</v>
      </c>
      <c r="P32648" t="s">
        <v>816</v>
      </c>
      <c r="Q32648" s="2">
        <v>48.42</v>
      </c>
      <c r="R32648">
        <v>1</v>
      </c>
      <c r="S32648" s="2">
        <v>13.049999999999999</v>
      </c>
      <c r="EMU32648">
        <f>YEAR(Table1[[#This Row],[Ship Date]])</f>
        <v>2014</v>
      </c>
    </row>
    <row r="32649" spans="1:19 3739:3739" ht="15" customHeight="1" x14ac:dyDescent="0.3">
      <c r="A32649">
        <v>46794</v>
      </c>
      <c r="B32649" t="s">
        <v>27016</v>
      </c>
      <c r="C32649" s="1">
        <v>41983</v>
      </c>
      <c r="D32649" s="1">
        <v>41987</v>
      </c>
      <c r="E32649" t="s">
        <v>8137</v>
      </c>
      <c r="F32649" t="s">
        <v>2155</v>
      </c>
      <c r="G32649" t="s">
        <v>66</v>
      </c>
      <c r="H32649" t="s">
        <v>5321</v>
      </c>
      <c r="I32649" t="s">
        <v>5269</v>
      </c>
      <c r="J32649" t="s">
        <v>5861</v>
      </c>
      <c r="K32649" t="s">
        <v>5854</v>
      </c>
      <c r="L32649">
        <f>YEAR(Table1[[#This Row],[Ship Date]])</f>
        <v>2014</v>
      </c>
      <c r="M32649" t="s">
        <v>20939</v>
      </c>
      <c r="N32649" t="s">
        <v>29</v>
      </c>
      <c r="O32649" t="s">
        <v>56</v>
      </c>
      <c r="P32649" t="s">
        <v>1316</v>
      </c>
      <c r="Q32649" s="2">
        <v>705.72000000000014</v>
      </c>
      <c r="R32649">
        <v>4</v>
      </c>
      <c r="S32649" s="2">
        <v>70.56</v>
      </c>
      <c r="EMU32649">
        <f>YEAR(Table1[[#This Row],[Ship Date]])</f>
        <v>2014</v>
      </c>
    </row>
    <row r="32650" spans="1:19 3739:3739" ht="15" customHeight="1" x14ac:dyDescent="0.3">
      <c r="A32650">
        <v>46818</v>
      </c>
      <c r="B32650" t="s">
        <v>46041</v>
      </c>
      <c r="C32650" s="1">
        <v>41983</v>
      </c>
      <c r="D32650" s="1">
        <v>41988</v>
      </c>
      <c r="E32650" t="s">
        <v>18503</v>
      </c>
      <c r="F32650" t="s">
        <v>1400</v>
      </c>
      <c r="G32650" t="s">
        <v>19</v>
      </c>
      <c r="H32650" t="s">
        <v>5449</v>
      </c>
      <c r="I32650" t="s">
        <v>5269</v>
      </c>
      <c r="J32650" t="s">
        <v>5861</v>
      </c>
      <c r="K32650" t="s">
        <v>5854</v>
      </c>
      <c r="L32650">
        <f>YEAR(Table1[[#This Row],[Ship Date]])</f>
        <v>2014</v>
      </c>
      <c r="M32650" t="s">
        <v>22764</v>
      </c>
      <c r="N32650" t="s">
        <v>23</v>
      </c>
      <c r="O32650" t="s">
        <v>34</v>
      </c>
      <c r="P32650" t="s">
        <v>1389</v>
      </c>
      <c r="Q32650" s="2">
        <v>205.08000000000004</v>
      </c>
      <c r="R32650">
        <v>4</v>
      </c>
      <c r="S32650" s="2">
        <v>71.760000000000005</v>
      </c>
      <c r="EMU32650">
        <f>YEAR(Table1[[#This Row],[Ship Date]])</f>
        <v>2014</v>
      </c>
    </row>
    <row r="32651" spans="1:19 3739:3739" ht="15" customHeight="1" x14ac:dyDescent="0.3">
      <c r="A32651">
        <v>46819</v>
      </c>
      <c r="B32651" t="s">
        <v>46041</v>
      </c>
      <c r="C32651" s="1">
        <v>41983</v>
      </c>
      <c r="D32651" s="1">
        <v>41988</v>
      </c>
      <c r="E32651" t="s">
        <v>18503</v>
      </c>
      <c r="F32651" t="s">
        <v>1400</v>
      </c>
      <c r="G32651" t="s">
        <v>19</v>
      </c>
      <c r="H32651" t="s">
        <v>5449</v>
      </c>
      <c r="I32651" t="s">
        <v>5269</v>
      </c>
      <c r="J32651" t="s">
        <v>5861</v>
      </c>
      <c r="K32651" t="s">
        <v>5854</v>
      </c>
      <c r="L32651">
        <f>YEAR(Table1[[#This Row],[Ship Date]])</f>
        <v>2014</v>
      </c>
      <c r="M32651" t="s">
        <v>21574</v>
      </c>
      <c r="N32651" t="s">
        <v>23</v>
      </c>
      <c r="O32651" t="s">
        <v>88</v>
      </c>
      <c r="P32651" t="s">
        <v>1727</v>
      </c>
      <c r="Q32651" s="2">
        <v>195.84</v>
      </c>
      <c r="R32651">
        <v>4</v>
      </c>
      <c r="S32651" s="2">
        <v>88.08</v>
      </c>
      <c r="EMU32651">
        <f>YEAR(Table1[[#This Row],[Ship Date]])</f>
        <v>2014</v>
      </c>
    </row>
    <row r="32652" spans="1:19 3739:3739" ht="15" customHeight="1" x14ac:dyDescent="0.3">
      <c r="A32652">
        <v>46820</v>
      </c>
      <c r="B32652" t="s">
        <v>46041</v>
      </c>
      <c r="C32652" s="1">
        <v>41983</v>
      </c>
      <c r="D32652" s="1">
        <v>41988</v>
      </c>
      <c r="E32652" t="s">
        <v>18503</v>
      </c>
      <c r="F32652" t="s">
        <v>1400</v>
      </c>
      <c r="G32652" t="s">
        <v>19</v>
      </c>
      <c r="H32652" t="s">
        <v>5449</v>
      </c>
      <c r="I32652" t="s">
        <v>5269</v>
      </c>
      <c r="J32652" t="s">
        <v>5861</v>
      </c>
      <c r="K32652" t="s">
        <v>5854</v>
      </c>
      <c r="L32652">
        <f>YEAR(Table1[[#This Row],[Ship Date]])</f>
        <v>2014</v>
      </c>
      <c r="M32652" t="s">
        <v>21145</v>
      </c>
      <c r="N32652" t="s">
        <v>23</v>
      </c>
      <c r="O32652" t="s">
        <v>34</v>
      </c>
      <c r="P32652" t="s">
        <v>786</v>
      </c>
      <c r="Q32652" s="2">
        <v>52.59</v>
      </c>
      <c r="R32652">
        <v>1</v>
      </c>
      <c r="S32652" s="2">
        <v>12.600000000000001</v>
      </c>
      <c r="EMU32652">
        <f>YEAR(Table1[[#This Row],[Ship Date]])</f>
        <v>2014</v>
      </c>
    </row>
    <row r="32653" spans="1:19 3739:3739" ht="15" customHeight="1" x14ac:dyDescent="0.3">
      <c r="A32653">
        <v>47518</v>
      </c>
      <c r="B32653" t="s">
        <v>25505</v>
      </c>
      <c r="C32653" s="1">
        <v>41983</v>
      </c>
      <c r="D32653" s="1">
        <v>41987</v>
      </c>
      <c r="E32653" t="s">
        <v>7308</v>
      </c>
      <c r="F32653" t="s">
        <v>2144</v>
      </c>
      <c r="G32653" t="s">
        <v>66</v>
      </c>
      <c r="H32653" t="s">
        <v>5449</v>
      </c>
      <c r="I32653" t="s">
        <v>5269</v>
      </c>
      <c r="J32653" t="s">
        <v>5861</v>
      </c>
      <c r="K32653" t="s">
        <v>5854</v>
      </c>
      <c r="L32653">
        <f>YEAR(Table1[[#This Row],[Ship Date]])</f>
        <v>2014</v>
      </c>
      <c r="M32653" t="s">
        <v>22033</v>
      </c>
      <c r="N32653" t="s">
        <v>43</v>
      </c>
      <c r="O32653" t="s">
        <v>86</v>
      </c>
      <c r="P32653" t="s">
        <v>1396</v>
      </c>
      <c r="Q32653" s="2">
        <v>318.54000000000002</v>
      </c>
      <c r="R32653">
        <v>1</v>
      </c>
      <c r="S32653" s="2">
        <v>130.59</v>
      </c>
      <c r="EMU32653">
        <f>YEAR(Table1[[#This Row],[Ship Date]])</f>
        <v>2014</v>
      </c>
    </row>
    <row r="32654" spans="1:19 3739:3739" ht="15" customHeight="1" x14ac:dyDescent="0.3">
      <c r="A32654">
        <v>48478</v>
      </c>
      <c r="B32654" t="s">
        <v>37884</v>
      </c>
      <c r="C32654" s="1">
        <v>41983</v>
      </c>
      <c r="D32654" s="1">
        <v>41988</v>
      </c>
      <c r="E32654" t="s">
        <v>14044</v>
      </c>
      <c r="F32654" t="s">
        <v>1385</v>
      </c>
      <c r="G32654" t="s">
        <v>66</v>
      </c>
      <c r="H32654" t="s">
        <v>5290</v>
      </c>
      <c r="I32654" t="s">
        <v>5291</v>
      </c>
      <c r="J32654" t="s">
        <v>5857</v>
      </c>
      <c r="K32654" t="s">
        <v>5260</v>
      </c>
      <c r="L32654">
        <f>YEAR(Table1[[#This Row],[Ship Date]])</f>
        <v>2014</v>
      </c>
      <c r="M32654" t="s">
        <v>22867</v>
      </c>
      <c r="N32654" t="s">
        <v>43</v>
      </c>
      <c r="O32654" t="s">
        <v>44</v>
      </c>
      <c r="P32654" t="s">
        <v>2891</v>
      </c>
      <c r="Q32654" s="2">
        <v>83.34</v>
      </c>
      <c r="R32654">
        <v>1</v>
      </c>
      <c r="S32654" s="2">
        <v>34.980000000000004</v>
      </c>
      <c r="EMU32654">
        <f>YEAR(Table1[[#This Row],[Ship Date]])</f>
        <v>2014</v>
      </c>
    </row>
    <row r="32655" spans="1:19 3739:3739" ht="15" customHeight="1" x14ac:dyDescent="0.3">
      <c r="A32655">
        <v>48479</v>
      </c>
      <c r="B32655" t="s">
        <v>37884</v>
      </c>
      <c r="C32655" s="1">
        <v>41983</v>
      </c>
      <c r="D32655" s="1">
        <v>41988</v>
      </c>
      <c r="E32655" t="s">
        <v>14044</v>
      </c>
      <c r="F32655" t="s">
        <v>1385</v>
      </c>
      <c r="G32655" t="s">
        <v>66</v>
      </c>
      <c r="H32655" t="s">
        <v>5290</v>
      </c>
      <c r="I32655" t="s">
        <v>5291</v>
      </c>
      <c r="J32655" t="s">
        <v>5857</v>
      </c>
      <c r="K32655" t="s">
        <v>5260</v>
      </c>
      <c r="L32655">
        <f>YEAR(Table1[[#This Row],[Ship Date]])</f>
        <v>2014</v>
      </c>
      <c r="M32655" t="s">
        <v>23972</v>
      </c>
      <c r="N32655" t="s">
        <v>23</v>
      </c>
      <c r="O32655" t="s">
        <v>54</v>
      </c>
      <c r="P32655" t="s">
        <v>2665</v>
      </c>
      <c r="Q32655" s="2">
        <v>79.56</v>
      </c>
      <c r="R32655">
        <v>4</v>
      </c>
      <c r="S32655" s="2">
        <v>35.76</v>
      </c>
      <c r="EMU32655">
        <f>YEAR(Table1[[#This Row],[Ship Date]])</f>
        <v>2014</v>
      </c>
    </row>
    <row r="32656" spans="1:19 3739:3739" ht="15" customHeight="1" x14ac:dyDescent="0.3">
      <c r="A32656">
        <v>49957</v>
      </c>
      <c r="B32656" t="s">
        <v>46585</v>
      </c>
      <c r="C32656" s="1">
        <v>41983</v>
      </c>
      <c r="D32656" s="1">
        <v>41984</v>
      </c>
      <c r="E32656" t="s">
        <v>18777</v>
      </c>
      <c r="F32656" t="s">
        <v>963</v>
      </c>
      <c r="G32656" t="s">
        <v>19</v>
      </c>
      <c r="H32656" t="s">
        <v>5507</v>
      </c>
      <c r="I32656" t="s">
        <v>5354</v>
      </c>
      <c r="J32656" t="s">
        <v>5863</v>
      </c>
      <c r="K32656" t="s">
        <v>5260</v>
      </c>
      <c r="L32656">
        <f>YEAR(Table1[[#This Row],[Ship Date]])</f>
        <v>2014</v>
      </c>
      <c r="M32656" t="s">
        <v>20886</v>
      </c>
      <c r="N32656" t="s">
        <v>29</v>
      </c>
      <c r="O32656" t="s">
        <v>30</v>
      </c>
      <c r="P32656" t="s">
        <v>2066</v>
      </c>
      <c r="Q32656" s="2">
        <v>220.07999999999998</v>
      </c>
      <c r="R32656">
        <v>2</v>
      </c>
      <c r="S32656" s="2">
        <v>17.580000000000002</v>
      </c>
      <c r="EMU32656">
        <f>YEAR(Table1[[#This Row],[Ship Date]])</f>
        <v>2014</v>
      </c>
    </row>
    <row r="32657" spans="1:19 3739:3739" ht="15" customHeight="1" x14ac:dyDescent="0.3">
      <c r="A32657">
        <v>50239</v>
      </c>
      <c r="B32657" t="s">
        <v>39945</v>
      </c>
      <c r="C32657" s="1">
        <v>41983</v>
      </c>
      <c r="D32657" s="1">
        <v>41985</v>
      </c>
      <c r="E32657" t="s">
        <v>6473</v>
      </c>
      <c r="F32657" t="s">
        <v>1676</v>
      </c>
      <c r="G32657" t="s">
        <v>19</v>
      </c>
      <c r="H32657" t="s">
        <v>5831</v>
      </c>
      <c r="I32657" t="s">
        <v>5299</v>
      </c>
      <c r="J32657" t="s">
        <v>5856</v>
      </c>
      <c r="K32657" t="s">
        <v>5260</v>
      </c>
      <c r="L32657">
        <f>YEAR(Table1[[#This Row],[Ship Date]])</f>
        <v>2014</v>
      </c>
      <c r="M32657" t="s">
        <v>21799</v>
      </c>
      <c r="N32657" t="s">
        <v>29</v>
      </c>
      <c r="O32657" t="s">
        <v>32</v>
      </c>
      <c r="P32657" t="s">
        <v>900</v>
      </c>
      <c r="Q32657" s="2">
        <v>435.99</v>
      </c>
      <c r="R32657">
        <v>1</v>
      </c>
      <c r="S32657" s="2">
        <v>178.74</v>
      </c>
      <c r="EMU32657">
        <f>YEAR(Table1[[#This Row],[Ship Date]])</f>
        <v>2014</v>
      </c>
    </row>
    <row r="32658" spans="1:19 3739:3739" ht="15" customHeight="1" x14ac:dyDescent="0.3">
      <c r="A32658">
        <v>50867</v>
      </c>
      <c r="B32658" t="s">
        <v>45756</v>
      </c>
      <c r="C32658" s="1">
        <v>41983</v>
      </c>
      <c r="D32658" s="1">
        <v>41990</v>
      </c>
      <c r="E32658" t="s">
        <v>18345</v>
      </c>
      <c r="F32658" t="s">
        <v>1948</v>
      </c>
      <c r="G32658" t="s">
        <v>59</v>
      </c>
      <c r="H32658" t="s">
        <v>5283</v>
      </c>
      <c r="I32658" t="s">
        <v>5284</v>
      </c>
      <c r="J32658" t="s">
        <v>5869</v>
      </c>
      <c r="K32658" t="s">
        <v>5260</v>
      </c>
      <c r="L32658">
        <f>YEAR(Table1[[#This Row],[Ship Date]])</f>
        <v>2014</v>
      </c>
      <c r="M32658" t="s">
        <v>20886</v>
      </c>
      <c r="N32658" t="s">
        <v>29</v>
      </c>
      <c r="O32658" t="s">
        <v>30</v>
      </c>
      <c r="P32658" t="s">
        <v>2066</v>
      </c>
      <c r="Q32658" s="2">
        <v>440.15999999999997</v>
      </c>
      <c r="R32658">
        <v>4</v>
      </c>
      <c r="S32658" s="2">
        <v>35.160000000000004</v>
      </c>
      <c r="EMU32658">
        <f>YEAR(Table1[[#This Row],[Ship Date]])</f>
        <v>2014</v>
      </c>
    </row>
    <row r="32659" spans="1:19 3739:3739" ht="15" customHeight="1" x14ac:dyDescent="0.3">
      <c r="A32659">
        <v>407</v>
      </c>
      <c r="B32659" t="s">
        <v>35136</v>
      </c>
      <c r="C32659" s="1">
        <v>41984</v>
      </c>
      <c r="D32659" s="1">
        <v>41987</v>
      </c>
      <c r="E32659" t="s">
        <v>12545</v>
      </c>
      <c r="F32659" t="s">
        <v>689</v>
      </c>
      <c r="G32659" t="s">
        <v>19</v>
      </c>
      <c r="H32659" t="s">
        <v>690</v>
      </c>
      <c r="I32659" t="s">
        <v>691</v>
      </c>
      <c r="J32659" t="s">
        <v>5858</v>
      </c>
      <c r="K32659" t="s">
        <v>22</v>
      </c>
      <c r="L32659">
        <f>YEAR(Table1[[#This Row],[Ship Date]])</f>
        <v>2014</v>
      </c>
      <c r="M32659" t="s">
        <v>21816</v>
      </c>
      <c r="N32659" t="s">
        <v>23</v>
      </c>
      <c r="O32659" t="s">
        <v>34</v>
      </c>
      <c r="P32659" t="s">
        <v>692</v>
      </c>
      <c r="Q32659" s="2">
        <v>138.07999999999998</v>
      </c>
      <c r="R32659">
        <v>4</v>
      </c>
      <c r="S32659" s="2">
        <v>45.52</v>
      </c>
      <c r="EMU32659">
        <f>YEAR(Table1[[#This Row],[Ship Date]])</f>
        <v>2014</v>
      </c>
    </row>
    <row r="32660" spans="1:19 3739:3739" ht="15" customHeight="1" x14ac:dyDescent="0.3">
      <c r="A32660">
        <v>408</v>
      </c>
      <c r="B32660" t="s">
        <v>35136</v>
      </c>
      <c r="C32660" s="1">
        <v>41984</v>
      </c>
      <c r="D32660" s="1">
        <v>41987</v>
      </c>
      <c r="E32660" t="s">
        <v>12545</v>
      </c>
      <c r="F32660" t="s">
        <v>689</v>
      </c>
      <c r="G32660" t="s">
        <v>19</v>
      </c>
      <c r="H32660" t="s">
        <v>690</v>
      </c>
      <c r="I32660" t="s">
        <v>691</v>
      </c>
      <c r="J32660" t="s">
        <v>5858</v>
      </c>
      <c r="K32660" t="s">
        <v>22</v>
      </c>
      <c r="L32660">
        <f>YEAR(Table1[[#This Row],[Ship Date]])</f>
        <v>2014</v>
      </c>
      <c r="M32660" t="s">
        <v>21096</v>
      </c>
      <c r="N32660" t="s">
        <v>43</v>
      </c>
      <c r="O32660" t="s">
        <v>44</v>
      </c>
      <c r="P32660" t="s">
        <v>693</v>
      </c>
      <c r="Q32660" s="2">
        <v>1035.3</v>
      </c>
      <c r="R32660">
        <v>5</v>
      </c>
      <c r="S32660" s="2">
        <v>352</v>
      </c>
      <c r="EMU32660">
        <f>YEAR(Table1[[#This Row],[Ship Date]])</f>
        <v>2014</v>
      </c>
    </row>
    <row r="32661" spans="1:19 3739:3739" ht="15" customHeight="1" x14ac:dyDescent="0.3">
      <c r="A32661">
        <v>1594</v>
      </c>
      <c r="B32661" t="s">
        <v>27904</v>
      </c>
      <c r="C32661" s="1">
        <v>41984</v>
      </c>
      <c r="D32661" s="1">
        <v>41987</v>
      </c>
      <c r="E32661" t="s">
        <v>8633</v>
      </c>
      <c r="F32661" t="s">
        <v>161</v>
      </c>
      <c r="G32661" t="s">
        <v>59</v>
      </c>
      <c r="H32661" t="s">
        <v>463</v>
      </c>
      <c r="I32661" t="s">
        <v>108</v>
      </c>
      <c r="J32661" t="s">
        <v>109</v>
      </c>
      <c r="K32661" t="s">
        <v>22</v>
      </c>
      <c r="L32661">
        <f>YEAR(Table1[[#This Row],[Ship Date]])</f>
        <v>2014</v>
      </c>
      <c r="M32661" t="s">
        <v>22630</v>
      </c>
      <c r="N32661" t="s">
        <v>29</v>
      </c>
      <c r="O32661" t="s">
        <v>30</v>
      </c>
      <c r="P32661" t="s">
        <v>1026</v>
      </c>
      <c r="Q32661" s="2">
        <v>34.92</v>
      </c>
      <c r="R32661">
        <v>3</v>
      </c>
      <c r="S32661" s="2">
        <v>11.16</v>
      </c>
      <c r="EMU32661">
        <f>YEAR(Table1[[#This Row],[Ship Date]])</f>
        <v>2014</v>
      </c>
    </row>
    <row r="32662" spans="1:19 3739:3739" ht="15" customHeight="1" x14ac:dyDescent="0.3">
      <c r="A32662">
        <v>1595</v>
      </c>
      <c r="B32662" t="s">
        <v>27904</v>
      </c>
      <c r="C32662" s="1">
        <v>41984</v>
      </c>
      <c r="D32662" s="1">
        <v>41987</v>
      </c>
      <c r="E32662" t="s">
        <v>8633</v>
      </c>
      <c r="F32662" t="s">
        <v>161</v>
      </c>
      <c r="G32662" t="s">
        <v>59</v>
      </c>
      <c r="H32662" t="s">
        <v>463</v>
      </c>
      <c r="I32662" t="s">
        <v>108</v>
      </c>
      <c r="J32662" t="s">
        <v>109</v>
      </c>
      <c r="K32662" t="s">
        <v>22</v>
      </c>
      <c r="L32662">
        <f>YEAR(Table1[[#This Row],[Ship Date]])</f>
        <v>2014</v>
      </c>
      <c r="M32662" t="s">
        <v>21770</v>
      </c>
      <c r="N32662" t="s">
        <v>29</v>
      </c>
      <c r="O32662" t="s">
        <v>30</v>
      </c>
      <c r="P32662" t="s">
        <v>1753</v>
      </c>
      <c r="Q32662" s="2">
        <v>28.339999999999996</v>
      </c>
      <c r="R32662">
        <v>1</v>
      </c>
      <c r="S32662" s="2">
        <v>1.7</v>
      </c>
      <c r="EMU32662">
        <f>YEAR(Table1[[#This Row],[Ship Date]])</f>
        <v>2014</v>
      </c>
    </row>
    <row r="32663" spans="1:19 3739:3739" ht="15" customHeight="1" x14ac:dyDescent="0.3">
      <c r="A32663">
        <v>3253</v>
      </c>
      <c r="B32663" t="s">
        <v>33162</v>
      </c>
      <c r="C32663" s="1">
        <v>41984</v>
      </c>
      <c r="D32663" s="1">
        <v>41987</v>
      </c>
      <c r="E32663" t="s">
        <v>11470</v>
      </c>
      <c r="F32663" t="s">
        <v>1259</v>
      </c>
      <c r="G32663" t="s">
        <v>59</v>
      </c>
      <c r="H32663" t="s">
        <v>41</v>
      </c>
      <c r="I32663" t="s">
        <v>42</v>
      </c>
      <c r="J32663" t="s">
        <v>5858</v>
      </c>
      <c r="K32663" t="s">
        <v>22</v>
      </c>
      <c r="L32663">
        <f>YEAR(Table1[[#This Row],[Ship Date]])</f>
        <v>2014</v>
      </c>
      <c r="M32663" t="s">
        <v>22949</v>
      </c>
      <c r="N32663" t="s">
        <v>23</v>
      </c>
      <c r="O32663" t="s">
        <v>38</v>
      </c>
      <c r="P32663" t="s">
        <v>370</v>
      </c>
      <c r="Q32663" s="2">
        <v>19.2</v>
      </c>
      <c r="R32663">
        <v>3</v>
      </c>
      <c r="S32663" s="2">
        <v>7.44</v>
      </c>
      <c r="EMU32663">
        <f>YEAR(Table1[[#This Row],[Ship Date]])</f>
        <v>2014</v>
      </c>
    </row>
    <row r="32664" spans="1:19 3739:3739" ht="15" customHeight="1" x14ac:dyDescent="0.3">
      <c r="A32664">
        <v>3254</v>
      </c>
      <c r="B32664" t="s">
        <v>33162</v>
      </c>
      <c r="C32664" s="1">
        <v>41984</v>
      </c>
      <c r="D32664" s="1">
        <v>41987</v>
      </c>
      <c r="E32664" t="s">
        <v>11470</v>
      </c>
      <c r="F32664" t="s">
        <v>1259</v>
      </c>
      <c r="G32664" t="s">
        <v>59</v>
      </c>
      <c r="H32664" t="s">
        <v>41</v>
      </c>
      <c r="I32664" t="s">
        <v>42</v>
      </c>
      <c r="J32664" t="s">
        <v>5858</v>
      </c>
      <c r="K32664" t="s">
        <v>22</v>
      </c>
      <c r="L32664">
        <f>YEAR(Table1[[#This Row],[Ship Date]])</f>
        <v>2014</v>
      </c>
      <c r="M32664" t="s">
        <v>22696</v>
      </c>
      <c r="N32664" t="s">
        <v>23</v>
      </c>
      <c r="O32664" t="s">
        <v>46</v>
      </c>
      <c r="P32664" t="s">
        <v>2348</v>
      </c>
      <c r="Q32664" s="2">
        <v>10.7</v>
      </c>
      <c r="R32664">
        <v>1</v>
      </c>
      <c r="S32664" s="2">
        <v>2.1399999999999997</v>
      </c>
      <c r="EMU32664">
        <f>YEAR(Table1[[#This Row],[Ship Date]])</f>
        <v>2014</v>
      </c>
    </row>
    <row r="32665" spans="1:19 3739:3739" ht="15" customHeight="1" x14ac:dyDescent="0.3">
      <c r="A32665">
        <v>3255</v>
      </c>
      <c r="B32665" t="s">
        <v>33162</v>
      </c>
      <c r="C32665" s="1">
        <v>41984</v>
      </c>
      <c r="D32665" s="1">
        <v>41987</v>
      </c>
      <c r="E32665" t="s">
        <v>11470</v>
      </c>
      <c r="F32665" t="s">
        <v>1259</v>
      </c>
      <c r="G32665" t="s">
        <v>59</v>
      </c>
      <c r="H32665" t="s">
        <v>41</v>
      </c>
      <c r="I32665" t="s">
        <v>42</v>
      </c>
      <c r="J32665" t="s">
        <v>5858</v>
      </c>
      <c r="K32665" t="s">
        <v>22</v>
      </c>
      <c r="L32665">
        <f>YEAR(Table1[[#This Row],[Ship Date]])</f>
        <v>2014</v>
      </c>
      <c r="M32665" t="s">
        <v>22430</v>
      </c>
      <c r="N32665" t="s">
        <v>23</v>
      </c>
      <c r="O32665" t="s">
        <v>36</v>
      </c>
      <c r="P32665" t="s">
        <v>1805</v>
      </c>
      <c r="Q32665" s="2">
        <v>59.1</v>
      </c>
      <c r="R32665">
        <v>3</v>
      </c>
      <c r="S32665" s="2">
        <v>20.639999999999997</v>
      </c>
      <c r="EMU32665">
        <f>YEAR(Table1[[#This Row],[Ship Date]])</f>
        <v>2014</v>
      </c>
    </row>
    <row r="32666" spans="1:19 3739:3739" ht="15" customHeight="1" x14ac:dyDescent="0.3">
      <c r="A32666">
        <v>4028</v>
      </c>
      <c r="B32666" t="s">
        <v>49098</v>
      </c>
      <c r="C32666" s="1">
        <v>41984</v>
      </c>
      <c r="D32666" s="1">
        <v>41986</v>
      </c>
      <c r="E32666" t="s">
        <v>20137</v>
      </c>
      <c r="F32666" t="s">
        <v>2514</v>
      </c>
      <c r="G32666" t="s">
        <v>66</v>
      </c>
      <c r="H32666" t="s">
        <v>189</v>
      </c>
      <c r="I32666" t="s">
        <v>190</v>
      </c>
      <c r="J32666" t="s">
        <v>5858</v>
      </c>
      <c r="K32666" t="s">
        <v>22</v>
      </c>
      <c r="L32666">
        <f>YEAR(Table1[[#This Row],[Ship Date]])</f>
        <v>2014</v>
      </c>
      <c r="M32666" t="s">
        <v>22018</v>
      </c>
      <c r="N32666" t="s">
        <v>43</v>
      </c>
      <c r="O32666" t="s">
        <v>48</v>
      </c>
      <c r="P32666" t="s">
        <v>1832</v>
      </c>
      <c r="Q32666" s="2">
        <v>133.72800000000001</v>
      </c>
      <c r="R32666">
        <v>8</v>
      </c>
      <c r="S32666" s="2">
        <v>15.488</v>
      </c>
      <c r="EMU32666">
        <f>YEAR(Table1[[#This Row],[Ship Date]])</f>
        <v>2014</v>
      </c>
    </row>
    <row r="32667" spans="1:19 3739:3739" ht="15" customHeight="1" x14ac:dyDescent="0.3">
      <c r="A32667">
        <v>4029</v>
      </c>
      <c r="B32667" t="s">
        <v>49098</v>
      </c>
      <c r="C32667" s="1">
        <v>41984</v>
      </c>
      <c r="D32667" s="1">
        <v>41986</v>
      </c>
      <c r="E32667" t="s">
        <v>20137</v>
      </c>
      <c r="F32667" t="s">
        <v>2514</v>
      </c>
      <c r="G32667" t="s">
        <v>66</v>
      </c>
      <c r="H32667" t="s">
        <v>189</v>
      </c>
      <c r="I32667" t="s">
        <v>190</v>
      </c>
      <c r="J32667" t="s">
        <v>5858</v>
      </c>
      <c r="K32667" t="s">
        <v>22</v>
      </c>
      <c r="L32667">
        <f>YEAR(Table1[[#This Row],[Ship Date]])</f>
        <v>2014</v>
      </c>
      <c r="M32667" t="s">
        <v>21275</v>
      </c>
      <c r="N32667" t="s">
        <v>23</v>
      </c>
      <c r="O32667" t="s">
        <v>34</v>
      </c>
      <c r="P32667" t="s">
        <v>1483</v>
      </c>
      <c r="Q32667" s="2">
        <v>4.5600000000000005</v>
      </c>
      <c r="R32667">
        <v>2</v>
      </c>
      <c r="S32667" s="2">
        <v>-1.9200000000000006</v>
      </c>
      <c r="EMU32667">
        <f>YEAR(Table1[[#This Row],[Ship Date]])</f>
        <v>2014</v>
      </c>
    </row>
    <row r="32668" spans="1:19 3739:3739" ht="15" customHeight="1" x14ac:dyDescent="0.3">
      <c r="A32668">
        <v>4030</v>
      </c>
      <c r="B32668" t="s">
        <v>49098</v>
      </c>
      <c r="C32668" s="1">
        <v>41984</v>
      </c>
      <c r="D32668" s="1">
        <v>41986</v>
      </c>
      <c r="E32668" t="s">
        <v>20137</v>
      </c>
      <c r="F32668" t="s">
        <v>2514</v>
      </c>
      <c r="G32668" t="s">
        <v>66</v>
      </c>
      <c r="H32668" t="s">
        <v>189</v>
      </c>
      <c r="I32668" t="s">
        <v>190</v>
      </c>
      <c r="J32668" t="s">
        <v>5858</v>
      </c>
      <c r="K32668" t="s">
        <v>22</v>
      </c>
      <c r="L32668">
        <f>YEAR(Table1[[#This Row],[Ship Date]])</f>
        <v>2014</v>
      </c>
      <c r="M32668" t="s">
        <v>22813</v>
      </c>
      <c r="N32668" t="s">
        <v>23</v>
      </c>
      <c r="O32668" t="s">
        <v>170</v>
      </c>
      <c r="P32668" t="s">
        <v>2591</v>
      </c>
      <c r="Q32668" s="2">
        <v>43.559999999999995</v>
      </c>
      <c r="R32668">
        <v>5</v>
      </c>
      <c r="S32668" s="2">
        <v>-16.04</v>
      </c>
      <c r="EMU32668">
        <f>YEAR(Table1[[#This Row],[Ship Date]])</f>
        <v>2014</v>
      </c>
    </row>
    <row r="32669" spans="1:19 3739:3739" ht="15" customHeight="1" x14ac:dyDescent="0.3">
      <c r="A32669">
        <v>4877</v>
      </c>
      <c r="B32669" t="s">
        <v>44602</v>
      </c>
      <c r="C32669" s="1">
        <v>41984</v>
      </c>
      <c r="D32669" s="1">
        <v>41988</v>
      </c>
      <c r="E32669" t="s">
        <v>17720</v>
      </c>
      <c r="F32669" t="s">
        <v>615</v>
      </c>
      <c r="G32669" t="s">
        <v>19</v>
      </c>
      <c r="H32669" t="s">
        <v>289</v>
      </c>
      <c r="I32669" t="s">
        <v>108</v>
      </c>
      <c r="J32669" t="s">
        <v>109</v>
      </c>
      <c r="K32669" t="s">
        <v>22</v>
      </c>
      <c r="L32669">
        <f>YEAR(Table1[[#This Row],[Ship Date]])</f>
        <v>2014</v>
      </c>
      <c r="M32669" t="s">
        <v>21570</v>
      </c>
      <c r="N32669" t="s">
        <v>29</v>
      </c>
      <c r="O32669" t="s">
        <v>56</v>
      </c>
      <c r="P32669" t="s">
        <v>897</v>
      </c>
      <c r="Q32669" s="2">
        <v>942.3599999999999</v>
      </c>
      <c r="R32669">
        <v>3</v>
      </c>
      <c r="S32669" s="2">
        <v>292.08000000000004</v>
      </c>
      <c r="EMU32669">
        <f>YEAR(Table1[[#This Row],[Ship Date]])</f>
        <v>2014</v>
      </c>
    </row>
    <row r="32670" spans="1:19 3739:3739" ht="15" customHeight="1" x14ac:dyDescent="0.3">
      <c r="A32670">
        <v>4878</v>
      </c>
      <c r="B32670" t="s">
        <v>44602</v>
      </c>
      <c r="C32670" s="1">
        <v>41984</v>
      </c>
      <c r="D32670" s="1">
        <v>41988</v>
      </c>
      <c r="E32670" t="s">
        <v>17720</v>
      </c>
      <c r="F32670" t="s">
        <v>615</v>
      </c>
      <c r="G32670" t="s">
        <v>19</v>
      </c>
      <c r="H32670" t="s">
        <v>289</v>
      </c>
      <c r="I32670" t="s">
        <v>108</v>
      </c>
      <c r="J32670" t="s">
        <v>109</v>
      </c>
      <c r="K32670" t="s">
        <v>22</v>
      </c>
      <c r="L32670">
        <f>YEAR(Table1[[#This Row],[Ship Date]])</f>
        <v>2014</v>
      </c>
      <c r="M32670" t="s">
        <v>23081</v>
      </c>
      <c r="N32670" t="s">
        <v>23</v>
      </c>
      <c r="O32670" t="s">
        <v>98</v>
      </c>
      <c r="P32670" t="s">
        <v>2716</v>
      </c>
      <c r="Q32670" s="2">
        <v>104.96</v>
      </c>
      <c r="R32670">
        <v>4</v>
      </c>
      <c r="S32670" s="2">
        <v>51.36</v>
      </c>
      <c r="EMU32670">
        <f>YEAR(Table1[[#This Row],[Ship Date]])</f>
        <v>2014</v>
      </c>
    </row>
    <row r="32671" spans="1:19 3739:3739" ht="15" customHeight="1" x14ac:dyDescent="0.3">
      <c r="A32671">
        <v>4879</v>
      </c>
      <c r="B32671" t="s">
        <v>44602</v>
      </c>
      <c r="C32671" s="1">
        <v>41984</v>
      </c>
      <c r="D32671" s="1">
        <v>41988</v>
      </c>
      <c r="E32671" t="s">
        <v>17720</v>
      </c>
      <c r="F32671" t="s">
        <v>615</v>
      </c>
      <c r="G32671" t="s">
        <v>19</v>
      </c>
      <c r="H32671" t="s">
        <v>289</v>
      </c>
      <c r="I32671" t="s">
        <v>108</v>
      </c>
      <c r="J32671" t="s">
        <v>109</v>
      </c>
      <c r="K32671" t="s">
        <v>22</v>
      </c>
      <c r="L32671">
        <f>YEAR(Table1[[#This Row],[Ship Date]])</f>
        <v>2014</v>
      </c>
      <c r="M32671" t="s">
        <v>21806</v>
      </c>
      <c r="N32671" t="s">
        <v>23</v>
      </c>
      <c r="O32671" t="s">
        <v>38</v>
      </c>
      <c r="P32671" t="s">
        <v>1554</v>
      </c>
      <c r="Q32671" s="2">
        <v>87.84</v>
      </c>
      <c r="R32671">
        <v>3</v>
      </c>
      <c r="S32671" s="2">
        <v>2.5799999999999996</v>
      </c>
      <c r="EMU32671">
        <f>YEAR(Table1[[#This Row],[Ship Date]])</f>
        <v>2014</v>
      </c>
    </row>
    <row r="32672" spans="1:19 3739:3739" ht="15" customHeight="1" x14ac:dyDescent="0.3">
      <c r="A32672">
        <v>4880</v>
      </c>
      <c r="B32672" t="s">
        <v>44602</v>
      </c>
      <c r="C32672" s="1">
        <v>41984</v>
      </c>
      <c r="D32672" s="1">
        <v>41988</v>
      </c>
      <c r="E32672" t="s">
        <v>17720</v>
      </c>
      <c r="F32672" t="s">
        <v>615</v>
      </c>
      <c r="G32672" t="s">
        <v>19</v>
      </c>
      <c r="H32672" t="s">
        <v>289</v>
      </c>
      <c r="I32672" t="s">
        <v>108</v>
      </c>
      <c r="J32672" t="s">
        <v>109</v>
      </c>
      <c r="K32672" t="s">
        <v>22</v>
      </c>
      <c r="L32672">
        <f>YEAR(Table1[[#This Row],[Ship Date]])</f>
        <v>2014</v>
      </c>
      <c r="M32672" t="s">
        <v>22611</v>
      </c>
      <c r="N32672" t="s">
        <v>29</v>
      </c>
      <c r="O32672" t="s">
        <v>32</v>
      </c>
      <c r="P32672" t="s">
        <v>1549</v>
      </c>
      <c r="Q32672" s="2">
        <v>895.17999999999972</v>
      </c>
      <c r="R32672">
        <v>11</v>
      </c>
      <c r="S32672" s="2">
        <v>152.01999999999998</v>
      </c>
      <c r="EMU32672">
        <f>YEAR(Table1[[#This Row],[Ship Date]])</f>
        <v>2014</v>
      </c>
    </row>
    <row r="32673" spans="1:19 3739:3739" ht="15" customHeight="1" x14ac:dyDescent="0.3">
      <c r="A32673">
        <v>4881</v>
      </c>
      <c r="B32673" t="s">
        <v>44602</v>
      </c>
      <c r="C32673" s="1">
        <v>41984</v>
      </c>
      <c r="D32673" s="1">
        <v>41988</v>
      </c>
      <c r="E32673" t="s">
        <v>17720</v>
      </c>
      <c r="F32673" t="s">
        <v>615</v>
      </c>
      <c r="G32673" t="s">
        <v>19</v>
      </c>
      <c r="H32673" t="s">
        <v>289</v>
      </c>
      <c r="I32673" t="s">
        <v>108</v>
      </c>
      <c r="J32673" t="s">
        <v>109</v>
      </c>
      <c r="K32673" t="s">
        <v>22</v>
      </c>
      <c r="L32673">
        <f>YEAR(Table1[[#This Row],[Ship Date]])</f>
        <v>2014</v>
      </c>
      <c r="M32673" t="s">
        <v>21788</v>
      </c>
      <c r="N32673" t="s">
        <v>29</v>
      </c>
      <c r="O32673" t="s">
        <v>32</v>
      </c>
      <c r="P32673" t="s">
        <v>1001</v>
      </c>
      <c r="Q32673" s="2">
        <v>391.86</v>
      </c>
      <c r="R32673">
        <v>3</v>
      </c>
      <c r="S32673" s="2">
        <v>129.30000000000001</v>
      </c>
      <c r="EMU32673">
        <f>YEAR(Table1[[#This Row],[Ship Date]])</f>
        <v>2014</v>
      </c>
    </row>
    <row r="32674" spans="1:19 3739:3739" ht="15" customHeight="1" x14ac:dyDescent="0.3">
      <c r="A32674">
        <v>5289</v>
      </c>
      <c r="B32674" t="s">
        <v>42822</v>
      </c>
      <c r="C32674" s="1">
        <v>41984</v>
      </c>
      <c r="D32674" s="1">
        <v>41989</v>
      </c>
      <c r="E32674" t="s">
        <v>16762</v>
      </c>
      <c r="F32674" t="s">
        <v>2184</v>
      </c>
      <c r="G32674" t="s">
        <v>59</v>
      </c>
      <c r="H32674" t="s">
        <v>1005</v>
      </c>
      <c r="I32674" t="s">
        <v>352</v>
      </c>
      <c r="J32674" t="s">
        <v>5868</v>
      </c>
      <c r="K32674" t="s">
        <v>22</v>
      </c>
      <c r="L32674">
        <f>YEAR(Table1[[#This Row],[Ship Date]])</f>
        <v>2014</v>
      </c>
      <c r="M32674" t="s">
        <v>20922</v>
      </c>
      <c r="N32674" t="s">
        <v>29</v>
      </c>
      <c r="O32674" t="s">
        <v>56</v>
      </c>
      <c r="P32674" t="s">
        <v>458</v>
      </c>
      <c r="Q32674" s="2">
        <v>960.64</v>
      </c>
      <c r="R32674">
        <v>8</v>
      </c>
      <c r="S32674" s="2">
        <v>278.56</v>
      </c>
      <c r="EMU32674">
        <f>YEAR(Table1[[#This Row],[Ship Date]])</f>
        <v>2014</v>
      </c>
    </row>
    <row r="32675" spans="1:19 3739:3739" ht="15" customHeight="1" x14ac:dyDescent="0.3">
      <c r="A32675">
        <v>6544</v>
      </c>
      <c r="B32675" t="s">
        <v>25429</v>
      </c>
      <c r="C32675" s="1">
        <v>41984</v>
      </c>
      <c r="D32675" s="1">
        <v>41989</v>
      </c>
      <c r="E32675" t="s">
        <v>7267</v>
      </c>
      <c r="F32675" t="s">
        <v>623</v>
      </c>
      <c r="G32675" t="s">
        <v>19</v>
      </c>
      <c r="H32675" t="s">
        <v>278</v>
      </c>
      <c r="I32675" t="s">
        <v>279</v>
      </c>
      <c r="J32675" t="s">
        <v>109</v>
      </c>
      <c r="K32675" t="s">
        <v>22</v>
      </c>
      <c r="L32675">
        <f>YEAR(Table1[[#This Row],[Ship Date]])</f>
        <v>2014</v>
      </c>
      <c r="M32675" t="s">
        <v>21961</v>
      </c>
      <c r="N32675" t="s">
        <v>29</v>
      </c>
      <c r="O32675" t="s">
        <v>30</v>
      </c>
      <c r="P32675" t="s">
        <v>2329</v>
      </c>
      <c r="Q32675" s="2">
        <v>18.900000000000002</v>
      </c>
      <c r="R32675">
        <v>3</v>
      </c>
      <c r="S32675" s="2">
        <v>-34.019999999999996</v>
      </c>
      <c r="EMU32675">
        <f>YEAR(Table1[[#This Row],[Ship Date]])</f>
        <v>2014</v>
      </c>
    </row>
    <row r="32676" spans="1:19 3739:3739" ht="15" customHeight="1" x14ac:dyDescent="0.3">
      <c r="A32676">
        <v>8192</v>
      </c>
      <c r="B32676" t="s">
        <v>44737</v>
      </c>
      <c r="C32676" s="1">
        <v>41984</v>
      </c>
      <c r="D32676" s="1">
        <v>41989</v>
      </c>
      <c r="E32676" t="s">
        <v>17794</v>
      </c>
      <c r="F32676" t="s">
        <v>1603</v>
      </c>
      <c r="G32676" t="s">
        <v>66</v>
      </c>
      <c r="H32676" t="s">
        <v>268</v>
      </c>
      <c r="I32676" t="s">
        <v>28</v>
      </c>
      <c r="J32676" t="s">
        <v>5858</v>
      </c>
      <c r="K32676" t="s">
        <v>22</v>
      </c>
      <c r="L32676">
        <f>YEAR(Table1[[#This Row],[Ship Date]])</f>
        <v>2014</v>
      </c>
      <c r="M32676" t="s">
        <v>21317</v>
      </c>
      <c r="N32676" t="s">
        <v>23</v>
      </c>
      <c r="O32676" t="s">
        <v>54</v>
      </c>
      <c r="P32676" t="s">
        <v>1308</v>
      </c>
      <c r="Q32676" s="2">
        <v>27.359999999999996</v>
      </c>
      <c r="R32676">
        <v>3</v>
      </c>
      <c r="S32676" s="2">
        <v>5.4599999999999991</v>
      </c>
      <c r="EMU32676">
        <f>YEAR(Table1[[#This Row],[Ship Date]])</f>
        <v>2014</v>
      </c>
    </row>
    <row r="32677" spans="1:19 3739:3739" ht="15" customHeight="1" x14ac:dyDescent="0.3">
      <c r="A32677">
        <v>8193</v>
      </c>
      <c r="B32677" t="s">
        <v>44737</v>
      </c>
      <c r="C32677" s="1">
        <v>41984</v>
      </c>
      <c r="D32677" s="1">
        <v>41989</v>
      </c>
      <c r="E32677" t="s">
        <v>17794</v>
      </c>
      <c r="F32677" t="s">
        <v>1603</v>
      </c>
      <c r="G32677" t="s">
        <v>66</v>
      </c>
      <c r="H32677" t="s">
        <v>268</v>
      </c>
      <c r="I32677" t="s">
        <v>28</v>
      </c>
      <c r="J32677" t="s">
        <v>5858</v>
      </c>
      <c r="K32677" t="s">
        <v>22</v>
      </c>
      <c r="L32677">
        <f>YEAR(Table1[[#This Row],[Ship Date]])</f>
        <v>2014</v>
      </c>
      <c r="M32677" t="s">
        <v>22337</v>
      </c>
      <c r="N32677" t="s">
        <v>43</v>
      </c>
      <c r="O32677" t="s">
        <v>86</v>
      </c>
      <c r="P32677" t="s">
        <v>436</v>
      </c>
      <c r="Q32677" s="2">
        <v>877.34179999999992</v>
      </c>
      <c r="R32677">
        <v>5</v>
      </c>
      <c r="S32677" s="2">
        <v>314.64179999999999</v>
      </c>
      <c r="EMU32677">
        <f>YEAR(Table1[[#This Row],[Ship Date]])</f>
        <v>2014</v>
      </c>
    </row>
    <row r="32678" spans="1:19 3739:3739" ht="15" customHeight="1" x14ac:dyDescent="0.3">
      <c r="A32678">
        <v>8204</v>
      </c>
      <c r="B32678" t="s">
        <v>49291</v>
      </c>
      <c r="C32678" s="1">
        <v>41984</v>
      </c>
      <c r="D32678" s="1">
        <v>41990</v>
      </c>
      <c r="E32678" t="s">
        <v>20257</v>
      </c>
      <c r="F32678" t="s">
        <v>296</v>
      </c>
      <c r="G32678" t="s">
        <v>59</v>
      </c>
      <c r="H32678" t="s">
        <v>162</v>
      </c>
      <c r="I32678" t="s">
        <v>21</v>
      </c>
      <c r="J32678" t="s">
        <v>5868</v>
      </c>
      <c r="K32678" t="s">
        <v>22</v>
      </c>
      <c r="L32678">
        <f>YEAR(Table1[[#This Row],[Ship Date]])</f>
        <v>2014</v>
      </c>
      <c r="M32678" t="s">
        <v>22121</v>
      </c>
      <c r="N32678" t="s">
        <v>23</v>
      </c>
      <c r="O32678" t="s">
        <v>170</v>
      </c>
      <c r="P32678" t="s">
        <v>1164</v>
      </c>
      <c r="Q32678" s="2">
        <v>33.179999999999993</v>
      </c>
      <c r="R32678">
        <v>3</v>
      </c>
      <c r="S32678" s="2">
        <v>9.6</v>
      </c>
      <c r="EMU32678">
        <f>YEAR(Table1[[#This Row],[Ship Date]])</f>
        <v>2014</v>
      </c>
    </row>
    <row r="32679" spans="1:19 3739:3739" ht="15" customHeight="1" x14ac:dyDescent="0.3">
      <c r="A32679">
        <v>8468</v>
      </c>
      <c r="B32679" t="s">
        <v>27773</v>
      </c>
      <c r="C32679" s="1">
        <v>41984</v>
      </c>
      <c r="D32679" s="1">
        <v>41990</v>
      </c>
      <c r="E32679" t="s">
        <v>8553</v>
      </c>
      <c r="F32679" t="s">
        <v>1283</v>
      </c>
      <c r="G32679" t="s">
        <v>66</v>
      </c>
      <c r="H32679" t="s">
        <v>2141</v>
      </c>
      <c r="I32679" t="s">
        <v>227</v>
      </c>
      <c r="J32679" t="s">
        <v>5868</v>
      </c>
      <c r="K32679" t="s">
        <v>22</v>
      </c>
      <c r="L32679">
        <f>YEAR(Table1[[#This Row],[Ship Date]])</f>
        <v>2014</v>
      </c>
      <c r="M32679" t="s">
        <v>22099</v>
      </c>
      <c r="N32679" t="s">
        <v>29</v>
      </c>
      <c r="O32679" t="s">
        <v>30</v>
      </c>
      <c r="P32679" t="s">
        <v>134</v>
      </c>
      <c r="Q32679" s="2">
        <v>93.660000000000011</v>
      </c>
      <c r="R32679">
        <v>7</v>
      </c>
      <c r="S32679" s="2">
        <v>26.18</v>
      </c>
      <c r="EMU32679">
        <f>YEAR(Table1[[#This Row],[Ship Date]])</f>
        <v>2014</v>
      </c>
    </row>
    <row r="32680" spans="1:19 3739:3739" ht="15" customHeight="1" x14ac:dyDescent="0.3">
      <c r="A32680">
        <v>8469</v>
      </c>
      <c r="B32680" t="s">
        <v>27773</v>
      </c>
      <c r="C32680" s="1">
        <v>41984</v>
      </c>
      <c r="D32680" s="1">
        <v>41990</v>
      </c>
      <c r="E32680" t="s">
        <v>8553</v>
      </c>
      <c r="F32680" t="s">
        <v>1283</v>
      </c>
      <c r="G32680" t="s">
        <v>66</v>
      </c>
      <c r="H32680" t="s">
        <v>2141</v>
      </c>
      <c r="I32680" t="s">
        <v>227</v>
      </c>
      <c r="J32680" t="s">
        <v>5868</v>
      </c>
      <c r="K32680" t="s">
        <v>22</v>
      </c>
      <c r="L32680">
        <f>YEAR(Table1[[#This Row],[Ship Date]])</f>
        <v>2014</v>
      </c>
      <c r="M32680" t="s">
        <v>22949</v>
      </c>
      <c r="N32680" t="s">
        <v>23</v>
      </c>
      <c r="O32680" t="s">
        <v>38</v>
      </c>
      <c r="P32680" t="s">
        <v>370</v>
      </c>
      <c r="Q32680" s="2">
        <v>6.4</v>
      </c>
      <c r="R32680">
        <v>1</v>
      </c>
      <c r="S32680" s="2">
        <v>2.48</v>
      </c>
      <c r="EMU32680">
        <f>YEAR(Table1[[#This Row],[Ship Date]])</f>
        <v>2014</v>
      </c>
    </row>
    <row r="32681" spans="1:19 3739:3739" ht="15" customHeight="1" x14ac:dyDescent="0.3">
      <c r="A32681">
        <v>8470</v>
      </c>
      <c r="B32681" t="s">
        <v>27773</v>
      </c>
      <c r="C32681" s="1">
        <v>41984</v>
      </c>
      <c r="D32681" s="1">
        <v>41990</v>
      </c>
      <c r="E32681" t="s">
        <v>8553</v>
      </c>
      <c r="F32681" t="s">
        <v>1283</v>
      </c>
      <c r="G32681" t="s">
        <v>66</v>
      </c>
      <c r="H32681" t="s">
        <v>2141</v>
      </c>
      <c r="I32681" t="s">
        <v>227</v>
      </c>
      <c r="J32681" t="s">
        <v>5868</v>
      </c>
      <c r="K32681" t="s">
        <v>22</v>
      </c>
      <c r="L32681">
        <f>YEAR(Table1[[#This Row],[Ship Date]])</f>
        <v>2014</v>
      </c>
      <c r="M32681" t="s">
        <v>20850</v>
      </c>
      <c r="N32681" t="s">
        <v>23</v>
      </c>
      <c r="O32681" t="s">
        <v>34</v>
      </c>
      <c r="P32681" t="s">
        <v>1667</v>
      </c>
      <c r="Q32681" s="2">
        <v>42.11999999999999</v>
      </c>
      <c r="R32681">
        <v>9</v>
      </c>
      <c r="S32681" s="2">
        <v>19.62</v>
      </c>
      <c r="EMU32681">
        <f>YEAR(Table1[[#This Row],[Ship Date]])</f>
        <v>2014</v>
      </c>
    </row>
    <row r="32682" spans="1:19 3739:3739" ht="15" customHeight="1" x14ac:dyDescent="0.3">
      <c r="A32682">
        <v>8471</v>
      </c>
      <c r="B32682" t="s">
        <v>27773</v>
      </c>
      <c r="C32682" s="1">
        <v>41984</v>
      </c>
      <c r="D32682" s="1">
        <v>41990</v>
      </c>
      <c r="E32682" t="s">
        <v>8553</v>
      </c>
      <c r="F32682" t="s">
        <v>1283</v>
      </c>
      <c r="G32682" t="s">
        <v>66</v>
      </c>
      <c r="H32682" t="s">
        <v>2141</v>
      </c>
      <c r="I32682" t="s">
        <v>227</v>
      </c>
      <c r="J32682" t="s">
        <v>5868</v>
      </c>
      <c r="K32682" t="s">
        <v>22</v>
      </c>
      <c r="L32682">
        <f>YEAR(Table1[[#This Row],[Ship Date]])</f>
        <v>2014</v>
      </c>
      <c r="M32682" t="s">
        <v>23020</v>
      </c>
      <c r="N32682" t="s">
        <v>23</v>
      </c>
      <c r="O32682" t="s">
        <v>54</v>
      </c>
      <c r="P32682" t="s">
        <v>1244</v>
      </c>
      <c r="Q32682" s="2">
        <v>66.219999999999985</v>
      </c>
      <c r="R32682">
        <v>7</v>
      </c>
      <c r="S32682" s="2">
        <v>16.520000000000003</v>
      </c>
      <c r="EMU32682">
        <f>YEAR(Table1[[#This Row],[Ship Date]])</f>
        <v>2014</v>
      </c>
    </row>
    <row r="32683" spans="1:19 3739:3739" ht="15" customHeight="1" x14ac:dyDescent="0.3">
      <c r="A32683">
        <v>16061</v>
      </c>
      <c r="B32683" t="s">
        <v>47404</v>
      </c>
      <c r="C32683" s="1">
        <v>41984</v>
      </c>
      <c r="D32683" s="1">
        <v>41988</v>
      </c>
      <c r="E32683" t="s">
        <v>19219</v>
      </c>
      <c r="F32683" t="s">
        <v>18</v>
      </c>
      <c r="G32683" t="s">
        <v>19</v>
      </c>
      <c r="H32683" t="s">
        <v>2967</v>
      </c>
      <c r="I32683" t="s">
        <v>2968</v>
      </c>
      <c r="J32683" t="s">
        <v>5867</v>
      </c>
      <c r="K32683" t="s">
        <v>5854</v>
      </c>
      <c r="L32683">
        <f>YEAR(Table1[[#This Row],[Ship Date]])</f>
        <v>2014</v>
      </c>
      <c r="M32683" t="s">
        <v>22435</v>
      </c>
      <c r="N32683" t="s">
        <v>23</v>
      </c>
      <c r="O32683" t="s">
        <v>38</v>
      </c>
      <c r="P32683" t="s">
        <v>2898</v>
      </c>
      <c r="Q32683" s="2">
        <v>74.97</v>
      </c>
      <c r="R32683">
        <v>3</v>
      </c>
      <c r="S32683" s="2">
        <v>-4.5</v>
      </c>
      <c r="EMU32683">
        <f>YEAR(Table1[[#This Row],[Ship Date]])</f>
        <v>2014</v>
      </c>
    </row>
    <row r="32684" spans="1:19 3739:3739" ht="15" customHeight="1" x14ac:dyDescent="0.3">
      <c r="A32684">
        <v>16512</v>
      </c>
      <c r="B32684" t="s">
        <v>37124</v>
      </c>
      <c r="C32684" s="1">
        <v>41984</v>
      </c>
      <c r="D32684" s="1">
        <v>41991</v>
      </c>
      <c r="E32684" t="s">
        <v>13629</v>
      </c>
      <c r="F32684" t="s">
        <v>1767</v>
      </c>
      <c r="G32684" t="s">
        <v>19</v>
      </c>
      <c r="H32684" t="s">
        <v>3001</v>
      </c>
      <c r="I32684" t="s">
        <v>2952</v>
      </c>
      <c r="J32684" t="s">
        <v>5860</v>
      </c>
      <c r="K32684" t="s">
        <v>5854</v>
      </c>
      <c r="L32684">
        <f>YEAR(Table1[[#This Row],[Ship Date]])</f>
        <v>2014</v>
      </c>
      <c r="M32684" t="s">
        <v>21825</v>
      </c>
      <c r="N32684" t="s">
        <v>23</v>
      </c>
      <c r="O32684" t="s">
        <v>36</v>
      </c>
      <c r="P32684" t="s">
        <v>788</v>
      </c>
      <c r="Q32684" s="2">
        <v>28.395</v>
      </c>
      <c r="R32684">
        <v>3</v>
      </c>
      <c r="S32684" s="2">
        <v>-5.7149999999999999</v>
      </c>
      <c r="EMU32684">
        <f>YEAR(Table1[[#This Row],[Ship Date]])</f>
        <v>2014</v>
      </c>
    </row>
    <row r="32685" spans="1:19 3739:3739" ht="15" customHeight="1" x14ac:dyDescent="0.3">
      <c r="A32685">
        <v>16590</v>
      </c>
      <c r="B32685" t="s">
        <v>45863</v>
      </c>
      <c r="C32685" s="1">
        <v>41984</v>
      </c>
      <c r="D32685" s="1">
        <v>41990</v>
      </c>
      <c r="E32685" t="s">
        <v>18410</v>
      </c>
      <c r="F32685" t="s">
        <v>404</v>
      </c>
      <c r="G32685" t="s">
        <v>59</v>
      </c>
      <c r="H32685" t="s">
        <v>2948</v>
      </c>
      <c r="I32685" t="s">
        <v>2949</v>
      </c>
      <c r="J32685" t="s">
        <v>5867</v>
      </c>
      <c r="K32685" t="s">
        <v>5854</v>
      </c>
      <c r="L32685">
        <f>YEAR(Table1[[#This Row],[Ship Date]])</f>
        <v>2014</v>
      </c>
      <c r="M32685" t="s">
        <v>21592</v>
      </c>
      <c r="N32685" t="s">
        <v>23</v>
      </c>
      <c r="O32685" t="s">
        <v>34</v>
      </c>
      <c r="P32685" t="s">
        <v>2484</v>
      </c>
      <c r="Q32685" s="2">
        <v>93.24</v>
      </c>
      <c r="R32685">
        <v>7</v>
      </c>
      <c r="S32685" s="2">
        <v>38.22</v>
      </c>
      <c r="EMU32685">
        <f>YEAR(Table1[[#This Row],[Ship Date]])</f>
        <v>2014</v>
      </c>
    </row>
    <row r="32686" spans="1:19 3739:3739" ht="15" customHeight="1" x14ac:dyDescent="0.3">
      <c r="A32686">
        <v>16663</v>
      </c>
      <c r="B32686" t="s">
        <v>44054</v>
      </c>
      <c r="C32686" s="1">
        <v>41984</v>
      </c>
      <c r="D32686" s="1">
        <v>41988</v>
      </c>
      <c r="E32686" t="s">
        <v>17411</v>
      </c>
      <c r="F32686" t="s">
        <v>957</v>
      </c>
      <c r="G32686" t="s">
        <v>66</v>
      </c>
      <c r="H32686" t="s">
        <v>3014</v>
      </c>
      <c r="I32686" t="s">
        <v>2975</v>
      </c>
      <c r="J32686" t="s">
        <v>5860</v>
      </c>
      <c r="K32686" t="s">
        <v>5854</v>
      </c>
      <c r="L32686">
        <f>YEAR(Table1[[#This Row],[Ship Date]])</f>
        <v>2014</v>
      </c>
      <c r="M32686" t="s">
        <v>22017</v>
      </c>
      <c r="N32686" t="s">
        <v>43</v>
      </c>
      <c r="O32686" t="s">
        <v>48</v>
      </c>
      <c r="P32686" t="s">
        <v>1218</v>
      </c>
      <c r="Q32686" s="2">
        <v>437.04</v>
      </c>
      <c r="R32686">
        <v>6</v>
      </c>
      <c r="S32686" s="2">
        <v>183.42000000000002</v>
      </c>
      <c r="EMU32686">
        <f>YEAR(Table1[[#This Row],[Ship Date]])</f>
        <v>2014</v>
      </c>
    </row>
    <row r="32687" spans="1:19 3739:3739" ht="15" customHeight="1" x14ac:dyDescent="0.3">
      <c r="A32687">
        <v>18904</v>
      </c>
      <c r="B32687" t="s">
        <v>38441</v>
      </c>
      <c r="C32687" s="1">
        <v>41984</v>
      </c>
      <c r="D32687" s="1">
        <v>41988</v>
      </c>
      <c r="E32687" t="s">
        <v>14351</v>
      </c>
      <c r="F32687" t="s">
        <v>1791</v>
      </c>
      <c r="G32687" t="s">
        <v>19</v>
      </c>
      <c r="H32687" t="s">
        <v>3015</v>
      </c>
      <c r="I32687" t="s">
        <v>2961</v>
      </c>
      <c r="J32687" t="s">
        <v>5855</v>
      </c>
      <c r="K32687" t="s">
        <v>5854</v>
      </c>
      <c r="L32687">
        <f>YEAR(Table1[[#This Row],[Ship Date]])</f>
        <v>2014</v>
      </c>
      <c r="M32687" t="s">
        <v>23058</v>
      </c>
      <c r="N32687" t="s">
        <v>23</v>
      </c>
      <c r="O32687" t="s">
        <v>34</v>
      </c>
      <c r="P32687" t="s">
        <v>447</v>
      </c>
      <c r="Q32687" s="2">
        <v>56.519999999999996</v>
      </c>
      <c r="R32687">
        <v>2</v>
      </c>
      <c r="S32687" s="2">
        <v>11.82</v>
      </c>
      <c r="EMU32687">
        <f>YEAR(Table1[[#This Row],[Ship Date]])</f>
        <v>2014</v>
      </c>
    </row>
    <row r="32688" spans="1:19 3739:3739" ht="15" customHeight="1" x14ac:dyDescent="0.3">
      <c r="A32688">
        <v>18905</v>
      </c>
      <c r="B32688" t="s">
        <v>38441</v>
      </c>
      <c r="C32688" s="1">
        <v>41984</v>
      </c>
      <c r="D32688" s="1">
        <v>41988</v>
      </c>
      <c r="E32688" t="s">
        <v>14351</v>
      </c>
      <c r="F32688" t="s">
        <v>1791</v>
      </c>
      <c r="G32688" t="s">
        <v>19</v>
      </c>
      <c r="H32688" t="s">
        <v>3015</v>
      </c>
      <c r="I32688" t="s">
        <v>2961</v>
      </c>
      <c r="J32688" t="s">
        <v>5855</v>
      </c>
      <c r="K32688" t="s">
        <v>5854</v>
      </c>
      <c r="L32688">
        <f>YEAR(Table1[[#This Row],[Ship Date]])</f>
        <v>2014</v>
      </c>
      <c r="M32688" t="s">
        <v>22052</v>
      </c>
      <c r="N32688" t="s">
        <v>23</v>
      </c>
      <c r="O32688" t="s">
        <v>36</v>
      </c>
      <c r="P32688" t="s">
        <v>2590</v>
      </c>
      <c r="Q32688" s="2">
        <v>133.29</v>
      </c>
      <c r="R32688">
        <v>3</v>
      </c>
      <c r="S32688" s="2">
        <v>43.92</v>
      </c>
      <c r="EMU32688">
        <f>YEAR(Table1[[#This Row],[Ship Date]])</f>
        <v>2014</v>
      </c>
    </row>
    <row r="32689" spans="1:19 3739:3739" ht="15" customHeight="1" x14ac:dyDescent="0.3">
      <c r="A32689">
        <v>18906</v>
      </c>
      <c r="B32689" t="s">
        <v>38441</v>
      </c>
      <c r="C32689" s="1">
        <v>41984</v>
      </c>
      <c r="D32689" s="1">
        <v>41988</v>
      </c>
      <c r="E32689" t="s">
        <v>14351</v>
      </c>
      <c r="F32689" t="s">
        <v>1791</v>
      </c>
      <c r="G32689" t="s">
        <v>19</v>
      </c>
      <c r="H32689" t="s">
        <v>3015</v>
      </c>
      <c r="I32689" t="s">
        <v>2961</v>
      </c>
      <c r="J32689" t="s">
        <v>5855</v>
      </c>
      <c r="K32689" t="s">
        <v>5854</v>
      </c>
      <c r="L32689">
        <f>YEAR(Table1[[#This Row],[Ship Date]])</f>
        <v>2014</v>
      </c>
      <c r="M32689" t="s">
        <v>21218</v>
      </c>
      <c r="N32689" t="s">
        <v>43</v>
      </c>
      <c r="O32689" t="s">
        <v>86</v>
      </c>
      <c r="P32689" t="s">
        <v>823</v>
      </c>
      <c r="Q32689" s="2">
        <v>378.45000000000005</v>
      </c>
      <c r="R32689">
        <v>1</v>
      </c>
      <c r="S32689" s="2">
        <v>34.049999999999997</v>
      </c>
      <c r="EMU32689">
        <f>YEAR(Table1[[#This Row],[Ship Date]])</f>
        <v>2014</v>
      </c>
    </row>
    <row r="32690" spans="1:19 3739:3739" ht="15" customHeight="1" x14ac:dyDescent="0.3">
      <c r="A32690">
        <v>22429</v>
      </c>
      <c r="B32690" t="s">
        <v>45081</v>
      </c>
      <c r="C32690" s="1">
        <v>41984</v>
      </c>
      <c r="D32690" s="1">
        <v>41990</v>
      </c>
      <c r="E32690" t="s">
        <v>17970</v>
      </c>
      <c r="F32690" t="s">
        <v>2387</v>
      </c>
      <c r="G32690" t="s">
        <v>19</v>
      </c>
      <c r="H32690" t="s">
        <v>3169</v>
      </c>
      <c r="I32690" t="s">
        <v>3170</v>
      </c>
      <c r="J32690" t="s">
        <v>5864</v>
      </c>
      <c r="K32690" t="s">
        <v>5852</v>
      </c>
      <c r="L32690">
        <f>YEAR(Table1[[#This Row],[Ship Date]])</f>
        <v>2014</v>
      </c>
      <c r="M32690" t="s">
        <v>21340</v>
      </c>
      <c r="N32690" t="s">
        <v>23</v>
      </c>
      <c r="O32690" t="s">
        <v>170</v>
      </c>
      <c r="P32690" t="s">
        <v>940</v>
      </c>
      <c r="Q32690" s="2">
        <v>35.616</v>
      </c>
      <c r="R32690">
        <v>5</v>
      </c>
      <c r="S32690" s="2">
        <v>-6.8340000000000067</v>
      </c>
      <c r="EMU32690">
        <f>YEAR(Table1[[#This Row],[Ship Date]])</f>
        <v>2014</v>
      </c>
    </row>
    <row r="32691" spans="1:19 3739:3739" ht="15" customHeight="1" x14ac:dyDescent="0.3">
      <c r="A32691">
        <v>24260</v>
      </c>
      <c r="B32691" t="s">
        <v>36017</v>
      </c>
      <c r="C32691" s="1">
        <v>41984</v>
      </c>
      <c r="D32691" s="1">
        <v>41987</v>
      </c>
      <c r="E32691" t="s">
        <v>6336</v>
      </c>
      <c r="F32691" t="s">
        <v>2053</v>
      </c>
      <c r="G32691" t="s">
        <v>66</v>
      </c>
      <c r="H32691" t="s">
        <v>3184</v>
      </c>
      <c r="I32691" t="s">
        <v>3165</v>
      </c>
      <c r="J32691" t="s">
        <v>3166</v>
      </c>
      <c r="K32691" t="s">
        <v>5852</v>
      </c>
      <c r="L32691">
        <f>YEAR(Table1[[#This Row],[Ship Date]])</f>
        <v>2014</v>
      </c>
      <c r="M32691" t="s">
        <v>23382</v>
      </c>
      <c r="N32691" t="s">
        <v>43</v>
      </c>
      <c r="O32691" t="s">
        <v>86</v>
      </c>
      <c r="P32691" t="s">
        <v>640</v>
      </c>
      <c r="Q32691" s="2">
        <v>1695.8700000000001</v>
      </c>
      <c r="R32691">
        <v>5</v>
      </c>
      <c r="S32691" s="2">
        <v>-37.830000000000013</v>
      </c>
      <c r="EMU32691">
        <f>YEAR(Table1[[#This Row],[Ship Date]])</f>
        <v>2014</v>
      </c>
    </row>
    <row r="32692" spans="1:19 3739:3739" ht="15" customHeight="1" x14ac:dyDescent="0.3">
      <c r="A32692">
        <v>24261</v>
      </c>
      <c r="B32692" t="s">
        <v>36017</v>
      </c>
      <c r="C32692" s="1">
        <v>41984</v>
      </c>
      <c r="D32692" s="1">
        <v>41987</v>
      </c>
      <c r="E32692" t="s">
        <v>6336</v>
      </c>
      <c r="F32692" t="s">
        <v>2053</v>
      </c>
      <c r="G32692" t="s">
        <v>66</v>
      </c>
      <c r="H32692" t="s">
        <v>3184</v>
      </c>
      <c r="I32692" t="s">
        <v>3165</v>
      </c>
      <c r="J32692" t="s">
        <v>3166</v>
      </c>
      <c r="K32692" t="s">
        <v>5852</v>
      </c>
      <c r="L32692">
        <f>YEAR(Table1[[#This Row],[Ship Date]])</f>
        <v>2014</v>
      </c>
      <c r="M32692" t="s">
        <v>21939</v>
      </c>
      <c r="N32692" t="s">
        <v>29</v>
      </c>
      <c r="O32692" t="s">
        <v>30</v>
      </c>
      <c r="P32692" t="s">
        <v>448</v>
      </c>
      <c r="Q32692" s="2">
        <v>158.76000000000002</v>
      </c>
      <c r="R32692">
        <v>7</v>
      </c>
      <c r="S32692" s="2">
        <v>20.999999999999996</v>
      </c>
      <c r="EMU32692">
        <f>YEAR(Table1[[#This Row],[Ship Date]])</f>
        <v>2014</v>
      </c>
    </row>
    <row r="32693" spans="1:19 3739:3739" ht="15" customHeight="1" x14ac:dyDescent="0.3">
      <c r="A32693">
        <v>24262</v>
      </c>
      <c r="B32693" t="s">
        <v>36017</v>
      </c>
      <c r="C32693" s="1">
        <v>41984</v>
      </c>
      <c r="D32693" s="1">
        <v>41987</v>
      </c>
      <c r="E32693" t="s">
        <v>6336</v>
      </c>
      <c r="F32693" t="s">
        <v>2053</v>
      </c>
      <c r="G32693" t="s">
        <v>66</v>
      </c>
      <c r="H32693" t="s">
        <v>3184</v>
      </c>
      <c r="I32693" t="s">
        <v>3165</v>
      </c>
      <c r="J32693" t="s">
        <v>3166</v>
      </c>
      <c r="K32693" t="s">
        <v>5852</v>
      </c>
      <c r="L32693">
        <f>YEAR(Table1[[#This Row],[Ship Date]])</f>
        <v>2014</v>
      </c>
      <c r="M32693" t="s">
        <v>21671</v>
      </c>
      <c r="N32693" t="s">
        <v>23</v>
      </c>
      <c r="O32693" t="s">
        <v>24</v>
      </c>
      <c r="P32693" t="s">
        <v>1763</v>
      </c>
      <c r="Q32693" s="2">
        <v>61.398000000000003</v>
      </c>
      <c r="R32693">
        <v>6</v>
      </c>
      <c r="S32693" s="2">
        <v>26.478000000000002</v>
      </c>
      <c r="EMU32693">
        <f>YEAR(Table1[[#This Row],[Ship Date]])</f>
        <v>2014</v>
      </c>
    </row>
    <row r="32694" spans="1:19 3739:3739" ht="15" customHeight="1" x14ac:dyDescent="0.3">
      <c r="A32694">
        <v>24263</v>
      </c>
      <c r="B32694" t="s">
        <v>36017</v>
      </c>
      <c r="C32694" s="1">
        <v>41984</v>
      </c>
      <c r="D32694" s="1">
        <v>41987</v>
      </c>
      <c r="E32694" t="s">
        <v>6336</v>
      </c>
      <c r="F32694" t="s">
        <v>2053</v>
      </c>
      <c r="G32694" t="s">
        <v>66</v>
      </c>
      <c r="H32694" t="s">
        <v>3184</v>
      </c>
      <c r="I32694" t="s">
        <v>3165</v>
      </c>
      <c r="J32694" t="s">
        <v>3166</v>
      </c>
      <c r="K32694" t="s">
        <v>5852</v>
      </c>
      <c r="L32694">
        <f>YEAR(Table1[[#This Row],[Ship Date]])</f>
        <v>2014</v>
      </c>
      <c r="M32694" t="s">
        <v>22569</v>
      </c>
      <c r="N32694" t="s">
        <v>23</v>
      </c>
      <c r="O32694" t="s">
        <v>46</v>
      </c>
      <c r="P32694" t="s">
        <v>1637</v>
      </c>
      <c r="Q32694" s="2">
        <v>217.755</v>
      </c>
      <c r="R32694">
        <v>5</v>
      </c>
      <c r="S32694" s="2">
        <v>86.955000000000013</v>
      </c>
      <c r="EMU32694">
        <f>YEAR(Table1[[#This Row],[Ship Date]])</f>
        <v>2014</v>
      </c>
    </row>
    <row r="32695" spans="1:19 3739:3739" ht="15" customHeight="1" x14ac:dyDescent="0.3">
      <c r="A32695">
        <v>24264</v>
      </c>
      <c r="B32695" t="s">
        <v>36017</v>
      </c>
      <c r="C32695" s="1">
        <v>41984</v>
      </c>
      <c r="D32695" s="1">
        <v>41987</v>
      </c>
      <c r="E32695" t="s">
        <v>6336</v>
      </c>
      <c r="F32695" t="s">
        <v>2053</v>
      </c>
      <c r="G32695" t="s">
        <v>66</v>
      </c>
      <c r="H32695" t="s">
        <v>3184</v>
      </c>
      <c r="I32695" t="s">
        <v>3165</v>
      </c>
      <c r="J32695" t="s">
        <v>3166</v>
      </c>
      <c r="K32695" t="s">
        <v>5852</v>
      </c>
      <c r="L32695">
        <f>YEAR(Table1[[#This Row],[Ship Date]])</f>
        <v>2014</v>
      </c>
      <c r="M32695" t="s">
        <v>20962</v>
      </c>
      <c r="N32695" t="s">
        <v>23</v>
      </c>
      <c r="O32695" t="s">
        <v>24</v>
      </c>
      <c r="P32695" t="s">
        <v>2744</v>
      </c>
      <c r="Q32695" s="2">
        <v>36.287999999999997</v>
      </c>
      <c r="R32695">
        <v>3</v>
      </c>
      <c r="S32695" s="2">
        <v>14.507999999999999</v>
      </c>
      <c r="EMU32695">
        <f>YEAR(Table1[[#This Row],[Ship Date]])</f>
        <v>2014</v>
      </c>
    </row>
    <row r="32696" spans="1:19 3739:3739" ht="15" customHeight="1" x14ac:dyDescent="0.3">
      <c r="A32696">
        <v>24265</v>
      </c>
      <c r="B32696" t="s">
        <v>36017</v>
      </c>
      <c r="C32696" s="1">
        <v>41984</v>
      </c>
      <c r="D32696" s="1">
        <v>41987</v>
      </c>
      <c r="E32696" t="s">
        <v>6336</v>
      </c>
      <c r="F32696" t="s">
        <v>2053</v>
      </c>
      <c r="G32696" t="s">
        <v>66</v>
      </c>
      <c r="H32696" t="s">
        <v>3184</v>
      </c>
      <c r="I32696" t="s">
        <v>3165</v>
      </c>
      <c r="J32696" t="s">
        <v>3166</v>
      </c>
      <c r="K32696" t="s">
        <v>5852</v>
      </c>
      <c r="L32696">
        <f>YEAR(Table1[[#This Row],[Ship Date]])</f>
        <v>2014</v>
      </c>
      <c r="M32696" t="s">
        <v>21608</v>
      </c>
      <c r="N32696" t="s">
        <v>29</v>
      </c>
      <c r="O32696" t="s">
        <v>56</v>
      </c>
      <c r="P32696" t="s">
        <v>633</v>
      </c>
      <c r="Q32696" s="2">
        <v>414.66600000000005</v>
      </c>
      <c r="R32696">
        <v>7</v>
      </c>
      <c r="S32696" s="2">
        <v>179.67599999999999</v>
      </c>
      <c r="EMU32696">
        <f>YEAR(Table1[[#This Row],[Ship Date]])</f>
        <v>2014</v>
      </c>
    </row>
    <row r="32697" spans="1:19 3739:3739" ht="15" customHeight="1" x14ac:dyDescent="0.3">
      <c r="A32697">
        <v>25561</v>
      </c>
      <c r="B32697" t="s">
        <v>40790</v>
      </c>
      <c r="C32697" s="1">
        <v>41984</v>
      </c>
      <c r="D32697" s="1">
        <v>41990</v>
      </c>
      <c r="E32697" t="s">
        <v>6505</v>
      </c>
      <c r="F32697" t="s">
        <v>1578</v>
      </c>
      <c r="G32697" t="s">
        <v>66</v>
      </c>
      <c r="H32697" t="s">
        <v>3184</v>
      </c>
      <c r="I32697" t="s">
        <v>3165</v>
      </c>
      <c r="J32697" t="s">
        <v>3166</v>
      </c>
      <c r="K32697" t="s">
        <v>5852</v>
      </c>
      <c r="L32697">
        <f>YEAR(Table1[[#This Row],[Ship Date]])</f>
        <v>2014</v>
      </c>
      <c r="M32697" t="s">
        <v>21601</v>
      </c>
      <c r="N32697" t="s">
        <v>23</v>
      </c>
      <c r="O32697" t="s">
        <v>88</v>
      </c>
      <c r="P32697" t="s">
        <v>2418</v>
      </c>
      <c r="Q32697" s="2">
        <v>57.995999999999995</v>
      </c>
      <c r="R32697">
        <v>6</v>
      </c>
      <c r="S32697" s="2">
        <v>19.836000000000002</v>
      </c>
      <c r="EMU32697">
        <f>YEAR(Table1[[#This Row],[Ship Date]])</f>
        <v>2014</v>
      </c>
    </row>
    <row r="32698" spans="1:19 3739:3739" ht="15" customHeight="1" x14ac:dyDescent="0.3">
      <c r="A32698">
        <v>25562</v>
      </c>
      <c r="B32698" t="s">
        <v>40790</v>
      </c>
      <c r="C32698" s="1">
        <v>41984</v>
      </c>
      <c r="D32698" s="1">
        <v>41990</v>
      </c>
      <c r="E32698" t="s">
        <v>6505</v>
      </c>
      <c r="F32698" t="s">
        <v>1578</v>
      </c>
      <c r="G32698" t="s">
        <v>66</v>
      </c>
      <c r="H32698" t="s">
        <v>3184</v>
      </c>
      <c r="I32698" t="s">
        <v>3165</v>
      </c>
      <c r="J32698" t="s">
        <v>3166</v>
      </c>
      <c r="K32698" t="s">
        <v>5852</v>
      </c>
      <c r="L32698">
        <f>YEAR(Table1[[#This Row],[Ship Date]])</f>
        <v>2014</v>
      </c>
      <c r="M32698" t="s">
        <v>21216</v>
      </c>
      <c r="N32698" t="s">
        <v>23</v>
      </c>
      <c r="O32698" t="s">
        <v>88</v>
      </c>
      <c r="P32698" t="s">
        <v>1037</v>
      </c>
      <c r="Q32698" s="2">
        <v>685.58400000000017</v>
      </c>
      <c r="R32698">
        <v>6</v>
      </c>
      <c r="S32698" s="2">
        <v>129.38399999999999</v>
      </c>
      <c r="EMU32698">
        <f>YEAR(Table1[[#This Row],[Ship Date]])</f>
        <v>2014</v>
      </c>
    </row>
    <row r="32699" spans="1:19 3739:3739" ht="15" customHeight="1" x14ac:dyDescent="0.3">
      <c r="A32699">
        <v>25990</v>
      </c>
      <c r="B32699" t="s">
        <v>35122</v>
      </c>
      <c r="C32699" s="1">
        <v>41984</v>
      </c>
      <c r="D32699" s="1">
        <v>41989</v>
      </c>
      <c r="E32699" t="s">
        <v>12538</v>
      </c>
      <c r="F32699" t="s">
        <v>2303</v>
      </c>
      <c r="G32699" t="s">
        <v>19</v>
      </c>
      <c r="H32699" t="s">
        <v>3242</v>
      </c>
      <c r="I32699" t="s">
        <v>3243</v>
      </c>
      <c r="J32699" t="s">
        <v>5853</v>
      </c>
      <c r="K32699" t="s">
        <v>5852</v>
      </c>
      <c r="L32699">
        <f>YEAR(Table1[[#This Row],[Ship Date]])</f>
        <v>2014</v>
      </c>
      <c r="M32699" t="s">
        <v>20915</v>
      </c>
      <c r="N32699" t="s">
        <v>43</v>
      </c>
      <c r="O32699" t="s">
        <v>86</v>
      </c>
      <c r="P32699" t="s">
        <v>321</v>
      </c>
      <c r="Q32699" s="2">
        <v>795.32999999999993</v>
      </c>
      <c r="R32699">
        <v>3</v>
      </c>
      <c r="S32699" s="2">
        <v>23.849999999999998</v>
      </c>
      <c r="EMU32699">
        <f>YEAR(Table1[[#This Row],[Ship Date]])</f>
        <v>2014</v>
      </c>
    </row>
    <row r="32700" spans="1:19 3739:3739" ht="15" customHeight="1" x14ac:dyDescent="0.3">
      <c r="A32700">
        <v>25991</v>
      </c>
      <c r="B32700" t="s">
        <v>35122</v>
      </c>
      <c r="C32700" s="1">
        <v>41984</v>
      </c>
      <c r="D32700" s="1">
        <v>41989</v>
      </c>
      <c r="E32700" t="s">
        <v>12538</v>
      </c>
      <c r="F32700" t="s">
        <v>2303</v>
      </c>
      <c r="G32700" t="s">
        <v>19</v>
      </c>
      <c r="H32700" t="s">
        <v>3242</v>
      </c>
      <c r="I32700" t="s">
        <v>3243</v>
      </c>
      <c r="J32700" t="s">
        <v>5853</v>
      </c>
      <c r="K32700" t="s">
        <v>5852</v>
      </c>
      <c r="L32700">
        <f>YEAR(Table1[[#This Row],[Ship Date]])</f>
        <v>2014</v>
      </c>
      <c r="M32700" t="s">
        <v>22668</v>
      </c>
      <c r="N32700" t="s">
        <v>29</v>
      </c>
      <c r="O32700" t="s">
        <v>32</v>
      </c>
      <c r="P32700" t="s">
        <v>1897</v>
      </c>
      <c r="Q32700" s="2">
        <v>850.95</v>
      </c>
      <c r="R32700">
        <v>5</v>
      </c>
      <c r="S32700" s="2">
        <v>93.6</v>
      </c>
      <c r="EMU32700">
        <f>YEAR(Table1[[#This Row],[Ship Date]])</f>
        <v>2014</v>
      </c>
    </row>
    <row r="32701" spans="1:19 3739:3739" ht="15" customHeight="1" x14ac:dyDescent="0.3">
      <c r="A32701">
        <v>25992</v>
      </c>
      <c r="B32701" t="s">
        <v>35122</v>
      </c>
      <c r="C32701" s="1">
        <v>41984</v>
      </c>
      <c r="D32701" s="1">
        <v>41989</v>
      </c>
      <c r="E32701" t="s">
        <v>12538</v>
      </c>
      <c r="F32701" t="s">
        <v>2303</v>
      </c>
      <c r="G32701" t="s">
        <v>19</v>
      </c>
      <c r="H32701" t="s">
        <v>3242</v>
      </c>
      <c r="I32701" t="s">
        <v>3243</v>
      </c>
      <c r="J32701" t="s">
        <v>5853</v>
      </c>
      <c r="K32701" t="s">
        <v>5852</v>
      </c>
      <c r="L32701">
        <f>YEAR(Table1[[#This Row],[Ship Date]])</f>
        <v>2014</v>
      </c>
      <c r="M32701" t="s">
        <v>21016</v>
      </c>
      <c r="N32701" t="s">
        <v>43</v>
      </c>
      <c r="O32701" t="s">
        <v>95</v>
      </c>
      <c r="P32701" t="s">
        <v>428</v>
      </c>
      <c r="Q32701" s="2">
        <v>378.45000000000005</v>
      </c>
      <c r="R32701">
        <v>3</v>
      </c>
      <c r="S32701" s="2">
        <v>94.59</v>
      </c>
      <c r="EMU32701">
        <f>YEAR(Table1[[#This Row],[Ship Date]])</f>
        <v>2014</v>
      </c>
    </row>
    <row r="32702" spans="1:19 3739:3739" ht="15" customHeight="1" x14ac:dyDescent="0.3">
      <c r="A32702">
        <v>27484</v>
      </c>
      <c r="B32702" t="s">
        <v>32226</v>
      </c>
      <c r="C32702" s="1">
        <v>41984</v>
      </c>
      <c r="D32702" s="1">
        <v>41990</v>
      </c>
      <c r="E32702" t="s">
        <v>10973</v>
      </c>
      <c r="F32702" t="s">
        <v>949</v>
      </c>
      <c r="G32702" t="s">
        <v>66</v>
      </c>
      <c r="H32702" t="s">
        <v>3199</v>
      </c>
      <c r="I32702" t="s">
        <v>3170</v>
      </c>
      <c r="J32702" t="s">
        <v>5864</v>
      </c>
      <c r="K32702" t="s">
        <v>5852</v>
      </c>
      <c r="L32702">
        <f>YEAR(Table1[[#This Row],[Ship Date]])</f>
        <v>2014</v>
      </c>
      <c r="M32702" t="s">
        <v>21319</v>
      </c>
      <c r="N32702" t="s">
        <v>23</v>
      </c>
      <c r="O32702" t="s">
        <v>46</v>
      </c>
      <c r="P32702" t="s">
        <v>1323</v>
      </c>
      <c r="Q32702" s="2">
        <v>23.468400000000003</v>
      </c>
      <c r="R32702">
        <v>2</v>
      </c>
      <c r="S32702" s="2">
        <v>-8.4516000000000027</v>
      </c>
      <c r="EMU32702">
        <f>YEAR(Table1[[#This Row],[Ship Date]])</f>
        <v>2014</v>
      </c>
    </row>
    <row r="32703" spans="1:19 3739:3739" ht="15" customHeight="1" x14ac:dyDescent="0.3">
      <c r="A32703">
        <v>27978</v>
      </c>
      <c r="B32703" t="s">
        <v>28657</v>
      </c>
      <c r="C32703" s="1">
        <v>41984</v>
      </c>
      <c r="D32703" s="1">
        <v>41987</v>
      </c>
      <c r="E32703" t="s">
        <v>9044</v>
      </c>
      <c r="F32703" t="s">
        <v>1084</v>
      </c>
      <c r="G32703" t="s">
        <v>66</v>
      </c>
      <c r="H32703" t="s">
        <v>3215</v>
      </c>
      <c r="I32703" t="s">
        <v>3170</v>
      </c>
      <c r="J32703" t="s">
        <v>5864</v>
      </c>
      <c r="K32703" t="s">
        <v>5852</v>
      </c>
      <c r="L32703">
        <f>YEAR(Table1[[#This Row],[Ship Date]])</f>
        <v>2014</v>
      </c>
      <c r="M32703" t="s">
        <v>21869</v>
      </c>
      <c r="N32703" t="s">
        <v>43</v>
      </c>
      <c r="O32703" t="s">
        <v>86</v>
      </c>
      <c r="P32703" t="s">
        <v>2469</v>
      </c>
      <c r="Q32703" s="2">
        <v>262.42739999999998</v>
      </c>
      <c r="R32703">
        <v>2</v>
      </c>
      <c r="S32703" s="2">
        <v>101.56739999999999</v>
      </c>
      <c r="EMU32703">
        <f>YEAR(Table1[[#This Row],[Ship Date]])</f>
        <v>2014</v>
      </c>
    </row>
    <row r="32704" spans="1:19 3739:3739" ht="15" customHeight="1" x14ac:dyDescent="0.3">
      <c r="A32704">
        <v>29105</v>
      </c>
      <c r="B32704" t="s">
        <v>49824</v>
      </c>
      <c r="C32704" s="1">
        <v>41984</v>
      </c>
      <c r="D32704" s="1">
        <v>41991</v>
      </c>
      <c r="E32704" t="s">
        <v>20556</v>
      </c>
      <c r="F32704" t="s">
        <v>1890</v>
      </c>
      <c r="G32704" t="s">
        <v>59</v>
      </c>
      <c r="H32704" t="s">
        <v>3157</v>
      </c>
      <c r="I32704" t="s">
        <v>3158</v>
      </c>
      <c r="J32704" t="s">
        <v>5864</v>
      </c>
      <c r="K32704" t="s">
        <v>5852</v>
      </c>
      <c r="L32704">
        <f>YEAR(Table1[[#This Row],[Ship Date]])</f>
        <v>2014</v>
      </c>
      <c r="M32704" t="s">
        <v>21307</v>
      </c>
      <c r="N32704" t="s">
        <v>23</v>
      </c>
      <c r="O32704" t="s">
        <v>36</v>
      </c>
      <c r="P32704" t="s">
        <v>339</v>
      </c>
      <c r="Q32704" s="2">
        <v>83.358000000000004</v>
      </c>
      <c r="R32704">
        <v>3</v>
      </c>
      <c r="S32704" s="2">
        <v>-28.872</v>
      </c>
      <c r="EMU32704">
        <f>YEAR(Table1[[#This Row],[Ship Date]])</f>
        <v>2014</v>
      </c>
    </row>
    <row r="32705" spans="1:19 3739:3739" ht="15" customHeight="1" x14ac:dyDescent="0.3">
      <c r="A32705">
        <v>29505</v>
      </c>
      <c r="B32705" t="s">
        <v>41050</v>
      </c>
      <c r="C32705" s="1">
        <v>41984</v>
      </c>
      <c r="D32705" s="1">
        <v>41986</v>
      </c>
      <c r="E32705" t="s">
        <v>15758</v>
      </c>
      <c r="F32705" t="s">
        <v>2269</v>
      </c>
      <c r="G32705" t="s">
        <v>66</v>
      </c>
      <c r="H32705" t="s">
        <v>3169</v>
      </c>
      <c r="I32705" t="s">
        <v>3170</v>
      </c>
      <c r="J32705" t="s">
        <v>5864</v>
      </c>
      <c r="K32705" t="s">
        <v>5852</v>
      </c>
      <c r="L32705">
        <f>YEAR(Table1[[#This Row],[Ship Date]])</f>
        <v>2014</v>
      </c>
      <c r="M32705" t="s">
        <v>21512</v>
      </c>
      <c r="N32705" t="s">
        <v>43</v>
      </c>
      <c r="O32705" t="s">
        <v>86</v>
      </c>
      <c r="P32705" t="s">
        <v>1746</v>
      </c>
      <c r="Q32705" s="2">
        <v>591.70319999999992</v>
      </c>
      <c r="R32705">
        <v>2</v>
      </c>
      <c r="S32705" s="2">
        <v>184.48320000000001</v>
      </c>
      <c r="EMU32705">
        <f>YEAR(Table1[[#This Row],[Ship Date]])</f>
        <v>2014</v>
      </c>
    </row>
    <row r="32706" spans="1:19 3739:3739" ht="15" customHeight="1" x14ac:dyDescent="0.3">
      <c r="A32706">
        <v>29506</v>
      </c>
      <c r="B32706" t="s">
        <v>41050</v>
      </c>
      <c r="C32706" s="1">
        <v>41984</v>
      </c>
      <c r="D32706" s="1">
        <v>41986</v>
      </c>
      <c r="E32706" t="s">
        <v>15758</v>
      </c>
      <c r="F32706" t="s">
        <v>2269</v>
      </c>
      <c r="G32706" t="s">
        <v>66</v>
      </c>
      <c r="H32706" t="s">
        <v>3169</v>
      </c>
      <c r="I32706" t="s">
        <v>3170</v>
      </c>
      <c r="J32706" t="s">
        <v>5864</v>
      </c>
      <c r="K32706" t="s">
        <v>5852</v>
      </c>
      <c r="L32706">
        <f>YEAR(Table1[[#This Row],[Ship Date]])</f>
        <v>2014</v>
      </c>
      <c r="M32706" t="s">
        <v>22595</v>
      </c>
      <c r="N32706" t="s">
        <v>23</v>
      </c>
      <c r="O32706" t="s">
        <v>46</v>
      </c>
      <c r="P32706" t="s">
        <v>2584</v>
      </c>
      <c r="Q32706" s="2">
        <v>63.361500000000021</v>
      </c>
      <c r="R32706">
        <v>5</v>
      </c>
      <c r="S32706" s="2">
        <v>-40.738500000000016</v>
      </c>
      <c r="EMU32706">
        <f>YEAR(Table1[[#This Row],[Ship Date]])</f>
        <v>2014</v>
      </c>
    </row>
    <row r="32707" spans="1:19 3739:3739" ht="15" customHeight="1" x14ac:dyDescent="0.3">
      <c r="A32707">
        <v>29507</v>
      </c>
      <c r="B32707" t="s">
        <v>41050</v>
      </c>
      <c r="C32707" s="1">
        <v>41984</v>
      </c>
      <c r="D32707" s="1">
        <v>41986</v>
      </c>
      <c r="E32707" t="s">
        <v>15758</v>
      </c>
      <c r="F32707" t="s">
        <v>2269</v>
      </c>
      <c r="G32707" t="s">
        <v>66</v>
      </c>
      <c r="H32707" t="s">
        <v>3169</v>
      </c>
      <c r="I32707" t="s">
        <v>3170</v>
      </c>
      <c r="J32707" t="s">
        <v>5864</v>
      </c>
      <c r="K32707" t="s">
        <v>5852</v>
      </c>
      <c r="L32707">
        <f>YEAR(Table1[[#This Row],[Ship Date]])</f>
        <v>2014</v>
      </c>
      <c r="M32707" t="s">
        <v>22054</v>
      </c>
      <c r="N32707" t="s">
        <v>23</v>
      </c>
      <c r="O32707" t="s">
        <v>88</v>
      </c>
      <c r="P32707" t="s">
        <v>559</v>
      </c>
      <c r="Q32707" s="2">
        <v>238.29300000000001</v>
      </c>
      <c r="R32707">
        <v>5</v>
      </c>
      <c r="S32707" s="2">
        <v>80.342999999999961</v>
      </c>
      <c r="EMU32707">
        <f>YEAR(Table1[[#This Row],[Ship Date]])</f>
        <v>2014</v>
      </c>
    </row>
    <row r="32708" spans="1:19 3739:3739" ht="15" customHeight="1" x14ac:dyDescent="0.3">
      <c r="A32708">
        <v>30553</v>
      </c>
      <c r="B32708" t="s">
        <v>43260</v>
      </c>
      <c r="C32708" s="1">
        <v>41984</v>
      </c>
      <c r="D32708" s="1">
        <v>41990</v>
      </c>
      <c r="E32708" t="s">
        <v>6593</v>
      </c>
      <c r="F32708" t="s">
        <v>1004</v>
      </c>
      <c r="G32708" t="s">
        <v>66</v>
      </c>
      <c r="H32708" t="s">
        <v>3176</v>
      </c>
      <c r="I32708" t="s">
        <v>3165</v>
      </c>
      <c r="J32708" t="s">
        <v>3166</v>
      </c>
      <c r="K32708" t="s">
        <v>5852</v>
      </c>
      <c r="L32708">
        <f>YEAR(Table1[[#This Row],[Ship Date]])</f>
        <v>2014</v>
      </c>
      <c r="M32708" t="s">
        <v>21731</v>
      </c>
      <c r="N32708" t="s">
        <v>23</v>
      </c>
      <c r="O32708" t="s">
        <v>54</v>
      </c>
      <c r="P32708" t="s">
        <v>1068</v>
      </c>
      <c r="Q32708" s="2">
        <v>11.196</v>
      </c>
      <c r="R32708">
        <v>1</v>
      </c>
      <c r="S32708" s="2">
        <v>-5.9940000000000007</v>
      </c>
      <c r="EMU32708">
        <f>YEAR(Table1[[#This Row],[Ship Date]])</f>
        <v>2014</v>
      </c>
    </row>
    <row r="32709" spans="1:19 3739:3739" ht="15" customHeight="1" x14ac:dyDescent="0.3">
      <c r="A32709">
        <v>31546</v>
      </c>
      <c r="B32709" t="s">
        <v>40003</v>
      </c>
      <c r="C32709" s="1">
        <v>41984</v>
      </c>
      <c r="D32709" s="1">
        <v>41989</v>
      </c>
      <c r="E32709" t="s">
        <v>51823</v>
      </c>
      <c r="F32709" t="s">
        <v>1168</v>
      </c>
      <c r="G32709" t="s">
        <v>19</v>
      </c>
      <c r="H32709" t="s">
        <v>3370</v>
      </c>
      <c r="I32709" t="s">
        <v>3367</v>
      </c>
      <c r="J32709" t="s">
        <v>5870</v>
      </c>
      <c r="K32709" t="s">
        <v>5865</v>
      </c>
      <c r="L32709">
        <f>YEAR(Table1[[#This Row],[Ship Date]])</f>
        <v>2014</v>
      </c>
      <c r="M32709" t="s">
        <v>23214</v>
      </c>
      <c r="N32709" t="s">
        <v>29</v>
      </c>
      <c r="O32709" t="s">
        <v>56</v>
      </c>
      <c r="P32709" t="s">
        <v>3624</v>
      </c>
      <c r="Q32709" s="2">
        <v>321.56799999999998</v>
      </c>
      <c r="R32709">
        <v>2</v>
      </c>
      <c r="S32709" s="2">
        <v>28.137200000000007</v>
      </c>
      <c r="EMU32709">
        <f>YEAR(Table1[[#This Row],[Ship Date]])</f>
        <v>2014</v>
      </c>
    </row>
    <row r="32710" spans="1:19 3739:3739" ht="15" customHeight="1" x14ac:dyDescent="0.3">
      <c r="A32710">
        <v>31549</v>
      </c>
      <c r="B32710" t="s">
        <v>31725</v>
      </c>
      <c r="C32710" s="1">
        <v>41984</v>
      </c>
      <c r="D32710" s="1">
        <v>41987</v>
      </c>
      <c r="E32710" t="s">
        <v>51018</v>
      </c>
      <c r="F32710" t="s">
        <v>1088</v>
      </c>
      <c r="G32710" t="s">
        <v>19</v>
      </c>
      <c r="H32710" t="s">
        <v>3434</v>
      </c>
      <c r="I32710" t="s">
        <v>3367</v>
      </c>
      <c r="J32710" t="s">
        <v>5872</v>
      </c>
      <c r="K32710" t="s">
        <v>5865</v>
      </c>
      <c r="L32710">
        <f>YEAR(Table1[[#This Row],[Ship Date]])</f>
        <v>2014</v>
      </c>
      <c r="M32710" t="s">
        <v>24071</v>
      </c>
      <c r="N32710" t="s">
        <v>23</v>
      </c>
      <c r="O32710" t="s">
        <v>88</v>
      </c>
      <c r="P32710" t="s">
        <v>3626</v>
      </c>
      <c r="Q32710" s="2">
        <v>80.58</v>
      </c>
      <c r="R32710">
        <v>6</v>
      </c>
      <c r="S32710" s="2">
        <v>22.562400000000004</v>
      </c>
      <c r="EMU32710">
        <f>YEAR(Table1[[#This Row],[Ship Date]])</f>
        <v>2014</v>
      </c>
    </row>
    <row r="32711" spans="1:19 3739:3739" ht="15" customHeight="1" x14ac:dyDescent="0.3">
      <c r="A32711">
        <v>31550</v>
      </c>
      <c r="B32711" t="s">
        <v>31725</v>
      </c>
      <c r="C32711" s="1">
        <v>41984</v>
      </c>
      <c r="D32711" s="1">
        <v>41987</v>
      </c>
      <c r="E32711" t="s">
        <v>51018</v>
      </c>
      <c r="F32711" t="s">
        <v>1088</v>
      </c>
      <c r="G32711" t="s">
        <v>19</v>
      </c>
      <c r="H32711" t="s">
        <v>3434</v>
      </c>
      <c r="I32711" t="s">
        <v>3367</v>
      </c>
      <c r="J32711" t="s">
        <v>5872</v>
      </c>
      <c r="K32711" t="s">
        <v>5865</v>
      </c>
      <c r="L32711">
        <f>YEAR(Table1[[#This Row],[Ship Date]])</f>
        <v>2014</v>
      </c>
      <c r="M32711" t="s">
        <v>23463</v>
      </c>
      <c r="N32711" t="s">
        <v>23</v>
      </c>
      <c r="O32711" t="s">
        <v>38</v>
      </c>
      <c r="P32711" t="s">
        <v>3627</v>
      </c>
      <c r="Q32711" s="2">
        <v>361.92</v>
      </c>
      <c r="R32711">
        <v>4</v>
      </c>
      <c r="S32711" s="2">
        <v>162.864</v>
      </c>
      <c r="EMU32711">
        <f>YEAR(Table1[[#This Row],[Ship Date]])</f>
        <v>2014</v>
      </c>
    </row>
    <row r="32712" spans="1:19 3739:3739" ht="15" customHeight="1" x14ac:dyDescent="0.3">
      <c r="A32712">
        <v>33488</v>
      </c>
      <c r="B32712" t="s">
        <v>26599</v>
      </c>
      <c r="C32712" s="1">
        <v>41984</v>
      </c>
      <c r="D32712" s="1">
        <v>41991</v>
      </c>
      <c r="E32712" t="s">
        <v>50519</v>
      </c>
      <c r="F32712" t="s">
        <v>521</v>
      </c>
      <c r="G32712" t="s">
        <v>19</v>
      </c>
      <c r="H32712" t="s">
        <v>3018</v>
      </c>
      <c r="I32712" t="s">
        <v>3367</v>
      </c>
      <c r="J32712" t="s">
        <v>5870</v>
      </c>
      <c r="K32712" t="s">
        <v>5865</v>
      </c>
      <c r="L32712">
        <f>YEAR(Table1[[#This Row],[Ship Date]])</f>
        <v>2014</v>
      </c>
      <c r="M32712" t="s">
        <v>22844</v>
      </c>
      <c r="N32712" t="s">
        <v>23</v>
      </c>
      <c r="O32712" t="s">
        <v>34</v>
      </c>
      <c r="P32712" t="s">
        <v>4626</v>
      </c>
      <c r="Q32712" s="2">
        <v>153.55199999999999</v>
      </c>
      <c r="R32712">
        <v>3</v>
      </c>
      <c r="S32712" s="2">
        <v>51.823799999999999</v>
      </c>
      <c r="EMU32712">
        <f>YEAR(Table1[[#This Row],[Ship Date]])</f>
        <v>2014</v>
      </c>
    </row>
    <row r="32713" spans="1:19 3739:3739" ht="15" customHeight="1" x14ac:dyDescent="0.3">
      <c r="A32713">
        <v>33489</v>
      </c>
      <c r="B32713" t="s">
        <v>26599</v>
      </c>
      <c r="C32713" s="1">
        <v>41984</v>
      </c>
      <c r="D32713" s="1">
        <v>41991</v>
      </c>
      <c r="E32713" t="s">
        <v>50519</v>
      </c>
      <c r="F32713" t="s">
        <v>521</v>
      </c>
      <c r="G32713" t="s">
        <v>19</v>
      </c>
      <c r="H32713" t="s">
        <v>3018</v>
      </c>
      <c r="I32713" t="s">
        <v>3367</v>
      </c>
      <c r="J32713" t="s">
        <v>5870</v>
      </c>
      <c r="K32713" t="s">
        <v>5865</v>
      </c>
      <c r="L32713">
        <f>YEAR(Table1[[#This Row],[Ship Date]])</f>
        <v>2014</v>
      </c>
      <c r="M32713" t="s">
        <v>22464</v>
      </c>
      <c r="N32713" t="s">
        <v>23</v>
      </c>
      <c r="O32713" t="s">
        <v>98</v>
      </c>
      <c r="P32713" t="s">
        <v>4500</v>
      </c>
      <c r="Q32713" s="2">
        <v>65.34</v>
      </c>
      <c r="R32713">
        <v>3</v>
      </c>
      <c r="S32713" s="2">
        <v>22.869</v>
      </c>
      <c r="EMU32713">
        <f>YEAR(Table1[[#This Row],[Ship Date]])</f>
        <v>2014</v>
      </c>
    </row>
    <row r="32714" spans="1:19 3739:3739" ht="15" customHeight="1" x14ac:dyDescent="0.3">
      <c r="A32714">
        <v>33490</v>
      </c>
      <c r="B32714" t="s">
        <v>26599</v>
      </c>
      <c r="C32714" s="1">
        <v>41984</v>
      </c>
      <c r="D32714" s="1">
        <v>41991</v>
      </c>
      <c r="E32714" t="s">
        <v>50519</v>
      </c>
      <c r="F32714" t="s">
        <v>521</v>
      </c>
      <c r="G32714" t="s">
        <v>19</v>
      </c>
      <c r="H32714" t="s">
        <v>3018</v>
      </c>
      <c r="I32714" t="s">
        <v>3367</v>
      </c>
      <c r="J32714" t="s">
        <v>5870</v>
      </c>
      <c r="K32714" t="s">
        <v>5865</v>
      </c>
      <c r="L32714">
        <f>YEAR(Table1[[#This Row],[Ship Date]])</f>
        <v>2014</v>
      </c>
      <c r="M32714" t="s">
        <v>22845</v>
      </c>
      <c r="N32714" t="s">
        <v>23</v>
      </c>
      <c r="O32714" t="s">
        <v>170</v>
      </c>
      <c r="P32714" t="s">
        <v>4420</v>
      </c>
      <c r="Q32714" s="2">
        <v>123.92</v>
      </c>
      <c r="R32714">
        <v>4</v>
      </c>
      <c r="S32714" s="2">
        <v>55.763999999999996</v>
      </c>
      <c r="EMU32714">
        <f>YEAR(Table1[[#This Row],[Ship Date]])</f>
        <v>2014</v>
      </c>
    </row>
    <row r="32715" spans="1:19 3739:3739" ht="15" customHeight="1" x14ac:dyDescent="0.3">
      <c r="A32715">
        <v>33491</v>
      </c>
      <c r="B32715" t="s">
        <v>26599</v>
      </c>
      <c r="C32715" s="1">
        <v>41984</v>
      </c>
      <c r="D32715" s="1">
        <v>41991</v>
      </c>
      <c r="E32715" t="s">
        <v>50519</v>
      </c>
      <c r="F32715" t="s">
        <v>521</v>
      </c>
      <c r="G32715" t="s">
        <v>19</v>
      </c>
      <c r="H32715" t="s">
        <v>3018</v>
      </c>
      <c r="I32715" t="s">
        <v>3367</v>
      </c>
      <c r="J32715" t="s">
        <v>5870</v>
      </c>
      <c r="K32715" t="s">
        <v>5865</v>
      </c>
      <c r="L32715">
        <f>YEAR(Table1[[#This Row],[Ship Date]])</f>
        <v>2014</v>
      </c>
      <c r="M32715" t="s">
        <v>22846</v>
      </c>
      <c r="N32715" t="s">
        <v>23</v>
      </c>
      <c r="O32715" t="s">
        <v>98</v>
      </c>
      <c r="P32715" t="s">
        <v>4652</v>
      </c>
      <c r="Q32715" s="2">
        <v>35.099999999999994</v>
      </c>
      <c r="R32715">
        <v>3</v>
      </c>
      <c r="S32715" s="2">
        <v>12.285</v>
      </c>
      <c r="EMU32715">
        <f>YEAR(Table1[[#This Row],[Ship Date]])</f>
        <v>2014</v>
      </c>
    </row>
    <row r="32716" spans="1:19 3739:3739" ht="15" customHeight="1" x14ac:dyDescent="0.3">
      <c r="A32716">
        <v>33492</v>
      </c>
      <c r="B32716" t="s">
        <v>26599</v>
      </c>
      <c r="C32716" s="1">
        <v>41984</v>
      </c>
      <c r="D32716" s="1">
        <v>41991</v>
      </c>
      <c r="E32716" t="s">
        <v>50519</v>
      </c>
      <c r="F32716" t="s">
        <v>521</v>
      </c>
      <c r="G32716" t="s">
        <v>19</v>
      </c>
      <c r="H32716" t="s">
        <v>3018</v>
      </c>
      <c r="I32716" t="s">
        <v>3367</v>
      </c>
      <c r="J32716" t="s">
        <v>5870</v>
      </c>
      <c r="K32716" t="s">
        <v>5865</v>
      </c>
      <c r="L32716">
        <f>YEAR(Table1[[#This Row],[Ship Date]])</f>
        <v>2014</v>
      </c>
      <c r="M32716" t="s">
        <v>21294</v>
      </c>
      <c r="N32716" t="s">
        <v>43</v>
      </c>
      <c r="O32716" t="s">
        <v>48</v>
      </c>
      <c r="P32716" t="s">
        <v>4432</v>
      </c>
      <c r="Q32716" s="2">
        <v>44.75</v>
      </c>
      <c r="R32716">
        <v>5</v>
      </c>
      <c r="S32716" s="2">
        <v>8.5024999999999942</v>
      </c>
      <c r="EMU32716">
        <f>YEAR(Table1[[#This Row],[Ship Date]])</f>
        <v>2014</v>
      </c>
    </row>
    <row r="32717" spans="1:19 3739:3739" ht="15" customHeight="1" x14ac:dyDescent="0.3">
      <c r="A32717">
        <v>35236</v>
      </c>
      <c r="B32717" t="s">
        <v>40667</v>
      </c>
      <c r="C32717" s="1">
        <v>41984</v>
      </c>
      <c r="D32717" s="1">
        <v>41984</v>
      </c>
      <c r="E32717" t="s">
        <v>51889</v>
      </c>
      <c r="F32717" t="s">
        <v>1364</v>
      </c>
      <c r="G32717" t="s">
        <v>19</v>
      </c>
      <c r="H32717" t="s">
        <v>3429</v>
      </c>
      <c r="I32717" t="s">
        <v>3367</v>
      </c>
      <c r="J32717" t="s">
        <v>3386</v>
      </c>
      <c r="K32717" t="s">
        <v>5865</v>
      </c>
      <c r="L32717">
        <f>YEAR(Table1[[#This Row],[Ship Date]])</f>
        <v>2014</v>
      </c>
      <c r="M32717" t="s">
        <v>22357</v>
      </c>
      <c r="N32717" t="s">
        <v>29</v>
      </c>
      <c r="O32717" t="s">
        <v>56</v>
      </c>
      <c r="P32717" t="s">
        <v>3864</v>
      </c>
      <c r="Q32717" s="2">
        <v>1424.9</v>
      </c>
      <c r="R32717">
        <v>5</v>
      </c>
      <c r="S32717" s="2">
        <v>356.22500000000002</v>
      </c>
      <c r="EMU32717">
        <f>YEAR(Table1[[#This Row],[Ship Date]])</f>
        <v>2014</v>
      </c>
    </row>
    <row r="32718" spans="1:19 3739:3739" ht="15" customHeight="1" x14ac:dyDescent="0.3">
      <c r="A32718">
        <v>36821</v>
      </c>
      <c r="B32718" t="s">
        <v>46428</v>
      </c>
      <c r="C32718" s="1">
        <v>41984</v>
      </c>
      <c r="D32718" s="1">
        <v>41986</v>
      </c>
      <c r="E32718" t="s">
        <v>52449</v>
      </c>
      <c r="F32718" t="s">
        <v>2361</v>
      </c>
      <c r="G32718" t="s">
        <v>59</v>
      </c>
      <c r="H32718" t="s">
        <v>3370</v>
      </c>
      <c r="I32718" t="s">
        <v>3367</v>
      </c>
      <c r="J32718" t="s">
        <v>5870</v>
      </c>
      <c r="K32718" t="s">
        <v>5865</v>
      </c>
      <c r="L32718">
        <f>YEAR(Table1[[#This Row],[Ship Date]])</f>
        <v>2014</v>
      </c>
      <c r="M32718" t="s">
        <v>24319</v>
      </c>
      <c r="N32718" t="s">
        <v>23</v>
      </c>
      <c r="O32718" t="s">
        <v>170</v>
      </c>
      <c r="P32718" t="s">
        <v>4458</v>
      </c>
      <c r="Q32718" s="2">
        <v>80.28</v>
      </c>
      <c r="R32718">
        <v>12</v>
      </c>
      <c r="S32718" s="2">
        <v>36.928799999999995</v>
      </c>
      <c r="EMU32718">
        <f>YEAR(Table1[[#This Row],[Ship Date]])</f>
        <v>2014</v>
      </c>
    </row>
    <row r="32719" spans="1:19 3739:3739" ht="15" customHeight="1" x14ac:dyDescent="0.3">
      <c r="A32719">
        <v>38913</v>
      </c>
      <c r="B32719" t="s">
        <v>29398</v>
      </c>
      <c r="C32719" s="1">
        <v>41984</v>
      </c>
      <c r="D32719" s="1">
        <v>41990</v>
      </c>
      <c r="E32719" t="s">
        <v>50783</v>
      </c>
      <c r="F32719" t="s">
        <v>1612</v>
      </c>
      <c r="G32719" t="s">
        <v>19</v>
      </c>
      <c r="H32719" t="s">
        <v>3434</v>
      </c>
      <c r="I32719" t="s">
        <v>3367</v>
      </c>
      <c r="J32719" t="s">
        <v>5872</v>
      </c>
      <c r="K32719" t="s">
        <v>5865</v>
      </c>
      <c r="L32719">
        <f>YEAR(Table1[[#This Row],[Ship Date]])</f>
        <v>2014</v>
      </c>
      <c r="M32719" t="s">
        <v>21048</v>
      </c>
      <c r="N32719" t="s">
        <v>23</v>
      </c>
      <c r="O32719" t="s">
        <v>170</v>
      </c>
      <c r="P32719" t="s">
        <v>4675</v>
      </c>
      <c r="Q32719" s="2">
        <v>18.54</v>
      </c>
      <c r="R32719">
        <v>2</v>
      </c>
      <c r="S32719" s="2">
        <v>8.7137999999999991</v>
      </c>
      <c r="EMU32719">
        <f>YEAR(Table1[[#This Row],[Ship Date]])</f>
        <v>2014</v>
      </c>
    </row>
    <row r="32720" spans="1:19 3739:3739" ht="15" customHeight="1" x14ac:dyDescent="0.3">
      <c r="A32720">
        <v>38914</v>
      </c>
      <c r="B32720" t="s">
        <v>29398</v>
      </c>
      <c r="C32720" s="1">
        <v>41984</v>
      </c>
      <c r="D32720" s="1">
        <v>41990</v>
      </c>
      <c r="E32720" t="s">
        <v>50783</v>
      </c>
      <c r="F32720" t="s">
        <v>1612</v>
      </c>
      <c r="G32720" t="s">
        <v>19</v>
      </c>
      <c r="H32720" t="s">
        <v>3434</v>
      </c>
      <c r="I32720" t="s">
        <v>3367</v>
      </c>
      <c r="J32720" t="s">
        <v>5872</v>
      </c>
      <c r="K32720" t="s">
        <v>5865</v>
      </c>
      <c r="L32720">
        <f>YEAR(Table1[[#This Row],[Ship Date]])</f>
        <v>2014</v>
      </c>
      <c r="M32720" t="s">
        <v>23619</v>
      </c>
      <c r="N32720" t="s">
        <v>23</v>
      </c>
      <c r="O32720" t="s">
        <v>34</v>
      </c>
      <c r="P32720" t="s">
        <v>3384</v>
      </c>
      <c r="Q32720" s="2">
        <v>679.96</v>
      </c>
      <c r="R32720">
        <v>5</v>
      </c>
      <c r="S32720" s="2">
        <v>220.98699999999997</v>
      </c>
      <c r="EMU32720">
        <f>YEAR(Table1[[#This Row],[Ship Date]])</f>
        <v>2014</v>
      </c>
    </row>
    <row r="32721" spans="1:19 3739:3739" ht="15" customHeight="1" x14ac:dyDescent="0.3">
      <c r="A32721">
        <v>39484</v>
      </c>
      <c r="B32721" t="s">
        <v>27013</v>
      </c>
      <c r="C32721" s="1">
        <v>41984</v>
      </c>
      <c r="D32721" s="1">
        <v>41990</v>
      </c>
      <c r="E32721" t="s">
        <v>50555</v>
      </c>
      <c r="F32721" t="s">
        <v>2155</v>
      </c>
      <c r="G32721" t="s">
        <v>66</v>
      </c>
      <c r="H32721" t="s">
        <v>3434</v>
      </c>
      <c r="I32721" t="s">
        <v>3367</v>
      </c>
      <c r="J32721" t="s">
        <v>5872</v>
      </c>
      <c r="K32721" t="s">
        <v>5865</v>
      </c>
      <c r="L32721">
        <f>YEAR(Table1[[#This Row],[Ship Date]])</f>
        <v>2014</v>
      </c>
      <c r="M32721" t="s">
        <v>23077</v>
      </c>
      <c r="N32721" t="s">
        <v>23</v>
      </c>
      <c r="O32721" t="s">
        <v>170</v>
      </c>
      <c r="P32721" t="s">
        <v>3555</v>
      </c>
      <c r="Q32721" s="2">
        <v>62.820000000000007</v>
      </c>
      <c r="R32721">
        <v>9</v>
      </c>
      <c r="S32721" s="2">
        <v>29.525400000000001</v>
      </c>
      <c r="EMU32721">
        <f>YEAR(Table1[[#This Row],[Ship Date]])</f>
        <v>2014</v>
      </c>
    </row>
    <row r="32722" spans="1:19 3739:3739" ht="15" customHeight="1" x14ac:dyDescent="0.3">
      <c r="A32722">
        <v>41170</v>
      </c>
      <c r="B32722" t="s">
        <v>46514</v>
      </c>
      <c r="C32722" s="1">
        <v>41984</v>
      </c>
      <c r="D32722" s="1">
        <v>41988</v>
      </c>
      <c r="E32722" t="s">
        <v>52457</v>
      </c>
      <c r="F32722" t="s">
        <v>350</v>
      </c>
      <c r="G32722" t="s">
        <v>59</v>
      </c>
      <c r="H32722" t="s">
        <v>3434</v>
      </c>
      <c r="I32722" t="s">
        <v>3367</v>
      </c>
      <c r="J32722" t="s">
        <v>5872</v>
      </c>
      <c r="K32722" t="s">
        <v>5865</v>
      </c>
      <c r="L32722">
        <f>YEAR(Table1[[#This Row],[Ship Date]])</f>
        <v>2014</v>
      </c>
      <c r="M32722" t="s">
        <v>22692</v>
      </c>
      <c r="N32722" t="s">
        <v>23</v>
      </c>
      <c r="O32722" t="s">
        <v>170</v>
      </c>
      <c r="P32722" t="s">
        <v>4908</v>
      </c>
      <c r="Q32722" s="2">
        <v>6.48</v>
      </c>
      <c r="R32722">
        <v>1</v>
      </c>
      <c r="S32722" s="2">
        <v>3.1104000000000003</v>
      </c>
      <c r="EMU32722">
        <f>YEAR(Table1[[#This Row],[Ship Date]])</f>
        <v>2014</v>
      </c>
    </row>
    <row r="32723" spans="1:19 3739:3739" ht="15" customHeight="1" x14ac:dyDescent="0.3">
      <c r="A32723">
        <v>42492</v>
      </c>
      <c r="B32723" t="s">
        <v>42453</v>
      </c>
      <c r="C32723" s="1">
        <v>41984</v>
      </c>
      <c r="D32723" s="1">
        <v>41991</v>
      </c>
      <c r="E32723" t="s">
        <v>16559</v>
      </c>
      <c r="F32723" t="s">
        <v>2146</v>
      </c>
      <c r="G32723" t="s">
        <v>19</v>
      </c>
      <c r="H32723" t="s">
        <v>5559</v>
      </c>
      <c r="I32723" t="s">
        <v>5560</v>
      </c>
      <c r="J32723" t="s">
        <v>5861</v>
      </c>
      <c r="K32723" t="s">
        <v>5854</v>
      </c>
      <c r="L32723">
        <f>YEAR(Table1[[#This Row],[Ship Date]])</f>
        <v>2014</v>
      </c>
      <c r="M32723" t="s">
        <v>21561</v>
      </c>
      <c r="N32723" t="s">
        <v>23</v>
      </c>
      <c r="O32723" t="s">
        <v>34</v>
      </c>
      <c r="P32723" t="s">
        <v>708</v>
      </c>
      <c r="Q32723" s="2">
        <v>22.919999999999998</v>
      </c>
      <c r="R32723">
        <v>2</v>
      </c>
      <c r="S32723" s="2">
        <v>5.9399999999999995</v>
      </c>
      <c r="EMU32723">
        <f>YEAR(Table1[[#This Row],[Ship Date]])</f>
        <v>2014</v>
      </c>
    </row>
    <row r="32724" spans="1:19 3739:3739" ht="15" customHeight="1" x14ac:dyDescent="0.3">
      <c r="A32724">
        <v>46554</v>
      </c>
      <c r="B32724" t="s">
        <v>33002</v>
      </c>
      <c r="C32724" s="1">
        <v>41984</v>
      </c>
      <c r="D32724" s="1">
        <v>41991</v>
      </c>
      <c r="E32724" t="s">
        <v>11384</v>
      </c>
      <c r="F32724" t="s">
        <v>2694</v>
      </c>
      <c r="G32724" t="s">
        <v>19</v>
      </c>
      <c r="H32724" t="s">
        <v>5449</v>
      </c>
      <c r="I32724" t="s">
        <v>5269</v>
      </c>
      <c r="J32724" t="s">
        <v>5861</v>
      </c>
      <c r="K32724" t="s">
        <v>5854</v>
      </c>
      <c r="L32724">
        <f>YEAR(Table1[[#This Row],[Ship Date]])</f>
        <v>2014</v>
      </c>
      <c r="M32724" t="s">
        <v>22797</v>
      </c>
      <c r="N32724" t="s">
        <v>43</v>
      </c>
      <c r="O32724" t="s">
        <v>86</v>
      </c>
      <c r="P32724" t="s">
        <v>2947</v>
      </c>
      <c r="Q32724" s="2">
        <v>294.29999999999995</v>
      </c>
      <c r="R32724">
        <v>2</v>
      </c>
      <c r="S32724" s="2">
        <v>138.30000000000001</v>
      </c>
      <c r="EMU32724">
        <f>YEAR(Table1[[#This Row],[Ship Date]])</f>
        <v>2014</v>
      </c>
    </row>
    <row r="32725" spans="1:19 3739:3739" ht="15" customHeight="1" x14ac:dyDescent="0.3">
      <c r="A32725">
        <v>48506</v>
      </c>
      <c r="B32725" t="s">
        <v>38360</v>
      </c>
      <c r="C32725" s="1">
        <v>41984</v>
      </c>
      <c r="D32725" s="1">
        <v>41991</v>
      </c>
      <c r="E32725" t="s">
        <v>14306</v>
      </c>
      <c r="F32725" t="s">
        <v>707</v>
      </c>
      <c r="G32725" t="s">
        <v>66</v>
      </c>
      <c r="H32725" t="s">
        <v>5549</v>
      </c>
      <c r="I32725" t="s">
        <v>5458</v>
      </c>
      <c r="J32725" t="s">
        <v>5859</v>
      </c>
      <c r="K32725" t="s">
        <v>5852</v>
      </c>
      <c r="L32725">
        <f>YEAR(Table1[[#This Row],[Ship Date]])</f>
        <v>2014</v>
      </c>
      <c r="M32725" t="s">
        <v>22860</v>
      </c>
      <c r="N32725" t="s">
        <v>23</v>
      </c>
      <c r="O32725" t="s">
        <v>34</v>
      </c>
      <c r="P32725" t="s">
        <v>1841</v>
      </c>
      <c r="Q32725" s="2">
        <v>12.689999999999998</v>
      </c>
      <c r="R32725">
        <v>1</v>
      </c>
      <c r="S32725" s="2">
        <v>5.82</v>
      </c>
      <c r="EMU32725">
        <f>YEAR(Table1[[#This Row],[Ship Date]])</f>
        <v>2014</v>
      </c>
    </row>
    <row r="32726" spans="1:19 3739:3739" ht="15" customHeight="1" x14ac:dyDescent="0.3">
      <c r="A32726">
        <v>48507</v>
      </c>
      <c r="B32726" t="s">
        <v>38360</v>
      </c>
      <c r="C32726" s="1">
        <v>41984</v>
      </c>
      <c r="D32726" s="1">
        <v>41991</v>
      </c>
      <c r="E32726" t="s">
        <v>14306</v>
      </c>
      <c r="F32726" t="s">
        <v>707</v>
      </c>
      <c r="G32726" t="s">
        <v>66</v>
      </c>
      <c r="H32726" t="s">
        <v>5549</v>
      </c>
      <c r="I32726" t="s">
        <v>5458</v>
      </c>
      <c r="J32726" t="s">
        <v>5859</v>
      </c>
      <c r="K32726" t="s">
        <v>5852</v>
      </c>
      <c r="L32726">
        <f>YEAR(Table1[[#This Row],[Ship Date]])</f>
        <v>2014</v>
      </c>
      <c r="M32726" t="s">
        <v>22668</v>
      </c>
      <c r="N32726" t="s">
        <v>29</v>
      </c>
      <c r="O32726" t="s">
        <v>32</v>
      </c>
      <c r="P32726" t="s">
        <v>1897</v>
      </c>
      <c r="Q32726" s="2">
        <v>170.19</v>
      </c>
      <c r="R32726">
        <v>1</v>
      </c>
      <c r="S32726" s="2">
        <v>27.21</v>
      </c>
      <c r="EMU32726">
        <f>YEAR(Table1[[#This Row],[Ship Date]])</f>
        <v>2014</v>
      </c>
    </row>
    <row r="32727" spans="1:19 3739:3739" ht="15" customHeight="1" x14ac:dyDescent="0.3">
      <c r="A32727">
        <v>49788</v>
      </c>
      <c r="B32727" t="s">
        <v>34179</v>
      </c>
      <c r="C32727" s="1">
        <v>41984</v>
      </c>
      <c r="D32727" s="1">
        <v>41988</v>
      </c>
      <c r="E32727" t="s">
        <v>12017</v>
      </c>
      <c r="F32727" t="s">
        <v>1210</v>
      </c>
      <c r="G32727" t="s">
        <v>59</v>
      </c>
      <c r="H32727" t="s">
        <v>5638</v>
      </c>
      <c r="I32727" t="s">
        <v>5369</v>
      </c>
      <c r="J32727" t="s">
        <v>5863</v>
      </c>
      <c r="K32727" t="s">
        <v>5260</v>
      </c>
      <c r="L32727">
        <f>YEAR(Table1[[#This Row],[Ship Date]])</f>
        <v>2014</v>
      </c>
      <c r="M32727" t="s">
        <v>21600</v>
      </c>
      <c r="N32727" t="s">
        <v>23</v>
      </c>
      <c r="O32727" t="s">
        <v>170</v>
      </c>
      <c r="P32727" t="s">
        <v>1734</v>
      </c>
      <c r="Q32727" s="2">
        <v>158.03999999999996</v>
      </c>
      <c r="R32727">
        <v>6</v>
      </c>
      <c r="S32727" s="2">
        <v>79.019999999999982</v>
      </c>
      <c r="EMU32727">
        <f>YEAR(Table1[[#This Row],[Ship Date]])</f>
        <v>2014</v>
      </c>
    </row>
    <row r="32728" spans="1:19 3739:3739" ht="15" customHeight="1" x14ac:dyDescent="0.3">
      <c r="A32728">
        <v>49789</v>
      </c>
      <c r="B32728" t="s">
        <v>34179</v>
      </c>
      <c r="C32728" s="1">
        <v>41984</v>
      </c>
      <c r="D32728" s="1">
        <v>41988</v>
      </c>
      <c r="E32728" t="s">
        <v>12017</v>
      </c>
      <c r="F32728" t="s">
        <v>1210</v>
      </c>
      <c r="G32728" t="s">
        <v>59</v>
      </c>
      <c r="H32728" t="s">
        <v>5638</v>
      </c>
      <c r="I32728" t="s">
        <v>5369</v>
      </c>
      <c r="J32728" t="s">
        <v>5863</v>
      </c>
      <c r="K32728" t="s">
        <v>5260</v>
      </c>
      <c r="L32728">
        <f>YEAR(Table1[[#This Row],[Ship Date]])</f>
        <v>2014</v>
      </c>
      <c r="M32728" t="s">
        <v>21203</v>
      </c>
      <c r="N32728" t="s">
        <v>23</v>
      </c>
      <c r="O32728" t="s">
        <v>38</v>
      </c>
      <c r="P32728" t="s">
        <v>1712</v>
      </c>
      <c r="Q32728" s="2">
        <v>14.640000000000002</v>
      </c>
      <c r="R32728">
        <v>1</v>
      </c>
      <c r="S32728" s="2">
        <v>4.9499999999999993</v>
      </c>
      <c r="EMU32728">
        <f>YEAR(Table1[[#This Row],[Ship Date]])</f>
        <v>2014</v>
      </c>
    </row>
    <row r="32729" spans="1:19 3739:3739" ht="15" customHeight="1" x14ac:dyDescent="0.3">
      <c r="A32729">
        <v>51208</v>
      </c>
      <c r="B32729" t="s">
        <v>34248</v>
      </c>
      <c r="C32729" s="1">
        <v>41984</v>
      </c>
      <c r="D32729" s="1">
        <v>41989</v>
      </c>
      <c r="E32729" t="s">
        <v>12057</v>
      </c>
      <c r="F32729" t="s">
        <v>1175</v>
      </c>
      <c r="G32729" t="s">
        <v>66</v>
      </c>
      <c r="H32729" t="s">
        <v>5317</v>
      </c>
      <c r="I32729" t="s">
        <v>5296</v>
      </c>
      <c r="J32729" t="s">
        <v>5862</v>
      </c>
      <c r="K32729" t="s">
        <v>5260</v>
      </c>
      <c r="L32729">
        <f>YEAR(Table1[[#This Row],[Ship Date]])</f>
        <v>2014</v>
      </c>
      <c r="M32729" t="s">
        <v>22194</v>
      </c>
      <c r="N32729" t="s">
        <v>23</v>
      </c>
      <c r="O32729" t="s">
        <v>46</v>
      </c>
      <c r="P32729" t="s">
        <v>2548</v>
      </c>
      <c r="Q32729" s="2">
        <v>48.707999999999998</v>
      </c>
      <c r="R32729">
        <v>6</v>
      </c>
      <c r="S32729" s="2">
        <v>-74.771999999999991</v>
      </c>
      <c r="EMU32729">
        <f>YEAR(Table1[[#This Row],[Ship Date]])</f>
        <v>2014</v>
      </c>
    </row>
    <row r="32730" spans="1:19 3739:3739" ht="15" customHeight="1" x14ac:dyDescent="0.3">
      <c r="A32730">
        <v>2073</v>
      </c>
      <c r="B32730" t="s">
        <v>29711</v>
      </c>
      <c r="C32730" s="1">
        <v>41985</v>
      </c>
      <c r="D32730" s="1">
        <v>41989</v>
      </c>
      <c r="E32730" t="s">
        <v>9607</v>
      </c>
      <c r="F32730" t="s">
        <v>1998</v>
      </c>
      <c r="G32730" t="s">
        <v>19</v>
      </c>
      <c r="H32730" t="s">
        <v>329</v>
      </c>
      <c r="I32730" t="s">
        <v>42</v>
      </c>
      <c r="J32730" t="s">
        <v>5858</v>
      </c>
      <c r="K32730" t="s">
        <v>22</v>
      </c>
      <c r="L32730">
        <f>YEAR(Table1[[#This Row],[Ship Date]])</f>
        <v>2014</v>
      </c>
      <c r="M32730" t="s">
        <v>22963</v>
      </c>
      <c r="N32730" t="s">
        <v>29</v>
      </c>
      <c r="O32730" t="s">
        <v>30</v>
      </c>
      <c r="P32730" t="s">
        <v>1999</v>
      </c>
      <c r="Q32730" s="2">
        <v>68.600000000000009</v>
      </c>
      <c r="R32730">
        <v>5</v>
      </c>
      <c r="S32730" s="2">
        <v>-20.600000000000023</v>
      </c>
      <c r="EMU32730">
        <f>YEAR(Table1[[#This Row],[Ship Date]])</f>
        <v>2014</v>
      </c>
    </row>
    <row r="32731" spans="1:19 3739:3739" ht="15" customHeight="1" x14ac:dyDescent="0.3">
      <c r="A32731">
        <v>2074</v>
      </c>
      <c r="B32731" t="s">
        <v>29711</v>
      </c>
      <c r="C32731" s="1">
        <v>41985</v>
      </c>
      <c r="D32731" s="1">
        <v>41989</v>
      </c>
      <c r="E32731" t="s">
        <v>9607</v>
      </c>
      <c r="F32731" t="s">
        <v>1998</v>
      </c>
      <c r="G32731" t="s">
        <v>19</v>
      </c>
      <c r="H32731" t="s">
        <v>329</v>
      </c>
      <c r="I32731" t="s">
        <v>42</v>
      </c>
      <c r="J32731" t="s">
        <v>5858</v>
      </c>
      <c r="K32731" t="s">
        <v>22</v>
      </c>
      <c r="L32731">
        <f>YEAR(Table1[[#This Row],[Ship Date]])</f>
        <v>2014</v>
      </c>
      <c r="M32731" t="s">
        <v>21933</v>
      </c>
      <c r="N32731" t="s">
        <v>23</v>
      </c>
      <c r="O32731" t="s">
        <v>36</v>
      </c>
      <c r="P32731" t="s">
        <v>2000</v>
      </c>
      <c r="Q32731" s="2">
        <v>55.072000000000003</v>
      </c>
      <c r="R32731">
        <v>4</v>
      </c>
      <c r="S32731" s="2">
        <v>-28.927999999999997</v>
      </c>
      <c r="EMU32731">
        <f>YEAR(Table1[[#This Row],[Ship Date]])</f>
        <v>2014</v>
      </c>
    </row>
    <row r="32732" spans="1:19 3739:3739" ht="15" customHeight="1" x14ac:dyDescent="0.3">
      <c r="A32732">
        <v>2075</v>
      </c>
      <c r="B32732" t="s">
        <v>29711</v>
      </c>
      <c r="C32732" s="1">
        <v>41985</v>
      </c>
      <c r="D32732" s="1">
        <v>41989</v>
      </c>
      <c r="E32732" t="s">
        <v>9607</v>
      </c>
      <c r="F32732" t="s">
        <v>1998</v>
      </c>
      <c r="G32732" t="s">
        <v>19</v>
      </c>
      <c r="H32732" t="s">
        <v>329</v>
      </c>
      <c r="I32732" t="s">
        <v>42</v>
      </c>
      <c r="J32732" t="s">
        <v>5858</v>
      </c>
      <c r="K32732" t="s">
        <v>22</v>
      </c>
      <c r="L32732">
        <f>YEAR(Table1[[#This Row],[Ship Date]])</f>
        <v>2014</v>
      </c>
      <c r="M32732" t="s">
        <v>21729</v>
      </c>
      <c r="N32732" t="s">
        <v>43</v>
      </c>
      <c r="O32732" t="s">
        <v>86</v>
      </c>
      <c r="P32732" t="s">
        <v>1174</v>
      </c>
      <c r="Q32732" s="2">
        <v>69.076880000000003</v>
      </c>
      <c r="R32732">
        <v>1</v>
      </c>
      <c r="S32732" s="2">
        <v>-57.623119999999986</v>
      </c>
      <c r="EMU32732">
        <f>YEAR(Table1[[#This Row],[Ship Date]])</f>
        <v>2014</v>
      </c>
    </row>
    <row r="32733" spans="1:19 3739:3739" ht="15" customHeight="1" x14ac:dyDescent="0.3">
      <c r="A32733">
        <v>2076</v>
      </c>
      <c r="B32733" t="s">
        <v>29711</v>
      </c>
      <c r="C32733" s="1">
        <v>41985</v>
      </c>
      <c r="D32733" s="1">
        <v>41989</v>
      </c>
      <c r="E32733" t="s">
        <v>9607</v>
      </c>
      <c r="F32733" t="s">
        <v>1998</v>
      </c>
      <c r="G32733" t="s">
        <v>19</v>
      </c>
      <c r="H32733" t="s">
        <v>329</v>
      </c>
      <c r="I32733" t="s">
        <v>42</v>
      </c>
      <c r="J32733" t="s">
        <v>5858</v>
      </c>
      <c r="K32733" t="s">
        <v>22</v>
      </c>
      <c r="L32733">
        <f>YEAR(Table1[[#This Row],[Ship Date]])</f>
        <v>2014</v>
      </c>
      <c r="M32733" t="s">
        <v>22284</v>
      </c>
      <c r="N32733" t="s">
        <v>29</v>
      </c>
      <c r="O32733" t="s">
        <v>32</v>
      </c>
      <c r="P32733" t="s">
        <v>362</v>
      </c>
      <c r="Q32733" s="2">
        <v>195.26400000000004</v>
      </c>
      <c r="R32733">
        <v>6</v>
      </c>
      <c r="S32733" s="2">
        <v>-268.536</v>
      </c>
      <c r="EMU32733">
        <f>YEAR(Table1[[#This Row],[Ship Date]])</f>
        <v>2014</v>
      </c>
    </row>
    <row r="32734" spans="1:19 3739:3739" ht="15" customHeight="1" x14ac:dyDescent="0.3">
      <c r="A32734">
        <v>2090</v>
      </c>
      <c r="B32734" t="s">
        <v>27589</v>
      </c>
      <c r="C32734" s="1">
        <v>41985</v>
      </c>
      <c r="D32734" s="1">
        <v>41987</v>
      </c>
      <c r="E32734" t="s">
        <v>8443</v>
      </c>
      <c r="F32734" t="s">
        <v>541</v>
      </c>
      <c r="G32734" t="s">
        <v>66</v>
      </c>
      <c r="H32734" t="s">
        <v>76</v>
      </c>
      <c r="I32734" t="s">
        <v>77</v>
      </c>
      <c r="J32734" t="s">
        <v>5858</v>
      </c>
      <c r="K32734" t="s">
        <v>22</v>
      </c>
      <c r="L32734">
        <f>YEAR(Table1[[#This Row],[Ship Date]])</f>
        <v>2014</v>
      </c>
      <c r="M32734" t="s">
        <v>21217</v>
      </c>
      <c r="N32734" t="s">
        <v>23</v>
      </c>
      <c r="O32734" t="s">
        <v>54</v>
      </c>
      <c r="P32734" t="s">
        <v>2006</v>
      </c>
      <c r="Q32734" s="2">
        <v>18.719999999999995</v>
      </c>
      <c r="R32734">
        <v>2</v>
      </c>
      <c r="S32734" s="2">
        <v>1.28</v>
      </c>
      <c r="EMU32734">
        <f>YEAR(Table1[[#This Row],[Ship Date]])</f>
        <v>2014</v>
      </c>
    </row>
    <row r="32735" spans="1:19 3739:3739" ht="15" customHeight="1" x14ac:dyDescent="0.3">
      <c r="A32735">
        <v>2091</v>
      </c>
      <c r="B32735" t="s">
        <v>27589</v>
      </c>
      <c r="C32735" s="1">
        <v>41985</v>
      </c>
      <c r="D32735" s="1">
        <v>41987</v>
      </c>
      <c r="E32735" t="s">
        <v>8443</v>
      </c>
      <c r="F32735" t="s">
        <v>541</v>
      </c>
      <c r="G32735" t="s">
        <v>66</v>
      </c>
      <c r="H32735" t="s">
        <v>76</v>
      </c>
      <c r="I32735" t="s">
        <v>77</v>
      </c>
      <c r="J32735" t="s">
        <v>5858</v>
      </c>
      <c r="K32735" t="s">
        <v>22</v>
      </c>
      <c r="L32735">
        <f>YEAR(Table1[[#This Row],[Ship Date]])</f>
        <v>2014</v>
      </c>
      <c r="M32735" t="s">
        <v>22773</v>
      </c>
      <c r="N32735" t="s">
        <v>29</v>
      </c>
      <c r="O32735" t="s">
        <v>32</v>
      </c>
      <c r="P32735" t="s">
        <v>874</v>
      </c>
      <c r="Q32735" s="2">
        <v>686.76</v>
      </c>
      <c r="R32735">
        <v>6</v>
      </c>
      <c r="S32735" s="2">
        <v>281.52000000000004</v>
      </c>
      <c r="EMU32735">
        <f>YEAR(Table1[[#This Row],[Ship Date]])</f>
        <v>2014</v>
      </c>
    </row>
    <row r="32736" spans="1:19 3739:3739" ht="15" customHeight="1" x14ac:dyDescent="0.3">
      <c r="A32736">
        <v>2092</v>
      </c>
      <c r="B32736" t="s">
        <v>27589</v>
      </c>
      <c r="C32736" s="1">
        <v>41985</v>
      </c>
      <c r="D32736" s="1">
        <v>41987</v>
      </c>
      <c r="E32736" t="s">
        <v>8443</v>
      </c>
      <c r="F32736" t="s">
        <v>541</v>
      </c>
      <c r="G32736" t="s">
        <v>66</v>
      </c>
      <c r="H32736" t="s">
        <v>76</v>
      </c>
      <c r="I32736" t="s">
        <v>77</v>
      </c>
      <c r="J32736" t="s">
        <v>5858</v>
      </c>
      <c r="K32736" t="s">
        <v>22</v>
      </c>
      <c r="L32736">
        <f>YEAR(Table1[[#This Row],[Ship Date]])</f>
        <v>2014</v>
      </c>
      <c r="M32736" t="s">
        <v>21941</v>
      </c>
      <c r="N32736" t="s">
        <v>23</v>
      </c>
      <c r="O32736" t="s">
        <v>46</v>
      </c>
      <c r="P32736" t="s">
        <v>1079</v>
      </c>
      <c r="Q32736" s="2">
        <v>59.1</v>
      </c>
      <c r="R32736">
        <v>3</v>
      </c>
      <c r="S32736" s="2">
        <v>10.02</v>
      </c>
      <c r="EMU32736">
        <f>YEAR(Table1[[#This Row],[Ship Date]])</f>
        <v>2014</v>
      </c>
    </row>
    <row r="32737" spans="1:19 3739:3739" ht="15" customHeight="1" x14ac:dyDescent="0.3">
      <c r="A32737">
        <v>2093</v>
      </c>
      <c r="B32737" t="s">
        <v>27589</v>
      </c>
      <c r="C32737" s="1">
        <v>41985</v>
      </c>
      <c r="D32737" s="1">
        <v>41987</v>
      </c>
      <c r="E32737" t="s">
        <v>8443</v>
      </c>
      <c r="F32737" t="s">
        <v>541</v>
      </c>
      <c r="G32737" t="s">
        <v>66</v>
      </c>
      <c r="H32737" t="s">
        <v>76</v>
      </c>
      <c r="I32737" t="s">
        <v>77</v>
      </c>
      <c r="J32737" t="s">
        <v>5858</v>
      </c>
      <c r="K32737" t="s">
        <v>22</v>
      </c>
      <c r="L32737">
        <f>YEAR(Table1[[#This Row],[Ship Date]])</f>
        <v>2014</v>
      </c>
      <c r="M32737" t="s">
        <v>21333</v>
      </c>
      <c r="N32737" t="s">
        <v>43</v>
      </c>
      <c r="O32737" t="s">
        <v>86</v>
      </c>
      <c r="P32737" t="s">
        <v>2007</v>
      </c>
      <c r="Q32737" s="2">
        <v>477.8424</v>
      </c>
      <c r="R32737">
        <v>3</v>
      </c>
      <c r="S32737" s="2">
        <v>142.6824</v>
      </c>
      <c r="EMU32737">
        <f>YEAR(Table1[[#This Row],[Ship Date]])</f>
        <v>2014</v>
      </c>
    </row>
    <row r="32738" spans="1:19 3739:3739" ht="15" customHeight="1" x14ac:dyDescent="0.3">
      <c r="A32738">
        <v>2838</v>
      </c>
      <c r="B32738" t="s">
        <v>25457</v>
      </c>
      <c r="C32738" s="1">
        <v>41985</v>
      </c>
      <c r="D32738" s="1">
        <v>41989</v>
      </c>
      <c r="E32738" t="s">
        <v>7281</v>
      </c>
      <c r="F32738" t="s">
        <v>2222</v>
      </c>
      <c r="G32738" t="s">
        <v>19</v>
      </c>
      <c r="H32738" t="s">
        <v>41</v>
      </c>
      <c r="I32738" t="s">
        <v>42</v>
      </c>
      <c r="J32738" t="s">
        <v>5858</v>
      </c>
      <c r="K32738" t="s">
        <v>22</v>
      </c>
      <c r="L32738">
        <f>YEAR(Table1[[#This Row],[Ship Date]])</f>
        <v>2014</v>
      </c>
      <c r="M32738" t="s">
        <v>21482</v>
      </c>
      <c r="N32738" t="s">
        <v>43</v>
      </c>
      <c r="O32738" t="s">
        <v>86</v>
      </c>
      <c r="P32738" t="s">
        <v>2296</v>
      </c>
      <c r="Q32738" s="2">
        <v>593.53056000000004</v>
      </c>
      <c r="R32738">
        <v>6</v>
      </c>
      <c r="S32738" s="2">
        <v>111.73056</v>
      </c>
      <c r="EMU32738">
        <f>YEAR(Table1[[#This Row],[Ship Date]])</f>
        <v>2014</v>
      </c>
    </row>
    <row r="32739" spans="1:19 3739:3739" ht="15" customHeight="1" x14ac:dyDescent="0.3">
      <c r="A32739">
        <v>5375</v>
      </c>
      <c r="B32739" t="s">
        <v>46113</v>
      </c>
      <c r="C32739" s="1">
        <v>41985</v>
      </c>
      <c r="D32739" s="1">
        <v>41989</v>
      </c>
      <c r="E32739" t="s">
        <v>18538</v>
      </c>
      <c r="F32739" t="s">
        <v>1527</v>
      </c>
      <c r="G32739" t="s">
        <v>19</v>
      </c>
      <c r="H32739" t="s">
        <v>91</v>
      </c>
      <c r="I32739" t="s">
        <v>92</v>
      </c>
      <c r="J32739" t="s">
        <v>5868</v>
      </c>
      <c r="K32739" t="s">
        <v>22</v>
      </c>
      <c r="L32739">
        <f>YEAR(Table1[[#This Row],[Ship Date]])</f>
        <v>2014</v>
      </c>
      <c r="M32739" t="s">
        <v>20873</v>
      </c>
      <c r="N32739" t="s">
        <v>23</v>
      </c>
      <c r="O32739" t="s">
        <v>88</v>
      </c>
      <c r="P32739" t="s">
        <v>2761</v>
      </c>
      <c r="Q32739" s="2">
        <v>49.872</v>
      </c>
      <c r="R32739">
        <v>4</v>
      </c>
      <c r="S32739" s="2">
        <v>-5.8879999999999999</v>
      </c>
      <c r="EMU32739">
        <f>YEAR(Table1[[#This Row],[Ship Date]])</f>
        <v>2014</v>
      </c>
    </row>
    <row r="32740" spans="1:19 3739:3739" ht="15" customHeight="1" x14ac:dyDescent="0.3">
      <c r="A32740">
        <v>8151</v>
      </c>
      <c r="B32740" t="s">
        <v>28926</v>
      </c>
      <c r="C32740" s="1">
        <v>41985</v>
      </c>
      <c r="D32740" s="1">
        <v>41990</v>
      </c>
      <c r="E32740" t="s">
        <v>6062</v>
      </c>
      <c r="F32740" t="s">
        <v>1677</v>
      </c>
      <c r="G32740" t="s">
        <v>19</v>
      </c>
      <c r="H32740" t="s">
        <v>244</v>
      </c>
      <c r="I32740" t="s">
        <v>245</v>
      </c>
      <c r="J32740" t="s">
        <v>5858</v>
      </c>
      <c r="K32740" t="s">
        <v>22</v>
      </c>
      <c r="L32740">
        <f>YEAR(Table1[[#This Row],[Ship Date]])</f>
        <v>2014</v>
      </c>
      <c r="M32740" t="s">
        <v>22586</v>
      </c>
      <c r="N32740" t="s">
        <v>23</v>
      </c>
      <c r="O32740" t="s">
        <v>170</v>
      </c>
      <c r="P32740" t="s">
        <v>1630</v>
      </c>
      <c r="Q32740" s="2">
        <v>119.52000000000001</v>
      </c>
      <c r="R32740">
        <v>6</v>
      </c>
      <c r="S32740" s="2">
        <v>-51.840000000000018</v>
      </c>
      <c r="EMU32740">
        <f>YEAR(Table1[[#This Row],[Ship Date]])</f>
        <v>2014</v>
      </c>
    </row>
    <row r="32741" spans="1:19 3739:3739" ht="15" customHeight="1" x14ac:dyDescent="0.3">
      <c r="A32741">
        <v>8233</v>
      </c>
      <c r="B32741" t="s">
        <v>29269</v>
      </c>
      <c r="C32741" s="1">
        <v>41985</v>
      </c>
      <c r="D32741" s="1">
        <v>41988</v>
      </c>
      <c r="E32741" t="s">
        <v>9379</v>
      </c>
      <c r="F32741" t="s">
        <v>970</v>
      </c>
      <c r="G32741" t="s">
        <v>19</v>
      </c>
      <c r="H32741" t="s">
        <v>233</v>
      </c>
      <c r="I32741" t="s">
        <v>21</v>
      </c>
      <c r="J32741" t="s">
        <v>5868</v>
      </c>
      <c r="K32741" t="s">
        <v>22</v>
      </c>
      <c r="L32741">
        <f>YEAR(Table1[[#This Row],[Ship Date]])</f>
        <v>2014</v>
      </c>
      <c r="M32741" t="s">
        <v>22008</v>
      </c>
      <c r="N32741" t="s">
        <v>23</v>
      </c>
      <c r="O32741" t="s">
        <v>24</v>
      </c>
      <c r="P32741" t="s">
        <v>2036</v>
      </c>
      <c r="Q32741" s="2">
        <v>20.339999999999996</v>
      </c>
      <c r="R32741">
        <v>3</v>
      </c>
      <c r="S32741" s="2">
        <v>0.78</v>
      </c>
      <c r="EMU32741">
        <f>YEAR(Table1[[#This Row],[Ship Date]])</f>
        <v>2014</v>
      </c>
    </row>
    <row r="32742" spans="1:19 3739:3739" ht="15" customHeight="1" x14ac:dyDescent="0.3">
      <c r="A32742">
        <v>10505</v>
      </c>
      <c r="B32742" t="s">
        <v>28347</v>
      </c>
      <c r="C32742" s="1">
        <v>41985</v>
      </c>
      <c r="D32742" s="1">
        <v>41990</v>
      </c>
      <c r="E32742" t="s">
        <v>8871</v>
      </c>
      <c r="F32742" t="s">
        <v>748</v>
      </c>
      <c r="G32742" t="s">
        <v>19</v>
      </c>
      <c r="H32742" t="s">
        <v>3000</v>
      </c>
      <c r="I32742" t="s">
        <v>2949</v>
      </c>
      <c r="J32742" t="s">
        <v>5867</v>
      </c>
      <c r="K32742" t="s">
        <v>5854</v>
      </c>
      <c r="L32742">
        <f>YEAR(Table1[[#This Row],[Ship Date]])</f>
        <v>2014</v>
      </c>
      <c r="M32742" t="s">
        <v>21816</v>
      </c>
      <c r="N32742" t="s">
        <v>23</v>
      </c>
      <c r="O32742" t="s">
        <v>34</v>
      </c>
      <c r="P32742" t="s">
        <v>692</v>
      </c>
      <c r="Q32742" s="2">
        <v>155.33999999999997</v>
      </c>
      <c r="R32742">
        <v>3</v>
      </c>
      <c r="S32742" s="2">
        <v>27.900000000000002</v>
      </c>
      <c r="EMU32742">
        <f>YEAR(Table1[[#This Row],[Ship Date]])</f>
        <v>2014</v>
      </c>
    </row>
    <row r="32743" spans="1:19 3739:3739" ht="15" customHeight="1" x14ac:dyDescent="0.3">
      <c r="A32743">
        <v>12845</v>
      </c>
      <c r="B32743" t="s">
        <v>35889</v>
      </c>
      <c r="C32743" s="1">
        <v>41985</v>
      </c>
      <c r="D32743" s="1">
        <v>41990</v>
      </c>
      <c r="E32743" t="s">
        <v>12951</v>
      </c>
      <c r="F32743" t="s">
        <v>2017</v>
      </c>
      <c r="G32743" t="s">
        <v>66</v>
      </c>
      <c r="H32743" t="s">
        <v>2960</v>
      </c>
      <c r="I32743" t="s">
        <v>2961</v>
      </c>
      <c r="J32743" t="s">
        <v>5855</v>
      </c>
      <c r="K32743" t="s">
        <v>5854</v>
      </c>
      <c r="L32743">
        <f>YEAR(Table1[[#This Row],[Ship Date]])</f>
        <v>2014</v>
      </c>
      <c r="M32743" t="s">
        <v>23163</v>
      </c>
      <c r="N32743" t="s">
        <v>29</v>
      </c>
      <c r="O32743" t="s">
        <v>30</v>
      </c>
      <c r="P32743" t="s">
        <v>1454</v>
      </c>
      <c r="Q32743" s="2">
        <v>97.74</v>
      </c>
      <c r="R32743">
        <v>2</v>
      </c>
      <c r="S32743" s="2">
        <v>43.980000000000004</v>
      </c>
      <c r="EMU32743">
        <f>YEAR(Table1[[#This Row],[Ship Date]])</f>
        <v>2014</v>
      </c>
    </row>
    <row r="32744" spans="1:19 3739:3739" ht="15" customHeight="1" x14ac:dyDescent="0.3">
      <c r="A32744">
        <v>13143</v>
      </c>
      <c r="B32744" t="s">
        <v>32105</v>
      </c>
      <c r="C32744" s="1">
        <v>41985</v>
      </c>
      <c r="D32744" s="1">
        <v>41991</v>
      </c>
      <c r="E32744" t="s">
        <v>10910</v>
      </c>
      <c r="F32744" t="s">
        <v>2378</v>
      </c>
      <c r="G32744" t="s">
        <v>66</v>
      </c>
      <c r="H32744" t="s">
        <v>2970</v>
      </c>
      <c r="I32744" t="s">
        <v>2961</v>
      </c>
      <c r="J32744" t="s">
        <v>5855</v>
      </c>
      <c r="K32744" t="s">
        <v>5854</v>
      </c>
      <c r="L32744">
        <f>YEAR(Table1[[#This Row],[Ship Date]])</f>
        <v>2014</v>
      </c>
      <c r="M32744" t="s">
        <v>22961</v>
      </c>
      <c r="N32744" t="s">
        <v>23</v>
      </c>
      <c r="O32744" t="s">
        <v>88</v>
      </c>
      <c r="P32744" t="s">
        <v>901</v>
      </c>
      <c r="Q32744" s="2">
        <v>87.21</v>
      </c>
      <c r="R32744">
        <v>2</v>
      </c>
      <c r="S32744" s="2">
        <v>-9.69</v>
      </c>
      <c r="EMU32744">
        <f>YEAR(Table1[[#This Row],[Ship Date]])</f>
        <v>2014</v>
      </c>
    </row>
    <row r="32745" spans="1:19 3739:3739" ht="15" customHeight="1" x14ac:dyDescent="0.3">
      <c r="A32745">
        <v>13144</v>
      </c>
      <c r="B32745" t="s">
        <v>32105</v>
      </c>
      <c r="C32745" s="1">
        <v>41985</v>
      </c>
      <c r="D32745" s="1">
        <v>41991</v>
      </c>
      <c r="E32745" t="s">
        <v>10910</v>
      </c>
      <c r="F32745" t="s">
        <v>2378</v>
      </c>
      <c r="G32745" t="s">
        <v>66</v>
      </c>
      <c r="H32745" t="s">
        <v>2970</v>
      </c>
      <c r="I32745" t="s">
        <v>2961</v>
      </c>
      <c r="J32745" t="s">
        <v>5855</v>
      </c>
      <c r="K32745" t="s">
        <v>5854</v>
      </c>
      <c r="L32745">
        <f>YEAR(Table1[[#This Row],[Ship Date]])</f>
        <v>2014</v>
      </c>
      <c r="M32745" t="s">
        <v>21830</v>
      </c>
      <c r="N32745" t="s">
        <v>23</v>
      </c>
      <c r="O32745" t="s">
        <v>46</v>
      </c>
      <c r="P32745" t="s">
        <v>2442</v>
      </c>
      <c r="Q32745" s="2">
        <v>94.02</v>
      </c>
      <c r="R32745">
        <v>2</v>
      </c>
      <c r="S32745" s="2">
        <v>17.82</v>
      </c>
      <c r="EMU32745">
        <f>YEAR(Table1[[#This Row],[Ship Date]])</f>
        <v>2014</v>
      </c>
    </row>
    <row r="32746" spans="1:19 3739:3739" ht="15" customHeight="1" x14ac:dyDescent="0.3">
      <c r="A32746">
        <v>13145</v>
      </c>
      <c r="B32746" t="s">
        <v>32105</v>
      </c>
      <c r="C32746" s="1">
        <v>41985</v>
      </c>
      <c r="D32746" s="1">
        <v>41991</v>
      </c>
      <c r="E32746" t="s">
        <v>10910</v>
      </c>
      <c r="F32746" t="s">
        <v>2378</v>
      </c>
      <c r="G32746" t="s">
        <v>66</v>
      </c>
      <c r="H32746" t="s">
        <v>2970</v>
      </c>
      <c r="I32746" t="s">
        <v>2961</v>
      </c>
      <c r="J32746" t="s">
        <v>5855</v>
      </c>
      <c r="K32746" t="s">
        <v>5854</v>
      </c>
      <c r="L32746">
        <f>YEAR(Table1[[#This Row],[Ship Date]])</f>
        <v>2014</v>
      </c>
      <c r="M32746" t="s">
        <v>22631</v>
      </c>
      <c r="N32746" t="s">
        <v>29</v>
      </c>
      <c r="O32746" t="s">
        <v>30</v>
      </c>
      <c r="P32746" t="s">
        <v>766</v>
      </c>
      <c r="Q32746" s="2">
        <v>1019.5200000000001</v>
      </c>
      <c r="R32746">
        <v>9</v>
      </c>
      <c r="S32746" s="2">
        <v>264.87</v>
      </c>
      <c r="EMU32746">
        <f>YEAR(Table1[[#This Row],[Ship Date]])</f>
        <v>2014</v>
      </c>
    </row>
    <row r="32747" spans="1:19 3739:3739" ht="15" customHeight="1" x14ac:dyDescent="0.3">
      <c r="A32747">
        <v>14692</v>
      </c>
      <c r="B32747" t="s">
        <v>38053</v>
      </c>
      <c r="C32747" s="1">
        <v>41985</v>
      </c>
      <c r="D32747" s="1">
        <v>41992</v>
      </c>
      <c r="E32747" t="s">
        <v>14141</v>
      </c>
      <c r="F32747" t="s">
        <v>138</v>
      </c>
      <c r="G32747" t="s">
        <v>66</v>
      </c>
      <c r="H32747" t="s">
        <v>2964</v>
      </c>
      <c r="I32747" t="s">
        <v>2965</v>
      </c>
      <c r="J32747" t="s">
        <v>5860</v>
      </c>
      <c r="K32747" t="s">
        <v>5854</v>
      </c>
      <c r="L32747">
        <f>YEAR(Table1[[#This Row],[Ship Date]])</f>
        <v>2014</v>
      </c>
      <c r="M32747" t="s">
        <v>22834</v>
      </c>
      <c r="N32747" t="s">
        <v>43</v>
      </c>
      <c r="O32747" t="s">
        <v>44</v>
      </c>
      <c r="P32747" t="s">
        <v>3128</v>
      </c>
      <c r="Q32747" s="2">
        <v>175.72500000000002</v>
      </c>
      <c r="R32747">
        <v>3</v>
      </c>
      <c r="S32747" s="2">
        <v>-151.15500000000003</v>
      </c>
      <c r="EMU32747">
        <f>YEAR(Table1[[#This Row],[Ship Date]])</f>
        <v>2014</v>
      </c>
    </row>
    <row r="32748" spans="1:19 3739:3739" ht="15" customHeight="1" x14ac:dyDescent="0.3">
      <c r="A32748">
        <v>18216</v>
      </c>
      <c r="B32748" t="s">
        <v>30204</v>
      </c>
      <c r="C32748" s="1">
        <v>41985</v>
      </c>
      <c r="D32748" s="1">
        <v>41991</v>
      </c>
      <c r="E32748" t="s">
        <v>9868</v>
      </c>
      <c r="F32748" t="s">
        <v>658</v>
      </c>
      <c r="G32748" t="s">
        <v>59</v>
      </c>
      <c r="H32748" t="s">
        <v>52833</v>
      </c>
      <c r="I32748" t="s">
        <v>2950</v>
      </c>
      <c r="J32748" t="s">
        <v>5860</v>
      </c>
      <c r="K32748" t="s">
        <v>5854</v>
      </c>
      <c r="L32748">
        <f>YEAR(Table1[[#This Row],[Ship Date]])</f>
        <v>2014</v>
      </c>
      <c r="M32748" t="s">
        <v>21828</v>
      </c>
      <c r="N32748" t="s">
        <v>23</v>
      </c>
      <c r="O32748" t="s">
        <v>98</v>
      </c>
      <c r="P32748" t="s">
        <v>2112</v>
      </c>
      <c r="Q32748" s="2">
        <v>204.98400000000001</v>
      </c>
      <c r="R32748">
        <v>4</v>
      </c>
      <c r="S32748" s="2">
        <v>45.504000000000005</v>
      </c>
      <c r="EMU32748">
        <f>YEAR(Table1[[#This Row],[Ship Date]])</f>
        <v>2014</v>
      </c>
    </row>
    <row r="32749" spans="1:19 3739:3739" ht="15" customHeight="1" x14ac:dyDescent="0.3">
      <c r="A32749">
        <v>18217</v>
      </c>
      <c r="B32749" t="s">
        <v>30204</v>
      </c>
      <c r="C32749" s="1">
        <v>41985</v>
      </c>
      <c r="D32749" s="1">
        <v>41991</v>
      </c>
      <c r="E32749" t="s">
        <v>9868</v>
      </c>
      <c r="F32749" t="s">
        <v>658</v>
      </c>
      <c r="G32749" t="s">
        <v>59</v>
      </c>
      <c r="H32749" t="s">
        <v>52833</v>
      </c>
      <c r="I32749" t="s">
        <v>2950</v>
      </c>
      <c r="J32749" t="s">
        <v>5860</v>
      </c>
      <c r="K32749" t="s">
        <v>5854</v>
      </c>
      <c r="L32749">
        <f>YEAR(Table1[[#This Row],[Ship Date]])</f>
        <v>2014</v>
      </c>
      <c r="M32749" t="s">
        <v>21745</v>
      </c>
      <c r="N32749" t="s">
        <v>23</v>
      </c>
      <c r="O32749" t="s">
        <v>88</v>
      </c>
      <c r="P32749" t="s">
        <v>1281</v>
      </c>
      <c r="Q32749" s="2">
        <v>373.19399999999996</v>
      </c>
      <c r="R32749">
        <v>2</v>
      </c>
      <c r="S32749" s="2">
        <v>66.294000000000011</v>
      </c>
      <c r="EMU32749">
        <f>YEAR(Table1[[#This Row],[Ship Date]])</f>
        <v>2014</v>
      </c>
    </row>
    <row r="32750" spans="1:19 3739:3739" ht="15" customHeight="1" x14ac:dyDescent="0.3">
      <c r="A32750">
        <v>18218</v>
      </c>
      <c r="B32750" t="s">
        <v>30204</v>
      </c>
      <c r="C32750" s="1">
        <v>41985</v>
      </c>
      <c r="D32750" s="1">
        <v>41991</v>
      </c>
      <c r="E32750" t="s">
        <v>9868</v>
      </c>
      <c r="F32750" t="s">
        <v>658</v>
      </c>
      <c r="G32750" t="s">
        <v>59</v>
      </c>
      <c r="H32750" t="s">
        <v>52833</v>
      </c>
      <c r="I32750" t="s">
        <v>2950</v>
      </c>
      <c r="J32750" t="s">
        <v>5860</v>
      </c>
      <c r="K32750" t="s">
        <v>5854</v>
      </c>
      <c r="L32750">
        <f>YEAR(Table1[[#This Row],[Ship Date]])</f>
        <v>2014</v>
      </c>
      <c r="M32750" t="s">
        <v>21623</v>
      </c>
      <c r="N32750" t="s">
        <v>23</v>
      </c>
      <c r="O32750" t="s">
        <v>36</v>
      </c>
      <c r="P32750" t="s">
        <v>2256</v>
      </c>
      <c r="Q32750" s="2">
        <v>44.22</v>
      </c>
      <c r="R32750">
        <v>2</v>
      </c>
      <c r="S32750" s="2">
        <v>7.92</v>
      </c>
      <c r="EMU32750">
        <f>YEAR(Table1[[#This Row],[Ship Date]])</f>
        <v>2014</v>
      </c>
    </row>
    <row r="32751" spans="1:19 3739:3739" ht="15" customHeight="1" x14ac:dyDescent="0.3">
      <c r="A32751">
        <v>20750</v>
      </c>
      <c r="B32751" t="s">
        <v>36185</v>
      </c>
      <c r="C32751" s="1">
        <v>41985</v>
      </c>
      <c r="D32751" s="1">
        <v>41991</v>
      </c>
      <c r="E32751" t="s">
        <v>13111</v>
      </c>
      <c r="F32751" t="s">
        <v>907</v>
      </c>
      <c r="G32751" t="s">
        <v>66</v>
      </c>
      <c r="H32751" t="s">
        <v>3258</v>
      </c>
      <c r="I32751" t="s">
        <v>3204</v>
      </c>
      <c r="J32751" t="s">
        <v>5853</v>
      </c>
      <c r="K32751" t="s">
        <v>5852</v>
      </c>
      <c r="L32751">
        <f>YEAR(Table1[[#This Row],[Ship Date]])</f>
        <v>2014</v>
      </c>
      <c r="M32751" t="s">
        <v>21269</v>
      </c>
      <c r="N32751" t="s">
        <v>23</v>
      </c>
      <c r="O32751" t="s">
        <v>88</v>
      </c>
      <c r="P32751" t="s">
        <v>585</v>
      </c>
      <c r="Q32751" s="2">
        <v>89.16</v>
      </c>
      <c r="R32751">
        <v>8</v>
      </c>
      <c r="S32751" s="2">
        <v>-57.239999999999995</v>
      </c>
      <c r="EMU32751">
        <f>YEAR(Table1[[#This Row],[Ship Date]])</f>
        <v>2014</v>
      </c>
    </row>
    <row r="32752" spans="1:19 3739:3739" ht="15" customHeight="1" x14ac:dyDescent="0.3">
      <c r="A32752">
        <v>25432</v>
      </c>
      <c r="B32752" t="s">
        <v>35243</v>
      </c>
      <c r="C32752" s="1">
        <v>41985</v>
      </c>
      <c r="D32752" s="1">
        <v>41989</v>
      </c>
      <c r="E32752" t="s">
        <v>12601</v>
      </c>
      <c r="F32752" t="s">
        <v>1819</v>
      </c>
      <c r="G32752" t="s">
        <v>66</v>
      </c>
      <c r="H32752" t="s">
        <v>3172</v>
      </c>
      <c r="I32752" t="s">
        <v>3156</v>
      </c>
      <c r="J32752" t="s">
        <v>5866</v>
      </c>
      <c r="K32752" t="s">
        <v>5852</v>
      </c>
      <c r="L32752">
        <f>YEAR(Table1[[#This Row],[Ship Date]])</f>
        <v>2014</v>
      </c>
      <c r="M32752" t="s">
        <v>22557</v>
      </c>
      <c r="N32752" t="s">
        <v>29</v>
      </c>
      <c r="O32752" t="s">
        <v>32</v>
      </c>
      <c r="P32752" t="s">
        <v>2130</v>
      </c>
      <c r="Q32752" s="2">
        <v>2346.84</v>
      </c>
      <c r="R32752">
        <v>6</v>
      </c>
      <c r="S32752" s="2">
        <v>258.12</v>
      </c>
      <c r="EMU32752">
        <f>YEAR(Table1[[#This Row],[Ship Date]])</f>
        <v>2014</v>
      </c>
    </row>
    <row r="32753" spans="1:19 3739:3739" ht="15" customHeight="1" x14ac:dyDescent="0.3">
      <c r="A32753">
        <v>25433</v>
      </c>
      <c r="B32753" t="s">
        <v>35243</v>
      </c>
      <c r="C32753" s="1">
        <v>41985</v>
      </c>
      <c r="D32753" s="1">
        <v>41989</v>
      </c>
      <c r="E32753" t="s">
        <v>12601</v>
      </c>
      <c r="F32753" t="s">
        <v>1819</v>
      </c>
      <c r="G32753" t="s">
        <v>66</v>
      </c>
      <c r="H32753" t="s">
        <v>3172</v>
      </c>
      <c r="I32753" t="s">
        <v>3156</v>
      </c>
      <c r="J32753" t="s">
        <v>5866</v>
      </c>
      <c r="K32753" t="s">
        <v>5852</v>
      </c>
      <c r="L32753">
        <f>YEAR(Table1[[#This Row],[Ship Date]])</f>
        <v>2014</v>
      </c>
      <c r="M32753" t="s">
        <v>23834</v>
      </c>
      <c r="N32753" t="s">
        <v>29</v>
      </c>
      <c r="O32753" t="s">
        <v>30</v>
      </c>
      <c r="P32753" t="s">
        <v>2459</v>
      </c>
      <c r="Q32753" s="2">
        <v>43.800000000000004</v>
      </c>
      <c r="R32753">
        <v>1</v>
      </c>
      <c r="S32753" s="2">
        <v>6.99</v>
      </c>
      <c r="EMU32753">
        <f>YEAR(Table1[[#This Row],[Ship Date]])</f>
        <v>2014</v>
      </c>
    </row>
    <row r="32754" spans="1:19 3739:3739" ht="15" customHeight="1" x14ac:dyDescent="0.3">
      <c r="A32754">
        <v>26668</v>
      </c>
      <c r="B32754" t="s">
        <v>35867</v>
      </c>
      <c r="C32754" s="1">
        <v>41985</v>
      </c>
      <c r="D32754" s="1">
        <v>41987</v>
      </c>
      <c r="E32754" t="s">
        <v>12938</v>
      </c>
      <c r="F32754" t="s">
        <v>1543</v>
      </c>
      <c r="G32754" t="s">
        <v>19</v>
      </c>
      <c r="H32754" t="s">
        <v>3206</v>
      </c>
      <c r="I32754" t="s">
        <v>3156</v>
      </c>
      <c r="J32754" t="s">
        <v>5866</v>
      </c>
      <c r="K32754" t="s">
        <v>5852</v>
      </c>
      <c r="L32754">
        <f>YEAR(Table1[[#This Row],[Ship Date]])</f>
        <v>2014</v>
      </c>
      <c r="M32754" t="s">
        <v>21535</v>
      </c>
      <c r="N32754" t="s">
        <v>23</v>
      </c>
      <c r="O32754" t="s">
        <v>24</v>
      </c>
      <c r="P32754" t="s">
        <v>1852</v>
      </c>
      <c r="Q32754" s="2">
        <v>12.419999999999998</v>
      </c>
      <c r="R32754">
        <v>1</v>
      </c>
      <c r="S32754" s="2">
        <v>2.9699999999999998</v>
      </c>
      <c r="EMU32754">
        <f>YEAR(Table1[[#This Row],[Ship Date]])</f>
        <v>2014</v>
      </c>
    </row>
    <row r="32755" spans="1:19 3739:3739" ht="15" customHeight="1" x14ac:dyDescent="0.3">
      <c r="A32755">
        <v>26669</v>
      </c>
      <c r="B32755" t="s">
        <v>35867</v>
      </c>
      <c r="C32755" s="1">
        <v>41985</v>
      </c>
      <c r="D32755" s="1">
        <v>41987</v>
      </c>
      <c r="E32755" t="s">
        <v>12938</v>
      </c>
      <c r="F32755" t="s">
        <v>1543</v>
      </c>
      <c r="G32755" t="s">
        <v>19</v>
      </c>
      <c r="H32755" t="s">
        <v>3206</v>
      </c>
      <c r="I32755" t="s">
        <v>3156</v>
      </c>
      <c r="J32755" t="s">
        <v>5866</v>
      </c>
      <c r="K32755" t="s">
        <v>5852</v>
      </c>
      <c r="L32755">
        <f>YEAR(Table1[[#This Row],[Ship Date]])</f>
        <v>2014</v>
      </c>
      <c r="M32755" t="s">
        <v>24223</v>
      </c>
      <c r="N32755" t="s">
        <v>43</v>
      </c>
      <c r="O32755" t="s">
        <v>86</v>
      </c>
      <c r="P32755" t="s">
        <v>537</v>
      </c>
      <c r="Q32755" s="2">
        <v>1581.48</v>
      </c>
      <c r="R32755">
        <v>6</v>
      </c>
      <c r="S32755" s="2">
        <v>0</v>
      </c>
      <c r="EMU32755">
        <f>YEAR(Table1[[#This Row],[Ship Date]])</f>
        <v>2014</v>
      </c>
    </row>
    <row r="32756" spans="1:19 3739:3739" ht="15" customHeight="1" x14ac:dyDescent="0.3">
      <c r="A32756">
        <v>26670</v>
      </c>
      <c r="B32756" t="s">
        <v>35867</v>
      </c>
      <c r="C32756" s="1">
        <v>41985</v>
      </c>
      <c r="D32756" s="1">
        <v>41987</v>
      </c>
      <c r="E32756" t="s">
        <v>12938</v>
      </c>
      <c r="F32756" t="s">
        <v>1543</v>
      </c>
      <c r="G32756" t="s">
        <v>19</v>
      </c>
      <c r="H32756" t="s">
        <v>3206</v>
      </c>
      <c r="I32756" t="s">
        <v>3156</v>
      </c>
      <c r="J32756" t="s">
        <v>5866</v>
      </c>
      <c r="K32756" t="s">
        <v>5852</v>
      </c>
      <c r="L32756">
        <f>YEAR(Table1[[#This Row],[Ship Date]])</f>
        <v>2014</v>
      </c>
      <c r="M32756" t="s">
        <v>21380</v>
      </c>
      <c r="N32756" t="s">
        <v>23</v>
      </c>
      <c r="O32756" t="s">
        <v>38</v>
      </c>
      <c r="P32756" t="s">
        <v>2288</v>
      </c>
      <c r="Q32756" s="2">
        <v>157.56</v>
      </c>
      <c r="R32756">
        <v>4</v>
      </c>
      <c r="S32756" s="2">
        <v>34.56</v>
      </c>
      <c r="EMU32756">
        <f>YEAR(Table1[[#This Row],[Ship Date]])</f>
        <v>2014</v>
      </c>
    </row>
    <row r="32757" spans="1:19 3739:3739" ht="15" customHeight="1" x14ac:dyDescent="0.3">
      <c r="A32757">
        <v>26671</v>
      </c>
      <c r="B32757" t="s">
        <v>35867</v>
      </c>
      <c r="C32757" s="1">
        <v>41985</v>
      </c>
      <c r="D32757" s="1">
        <v>41987</v>
      </c>
      <c r="E32757" t="s">
        <v>12938</v>
      </c>
      <c r="F32757" t="s">
        <v>1543</v>
      </c>
      <c r="G32757" t="s">
        <v>19</v>
      </c>
      <c r="H32757" t="s">
        <v>3206</v>
      </c>
      <c r="I32757" t="s">
        <v>3156</v>
      </c>
      <c r="J32757" t="s">
        <v>5866</v>
      </c>
      <c r="K32757" t="s">
        <v>5852</v>
      </c>
      <c r="L32757">
        <f>YEAR(Table1[[#This Row],[Ship Date]])</f>
        <v>2014</v>
      </c>
      <c r="M32757" t="s">
        <v>21211</v>
      </c>
      <c r="N32757" t="s">
        <v>23</v>
      </c>
      <c r="O32757" t="s">
        <v>88</v>
      </c>
      <c r="P32757" t="s">
        <v>410</v>
      </c>
      <c r="Q32757" s="2">
        <v>385.11</v>
      </c>
      <c r="R32757">
        <v>3</v>
      </c>
      <c r="S32757" s="2">
        <v>38.429999999999993</v>
      </c>
      <c r="EMU32757">
        <f>YEAR(Table1[[#This Row],[Ship Date]])</f>
        <v>2014</v>
      </c>
    </row>
    <row r="32758" spans="1:19 3739:3739" ht="15" customHeight="1" x14ac:dyDescent="0.3">
      <c r="A32758">
        <v>26749</v>
      </c>
      <c r="B32758" t="s">
        <v>35901</v>
      </c>
      <c r="C32758" s="1">
        <v>41985</v>
      </c>
      <c r="D32758" s="1">
        <v>41987</v>
      </c>
      <c r="E32758" t="s">
        <v>12954</v>
      </c>
      <c r="F32758" t="s">
        <v>2017</v>
      </c>
      <c r="G32758" t="s">
        <v>66</v>
      </c>
      <c r="H32758" t="s">
        <v>3238</v>
      </c>
      <c r="I32758" t="s">
        <v>3156</v>
      </c>
      <c r="J32758" t="s">
        <v>5866</v>
      </c>
      <c r="K32758" t="s">
        <v>5852</v>
      </c>
      <c r="L32758">
        <f>YEAR(Table1[[#This Row],[Ship Date]])</f>
        <v>2014</v>
      </c>
      <c r="M32758" t="s">
        <v>22273</v>
      </c>
      <c r="N32758" t="s">
        <v>29</v>
      </c>
      <c r="O32758" t="s">
        <v>30</v>
      </c>
      <c r="P32758" t="s">
        <v>31</v>
      </c>
      <c r="Q32758" s="2">
        <v>283.68</v>
      </c>
      <c r="R32758">
        <v>6</v>
      </c>
      <c r="S32758" s="2">
        <v>118.98000000000002</v>
      </c>
      <c r="EMU32758">
        <f>YEAR(Table1[[#This Row],[Ship Date]])</f>
        <v>2014</v>
      </c>
    </row>
    <row r="32759" spans="1:19 3739:3739" ht="15" customHeight="1" x14ac:dyDescent="0.3">
      <c r="A32759">
        <v>26750</v>
      </c>
      <c r="B32759" t="s">
        <v>35901</v>
      </c>
      <c r="C32759" s="1">
        <v>41985</v>
      </c>
      <c r="D32759" s="1">
        <v>41987</v>
      </c>
      <c r="E32759" t="s">
        <v>12954</v>
      </c>
      <c r="F32759" t="s">
        <v>2017</v>
      </c>
      <c r="G32759" t="s">
        <v>66</v>
      </c>
      <c r="H32759" t="s">
        <v>3238</v>
      </c>
      <c r="I32759" t="s">
        <v>3156</v>
      </c>
      <c r="J32759" t="s">
        <v>5866</v>
      </c>
      <c r="K32759" t="s">
        <v>5852</v>
      </c>
      <c r="L32759">
        <f>YEAR(Table1[[#This Row],[Ship Date]])</f>
        <v>2014</v>
      </c>
      <c r="M32759" t="s">
        <v>20900</v>
      </c>
      <c r="N32759" t="s">
        <v>23</v>
      </c>
      <c r="O32759" t="s">
        <v>98</v>
      </c>
      <c r="P32759" t="s">
        <v>1959</v>
      </c>
      <c r="Q32759" s="2">
        <v>111.30000000000001</v>
      </c>
      <c r="R32759">
        <v>2</v>
      </c>
      <c r="S32759" s="2">
        <v>50.04</v>
      </c>
      <c r="EMU32759">
        <f>YEAR(Table1[[#This Row],[Ship Date]])</f>
        <v>2014</v>
      </c>
    </row>
    <row r="32760" spans="1:19 3739:3739" ht="15" customHeight="1" x14ac:dyDescent="0.3">
      <c r="A32760">
        <v>27607</v>
      </c>
      <c r="B32760" t="s">
        <v>42103</v>
      </c>
      <c r="C32760" s="1">
        <v>41985</v>
      </c>
      <c r="D32760" s="1">
        <v>41987</v>
      </c>
      <c r="E32760" t="s">
        <v>16345</v>
      </c>
      <c r="F32760" t="s">
        <v>1494</v>
      </c>
      <c r="G32760" t="s">
        <v>59</v>
      </c>
      <c r="H32760" t="s">
        <v>3242</v>
      </c>
      <c r="I32760" t="s">
        <v>3243</v>
      </c>
      <c r="J32760" t="s">
        <v>5853</v>
      </c>
      <c r="K32760" t="s">
        <v>5852</v>
      </c>
      <c r="L32760">
        <f>YEAR(Table1[[#This Row],[Ship Date]])</f>
        <v>2014</v>
      </c>
      <c r="M32760" t="s">
        <v>21786</v>
      </c>
      <c r="N32760" t="s">
        <v>43</v>
      </c>
      <c r="O32760" t="s">
        <v>48</v>
      </c>
      <c r="P32760" t="s">
        <v>2240</v>
      </c>
      <c r="Q32760" s="2">
        <v>197.7</v>
      </c>
      <c r="R32760">
        <v>5</v>
      </c>
      <c r="S32760" s="2">
        <v>88.949999999999989</v>
      </c>
      <c r="EMU32760">
        <f>YEAR(Table1[[#This Row],[Ship Date]])</f>
        <v>2014</v>
      </c>
    </row>
    <row r="32761" spans="1:19 3739:3739" ht="15" customHeight="1" x14ac:dyDescent="0.3">
      <c r="A32761">
        <v>27608</v>
      </c>
      <c r="B32761" t="s">
        <v>42103</v>
      </c>
      <c r="C32761" s="1">
        <v>41985</v>
      </c>
      <c r="D32761" s="1">
        <v>41987</v>
      </c>
      <c r="E32761" t="s">
        <v>16345</v>
      </c>
      <c r="F32761" t="s">
        <v>1494</v>
      </c>
      <c r="G32761" t="s">
        <v>59</v>
      </c>
      <c r="H32761" t="s">
        <v>3242</v>
      </c>
      <c r="I32761" t="s">
        <v>3243</v>
      </c>
      <c r="J32761" t="s">
        <v>5853</v>
      </c>
      <c r="K32761" t="s">
        <v>5852</v>
      </c>
      <c r="L32761">
        <f>YEAR(Table1[[#This Row],[Ship Date]])</f>
        <v>2014</v>
      </c>
      <c r="M32761" t="s">
        <v>22078</v>
      </c>
      <c r="N32761" t="s">
        <v>23</v>
      </c>
      <c r="O32761" t="s">
        <v>36</v>
      </c>
      <c r="P32761" t="s">
        <v>2411</v>
      </c>
      <c r="Q32761" s="2">
        <v>81.81</v>
      </c>
      <c r="R32761">
        <v>3</v>
      </c>
      <c r="S32761" s="2">
        <v>34.29</v>
      </c>
      <c r="EMU32761">
        <f>YEAR(Table1[[#This Row],[Ship Date]])</f>
        <v>2014</v>
      </c>
    </row>
    <row r="32762" spans="1:19 3739:3739" ht="15" customHeight="1" x14ac:dyDescent="0.3">
      <c r="A32762">
        <v>28563</v>
      </c>
      <c r="B32762" t="s">
        <v>30144</v>
      </c>
      <c r="C32762" s="1">
        <v>41985</v>
      </c>
      <c r="D32762" s="1">
        <v>41986</v>
      </c>
      <c r="E32762" t="s">
        <v>6112</v>
      </c>
      <c r="F32762" t="s">
        <v>649</v>
      </c>
      <c r="G32762" t="s">
        <v>19</v>
      </c>
      <c r="H32762" t="s">
        <v>3164</v>
      </c>
      <c r="I32762" t="s">
        <v>3165</v>
      </c>
      <c r="J32762" t="s">
        <v>3166</v>
      </c>
      <c r="K32762" t="s">
        <v>5852</v>
      </c>
      <c r="L32762">
        <f>YEAR(Table1[[#This Row],[Ship Date]])</f>
        <v>2014</v>
      </c>
      <c r="M32762" t="s">
        <v>21995</v>
      </c>
      <c r="N32762" t="s">
        <v>29</v>
      </c>
      <c r="O32762" t="s">
        <v>32</v>
      </c>
      <c r="P32762" t="s">
        <v>2364</v>
      </c>
      <c r="Q32762" s="2">
        <v>326.83499999999998</v>
      </c>
      <c r="R32762">
        <v>3</v>
      </c>
      <c r="S32762" s="2">
        <v>123.435</v>
      </c>
      <c r="EMU32762">
        <f>YEAR(Table1[[#This Row],[Ship Date]])</f>
        <v>2014</v>
      </c>
    </row>
    <row r="32763" spans="1:19 3739:3739" ht="15" customHeight="1" x14ac:dyDescent="0.3">
      <c r="A32763">
        <v>31350</v>
      </c>
      <c r="B32763" t="s">
        <v>35905</v>
      </c>
      <c r="C32763" s="1">
        <v>41985</v>
      </c>
      <c r="D32763" s="1">
        <v>41991</v>
      </c>
      <c r="E32763" t="s">
        <v>51425</v>
      </c>
      <c r="F32763" t="s">
        <v>2017</v>
      </c>
      <c r="G32763" t="s">
        <v>66</v>
      </c>
      <c r="H32763" t="s">
        <v>3434</v>
      </c>
      <c r="I32763" t="s">
        <v>3367</v>
      </c>
      <c r="J32763" t="s">
        <v>5872</v>
      </c>
      <c r="K32763" t="s">
        <v>5865</v>
      </c>
      <c r="L32763">
        <f>YEAR(Table1[[#This Row],[Ship Date]])</f>
        <v>2014</v>
      </c>
      <c r="M32763" t="s">
        <v>24205</v>
      </c>
      <c r="N32763" t="s">
        <v>23</v>
      </c>
      <c r="O32763" t="s">
        <v>54</v>
      </c>
      <c r="P32763" t="s">
        <v>3435</v>
      </c>
      <c r="Q32763" s="2">
        <v>15.260000000000002</v>
      </c>
      <c r="R32763">
        <v>7</v>
      </c>
      <c r="S32763" s="2">
        <v>6.2566000000000006</v>
      </c>
      <c r="EMU32763">
        <f>YEAR(Table1[[#This Row],[Ship Date]])</f>
        <v>2014</v>
      </c>
    </row>
    <row r="32764" spans="1:19 3739:3739" ht="15" customHeight="1" x14ac:dyDescent="0.3">
      <c r="A32764">
        <v>31351</v>
      </c>
      <c r="B32764" t="s">
        <v>35905</v>
      </c>
      <c r="C32764" s="1">
        <v>41985</v>
      </c>
      <c r="D32764" s="1">
        <v>41991</v>
      </c>
      <c r="E32764" t="s">
        <v>51425</v>
      </c>
      <c r="F32764" t="s">
        <v>2017</v>
      </c>
      <c r="G32764" t="s">
        <v>66</v>
      </c>
      <c r="H32764" t="s">
        <v>3434</v>
      </c>
      <c r="I32764" t="s">
        <v>3367</v>
      </c>
      <c r="J32764" t="s">
        <v>5872</v>
      </c>
      <c r="K32764" t="s">
        <v>5865</v>
      </c>
      <c r="L32764">
        <f>YEAR(Table1[[#This Row],[Ship Date]])</f>
        <v>2014</v>
      </c>
      <c r="M32764" t="s">
        <v>24382</v>
      </c>
      <c r="N32764" t="s">
        <v>43</v>
      </c>
      <c r="O32764" t="s">
        <v>95</v>
      </c>
      <c r="P32764" t="s">
        <v>3436</v>
      </c>
      <c r="Q32764" s="2">
        <v>1029.95</v>
      </c>
      <c r="R32764">
        <v>5</v>
      </c>
      <c r="S32764" s="2">
        <v>298.68549999999999</v>
      </c>
      <c r="EMU32764">
        <f>YEAR(Table1[[#This Row],[Ship Date]])</f>
        <v>2014</v>
      </c>
    </row>
    <row r="32765" spans="1:19 3739:3739" ht="15" customHeight="1" x14ac:dyDescent="0.3">
      <c r="A32765">
        <v>31927</v>
      </c>
      <c r="B32765" t="s">
        <v>33991</v>
      </c>
      <c r="C32765" s="1">
        <v>41985</v>
      </c>
      <c r="D32765" s="1">
        <v>41987</v>
      </c>
      <c r="E32765" t="s">
        <v>51247</v>
      </c>
      <c r="F32765" t="s">
        <v>2308</v>
      </c>
      <c r="G32765" t="s">
        <v>19</v>
      </c>
      <c r="H32765" t="s">
        <v>3489</v>
      </c>
      <c r="I32765" t="s">
        <v>3367</v>
      </c>
      <c r="J32765" t="s">
        <v>5870</v>
      </c>
      <c r="K32765" t="s">
        <v>5865</v>
      </c>
      <c r="L32765">
        <f>YEAR(Table1[[#This Row],[Ship Date]])</f>
        <v>2014</v>
      </c>
      <c r="M32765" t="s">
        <v>21405</v>
      </c>
      <c r="N32765" t="s">
        <v>23</v>
      </c>
      <c r="O32765" t="s">
        <v>88</v>
      </c>
      <c r="P32765" t="s">
        <v>3937</v>
      </c>
      <c r="Q32765" s="2">
        <v>243.38400000000001</v>
      </c>
      <c r="R32765">
        <v>3</v>
      </c>
      <c r="S32765" s="2">
        <v>-51.719100000000012</v>
      </c>
      <c r="EMU32765">
        <f>YEAR(Table1[[#This Row],[Ship Date]])</f>
        <v>2014</v>
      </c>
    </row>
    <row r="32766" spans="1:19 3739:3739" ht="15" customHeight="1" x14ac:dyDescent="0.3">
      <c r="A32766">
        <v>31928</v>
      </c>
      <c r="B32766" t="s">
        <v>33991</v>
      </c>
      <c r="C32766" s="1">
        <v>41985</v>
      </c>
      <c r="D32766" s="1">
        <v>41987</v>
      </c>
      <c r="E32766" t="s">
        <v>51247</v>
      </c>
      <c r="F32766" t="s">
        <v>2308</v>
      </c>
      <c r="G32766" t="s">
        <v>19</v>
      </c>
      <c r="H32766" t="s">
        <v>3489</v>
      </c>
      <c r="I32766" t="s">
        <v>3367</v>
      </c>
      <c r="J32766" t="s">
        <v>5870</v>
      </c>
      <c r="K32766" t="s">
        <v>5865</v>
      </c>
      <c r="L32766">
        <f>YEAR(Table1[[#This Row],[Ship Date]])</f>
        <v>2014</v>
      </c>
      <c r="M32766" t="s">
        <v>23685</v>
      </c>
      <c r="N32766" t="s">
        <v>43</v>
      </c>
      <c r="O32766" t="s">
        <v>48</v>
      </c>
      <c r="P32766" t="s">
        <v>3938</v>
      </c>
      <c r="Q32766" s="2">
        <v>119.80000000000001</v>
      </c>
      <c r="R32766">
        <v>5</v>
      </c>
      <c r="S32766" s="2">
        <v>29.950000000000003</v>
      </c>
      <c r="EMU32766">
        <f>YEAR(Table1[[#This Row],[Ship Date]])</f>
        <v>2014</v>
      </c>
    </row>
    <row r="32767" spans="1:19 3739:3739" ht="15" customHeight="1" x14ac:dyDescent="0.3">
      <c r="A32767">
        <v>31929</v>
      </c>
      <c r="B32767" t="s">
        <v>33991</v>
      </c>
      <c r="C32767" s="1">
        <v>41985</v>
      </c>
      <c r="D32767" s="1">
        <v>41987</v>
      </c>
      <c r="E32767" t="s">
        <v>51247</v>
      </c>
      <c r="F32767" t="s">
        <v>2308</v>
      </c>
      <c r="G32767" t="s">
        <v>19</v>
      </c>
      <c r="H32767" t="s">
        <v>3489</v>
      </c>
      <c r="I32767" t="s">
        <v>3367</v>
      </c>
      <c r="J32767" t="s">
        <v>5870</v>
      </c>
      <c r="K32767" t="s">
        <v>5865</v>
      </c>
      <c r="L32767">
        <f>YEAR(Table1[[#This Row],[Ship Date]])</f>
        <v>2014</v>
      </c>
      <c r="M32767" t="s">
        <v>24042</v>
      </c>
      <c r="N32767" t="s">
        <v>43</v>
      </c>
      <c r="O32767" t="s">
        <v>95</v>
      </c>
      <c r="P32767" t="s">
        <v>3939</v>
      </c>
      <c r="Q32767" s="2">
        <v>300.76799999999997</v>
      </c>
      <c r="R32767">
        <v>4</v>
      </c>
      <c r="S32767" s="2">
        <v>30.076800000000006</v>
      </c>
      <c r="EMU32767">
        <f>YEAR(Table1[[#This Row],[Ship Date]])</f>
        <v>2014</v>
      </c>
    </row>
    <row r="32768" spans="1:19 3739:3739" ht="15" customHeight="1" x14ac:dyDescent="0.3">
      <c r="A32768">
        <v>31945</v>
      </c>
      <c r="B32768" t="s">
        <v>26387</v>
      </c>
      <c r="C32768" s="1">
        <v>41985</v>
      </c>
      <c r="D32768" s="1">
        <v>41990</v>
      </c>
      <c r="E32768" t="s">
        <v>50499</v>
      </c>
      <c r="F32768" t="s">
        <v>114</v>
      </c>
      <c r="G32768" t="s">
        <v>66</v>
      </c>
      <c r="H32768" t="s">
        <v>3018</v>
      </c>
      <c r="I32768" t="s">
        <v>3367</v>
      </c>
      <c r="J32768" t="s">
        <v>5870</v>
      </c>
      <c r="K32768" t="s">
        <v>5865</v>
      </c>
      <c r="L32768">
        <f>YEAR(Table1[[#This Row],[Ship Date]])</f>
        <v>2014</v>
      </c>
      <c r="M32768" t="s">
        <v>22724</v>
      </c>
      <c r="N32768" t="s">
        <v>29</v>
      </c>
      <c r="O32768" t="s">
        <v>30</v>
      </c>
      <c r="P32768" t="s">
        <v>3741</v>
      </c>
      <c r="Q32768" s="2">
        <v>14.8</v>
      </c>
      <c r="R32768">
        <v>4</v>
      </c>
      <c r="S32768" s="2">
        <v>6.0680000000000014</v>
      </c>
      <c r="EMU32768">
        <f>YEAR(Table1[[#This Row],[Ship Date]])</f>
        <v>2014</v>
      </c>
    </row>
    <row r="32769" spans="1:19 3739:3739" ht="15" customHeight="1" x14ac:dyDescent="0.3">
      <c r="A32769">
        <v>31946</v>
      </c>
      <c r="B32769" t="s">
        <v>26387</v>
      </c>
      <c r="C32769" s="1">
        <v>41985</v>
      </c>
      <c r="D32769" s="1">
        <v>41990</v>
      </c>
      <c r="E32769" t="s">
        <v>50499</v>
      </c>
      <c r="F32769" t="s">
        <v>114</v>
      </c>
      <c r="G32769" t="s">
        <v>66</v>
      </c>
      <c r="H32769" t="s">
        <v>3018</v>
      </c>
      <c r="I32769" t="s">
        <v>3367</v>
      </c>
      <c r="J32769" t="s">
        <v>5870</v>
      </c>
      <c r="K32769" t="s">
        <v>5865</v>
      </c>
      <c r="L32769">
        <f>YEAR(Table1[[#This Row],[Ship Date]])</f>
        <v>2014</v>
      </c>
      <c r="M32769" t="s">
        <v>22725</v>
      </c>
      <c r="N32769" t="s">
        <v>43</v>
      </c>
      <c r="O32769" t="s">
        <v>95</v>
      </c>
      <c r="P32769" t="s">
        <v>3567</v>
      </c>
      <c r="Q32769" s="2">
        <v>302.37599999999998</v>
      </c>
      <c r="R32769">
        <v>3</v>
      </c>
      <c r="S32769" s="2">
        <v>22.678200000000018</v>
      </c>
      <c r="EMU32769">
        <f>YEAR(Table1[[#This Row],[Ship Date]])</f>
        <v>2014</v>
      </c>
    </row>
    <row r="32770" spans="1:19 3739:3739" ht="15" customHeight="1" x14ac:dyDescent="0.3">
      <c r="A32770">
        <v>31947</v>
      </c>
      <c r="B32770" t="s">
        <v>26387</v>
      </c>
      <c r="C32770" s="1">
        <v>41985</v>
      </c>
      <c r="D32770" s="1">
        <v>41990</v>
      </c>
      <c r="E32770" t="s">
        <v>50499</v>
      </c>
      <c r="F32770" t="s">
        <v>114</v>
      </c>
      <c r="G32770" t="s">
        <v>66</v>
      </c>
      <c r="H32770" t="s">
        <v>3018</v>
      </c>
      <c r="I32770" t="s">
        <v>3367</v>
      </c>
      <c r="J32770" t="s">
        <v>5870</v>
      </c>
      <c r="K32770" t="s">
        <v>5865</v>
      </c>
      <c r="L32770">
        <f>YEAR(Table1[[#This Row],[Ship Date]])</f>
        <v>2014</v>
      </c>
      <c r="M32770" t="s">
        <v>22726</v>
      </c>
      <c r="N32770" t="s">
        <v>43</v>
      </c>
      <c r="O32770" t="s">
        <v>48</v>
      </c>
      <c r="P32770" t="s">
        <v>3951</v>
      </c>
      <c r="Q32770" s="2">
        <v>316</v>
      </c>
      <c r="R32770">
        <v>4</v>
      </c>
      <c r="S32770" s="2">
        <v>31.599999999999966</v>
      </c>
      <c r="EMU32770">
        <f>YEAR(Table1[[#This Row],[Ship Date]])</f>
        <v>2014</v>
      </c>
    </row>
    <row r="32771" spans="1:19 3739:3739" ht="15" customHeight="1" x14ac:dyDescent="0.3">
      <c r="A32771">
        <v>32432</v>
      </c>
      <c r="B32771" t="s">
        <v>39522</v>
      </c>
      <c r="C32771" s="1">
        <v>41985</v>
      </c>
      <c r="D32771" s="1">
        <v>41985</v>
      </c>
      <c r="E32771" t="s">
        <v>51775</v>
      </c>
      <c r="F32771" t="s">
        <v>187</v>
      </c>
      <c r="G32771" t="s">
        <v>19</v>
      </c>
      <c r="H32771" t="s">
        <v>3372</v>
      </c>
      <c r="I32771" t="s">
        <v>3367</v>
      </c>
      <c r="J32771" t="s">
        <v>5871</v>
      </c>
      <c r="K32771" t="s">
        <v>5865</v>
      </c>
      <c r="L32771">
        <f>YEAR(Table1[[#This Row],[Ship Date]])</f>
        <v>2014</v>
      </c>
      <c r="M32771" t="s">
        <v>22826</v>
      </c>
      <c r="N32771" t="s">
        <v>23</v>
      </c>
      <c r="O32771" t="s">
        <v>88</v>
      </c>
      <c r="P32771" t="s">
        <v>4235</v>
      </c>
      <c r="Q32771" s="2">
        <v>85.224000000000004</v>
      </c>
      <c r="R32771">
        <v>3</v>
      </c>
      <c r="S32771" s="2">
        <v>7.4571000000000041</v>
      </c>
      <c r="EMU32771">
        <f>YEAR(Table1[[#This Row],[Ship Date]])</f>
        <v>2014</v>
      </c>
    </row>
    <row r="32772" spans="1:19 3739:3739" ht="15" customHeight="1" x14ac:dyDescent="0.3">
      <c r="A32772">
        <v>32899</v>
      </c>
      <c r="B32772" t="s">
        <v>30539</v>
      </c>
      <c r="C32772" s="1">
        <v>41985</v>
      </c>
      <c r="D32772" s="1">
        <v>41991</v>
      </c>
      <c r="E32772" t="s">
        <v>50901</v>
      </c>
      <c r="F32772" t="s">
        <v>838</v>
      </c>
      <c r="G32772" t="s">
        <v>19</v>
      </c>
      <c r="H32772" t="s">
        <v>3455</v>
      </c>
      <c r="I32772" t="s">
        <v>3367</v>
      </c>
      <c r="J32772" t="s">
        <v>5871</v>
      </c>
      <c r="K32772" t="s">
        <v>5865</v>
      </c>
      <c r="L32772">
        <f>YEAR(Table1[[#This Row],[Ship Date]])</f>
        <v>2014</v>
      </c>
      <c r="M32772" t="s">
        <v>23008</v>
      </c>
      <c r="N32772" t="s">
        <v>23</v>
      </c>
      <c r="O32772" t="s">
        <v>36</v>
      </c>
      <c r="P32772" t="s">
        <v>4449</v>
      </c>
      <c r="Q32772" s="2">
        <v>6.6719999999999988</v>
      </c>
      <c r="R32772">
        <v>3</v>
      </c>
      <c r="S32772" s="2">
        <v>1.6679999999999997</v>
      </c>
      <c r="EMU32772">
        <f>YEAR(Table1[[#This Row],[Ship Date]])</f>
        <v>2014</v>
      </c>
    </row>
    <row r="32773" spans="1:19 3739:3739" ht="15" customHeight="1" x14ac:dyDescent="0.3">
      <c r="A32773">
        <v>37290</v>
      </c>
      <c r="B32773" t="s">
        <v>43233</v>
      </c>
      <c r="C32773" s="1">
        <v>41985</v>
      </c>
      <c r="D32773" s="1">
        <v>41985</v>
      </c>
      <c r="E32773" t="s">
        <v>52138</v>
      </c>
      <c r="F32773" t="s">
        <v>1821</v>
      </c>
      <c r="G32773" t="s">
        <v>66</v>
      </c>
      <c r="H32773" t="s">
        <v>3501</v>
      </c>
      <c r="I32773" t="s">
        <v>3367</v>
      </c>
      <c r="J32773" t="s">
        <v>5872</v>
      </c>
      <c r="K32773" t="s">
        <v>5865</v>
      </c>
      <c r="L32773">
        <f>YEAR(Table1[[#This Row],[Ship Date]])</f>
        <v>2014</v>
      </c>
      <c r="M32773" t="s">
        <v>22803</v>
      </c>
      <c r="N32773" t="s">
        <v>23</v>
      </c>
      <c r="O32773" t="s">
        <v>88</v>
      </c>
      <c r="P32773" t="s">
        <v>4119</v>
      </c>
      <c r="Q32773" s="2">
        <v>64.959999999999994</v>
      </c>
      <c r="R32773">
        <v>5</v>
      </c>
      <c r="S32773" s="2">
        <v>-4.0599999999999987</v>
      </c>
      <c r="EMU32773">
        <f>YEAR(Table1[[#This Row],[Ship Date]])</f>
        <v>2014</v>
      </c>
    </row>
    <row r="32774" spans="1:19 3739:3739" ht="15" customHeight="1" x14ac:dyDescent="0.3">
      <c r="A32774">
        <v>37291</v>
      </c>
      <c r="B32774" t="s">
        <v>43233</v>
      </c>
      <c r="C32774" s="1">
        <v>41985</v>
      </c>
      <c r="D32774" s="1">
        <v>41985</v>
      </c>
      <c r="E32774" t="s">
        <v>52138</v>
      </c>
      <c r="F32774" t="s">
        <v>1821</v>
      </c>
      <c r="G32774" t="s">
        <v>66</v>
      </c>
      <c r="H32774" t="s">
        <v>3501</v>
      </c>
      <c r="I32774" t="s">
        <v>3367</v>
      </c>
      <c r="J32774" t="s">
        <v>5872</v>
      </c>
      <c r="K32774" t="s">
        <v>5865</v>
      </c>
      <c r="L32774">
        <f>YEAR(Table1[[#This Row],[Ship Date]])</f>
        <v>2014</v>
      </c>
      <c r="M32774" t="s">
        <v>21720</v>
      </c>
      <c r="N32774" t="s">
        <v>23</v>
      </c>
      <c r="O32774" t="s">
        <v>46</v>
      </c>
      <c r="P32774" t="s">
        <v>4962</v>
      </c>
      <c r="Q32774" s="2">
        <v>13.52</v>
      </c>
      <c r="R32774">
        <v>2</v>
      </c>
      <c r="S32774" s="2">
        <v>1.6899999999999986</v>
      </c>
      <c r="EMU32774">
        <f>YEAR(Table1[[#This Row],[Ship Date]])</f>
        <v>2014</v>
      </c>
    </row>
    <row r="32775" spans="1:19 3739:3739" ht="15" customHeight="1" x14ac:dyDescent="0.3">
      <c r="A32775">
        <v>37292</v>
      </c>
      <c r="B32775" t="s">
        <v>43233</v>
      </c>
      <c r="C32775" s="1">
        <v>41985</v>
      </c>
      <c r="D32775" s="1">
        <v>41985</v>
      </c>
      <c r="E32775" t="s">
        <v>52138</v>
      </c>
      <c r="F32775" t="s">
        <v>1821</v>
      </c>
      <c r="G32775" t="s">
        <v>66</v>
      </c>
      <c r="H32775" t="s">
        <v>3501</v>
      </c>
      <c r="I32775" t="s">
        <v>3367</v>
      </c>
      <c r="J32775" t="s">
        <v>5872</v>
      </c>
      <c r="K32775" t="s">
        <v>5865</v>
      </c>
      <c r="L32775">
        <f>YEAR(Table1[[#This Row],[Ship Date]])</f>
        <v>2014</v>
      </c>
      <c r="M32775" t="s">
        <v>22503</v>
      </c>
      <c r="N32775" t="s">
        <v>29</v>
      </c>
      <c r="O32775" t="s">
        <v>56</v>
      </c>
      <c r="P32775" t="s">
        <v>4981</v>
      </c>
      <c r="Q32775" s="2">
        <v>458.42999999999995</v>
      </c>
      <c r="R32775">
        <v>5</v>
      </c>
      <c r="S32775" s="2">
        <v>-137.52900000000002</v>
      </c>
      <c r="EMU32775">
        <f>YEAR(Table1[[#This Row],[Ship Date]])</f>
        <v>2014</v>
      </c>
    </row>
    <row r="32776" spans="1:19 3739:3739" ht="15" customHeight="1" x14ac:dyDescent="0.3">
      <c r="A32776">
        <v>37293</v>
      </c>
      <c r="B32776" t="s">
        <v>43233</v>
      </c>
      <c r="C32776" s="1">
        <v>41985</v>
      </c>
      <c r="D32776" s="1">
        <v>41985</v>
      </c>
      <c r="E32776" t="s">
        <v>52138</v>
      </c>
      <c r="F32776" t="s">
        <v>1821</v>
      </c>
      <c r="G32776" t="s">
        <v>66</v>
      </c>
      <c r="H32776" t="s">
        <v>3501</v>
      </c>
      <c r="I32776" t="s">
        <v>3367</v>
      </c>
      <c r="J32776" t="s">
        <v>5872</v>
      </c>
      <c r="K32776" t="s">
        <v>5865</v>
      </c>
      <c r="L32776">
        <f>YEAR(Table1[[#This Row],[Ship Date]])</f>
        <v>2014</v>
      </c>
      <c r="M32776" t="s">
        <v>21833</v>
      </c>
      <c r="N32776" t="s">
        <v>23</v>
      </c>
      <c r="O32776" t="s">
        <v>98</v>
      </c>
      <c r="P32776" t="s">
        <v>4250</v>
      </c>
      <c r="Q32776" s="2">
        <v>387.13600000000002</v>
      </c>
      <c r="R32776">
        <v>4</v>
      </c>
      <c r="S32776" s="2">
        <v>24.196000000000012</v>
      </c>
      <c r="EMU32776">
        <f>YEAR(Table1[[#This Row],[Ship Date]])</f>
        <v>2014</v>
      </c>
    </row>
    <row r="32777" spans="1:19 3739:3739" ht="15" customHeight="1" x14ac:dyDescent="0.3">
      <c r="A32777">
        <v>37294</v>
      </c>
      <c r="B32777" t="s">
        <v>43233</v>
      </c>
      <c r="C32777" s="1">
        <v>41985</v>
      </c>
      <c r="D32777" s="1">
        <v>41985</v>
      </c>
      <c r="E32777" t="s">
        <v>52138</v>
      </c>
      <c r="F32777" t="s">
        <v>1821</v>
      </c>
      <c r="G32777" t="s">
        <v>66</v>
      </c>
      <c r="H32777" t="s">
        <v>3501</v>
      </c>
      <c r="I32777" t="s">
        <v>3367</v>
      </c>
      <c r="J32777" t="s">
        <v>5872</v>
      </c>
      <c r="K32777" t="s">
        <v>5865</v>
      </c>
      <c r="L32777">
        <f>YEAR(Table1[[#This Row],[Ship Date]])</f>
        <v>2014</v>
      </c>
      <c r="M32777" t="s">
        <v>21877</v>
      </c>
      <c r="N32777" t="s">
        <v>29</v>
      </c>
      <c r="O32777" t="s">
        <v>110</v>
      </c>
      <c r="P32777" t="s">
        <v>4354</v>
      </c>
      <c r="Q32777" s="2">
        <v>328.59000000000003</v>
      </c>
      <c r="R32777">
        <v>3</v>
      </c>
      <c r="S32777" s="2">
        <v>-147.8655</v>
      </c>
      <c r="EMU32777">
        <f>YEAR(Table1[[#This Row],[Ship Date]])</f>
        <v>2014</v>
      </c>
    </row>
    <row r="32778" spans="1:19 3739:3739" ht="15" customHeight="1" x14ac:dyDescent="0.3">
      <c r="A32778">
        <v>37481</v>
      </c>
      <c r="B32778" t="s">
        <v>31638</v>
      </c>
      <c r="C32778" s="1">
        <v>41985</v>
      </c>
      <c r="D32778" s="1">
        <v>41987</v>
      </c>
      <c r="E32778" t="s">
        <v>51011</v>
      </c>
      <c r="F32778" t="s">
        <v>2639</v>
      </c>
      <c r="G32778" t="s">
        <v>59</v>
      </c>
      <c r="H32778" t="s">
        <v>3480</v>
      </c>
      <c r="I32778" t="s">
        <v>3367</v>
      </c>
      <c r="J32778" t="s">
        <v>5870</v>
      </c>
      <c r="K32778" t="s">
        <v>5865</v>
      </c>
      <c r="L32778">
        <f>YEAR(Table1[[#This Row],[Ship Date]])</f>
        <v>2014</v>
      </c>
      <c r="M32778" t="s">
        <v>24065</v>
      </c>
      <c r="N32778" t="s">
        <v>29</v>
      </c>
      <c r="O32778" t="s">
        <v>56</v>
      </c>
      <c r="P32778" t="s">
        <v>3415</v>
      </c>
      <c r="Q32778" s="2">
        <v>403.92</v>
      </c>
      <c r="R32778">
        <v>5</v>
      </c>
      <c r="S32778" s="2">
        <v>25.245000000000019</v>
      </c>
      <c r="EMU32778">
        <f>YEAR(Table1[[#This Row],[Ship Date]])</f>
        <v>2014</v>
      </c>
    </row>
    <row r="32779" spans="1:19 3739:3739" ht="15" customHeight="1" x14ac:dyDescent="0.3">
      <c r="A32779">
        <v>38347</v>
      </c>
      <c r="B32779" t="s">
        <v>50160</v>
      </c>
      <c r="C32779" s="1">
        <v>41985</v>
      </c>
      <c r="D32779" s="1">
        <v>41985</v>
      </c>
      <c r="E32779" t="s">
        <v>52810</v>
      </c>
      <c r="F32779" t="s">
        <v>1490</v>
      </c>
      <c r="G32779" t="s">
        <v>19</v>
      </c>
      <c r="H32779" t="s">
        <v>3370</v>
      </c>
      <c r="I32779" t="s">
        <v>3367</v>
      </c>
      <c r="J32779" t="s">
        <v>5870</v>
      </c>
      <c r="K32779" t="s">
        <v>5865</v>
      </c>
      <c r="L32779">
        <f>YEAR(Table1[[#This Row],[Ship Date]])</f>
        <v>2014</v>
      </c>
      <c r="M32779" t="s">
        <v>22572</v>
      </c>
      <c r="N32779" t="s">
        <v>23</v>
      </c>
      <c r="O32779" t="s">
        <v>34</v>
      </c>
      <c r="P32779" t="s">
        <v>3665</v>
      </c>
      <c r="Q32779" s="2">
        <v>209.60000000000002</v>
      </c>
      <c r="R32779">
        <v>5</v>
      </c>
      <c r="S32779" s="2">
        <v>68.11999999999999</v>
      </c>
      <c r="EMU32779">
        <f>YEAR(Table1[[#This Row],[Ship Date]])</f>
        <v>2014</v>
      </c>
    </row>
    <row r="32780" spans="1:19 3739:3739" ht="15" customHeight="1" x14ac:dyDescent="0.3">
      <c r="A32780">
        <v>38348</v>
      </c>
      <c r="B32780" t="s">
        <v>50160</v>
      </c>
      <c r="C32780" s="1">
        <v>41985</v>
      </c>
      <c r="D32780" s="1">
        <v>41985</v>
      </c>
      <c r="E32780" t="s">
        <v>52810</v>
      </c>
      <c r="F32780" t="s">
        <v>1490</v>
      </c>
      <c r="G32780" t="s">
        <v>19</v>
      </c>
      <c r="H32780" t="s">
        <v>3370</v>
      </c>
      <c r="I32780" t="s">
        <v>3367</v>
      </c>
      <c r="J32780" t="s">
        <v>5870</v>
      </c>
      <c r="K32780" t="s">
        <v>5865</v>
      </c>
      <c r="L32780">
        <f>YEAR(Table1[[#This Row],[Ship Date]])</f>
        <v>2014</v>
      </c>
      <c r="M32780" t="s">
        <v>24019</v>
      </c>
      <c r="N32780" t="s">
        <v>23</v>
      </c>
      <c r="O32780" t="s">
        <v>36</v>
      </c>
      <c r="P32780" t="s">
        <v>5154</v>
      </c>
      <c r="Q32780" s="2">
        <v>23.32</v>
      </c>
      <c r="R32780">
        <v>2</v>
      </c>
      <c r="S32780" s="2">
        <v>6.0632000000000019</v>
      </c>
      <c r="EMU32780">
        <f>YEAR(Table1[[#This Row],[Ship Date]])</f>
        <v>2014</v>
      </c>
    </row>
    <row r="32781" spans="1:19 3739:3739" ht="15" customHeight="1" x14ac:dyDescent="0.3">
      <c r="A32781">
        <v>38349</v>
      </c>
      <c r="B32781" t="s">
        <v>50160</v>
      </c>
      <c r="C32781" s="1">
        <v>41985</v>
      </c>
      <c r="D32781" s="1">
        <v>41985</v>
      </c>
      <c r="E32781" t="s">
        <v>52810</v>
      </c>
      <c r="F32781" t="s">
        <v>1490</v>
      </c>
      <c r="G32781" t="s">
        <v>19</v>
      </c>
      <c r="H32781" t="s">
        <v>3370</v>
      </c>
      <c r="I32781" t="s">
        <v>3367</v>
      </c>
      <c r="J32781" t="s">
        <v>5870</v>
      </c>
      <c r="K32781" t="s">
        <v>5865</v>
      </c>
      <c r="L32781">
        <f>YEAR(Table1[[#This Row],[Ship Date]])</f>
        <v>2014</v>
      </c>
      <c r="M32781" t="s">
        <v>23633</v>
      </c>
      <c r="N32781" t="s">
        <v>23</v>
      </c>
      <c r="O32781" t="s">
        <v>170</v>
      </c>
      <c r="P32781" t="s">
        <v>4560</v>
      </c>
      <c r="Q32781" s="2">
        <v>30.98</v>
      </c>
      <c r="R32781">
        <v>1</v>
      </c>
      <c r="S32781" s="2">
        <v>13.940999999999999</v>
      </c>
      <c r="EMU32781">
        <f>YEAR(Table1[[#This Row],[Ship Date]])</f>
        <v>2014</v>
      </c>
    </row>
    <row r="32782" spans="1:19 3739:3739" ht="15" customHeight="1" x14ac:dyDescent="0.3">
      <c r="A32782">
        <v>38350</v>
      </c>
      <c r="B32782" t="s">
        <v>50160</v>
      </c>
      <c r="C32782" s="1">
        <v>41985</v>
      </c>
      <c r="D32782" s="1">
        <v>41985</v>
      </c>
      <c r="E32782" t="s">
        <v>52810</v>
      </c>
      <c r="F32782" t="s">
        <v>1490</v>
      </c>
      <c r="G32782" t="s">
        <v>19</v>
      </c>
      <c r="H32782" t="s">
        <v>3370</v>
      </c>
      <c r="I32782" t="s">
        <v>3367</v>
      </c>
      <c r="J32782" t="s">
        <v>5870</v>
      </c>
      <c r="K32782" t="s">
        <v>5865</v>
      </c>
      <c r="L32782">
        <f>YEAR(Table1[[#This Row],[Ship Date]])</f>
        <v>2014</v>
      </c>
      <c r="M32782" t="s">
        <v>23560</v>
      </c>
      <c r="N32782" t="s">
        <v>43</v>
      </c>
      <c r="O32782" t="s">
        <v>48</v>
      </c>
      <c r="P32782" t="s">
        <v>4031</v>
      </c>
      <c r="Q32782" s="2">
        <v>119.96</v>
      </c>
      <c r="R32782">
        <v>4</v>
      </c>
      <c r="S32782" s="2">
        <v>25.191599999999994</v>
      </c>
      <c r="EMU32782">
        <f>YEAR(Table1[[#This Row],[Ship Date]])</f>
        <v>2014</v>
      </c>
    </row>
    <row r="32783" spans="1:19 3739:3739" ht="15" customHeight="1" x14ac:dyDescent="0.3">
      <c r="A32783">
        <v>38351</v>
      </c>
      <c r="B32783" t="s">
        <v>50160</v>
      </c>
      <c r="C32783" s="1">
        <v>41985</v>
      </c>
      <c r="D32783" s="1">
        <v>41985</v>
      </c>
      <c r="E32783" t="s">
        <v>52810</v>
      </c>
      <c r="F32783" t="s">
        <v>1490</v>
      </c>
      <c r="G32783" t="s">
        <v>19</v>
      </c>
      <c r="H32783" t="s">
        <v>3370</v>
      </c>
      <c r="I32783" t="s">
        <v>3367</v>
      </c>
      <c r="J32783" t="s">
        <v>5870</v>
      </c>
      <c r="K32783" t="s">
        <v>5865</v>
      </c>
      <c r="L32783">
        <f>YEAR(Table1[[#This Row],[Ship Date]])</f>
        <v>2014</v>
      </c>
      <c r="M32783" t="s">
        <v>21582</v>
      </c>
      <c r="N32783" t="s">
        <v>29</v>
      </c>
      <c r="O32783" t="s">
        <v>56</v>
      </c>
      <c r="P32783" t="s">
        <v>4594</v>
      </c>
      <c r="Q32783" s="2">
        <v>363.92</v>
      </c>
      <c r="R32783">
        <v>5</v>
      </c>
      <c r="S32783" s="2">
        <v>-31.843000000000018</v>
      </c>
      <c r="EMU32783">
        <f>YEAR(Table1[[#This Row],[Ship Date]])</f>
        <v>2014</v>
      </c>
    </row>
    <row r="32784" spans="1:19 3739:3739" ht="15" customHeight="1" x14ac:dyDescent="0.3">
      <c r="A32784">
        <v>38352</v>
      </c>
      <c r="B32784" t="s">
        <v>50160</v>
      </c>
      <c r="C32784" s="1">
        <v>41985</v>
      </c>
      <c r="D32784" s="1">
        <v>41985</v>
      </c>
      <c r="E32784" t="s">
        <v>52810</v>
      </c>
      <c r="F32784" t="s">
        <v>1490</v>
      </c>
      <c r="G32784" t="s">
        <v>19</v>
      </c>
      <c r="H32784" t="s">
        <v>3370</v>
      </c>
      <c r="I32784" t="s">
        <v>3367</v>
      </c>
      <c r="J32784" t="s">
        <v>5870</v>
      </c>
      <c r="K32784" t="s">
        <v>5865</v>
      </c>
      <c r="L32784">
        <f>YEAR(Table1[[#This Row],[Ship Date]])</f>
        <v>2014</v>
      </c>
      <c r="M32784" t="s">
        <v>23389</v>
      </c>
      <c r="N32784" t="s">
        <v>23</v>
      </c>
      <c r="O32784" t="s">
        <v>34</v>
      </c>
      <c r="P32784" t="s">
        <v>3928</v>
      </c>
      <c r="Q32784" s="2">
        <v>35.808</v>
      </c>
      <c r="R32784">
        <v>3</v>
      </c>
      <c r="S32784" s="2">
        <v>11.189999999999996</v>
      </c>
      <c r="EMU32784">
        <f>YEAR(Table1[[#This Row],[Ship Date]])</f>
        <v>2014</v>
      </c>
    </row>
    <row r="32785" spans="1:19 3739:3739" ht="15" customHeight="1" x14ac:dyDescent="0.3">
      <c r="A32785">
        <v>38353</v>
      </c>
      <c r="B32785" t="s">
        <v>50160</v>
      </c>
      <c r="C32785" s="1">
        <v>41985</v>
      </c>
      <c r="D32785" s="1">
        <v>41985</v>
      </c>
      <c r="E32785" t="s">
        <v>52810</v>
      </c>
      <c r="F32785" t="s">
        <v>1490</v>
      </c>
      <c r="G32785" t="s">
        <v>19</v>
      </c>
      <c r="H32785" t="s">
        <v>3370</v>
      </c>
      <c r="I32785" t="s">
        <v>3367</v>
      </c>
      <c r="J32785" t="s">
        <v>5870</v>
      </c>
      <c r="K32785" t="s">
        <v>5865</v>
      </c>
      <c r="L32785">
        <f>YEAR(Table1[[#This Row],[Ship Date]])</f>
        <v>2014</v>
      </c>
      <c r="M32785" t="s">
        <v>22542</v>
      </c>
      <c r="N32785" t="s">
        <v>23</v>
      </c>
      <c r="O32785" t="s">
        <v>34</v>
      </c>
      <c r="P32785" t="s">
        <v>4218</v>
      </c>
      <c r="Q32785" s="2">
        <v>122.688</v>
      </c>
      <c r="R32785">
        <v>9</v>
      </c>
      <c r="S32785" s="2">
        <v>39.873599999999982</v>
      </c>
      <c r="EMU32785">
        <f>YEAR(Table1[[#This Row],[Ship Date]])</f>
        <v>2014</v>
      </c>
    </row>
    <row r="32786" spans="1:19 3739:3739" ht="15" customHeight="1" x14ac:dyDescent="0.3">
      <c r="A32786">
        <v>38354</v>
      </c>
      <c r="B32786" t="s">
        <v>50160</v>
      </c>
      <c r="C32786" s="1">
        <v>41985</v>
      </c>
      <c r="D32786" s="1">
        <v>41985</v>
      </c>
      <c r="E32786" t="s">
        <v>52810</v>
      </c>
      <c r="F32786" t="s">
        <v>1490</v>
      </c>
      <c r="G32786" t="s">
        <v>19</v>
      </c>
      <c r="H32786" t="s">
        <v>3370</v>
      </c>
      <c r="I32786" t="s">
        <v>3367</v>
      </c>
      <c r="J32786" t="s">
        <v>5870</v>
      </c>
      <c r="K32786" t="s">
        <v>5865</v>
      </c>
      <c r="L32786">
        <f>YEAR(Table1[[#This Row],[Ship Date]])</f>
        <v>2014</v>
      </c>
      <c r="M32786" t="s">
        <v>22729</v>
      </c>
      <c r="N32786" t="s">
        <v>29</v>
      </c>
      <c r="O32786" t="s">
        <v>110</v>
      </c>
      <c r="P32786" t="s">
        <v>4290</v>
      </c>
      <c r="Q32786" s="2">
        <v>892.13600000000008</v>
      </c>
      <c r="R32786">
        <v>7</v>
      </c>
      <c r="S32786" s="2">
        <v>111.51699999999991</v>
      </c>
      <c r="EMU32786">
        <f>YEAR(Table1[[#This Row],[Ship Date]])</f>
        <v>2014</v>
      </c>
    </row>
    <row r="32787" spans="1:19 3739:3739" ht="15" customHeight="1" x14ac:dyDescent="0.3">
      <c r="A32787">
        <v>38355</v>
      </c>
      <c r="B32787" t="s">
        <v>50160</v>
      </c>
      <c r="C32787" s="1">
        <v>41985</v>
      </c>
      <c r="D32787" s="1">
        <v>41985</v>
      </c>
      <c r="E32787" t="s">
        <v>52810</v>
      </c>
      <c r="F32787" t="s">
        <v>1490</v>
      </c>
      <c r="G32787" t="s">
        <v>19</v>
      </c>
      <c r="H32787" t="s">
        <v>3370</v>
      </c>
      <c r="I32787" t="s">
        <v>3367</v>
      </c>
      <c r="J32787" t="s">
        <v>5870</v>
      </c>
      <c r="K32787" t="s">
        <v>5865</v>
      </c>
      <c r="L32787">
        <f>YEAR(Table1[[#This Row],[Ship Date]])</f>
        <v>2014</v>
      </c>
      <c r="M32787" t="s">
        <v>23173</v>
      </c>
      <c r="N32787" t="s">
        <v>23</v>
      </c>
      <c r="O32787" t="s">
        <v>88</v>
      </c>
      <c r="P32787" t="s">
        <v>5159</v>
      </c>
      <c r="Q32787" s="2">
        <v>50.22</v>
      </c>
      <c r="R32787">
        <v>3</v>
      </c>
      <c r="S32787" s="2">
        <v>2.0087999999999973</v>
      </c>
      <c r="EMU32787">
        <f>YEAR(Table1[[#This Row],[Ship Date]])</f>
        <v>2014</v>
      </c>
    </row>
    <row r="32788" spans="1:19 3739:3739" ht="15" customHeight="1" x14ac:dyDescent="0.3">
      <c r="A32788">
        <v>38356</v>
      </c>
      <c r="B32788" t="s">
        <v>50160</v>
      </c>
      <c r="C32788" s="1">
        <v>41985</v>
      </c>
      <c r="D32788" s="1">
        <v>41985</v>
      </c>
      <c r="E32788" t="s">
        <v>52810</v>
      </c>
      <c r="F32788" t="s">
        <v>1490</v>
      </c>
      <c r="G32788" t="s">
        <v>19</v>
      </c>
      <c r="H32788" t="s">
        <v>3370</v>
      </c>
      <c r="I32788" t="s">
        <v>3367</v>
      </c>
      <c r="J32788" t="s">
        <v>5870</v>
      </c>
      <c r="K32788" t="s">
        <v>5865</v>
      </c>
      <c r="L32788">
        <f>YEAR(Table1[[#This Row],[Ship Date]])</f>
        <v>2014</v>
      </c>
      <c r="M32788" t="s">
        <v>23369</v>
      </c>
      <c r="N32788" t="s">
        <v>23</v>
      </c>
      <c r="O32788" t="s">
        <v>98</v>
      </c>
      <c r="P32788" t="s">
        <v>3986</v>
      </c>
      <c r="Q32788" s="2">
        <v>83.42</v>
      </c>
      <c r="R32788">
        <v>2</v>
      </c>
      <c r="S32788" s="2">
        <v>24.191799999999994</v>
      </c>
      <c r="EMU32788">
        <f>YEAR(Table1[[#This Row],[Ship Date]])</f>
        <v>2014</v>
      </c>
    </row>
    <row r="32789" spans="1:19 3739:3739" ht="15" customHeight="1" x14ac:dyDescent="0.3">
      <c r="A32789">
        <v>38357</v>
      </c>
      <c r="B32789" t="s">
        <v>50160</v>
      </c>
      <c r="C32789" s="1">
        <v>41985</v>
      </c>
      <c r="D32789" s="1">
        <v>41985</v>
      </c>
      <c r="E32789" t="s">
        <v>52810</v>
      </c>
      <c r="F32789" t="s">
        <v>1490</v>
      </c>
      <c r="G32789" t="s">
        <v>19</v>
      </c>
      <c r="H32789" t="s">
        <v>3370</v>
      </c>
      <c r="I32789" t="s">
        <v>3367</v>
      </c>
      <c r="J32789" t="s">
        <v>5870</v>
      </c>
      <c r="K32789" t="s">
        <v>5865</v>
      </c>
      <c r="L32789">
        <f>YEAR(Table1[[#This Row],[Ship Date]])</f>
        <v>2014</v>
      </c>
      <c r="M32789" t="s">
        <v>24480</v>
      </c>
      <c r="N32789" t="s">
        <v>23</v>
      </c>
      <c r="O32789" t="s">
        <v>34</v>
      </c>
      <c r="P32789" t="s">
        <v>5210</v>
      </c>
      <c r="Q32789" s="2">
        <v>5.8719999999999999</v>
      </c>
      <c r="R32789">
        <v>2</v>
      </c>
      <c r="S32789" s="2">
        <v>2.1286</v>
      </c>
      <c r="EMU32789">
        <f>YEAR(Table1[[#This Row],[Ship Date]])</f>
        <v>2014</v>
      </c>
    </row>
    <row r="32790" spans="1:19 3739:3739" ht="15" customHeight="1" x14ac:dyDescent="0.3">
      <c r="A32790">
        <v>40992</v>
      </c>
      <c r="B32790" t="s">
        <v>47686</v>
      </c>
      <c r="C32790" s="1">
        <v>41985</v>
      </c>
      <c r="D32790" s="1">
        <v>41988</v>
      </c>
      <c r="E32790" t="s">
        <v>52577</v>
      </c>
      <c r="F32790" t="s">
        <v>1410</v>
      </c>
      <c r="G32790" t="s">
        <v>66</v>
      </c>
      <c r="H32790" t="s">
        <v>3501</v>
      </c>
      <c r="I32790" t="s">
        <v>3367</v>
      </c>
      <c r="J32790" t="s">
        <v>5872</v>
      </c>
      <c r="K32790" t="s">
        <v>5865</v>
      </c>
      <c r="L32790">
        <f>YEAR(Table1[[#This Row],[Ship Date]])</f>
        <v>2014</v>
      </c>
      <c r="M32790" t="s">
        <v>22606</v>
      </c>
      <c r="N32790" t="s">
        <v>23</v>
      </c>
      <c r="O32790" t="s">
        <v>98</v>
      </c>
      <c r="P32790" t="s">
        <v>3379</v>
      </c>
      <c r="Q32790" s="2">
        <v>73.536000000000001</v>
      </c>
      <c r="R32790">
        <v>4</v>
      </c>
      <c r="S32790" s="2">
        <v>9.1919999999999931</v>
      </c>
      <c r="EMU32790">
        <f>YEAR(Table1[[#This Row],[Ship Date]])</f>
        <v>2014</v>
      </c>
    </row>
    <row r="32791" spans="1:19 3739:3739" ht="15" customHeight="1" x14ac:dyDescent="0.3">
      <c r="A32791">
        <v>41816</v>
      </c>
      <c r="B32791" t="s">
        <v>30220</v>
      </c>
      <c r="C32791" s="1">
        <v>41985</v>
      </c>
      <c r="D32791" s="1">
        <v>41990</v>
      </c>
      <c r="E32791" t="s">
        <v>9875</v>
      </c>
      <c r="F32791" t="s">
        <v>658</v>
      </c>
      <c r="G32791" t="s">
        <v>59</v>
      </c>
      <c r="H32791" t="s">
        <v>5335</v>
      </c>
      <c r="I32791" t="s">
        <v>5271</v>
      </c>
      <c r="J32791" t="s">
        <v>5856</v>
      </c>
      <c r="K32791" t="s">
        <v>5260</v>
      </c>
      <c r="L32791">
        <f>YEAR(Table1[[#This Row],[Ship Date]])</f>
        <v>2014</v>
      </c>
      <c r="M32791" t="s">
        <v>20876</v>
      </c>
      <c r="N32791" t="s">
        <v>23</v>
      </c>
      <c r="O32791" t="s">
        <v>54</v>
      </c>
      <c r="P32791" t="s">
        <v>2747</v>
      </c>
      <c r="Q32791" s="2">
        <v>16.71</v>
      </c>
      <c r="R32791">
        <v>1</v>
      </c>
      <c r="S32791" s="2">
        <v>4.17</v>
      </c>
      <c r="EMU32791">
        <f>YEAR(Table1[[#This Row],[Ship Date]])</f>
        <v>2014</v>
      </c>
    </row>
    <row r="32792" spans="1:19 3739:3739" ht="15" customHeight="1" x14ac:dyDescent="0.3">
      <c r="A32792">
        <v>41817</v>
      </c>
      <c r="B32792" t="s">
        <v>30220</v>
      </c>
      <c r="C32792" s="1">
        <v>41985</v>
      </c>
      <c r="D32792" s="1">
        <v>41990</v>
      </c>
      <c r="E32792" t="s">
        <v>9875</v>
      </c>
      <c r="F32792" t="s">
        <v>658</v>
      </c>
      <c r="G32792" t="s">
        <v>59</v>
      </c>
      <c r="H32792" t="s">
        <v>5335</v>
      </c>
      <c r="I32792" t="s">
        <v>5271</v>
      </c>
      <c r="J32792" t="s">
        <v>5856</v>
      </c>
      <c r="K32792" t="s">
        <v>5260</v>
      </c>
      <c r="L32792">
        <f>YEAR(Table1[[#This Row],[Ship Date]])</f>
        <v>2014</v>
      </c>
      <c r="M32792" t="s">
        <v>22048</v>
      </c>
      <c r="N32792" t="s">
        <v>23</v>
      </c>
      <c r="O32792" t="s">
        <v>36</v>
      </c>
      <c r="P32792" t="s">
        <v>277</v>
      </c>
      <c r="Q32792" s="2">
        <v>91.38</v>
      </c>
      <c r="R32792">
        <v>2</v>
      </c>
      <c r="S32792" s="2">
        <v>14.580000000000002</v>
      </c>
      <c r="EMU32792">
        <f>YEAR(Table1[[#This Row],[Ship Date]])</f>
        <v>2014</v>
      </c>
    </row>
    <row r="32793" spans="1:19 3739:3739" ht="15" customHeight="1" x14ac:dyDescent="0.3">
      <c r="A32793">
        <v>41989</v>
      </c>
      <c r="B32793" t="s">
        <v>38257</v>
      </c>
      <c r="C32793" s="1">
        <v>41985</v>
      </c>
      <c r="D32793" s="1">
        <v>41990</v>
      </c>
      <c r="E32793" t="s">
        <v>14251</v>
      </c>
      <c r="F32793" t="s">
        <v>2268</v>
      </c>
      <c r="G32793" t="s">
        <v>19</v>
      </c>
      <c r="H32793" t="s">
        <v>5282</v>
      </c>
      <c r="I32793" t="s">
        <v>5278</v>
      </c>
      <c r="J32793" t="s">
        <v>5853</v>
      </c>
      <c r="K32793" t="s">
        <v>5852</v>
      </c>
      <c r="L32793">
        <f>YEAR(Table1[[#This Row],[Ship Date]])</f>
        <v>2014</v>
      </c>
      <c r="M32793" t="s">
        <v>21597</v>
      </c>
      <c r="N32793" t="s">
        <v>23</v>
      </c>
      <c r="O32793" t="s">
        <v>36</v>
      </c>
      <c r="P32793" t="s">
        <v>898</v>
      </c>
      <c r="Q32793" s="2">
        <v>110.52000000000001</v>
      </c>
      <c r="R32793">
        <v>4</v>
      </c>
      <c r="S32793" s="2">
        <v>16.559999999999999</v>
      </c>
      <c r="EMU32793">
        <f>YEAR(Table1[[#This Row],[Ship Date]])</f>
        <v>2014</v>
      </c>
    </row>
    <row r="32794" spans="1:19 3739:3739" ht="15" customHeight="1" x14ac:dyDescent="0.3">
      <c r="A32794">
        <v>42269</v>
      </c>
      <c r="B32794" t="s">
        <v>35069</v>
      </c>
      <c r="C32794" s="1">
        <v>41985</v>
      </c>
      <c r="D32794" s="1">
        <v>41991</v>
      </c>
      <c r="E32794" t="s">
        <v>12504</v>
      </c>
      <c r="F32794" t="s">
        <v>661</v>
      </c>
      <c r="G32794" t="s">
        <v>59</v>
      </c>
      <c r="H32794" t="s">
        <v>5319</v>
      </c>
      <c r="I32794" t="s">
        <v>5320</v>
      </c>
      <c r="J32794" t="s">
        <v>5859</v>
      </c>
      <c r="K32794" t="s">
        <v>5852</v>
      </c>
      <c r="L32794">
        <f>YEAR(Table1[[#This Row],[Ship Date]])</f>
        <v>2014</v>
      </c>
      <c r="M32794" t="s">
        <v>21199</v>
      </c>
      <c r="N32794" t="s">
        <v>23</v>
      </c>
      <c r="O32794" t="s">
        <v>34</v>
      </c>
      <c r="P32794" t="s">
        <v>1766</v>
      </c>
      <c r="Q32794" s="2">
        <v>13.68</v>
      </c>
      <c r="R32794">
        <v>1</v>
      </c>
      <c r="S32794" s="2">
        <v>4.08</v>
      </c>
      <c r="EMU32794">
        <f>YEAR(Table1[[#This Row],[Ship Date]])</f>
        <v>2014</v>
      </c>
    </row>
    <row r="32795" spans="1:19 3739:3739" ht="15" customHeight="1" x14ac:dyDescent="0.3">
      <c r="A32795">
        <v>44499</v>
      </c>
      <c r="B32795" t="s">
        <v>27227</v>
      </c>
      <c r="C32795" s="1">
        <v>41985</v>
      </c>
      <c r="D32795" s="1">
        <v>41991</v>
      </c>
      <c r="E32795" t="s">
        <v>8235</v>
      </c>
      <c r="F32795" t="s">
        <v>359</v>
      </c>
      <c r="G32795" t="s">
        <v>19</v>
      </c>
      <c r="H32795" t="s">
        <v>5520</v>
      </c>
      <c r="I32795" t="s">
        <v>5264</v>
      </c>
      <c r="J32795" t="s">
        <v>5861</v>
      </c>
      <c r="K32795" t="s">
        <v>5854</v>
      </c>
      <c r="L32795">
        <f>YEAR(Table1[[#This Row],[Ship Date]])</f>
        <v>2014</v>
      </c>
      <c r="M32795" t="s">
        <v>22078</v>
      </c>
      <c r="N32795" t="s">
        <v>23</v>
      </c>
      <c r="O32795" t="s">
        <v>36</v>
      </c>
      <c r="P32795" t="s">
        <v>2411</v>
      </c>
      <c r="Q32795" s="2">
        <v>109.08</v>
      </c>
      <c r="R32795">
        <v>4</v>
      </c>
      <c r="S32795" s="2">
        <v>18.48</v>
      </c>
      <c r="EMU32795">
        <f>YEAR(Table1[[#This Row],[Ship Date]])</f>
        <v>2014</v>
      </c>
    </row>
    <row r="32796" spans="1:19 3739:3739" ht="15" customHeight="1" x14ac:dyDescent="0.3">
      <c r="A32796">
        <v>46640</v>
      </c>
      <c r="B32796" t="s">
        <v>28734</v>
      </c>
      <c r="C32796" s="1">
        <v>41985</v>
      </c>
      <c r="D32796" s="1">
        <v>41987</v>
      </c>
      <c r="E32796" t="s">
        <v>9092</v>
      </c>
      <c r="F32796" t="s">
        <v>1772</v>
      </c>
      <c r="G32796" t="s">
        <v>59</v>
      </c>
      <c r="H32796" t="s">
        <v>5609</v>
      </c>
      <c r="I32796" t="s">
        <v>5259</v>
      </c>
      <c r="J32796" t="s">
        <v>5857</v>
      </c>
      <c r="K32796" t="s">
        <v>5260</v>
      </c>
      <c r="L32796">
        <f>YEAR(Table1[[#This Row],[Ship Date]])</f>
        <v>2014</v>
      </c>
      <c r="M32796" t="s">
        <v>22780</v>
      </c>
      <c r="N32796" t="s">
        <v>23</v>
      </c>
      <c r="O32796" t="s">
        <v>88</v>
      </c>
      <c r="P32796" t="s">
        <v>2777</v>
      </c>
      <c r="Q32796" s="2">
        <v>395.82</v>
      </c>
      <c r="R32796">
        <v>2</v>
      </c>
      <c r="S32796" s="2">
        <v>39.54</v>
      </c>
      <c r="EMU32796">
        <f>YEAR(Table1[[#This Row],[Ship Date]])</f>
        <v>2014</v>
      </c>
    </row>
    <row r="32797" spans="1:19 3739:3739" ht="15" customHeight="1" x14ac:dyDescent="0.3">
      <c r="A32797">
        <v>47708</v>
      </c>
      <c r="B32797" t="s">
        <v>45062</v>
      </c>
      <c r="C32797" s="1">
        <v>41985</v>
      </c>
      <c r="D32797" s="1">
        <v>41991</v>
      </c>
      <c r="E32797" t="s">
        <v>17957</v>
      </c>
      <c r="F32797" t="s">
        <v>1697</v>
      </c>
      <c r="G32797" t="s">
        <v>19</v>
      </c>
      <c r="H32797" t="s">
        <v>5281</v>
      </c>
      <c r="I32797" t="s">
        <v>5262</v>
      </c>
      <c r="J32797" t="s">
        <v>5856</v>
      </c>
      <c r="K32797" t="s">
        <v>5260</v>
      </c>
      <c r="L32797">
        <f>YEAR(Table1[[#This Row],[Ship Date]])</f>
        <v>2014</v>
      </c>
      <c r="M32797" t="s">
        <v>22952</v>
      </c>
      <c r="N32797" t="s">
        <v>23</v>
      </c>
      <c r="O32797" t="s">
        <v>88</v>
      </c>
      <c r="P32797" t="s">
        <v>2103</v>
      </c>
      <c r="Q32797" s="2">
        <v>211.64999999999998</v>
      </c>
      <c r="R32797">
        <v>1</v>
      </c>
      <c r="S32797" s="2">
        <v>93.12</v>
      </c>
      <c r="EMU32797">
        <f>YEAR(Table1[[#This Row],[Ship Date]])</f>
        <v>2014</v>
      </c>
    </row>
    <row r="32798" spans="1:19 3739:3739" ht="15" customHeight="1" x14ac:dyDescent="0.3">
      <c r="A32798">
        <v>47709</v>
      </c>
      <c r="B32798" t="s">
        <v>45062</v>
      </c>
      <c r="C32798" s="1">
        <v>41985</v>
      </c>
      <c r="D32798" s="1">
        <v>41991</v>
      </c>
      <c r="E32798" t="s">
        <v>17957</v>
      </c>
      <c r="F32798" t="s">
        <v>1697</v>
      </c>
      <c r="G32798" t="s">
        <v>19</v>
      </c>
      <c r="H32798" t="s">
        <v>5281</v>
      </c>
      <c r="I32798" t="s">
        <v>5262</v>
      </c>
      <c r="J32798" t="s">
        <v>5856</v>
      </c>
      <c r="K32798" t="s">
        <v>5260</v>
      </c>
      <c r="L32798">
        <f>YEAR(Table1[[#This Row],[Ship Date]])</f>
        <v>2014</v>
      </c>
      <c r="M32798" t="s">
        <v>22731</v>
      </c>
      <c r="N32798" t="s">
        <v>23</v>
      </c>
      <c r="O32798" t="s">
        <v>38</v>
      </c>
      <c r="P32798" t="s">
        <v>723</v>
      </c>
      <c r="Q32798" s="2">
        <v>36.72</v>
      </c>
      <c r="R32798">
        <v>2</v>
      </c>
      <c r="S32798" s="2">
        <v>6.6000000000000005</v>
      </c>
      <c r="EMU32798">
        <f>YEAR(Table1[[#This Row],[Ship Date]])</f>
        <v>2014</v>
      </c>
    </row>
    <row r="32799" spans="1:19 3739:3739" ht="15" customHeight="1" x14ac:dyDescent="0.3">
      <c r="A32799">
        <v>47710</v>
      </c>
      <c r="B32799" t="s">
        <v>45062</v>
      </c>
      <c r="C32799" s="1">
        <v>41985</v>
      </c>
      <c r="D32799" s="1">
        <v>41991</v>
      </c>
      <c r="E32799" t="s">
        <v>17957</v>
      </c>
      <c r="F32799" t="s">
        <v>1697</v>
      </c>
      <c r="G32799" t="s">
        <v>19</v>
      </c>
      <c r="H32799" t="s">
        <v>5281</v>
      </c>
      <c r="I32799" t="s">
        <v>5262</v>
      </c>
      <c r="J32799" t="s">
        <v>5856</v>
      </c>
      <c r="K32799" t="s">
        <v>5260</v>
      </c>
      <c r="L32799">
        <f>YEAR(Table1[[#This Row],[Ship Date]])</f>
        <v>2014</v>
      </c>
      <c r="M32799" t="s">
        <v>21163</v>
      </c>
      <c r="N32799" t="s">
        <v>23</v>
      </c>
      <c r="O32799" t="s">
        <v>36</v>
      </c>
      <c r="P32799" t="s">
        <v>1825</v>
      </c>
      <c r="Q32799" s="2">
        <v>27.089999999999996</v>
      </c>
      <c r="R32799">
        <v>1</v>
      </c>
      <c r="S32799" s="2">
        <v>13.53</v>
      </c>
      <c r="EMU32799">
        <f>YEAR(Table1[[#This Row],[Ship Date]])</f>
        <v>2014</v>
      </c>
    </row>
    <row r="32800" spans="1:19 3739:3739" ht="15" customHeight="1" x14ac:dyDescent="0.3">
      <c r="A32800">
        <v>47711</v>
      </c>
      <c r="B32800" t="s">
        <v>45062</v>
      </c>
      <c r="C32800" s="1">
        <v>41985</v>
      </c>
      <c r="D32800" s="1">
        <v>41991</v>
      </c>
      <c r="E32800" t="s">
        <v>17957</v>
      </c>
      <c r="F32800" t="s">
        <v>1697</v>
      </c>
      <c r="G32800" t="s">
        <v>19</v>
      </c>
      <c r="H32800" t="s">
        <v>5281</v>
      </c>
      <c r="I32800" t="s">
        <v>5262</v>
      </c>
      <c r="J32800" t="s">
        <v>5856</v>
      </c>
      <c r="K32800" t="s">
        <v>5260</v>
      </c>
      <c r="L32800">
        <f>YEAR(Table1[[#This Row],[Ship Date]])</f>
        <v>2014</v>
      </c>
      <c r="M32800" t="s">
        <v>22011</v>
      </c>
      <c r="N32800" t="s">
        <v>23</v>
      </c>
      <c r="O32800" t="s">
        <v>88</v>
      </c>
      <c r="P32800" t="s">
        <v>2725</v>
      </c>
      <c r="Q32800" s="2">
        <v>53.759999999999991</v>
      </c>
      <c r="R32800">
        <v>2</v>
      </c>
      <c r="S32800" s="2">
        <v>12.36</v>
      </c>
      <c r="EMU32800">
        <f>YEAR(Table1[[#This Row],[Ship Date]])</f>
        <v>2014</v>
      </c>
    </row>
    <row r="32801" spans="1:19 3739:3739" ht="15" customHeight="1" x14ac:dyDescent="0.3">
      <c r="A32801">
        <v>48388</v>
      </c>
      <c r="B32801" t="s">
        <v>49282</v>
      </c>
      <c r="C32801" s="1">
        <v>41985</v>
      </c>
      <c r="D32801" s="1">
        <v>41991</v>
      </c>
      <c r="E32801" t="s">
        <v>20248</v>
      </c>
      <c r="F32801" t="s">
        <v>176</v>
      </c>
      <c r="G32801" t="s">
        <v>66</v>
      </c>
      <c r="H32801" t="s">
        <v>4618</v>
      </c>
      <c r="I32801" t="s">
        <v>5326</v>
      </c>
      <c r="J32801" t="s">
        <v>5326</v>
      </c>
      <c r="K32801" t="s">
        <v>5865</v>
      </c>
      <c r="L32801">
        <f>YEAR(Table1[[#This Row],[Ship Date]])</f>
        <v>2014</v>
      </c>
      <c r="M32801" t="s">
        <v>21845</v>
      </c>
      <c r="N32801" t="s">
        <v>23</v>
      </c>
      <c r="O32801" t="s">
        <v>34</v>
      </c>
      <c r="P32801" t="s">
        <v>1163</v>
      </c>
      <c r="Q32801" s="2">
        <v>100.26</v>
      </c>
      <c r="R32801">
        <v>2</v>
      </c>
      <c r="S32801" s="2">
        <v>21</v>
      </c>
      <c r="EMU32801">
        <f>YEAR(Table1[[#This Row],[Ship Date]])</f>
        <v>2014</v>
      </c>
    </row>
    <row r="32802" spans="1:19 3739:3739" ht="15" customHeight="1" x14ac:dyDescent="0.3">
      <c r="A32802">
        <v>49402</v>
      </c>
      <c r="B32802" t="s">
        <v>41672</v>
      </c>
      <c r="C32802" s="1">
        <v>41985</v>
      </c>
      <c r="D32802" s="1">
        <v>41992</v>
      </c>
      <c r="E32802" t="s">
        <v>16100</v>
      </c>
      <c r="F32802" t="s">
        <v>1982</v>
      </c>
      <c r="G32802" t="s">
        <v>66</v>
      </c>
      <c r="H32802" t="s">
        <v>5391</v>
      </c>
      <c r="I32802" t="s">
        <v>5288</v>
      </c>
      <c r="J32802" t="s">
        <v>5859</v>
      </c>
      <c r="K32802" t="s">
        <v>5852</v>
      </c>
      <c r="L32802">
        <f>YEAR(Table1[[#This Row],[Ship Date]])</f>
        <v>2014</v>
      </c>
      <c r="M32802" t="s">
        <v>21469</v>
      </c>
      <c r="N32802" t="s">
        <v>23</v>
      </c>
      <c r="O32802" t="s">
        <v>34</v>
      </c>
      <c r="P32802" t="s">
        <v>1417</v>
      </c>
      <c r="Q32802" s="2">
        <v>11.064</v>
      </c>
      <c r="R32802">
        <v>2</v>
      </c>
      <c r="S32802" s="2">
        <v>-6.3959999999999972</v>
      </c>
      <c r="EMU32802">
        <f>YEAR(Table1[[#This Row],[Ship Date]])</f>
        <v>2014</v>
      </c>
    </row>
    <row r="32803" spans="1:19 3739:3739" ht="15" customHeight="1" x14ac:dyDescent="0.3">
      <c r="A32803">
        <v>50791</v>
      </c>
      <c r="B32803" t="s">
        <v>25109</v>
      </c>
      <c r="C32803" s="1">
        <v>41985</v>
      </c>
      <c r="D32803" s="1">
        <v>41989</v>
      </c>
      <c r="E32803" t="s">
        <v>7093</v>
      </c>
      <c r="F32803" t="s">
        <v>2004</v>
      </c>
      <c r="G32803" t="s">
        <v>66</v>
      </c>
      <c r="H32803" t="s">
        <v>5655</v>
      </c>
      <c r="I32803" t="s">
        <v>5326</v>
      </c>
      <c r="J32803" t="s">
        <v>5326</v>
      </c>
      <c r="K32803" t="s">
        <v>5865</v>
      </c>
      <c r="L32803">
        <f>YEAR(Table1[[#This Row],[Ship Date]])</f>
        <v>2014</v>
      </c>
      <c r="M32803" t="s">
        <v>21597</v>
      </c>
      <c r="N32803" t="s">
        <v>23</v>
      </c>
      <c r="O32803" t="s">
        <v>36</v>
      </c>
      <c r="P32803" t="s">
        <v>898</v>
      </c>
      <c r="Q32803" s="2">
        <v>27.630000000000003</v>
      </c>
      <c r="R32803">
        <v>1</v>
      </c>
      <c r="S32803" s="2">
        <v>4.1399999999999997</v>
      </c>
      <c r="EMU32803">
        <f>YEAR(Table1[[#This Row],[Ship Date]])</f>
        <v>2014</v>
      </c>
    </row>
    <row r="32804" spans="1:19 3739:3739" ht="15" customHeight="1" x14ac:dyDescent="0.3">
      <c r="A32804">
        <v>50993</v>
      </c>
      <c r="B32804" t="s">
        <v>43658</v>
      </c>
      <c r="C32804" s="1">
        <v>41985</v>
      </c>
      <c r="D32804" s="1">
        <v>41991</v>
      </c>
      <c r="E32804" t="s">
        <v>17204</v>
      </c>
      <c r="F32804" t="s">
        <v>1029</v>
      </c>
      <c r="G32804" t="s">
        <v>66</v>
      </c>
      <c r="H32804" t="s">
        <v>5601</v>
      </c>
      <c r="I32804" t="s">
        <v>5296</v>
      </c>
      <c r="J32804" t="s">
        <v>5862</v>
      </c>
      <c r="K32804" t="s">
        <v>5260</v>
      </c>
      <c r="L32804">
        <f>YEAR(Table1[[#This Row],[Ship Date]])</f>
        <v>2014</v>
      </c>
      <c r="M32804" t="s">
        <v>22961</v>
      </c>
      <c r="N32804" t="s">
        <v>23</v>
      </c>
      <c r="O32804" t="s">
        <v>88</v>
      </c>
      <c r="P32804" t="s">
        <v>901</v>
      </c>
      <c r="Q32804" s="2">
        <v>29.07</v>
      </c>
      <c r="R32804">
        <v>2</v>
      </c>
      <c r="S32804" s="2">
        <v>-67.829999999999984</v>
      </c>
      <c r="EMU32804">
        <f>YEAR(Table1[[#This Row],[Ship Date]])</f>
        <v>2014</v>
      </c>
    </row>
    <row r="32805" spans="1:19 3739:3739" ht="15" customHeight="1" x14ac:dyDescent="0.3">
      <c r="A32805">
        <v>50994</v>
      </c>
      <c r="B32805" t="s">
        <v>43658</v>
      </c>
      <c r="C32805" s="1">
        <v>41985</v>
      </c>
      <c r="D32805" s="1">
        <v>41991</v>
      </c>
      <c r="E32805" t="s">
        <v>17204</v>
      </c>
      <c r="F32805" t="s">
        <v>1029</v>
      </c>
      <c r="G32805" t="s">
        <v>66</v>
      </c>
      <c r="H32805" t="s">
        <v>5601</v>
      </c>
      <c r="I32805" t="s">
        <v>5296</v>
      </c>
      <c r="J32805" t="s">
        <v>5862</v>
      </c>
      <c r="K32805" t="s">
        <v>5260</v>
      </c>
      <c r="L32805">
        <f>YEAR(Table1[[#This Row],[Ship Date]])</f>
        <v>2014</v>
      </c>
      <c r="M32805" t="s">
        <v>21505</v>
      </c>
      <c r="N32805" t="s">
        <v>23</v>
      </c>
      <c r="O32805" t="s">
        <v>24</v>
      </c>
      <c r="P32805" t="s">
        <v>402</v>
      </c>
      <c r="Q32805" s="2">
        <v>3.2220000000000004</v>
      </c>
      <c r="R32805">
        <v>1</v>
      </c>
      <c r="S32805" s="2">
        <v>-3.2279999999999998</v>
      </c>
      <c r="EMU32805">
        <f>YEAR(Table1[[#This Row],[Ship Date]])</f>
        <v>2014</v>
      </c>
    </row>
    <row r="32806" spans="1:19 3739:3739" ht="15" customHeight="1" x14ac:dyDescent="0.3">
      <c r="A32806">
        <v>50995</v>
      </c>
      <c r="B32806" t="s">
        <v>43658</v>
      </c>
      <c r="C32806" s="1">
        <v>41985</v>
      </c>
      <c r="D32806" s="1">
        <v>41991</v>
      </c>
      <c r="E32806" t="s">
        <v>17204</v>
      </c>
      <c r="F32806" t="s">
        <v>1029</v>
      </c>
      <c r="G32806" t="s">
        <v>66</v>
      </c>
      <c r="H32806" t="s">
        <v>5601</v>
      </c>
      <c r="I32806" t="s">
        <v>5296</v>
      </c>
      <c r="J32806" t="s">
        <v>5862</v>
      </c>
      <c r="K32806" t="s">
        <v>5260</v>
      </c>
      <c r="L32806">
        <f>YEAR(Table1[[#This Row],[Ship Date]])</f>
        <v>2014</v>
      </c>
      <c r="M32806" t="s">
        <v>21347</v>
      </c>
      <c r="N32806" t="s">
        <v>23</v>
      </c>
      <c r="O32806" t="s">
        <v>34</v>
      </c>
      <c r="P32806" t="s">
        <v>1577</v>
      </c>
      <c r="Q32806" s="2">
        <v>19.007999999999999</v>
      </c>
      <c r="R32806">
        <v>4</v>
      </c>
      <c r="S32806" s="2">
        <v>-39.311999999999991</v>
      </c>
      <c r="EMU32806">
        <f>YEAR(Table1[[#This Row],[Ship Date]])</f>
        <v>2014</v>
      </c>
    </row>
    <row r="32807" spans="1:19 3739:3739" ht="15" customHeight="1" x14ac:dyDescent="0.3">
      <c r="A32807">
        <v>50996</v>
      </c>
      <c r="B32807" t="s">
        <v>43658</v>
      </c>
      <c r="C32807" s="1">
        <v>41985</v>
      </c>
      <c r="D32807" s="1">
        <v>41991</v>
      </c>
      <c r="E32807" t="s">
        <v>17204</v>
      </c>
      <c r="F32807" t="s">
        <v>1029</v>
      </c>
      <c r="G32807" t="s">
        <v>66</v>
      </c>
      <c r="H32807" t="s">
        <v>5601</v>
      </c>
      <c r="I32807" t="s">
        <v>5296</v>
      </c>
      <c r="J32807" t="s">
        <v>5862</v>
      </c>
      <c r="K32807" t="s">
        <v>5260</v>
      </c>
      <c r="L32807">
        <f>YEAR(Table1[[#This Row],[Ship Date]])</f>
        <v>2014</v>
      </c>
      <c r="M32807" t="s">
        <v>21591</v>
      </c>
      <c r="N32807" t="s">
        <v>43</v>
      </c>
      <c r="O32807" t="s">
        <v>48</v>
      </c>
      <c r="P32807" t="s">
        <v>1304</v>
      </c>
      <c r="Q32807" s="2">
        <v>12.663000000000002</v>
      </c>
      <c r="R32807">
        <v>1</v>
      </c>
      <c r="S32807" s="2">
        <v>-21.956999999999997</v>
      </c>
      <c r="EMU32807">
        <f>YEAR(Table1[[#This Row],[Ship Date]])</f>
        <v>2014</v>
      </c>
    </row>
    <row r="32808" spans="1:19 3739:3739" ht="15" customHeight="1" x14ac:dyDescent="0.3">
      <c r="A32808">
        <v>50997</v>
      </c>
      <c r="B32808" t="s">
        <v>43658</v>
      </c>
      <c r="C32808" s="1">
        <v>41985</v>
      </c>
      <c r="D32808" s="1">
        <v>41991</v>
      </c>
      <c r="E32808" t="s">
        <v>17204</v>
      </c>
      <c r="F32808" t="s">
        <v>1029</v>
      </c>
      <c r="G32808" t="s">
        <v>66</v>
      </c>
      <c r="H32808" t="s">
        <v>5601</v>
      </c>
      <c r="I32808" t="s">
        <v>5296</v>
      </c>
      <c r="J32808" t="s">
        <v>5862</v>
      </c>
      <c r="K32808" t="s">
        <v>5260</v>
      </c>
      <c r="L32808">
        <f>YEAR(Table1[[#This Row],[Ship Date]])</f>
        <v>2014</v>
      </c>
      <c r="M32808" t="s">
        <v>22092</v>
      </c>
      <c r="N32808" t="s">
        <v>43</v>
      </c>
      <c r="O32808" t="s">
        <v>95</v>
      </c>
      <c r="P32808" t="s">
        <v>2295</v>
      </c>
      <c r="Q32808" s="2">
        <v>343.72800000000007</v>
      </c>
      <c r="R32808">
        <v>8</v>
      </c>
      <c r="S32808" s="2">
        <v>-744.91199999999992</v>
      </c>
      <c r="EMU32808">
        <f>YEAR(Table1[[#This Row],[Ship Date]])</f>
        <v>2014</v>
      </c>
    </row>
    <row r="32809" spans="1:19 3739:3739" ht="15" customHeight="1" x14ac:dyDescent="0.3">
      <c r="A32809">
        <v>50998</v>
      </c>
      <c r="B32809" t="s">
        <v>43658</v>
      </c>
      <c r="C32809" s="1">
        <v>41985</v>
      </c>
      <c r="D32809" s="1">
        <v>41991</v>
      </c>
      <c r="E32809" t="s">
        <v>17204</v>
      </c>
      <c r="F32809" t="s">
        <v>1029</v>
      </c>
      <c r="G32809" t="s">
        <v>66</v>
      </c>
      <c r="H32809" t="s">
        <v>5601</v>
      </c>
      <c r="I32809" t="s">
        <v>5296</v>
      </c>
      <c r="J32809" t="s">
        <v>5862</v>
      </c>
      <c r="K32809" t="s">
        <v>5260</v>
      </c>
      <c r="L32809">
        <f>YEAR(Table1[[#This Row],[Ship Date]])</f>
        <v>2014</v>
      </c>
      <c r="M32809" t="s">
        <v>23982</v>
      </c>
      <c r="N32809" t="s">
        <v>23</v>
      </c>
      <c r="O32809" t="s">
        <v>38</v>
      </c>
      <c r="P32809" t="s">
        <v>238</v>
      </c>
      <c r="Q32809" s="2">
        <v>2.556</v>
      </c>
      <c r="R32809">
        <v>1</v>
      </c>
      <c r="S32809" s="2">
        <v>-1.8839999999999995</v>
      </c>
      <c r="EMU32809">
        <f>YEAR(Table1[[#This Row],[Ship Date]])</f>
        <v>2014</v>
      </c>
    </row>
    <row r="32810" spans="1:19 3739:3739" ht="15" customHeight="1" x14ac:dyDescent="0.3">
      <c r="A32810">
        <v>101</v>
      </c>
      <c r="B32810" t="s">
        <v>37153</v>
      </c>
      <c r="C32810" s="1">
        <v>41986</v>
      </c>
      <c r="D32810" s="1">
        <v>41991</v>
      </c>
      <c r="E32810" t="s">
        <v>13637</v>
      </c>
      <c r="F32810" t="s">
        <v>226</v>
      </c>
      <c r="G32810" t="s">
        <v>19</v>
      </c>
      <c r="H32810" t="s">
        <v>227</v>
      </c>
      <c r="I32810" t="s">
        <v>227</v>
      </c>
      <c r="J32810" t="s">
        <v>5868</v>
      </c>
      <c r="K32810" t="s">
        <v>22</v>
      </c>
      <c r="L32810">
        <f>YEAR(Table1[[#This Row],[Ship Date]])</f>
        <v>2014</v>
      </c>
      <c r="M32810" t="s">
        <v>23705</v>
      </c>
      <c r="N32810" t="s">
        <v>43</v>
      </c>
      <c r="O32810" t="s">
        <v>48</v>
      </c>
      <c r="P32810" t="s">
        <v>228</v>
      </c>
      <c r="Q32810" s="2">
        <v>494.64</v>
      </c>
      <c r="R32810">
        <v>3</v>
      </c>
      <c r="S32810" s="2">
        <v>197.82</v>
      </c>
      <c r="EMU32810">
        <f>YEAR(Table1[[#This Row],[Ship Date]])</f>
        <v>2014</v>
      </c>
    </row>
    <row r="32811" spans="1:19 3739:3739" ht="15" customHeight="1" x14ac:dyDescent="0.3">
      <c r="A32811">
        <v>426</v>
      </c>
      <c r="B32811" t="s">
        <v>45403</v>
      </c>
      <c r="C32811" s="1">
        <v>41986</v>
      </c>
      <c r="D32811" s="1">
        <v>41986</v>
      </c>
      <c r="E32811" t="s">
        <v>18148</v>
      </c>
      <c r="F32811" t="s">
        <v>716</v>
      </c>
      <c r="G32811" t="s">
        <v>59</v>
      </c>
      <c r="H32811" t="s">
        <v>20</v>
      </c>
      <c r="I32811" t="s">
        <v>21</v>
      </c>
      <c r="J32811" t="s">
        <v>5868</v>
      </c>
      <c r="K32811" t="s">
        <v>22</v>
      </c>
      <c r="L32811">
        <f>YEAR(Table1[[#This Row],[Ship Date]])</f>
        <v>2014</v>
      </c>
      <c r="M32811" t="s">
        <v>20877</v>
      </c>
      <c r="N32811" t="s">
        <v>29</v>
      </c>
      <c r="O32811" t="s">
        <v>30</v>
      </c>
      <c r="P32811" t="s">
        <v>717</v>
      </c>
      <c r="Q32811" s="2">
        <v>68.075999999999993</v>
      </c>
      <c r="R32811">
        <v>3</v>
      </c>
      <c r="S32811" s="2">
        <v>-22.704000000000004</v>
      </c>
      <c r="EMU32811">
        <f>YEAR(Table1[[#This Row],[Ship Date]])</f>
        <v>2014</v>
      </c>
    </row>
    <row r="32812" spans="1:19 3739:3739" ht="15" customHeight="1" x14ac:dyDescent="0.3">
      <c r="A32812">
        <v>5120</v>
      </c>
      <c r="B32812" t="s">
        <v>35231</v>
      </c>
      <c r="C32812" s="1">
        <v>41986</v>
      </c>
      <c r="D32812" s="1">
        <v>41991</v>
      </c>
      <c r="E32812" t="s">
        <v>12594</v>
      </c>
      <c r="F32812" t="s">
        <v>1819</v>
      </c>
      <c r="G32812" t="s">
        <v>66</v>
      </c>
      <c r="H32812" t="s">
        <v>770</v>
      </c>
      <c r="I32812" t="s">
        <v>227</v>
      </c>
      <c r="J32812" t="s">
        <v>5868</v>
      </c>
      <c r="K32812" t="s">
        <v>22</v>
      </c>
      <c r="L32812">
        <f>YEAR(Table1[[#This Row],[Ship Date]])</f>
        <v>2014</v>
      </c>
      <c r="M32812" t="s">
        <v>21780</v>
      </c>
      <c r="N32812" t="s">
        <v>23</v>
      </c>
      <c r="O32812" t="s">
        <v>36</v>
      </c>
      <c r="P32812" t="s">
        <v>2532</v>
      </c>
      <c r="Q32812" s="2">
        <v>21.36</v>
      </c>
      <c r="R32812">
        <v>2</v>
      </c>
      <c r="S32812" s="2">
        <v>3.6</v>
      </c>
      <c r="EMU32812">
        <f>YEAR(Table1[[#This Row],[Ship Date]])</f>
        <v>2014</v>
      </c>
    </row>
    <row r="32813" spans="1:19 3739:3739" ht="15" customHeight="1" x14ac:dyDescent="0.3">
      <c r="A32813">
        <v>5121</v>
      </c>
      <c r="B32813" t="s">
        <v>35231</v>
      </c>
      <c r="C32813" s="1">
        <v>41986</v>
      </c>
      <c r="D32813" s="1">
        <v>41991</v>
      </c>
      <c r="E32813" t="s">
        <v>12594</v>
      </c>
      <c r="F32813" t="s">
        <v>1819</v>
      </c>
      <c r="G32813" t="s">
        <v>66</v>
      </c>
      <c r="H32813" t="s">
        <v>770</v>
      </c>
      <c r="I32813" t="s">
        <v>227</v>
      </c>
      <c r="J32813" t="s">
        <v>5868</v>
      </c>
      <c r="K32813" t="s">
        <v>22</v>
      </c>
      <c r="L32813">
        <f>YEAR(Table1[[#This Row],[Ship Date]])</f>
        <v>2014</v>
      </c>
      <c r="M32813" t="s">
        <v>22649</v>
      </c>
      <c r="N32813" t="s">
        <v>23</v>
      </c>
      <c r="O32813" t="s">
        <v>46</v>
      </c>
      <c r="P32813" t="s">
        <v>1321</v>
      </c>
      <c r="Q32813" s="2">
        <v>100.26000000000002</v>
      </c>
      <c r="R32813">
        <v>9</v>
      </c>
      <c r="S32813" s="2">
        <v>11.879999999999999</v>
      </c>
      <c r="EMU32813">
        <f>YEAR(Table1[[#This Row],[Ship Date]])</f>
        <v>2014</v>
      </c>
    </row>
    <row r="32814" spans="1:19 3739:3739" ht="15" customHeight="1" x14ac:dyDescent="0.3">
      <c r="A32814">
        <v>5369</v>
      </c>
      <c r="B32814" t="s">
        <v>29891</v>
      </c>
      <c r="C32814" s="1">
        <v>41986</v>
      </c>
      <c r="D32814" s="1">
        <v>41990</v>
      </c>
      <c r="E32814" t="s">
        <v>9704</v>
      </c>
      <c r="F32814" t="s">
        <v>854</v>
      </c>
      <c r="G32814" t="s">
        <v>19</v>
      </c>
      <c r="H32814" t="s">
        <v>1103</v>
      </c>
      <c r="I32814" t="s">
        <v>42</v>
      </c>
      <c r="J32814" t="s">
        <v>5858</v>
      </c>
      <c r="K32814" t="s">
        <v>22</v>
      </c>
      <c r="L32814">
        <f>YEAR(Table1[[#This Row],[Ship Date]])</f>
        <v>2014</v>
      </c>
      <c r="M32814" t="s">
        <v>22743</v>
      </c>
      <c r="N32814" t="s">
        <v>29</v>
      </c>
      <c r="O32814" t="s">
        <v>30</v>
      </c>
      <c r="P32814" t="s">
        <v>688</v>
      </c>
      <c r="Q32814" s="2">
        <v>94.68</v>
      </c>
      <c r="R32814">
        <v>3</v>
      </c>
      <c r="S32814" s="2">
        <v>44.459999999999994</v>
      </c>
      <c r="EMU32814">
        <f>YEAR(Table1[[#This Row],[Ship Date]])</f>
        <v>2014</v>
      </c>
    </row>
    <row r="32815" spans="1:19 3739:3739" ht="15" customHeight="1" x14ac:dyDescent="0.3">
      <c r="A32815">
        <v>5370</v>
      </c>
      <c r="B32815" t="s">
        <v>29891</v>
      </c>
      <c r="C32815" s="1">
        <v>41986</v>
      </c>
      <c r="D32815" s="1">
        <v>41990</v>
      </c>
      <c r="E32815" t="s">
        <v>9704</v>
      </c>
      <c r="F32815" t="s">
        <v>854</v>
      </c>
      <c r="G32815" t="s">
        <v>19</v>
      </c>
      <c r="H32815" t="s">
        <v>1103</v>
      </c>
      <c r="I32815" t="s">
        <v>42</v>
      </c>
      <c r="J32815" t="s">
        <v>5858</v>
      </c>
      <c r="K32815" t="s">
        <v>22</v>
      </c>
      <c r="L32815">
        <f>YEAR(Table1[[#This Row],[Ship Date]])</f>
        <v>2014</v>
      </c>
      <c r="M32815" t="s">
        <v>21770</v>
      </c>
      <c r="N32815" t="s">
        <v>29</v>
      </c>
      <c r="O32815" t="s">
        <v>30</v>
      </c>
      <c r="P32815" t="s">
        <v>1753</v>
      </c>
      <c r="Q32815" s="2">
        <v>28.339999999999996</v>
      </c>
      <c r="R32815">
        <v>1</v>
      </c>
      <c r="S32815" s="2">
        <v>1.7</v>
      </c>
      <c r="EMU32815">
        <f>YEAR(Table1[[#This Row],[Ship Date]])</f>
        <v>2014</v>
      </c>
    </row>
    <row r="32816" spans="1:19 3739:3739" ht="15" customHeight="1" x14ac:dyDescent="0.3">
      <c r="A32816">
        <v>5371</v>
      </c>
      <c r="B32816" t="s">
        <v>29891</v>
      </c>
      <c r="C32816" s="1">
        <v>41986</v>
      </c>
      <c r="D32816" s="1">
        <v>41990</v>
      </c>
      <c r="E32816" t="s">
        <v>9704</v>
      </c>
      <c r="F32816" t="s">
        <v>854</v>
      </c>
      <c r="G32816" t="s">
        <v>19</v>
      </c>
      <c r="H32816" t="s">
        <v>1103</v>
      </c>
      <c r="I32816" t="s">
        <v>42</v>
      </c>
      <c r="J32816" t="s">
        <v>5858</v>
      </c>
      <c r="K32816" t="s">
        <v>22</v>
      </c>
      <c r="L32816">
        <f>YEAR(Table1[[#This Row],[Ship Date]])</f>
        <v>2014</v>
      </c>
      <c r="M32816" t="s">
        <v>21021</v>
      </c>
      <c r="N32816" t="s">
        <v>29</v>
      </c>
      <c r="O32816" t="s">
        <v>32</v>
      </c>
      <c r="P32816" t="s">
        <v>931</v>
      </c>
      <c r="Q32816" s="2">
        <v>1461.6999999999998</v>
      </c>
      <c r="R32816">
        <v>5</v>
      </c>
      <c r="S32816" s="2">
        <v>233.8</v>
      </c>
      <c r="EMU32816">
        <f>YEAR(Table1[[#This Row],[Ship Date]])</f>
        <v>2014</v>
      </c>
    </row>
    <row r="32817" spans="1:19 3739:3739" ht="15" customHeight="1" x14ac:dyDescent="0.3">
      <c r="A32817">
        <v>10095</v>
      </c>
      <c r="B32817" t="s">
        <v>37158</v>
      </c>
      <c r="C32817" s="1">
        <v>41986</v>
      </c>
      <c r="D32817" s="1">
        <v>41991</v>
      </c>
      <c r="E32817" t="s">
        <v>13641</v>
      </c>
      <c r="F32817" t="s">
        <v>226</v>
      </c>
      <c r="G32817" t="s">
        <v>19</v>
      </c>
      <c r="H32817" t="s">
        <v>133</v>
      </c>
      <c r="I32817" t="s">
        <v>42</v>
      </c>
      <c r="J32817" t="s">
        <v>5858</v>
      </c>
      <c r="K32817" t="s">
        <v>22</v>
      </c>
      <c r="L32817">
        <f>YEAR(Table1[[#This Row],[Ship Date]])</f>
        <v>2014</v>
      </c>
      <c r="M32817" t="s">
        <v>23705</v>
      </c>
      <c r="N32817" t="s">
        <v>43</v>
      </c>
      <c r="O32817" t="s">
        <v>48</v>
      </c>
      <c r="P32817" t="s">
        <v>228</v>
      </c>
      <c r="Q32817" s="2">
        <v>197.85599999999999</v>
      </c>
      <c r="R32817">
        <v>3</v>
      </c>
      <c r="S32817" s="2">
        <v>-98.964000000000027</v>
      </c>
      <c r="EMU32817">
        <f>YEAR(Table1[[#This Row],[Ship Date]])</f>
        <v>2014</v>
      </c>
    </row>
    <row r="32818" spans="1:19 3739:3739" ht="15" customHeight="1" x14ac:dyDescent="0.3">
      <c r="A32818">
        <v>14810</v>
      </c>
      <c r="B32818" t="s">
        <v>36464</v>
      </c>
      <c r="C32818" s="1">
        <v>41986</v>
      </c>
      <c r="D32818" s="1">
        <v>41990</v>
      </c>
      <c r="E32818" t="s">
        <v>13270</v>
      </c>
      <c r="F32818" t="s">
        <v>2867</v>
      </c>
      <c r="G32818" t="s">
        <v>19</v>
      </c>
      <c r="H32818" t="s">
        <v>2982</v>
      </c>
      <c r="I32818" t="s">
        <v>2957</v>
      </c>
      <c r="J32818" t="s">
        <v>5855</v>
      </c>
      <c r="K32818" t="s">
        <v>5854</v>
      </c>
      <c r="L32818">
        <f>YEAR(Table1[[#This Row],[Ship Date]])</f>
        <v>2014</v>
      </c>
      <c r="M32818" t="s">
        <v>22252</v>
      </c>
      <c r="N32818" t="s">
        <v>23</v>
      </c>
      <c r="O32818" t="s">
        <v>34</v>
      </c>
      <c r="P32818" t="s">
        <v>1423</v>
      </c>
      <c r="Q32818" s="2">
        <v>22.05</v>
      </c>
      <c r="R32818">
        <v>3</v>
      </c>
      <c r="S32818" s="2">
        <v>6.75</v>
      </c>
      <c r="EMU32818">
        <f>YEAR(Table1[[#This Row],[Ship Date]])</f>
        <v>2014</v>
      </c>
    </row>
    <row r="32819" spans="1:19 3739:3739" ht="15" customHeight="1" x14ac:dyDescent="0.3">
      <c r="A32819">
        <v>15214</v>
      </c>
      <c r="B32819" t="s">
        <v>39338</v>
      </c>
      <c r="C32819" s="1">
        <v>41986</v>
      </c>
      <c r="D32819" s="1">
        <v>41992</v>
      </c>
      <c r="E32819" t="s">
        <v>14829</v>
      </c>
      <c r="F32819" t="s">
        <v>1353</v>
      </c>
      <c r="G32819" t="s">
        <v>19</v>
      </c>
      <c r="H32819" t="s">
        <v>2959</v>
      </c>
      <c r="I32819" t="s">
        <v>2952</v>
      </c>
      <c r="J32819" t="s">
        <v>5860</v>
      </c>
      <c r="K32819" t="s">
        <v>5854</v>
      </c>
      <c r="L32819">
        <f>YEAR(Table1[[#This Row],[Ship Date]])</f>
        <v>2014</v>
      </c>
      <c r="M32819" t="s">
        <v>22706</v>
      </c>
      <c r="N32819" t="s">
        <v>29</v>
      </c>
      <c r="O32819" t="s">
        <v>32</v>
      </c>
      <c r="P32819" t="s">
        <v>2830</v>
      </c>
      <c r="Q32819" s="2">
        <v>979.69500000000016</v>
      </c>
      <c r="R32819">
        <v>3</v>
      </c>
      <c r="S32819" s="2">
        <v>283.005</v>
      </c>
      <c r="EMU32819">
        <f>YEAR(Table1[[#This Row],[Ship Date]])</f>
        <v>2014</v>
      </c>
    </row>
    <row r="32820" spans="1:19 3739:3739" ht="15" customHeight="1" x14ac:dyDescent="0.3">
      <c r="A32820">
        <v>15298</v>
      </c>
      <c r="B32820" t="s">
        <v>33211</v>
      </c>
      <c r="C32820" s="1">
        <v>41986</v>
      </c>
      <c r="D32820" s="1">
        <v>41991</v>
      </c>
      <c r="E32820" t="s">
        <v>11496</v>
      </c>
      <c r="F32820" t="s">
        <v>1332</v>
      </c>
      <c r="G32820" t="s">
        <v>19</v>
      </c>
      <c r="H32820" t="s">
        <v>2951</v>
      </c>
      <c r="I32820" t="s">
        <v>2952</v>
      </c>
      <c r="J32820" t="s">
        <v>5860</v>
      </c>
      <c r="K32820" t="s">
        <v>5854</v>
      </c>
      <c r="L32820">
        <f>YEAR(Table1[[#This Row],[Ship Date]])</f>
        <v>2014</v>
      </c>
      <c r="M32820" t="s">
        <v>21811</v>
      </c>
      <c r="N32820" t="s">
        <v>23</v>
      </c>
      <c r="O32820" t="s">
        <v>36</v>
      </c>
      <c r="P32820" t="s">
        <v>246</v>
      </c>
      <c r="Q32820" s="2">
        <v>30.150000000000002</v>
      </c>
      <c r="R32820">
        <v>3</v>
      </c>
      <c r="S32820" s="2">
        <v>14.76</v>
      </c>
      <c r="EMU32820">
        <f>YEAR(Table1[[#This Row],[Ship Date]])</f>
        <v>2014</v>
      </c>
    </row>
    <row r="32821" spans="1:19 3739:3739" ht="15" customHeight="1" x14ac:dyDescent="0.3">
      <c r="A32821">
        <v>15656</v>
      </c>
      <c r="B32821" t="s">
        <v>37867</v>
      </c>
      <c r="C32821" s="1">
        <v>41986</v>
      </c>
      <c r="D32821" s="1">
        <v>41990</v>
      </c>
      <c r="E32821" t="s">
        <v>14035</v>
      </c>
      <c r="F32821" t="s">
        <v>1385</v>
      </c>
      <c r="G32821" t="s">
        <v>66</v>
      </c>
      <c r="H32821" t="s">
        <v>2974</v>
      </c>
      <c r="I32821" t="s">
        <v>2975</v>
      </c>
      <c r="J32821" t="s">
        <v>5860</v>
      </c>
      <c r="K32821" t="s">
        <v>5854</v>
      </c>
      <c r="L32821">
        <f>YEAR(Table1[[#This Row],[Ship Date]])</f>
        <v>2014</v>
      </c>
      <c r="M32821" t="s">
        <v>22867</v>
      </c>
      <c r="N32821" t="s">
        <v>43</v>
      </c>
      <c r="O32821" t="s">
        <v>44</v>
      </c>
      <c r="P32821" t="s">
        <v>2891</v>
      </c>
      <c r="Q32821" s="2">
        <v>416.70000000000005</v>
      </c>
      <c r="R32821">
        <v>5</v>
      </c>
      <c r="S32821" s="2">
        <v>174.90000000000003</v>
      </c>
      <c r="EMU32821">
        <f>YEAR(Table1[[#This Row],[Ship Date]])</f>
        <v>2014</v>
      </c>
    </row>
    <row r="32822" spans="1:19 3739:3739" ht="15" customHeight="1" x14ac:dyDescent="0.3">
      <c r="A32822">
        <v>15657</v>
      </c>
      <c r="B32822" t="s">
        <v>37867</v>
      </c>
      <c r="C32822" s="1">
        <v>41986</v>
      </c>
      <c r="D32822" s="1">
        <v>41990</v>
      </c>
      <c r="E32822" t="s">
        <v>14035</v>
      </c>
      <c r="F32822" t="s">
        <v>1385</v>
      </c>
      <c r="G32822" t="s">
        <v>66</v>
      </c>
      <c r="H32822" t="s">
        <v>2974</v>
      </c>
      <c r="I32822" t="s">
        <v>2975</v>
      </c>
      <c r="J32822" t="s">
        <v>5860</v>
      </c>
      <c r="K32822" t="s">
        <v>5854</v>
      </c>
      <c r="L32822">
        <f>YEAR(Table1[[#This Row],[Ship Date]])</f>
        <v>2014</v>
      </c>
      <c r="M32822" t="s">
        <v>21649</v>
      </c>
      <c r="N32822" t="s">
        <v>23</v>
      </c>
      <c r="O32822" t="s">
        <v>36</v>
      </c>
      <c r="P32822" t="s">
        <v>711</v>
      </c>
      <c r="Q32822" s="2">
        <v>156.6</v>
      </c>
      <c r="R32822">
        <v>6</v>
      </c>
      <c r="S32822" s="2">
        <v>40.679999999999993</v>
      </c>
      <c r="EMU32822">
        <f>YEAR(Table1[[#This Row],[Ship Date]])</f>
        <v>2014</v>
      </c>
    </row>
    <row r="32823" spans="1:19 3739:3739" ht="15" customHeight="1" x14ac:dyDescent="0.3">
      <c r="A32823">
        <v>16323</v>
      </c>
      <c r="B32823" t="s">
        <v>38245</v>
      </c>
      <c r="C32823" s="1">
        <v>41986</v>
      </c>
      <c r="D32823" s="1">
        <v>41992</v>
      </c>
      <c r="E32823" t="s">
        <v>14246</v>
      </c>
      <c r="F32823" t="s">
        <v>2268</v>
      </c>
      <c r="G32823" t="s">
        <v>19</v>
      </c>
      <c r="H32823" t="s">
        <v>2948</v>
      </c>
      <c r="I32823" t="s">
        <v>2949</v>
      </c>
      <c r="J32823" t="s">
        <v>5867</v>
      </c>
      <c r="K32823" t="s">
        <v>5854</v>
      </c>
      <c r="L32823">
        <f>YEAR(Table1[[#This Row],[Ship Date]])</f>
        <v>2014</v>
      </c>
      <c r="M32823" t="s">
        <v>21898</v>
      </c>
      <c r="N32823" t="s">
        <v>29</v>
      </c>
      <c r="O32823" t="s">
        <v>32</v>
      </c>
      <c r="P32823" t="s">
        <v>2667</v>
      </c>
      <c r="Q32823" s="2">
        <v>776.16000000000008</v>
      </c>
      <c r="R32823">
        <v>4</v>
      </c>
      <c r="S32823" s="2">
        <v>186.24</v>
      </c>
      <c r="EMU32823">
        <f>YEAR(Table1[[#This Row],[Ship Date]])</f>
        <v>2014</v>
      </c>
    </row>
    <row r="32824" spans="1:19 3739:3739" ht="15" customHeight="1" x14ac:dyDescent="0.3">
      <c r="A32824">
        <v>17375</v>
      </c>
      <c r="B32824" t="s">
        <v>28984</v>
      </c>
      <c r="C32824" s="1">
        <v>41986</v>
      </c>
      <c r="D32824" s="1">
        <v>41992</v>
      </c>
      <c r="E32824" t="s">
        <v>9232</v>
      </c>
      <c r="F32824" t="s">
        <v>229</v>
      </c>
      <c r="G32824" t="s">
        <v>59</v>
      </c>
      <c r="H32824" t="s">
        <v>2970</v>
      </c>
      <c r="I32824" t="s">
        <v>2961</v>
      </c>
      <c r="J32824" t="s">
        <v>5855</v>
      </c>
      <c r="K32824" t="s">
        <v>5854</v>
      </c>
      <c r="L32824">
        <f>YEAR(Table1[[#This Row],[Ship Date]])</f>
        <v>2014</v>
      </c>
      <c r="M32824" t="s">
        <v>22384</v>
      </c>
      <c r="N32824" t="s">
        <v>23</v>
      </c>
      <c r="O32824" t="s">
        <v>88</v>
      </c>
      <c r="P32824" t="s">
        <v>1331</v>
      </c>
      <c r="Q32824" s="2">
        <v>74.25</v>
      </c>
      <c r="R32824">
        <v>5</v>
      </c>
      <c r="S32824" s="2">
        <v>12.3</v>
      </c>
      <c r="EMU32824">
        <f>YEAR(Table1[[#This Row],[Ship Date]])</f>
        <v>2014</v>
      </c>
    </row>
    <row r="32825" spans="1:19 3739:3739" ht="15" customHeight="1" x14ac:dyDescent="0.3">
      <c r="A32825">
        <v>17433</v>
      </c>
      <c r="B32825" t="s">
        <v>34851</v>
      </c>
      <c r="C32825" s="1">
        <v>41986</v>
      </c>
      <c r="D32825" s="1">
        <v>41992</v>
      </c>
      <c r="E32825" t="s">
        <v>12390</v>
      </c>
      <c r="F32825" t="s">
        <v>241</v>
      </c>
      <c r="G32825" t="s">
        <v>59</v>
      </c>
      <c r="H32825" t="s">
        <v>2951</v>
      </c>
      <c r="I32825" t="s">
        <v>2952</v>
      </c>
      <c r="J32825" t="s">
        <v>5860</v>
      </c>
      <c r="K32825" t="s">
        <v>5854</v>
      </c>
      <c r="L32825">
        <f>YEAR(Table1[[#This Row],[Ship Date]])</f>
        <v>2014</v>
      </c>
      <c r="M32825" t="s">
        <v>22368</v>
      </c>
      <c r="N32825" t="s">
        <v>23</v>
      </c>
      <c r="O32825" t="s">
        <v>46</v>
      </c>
      <c r="P32825" t="s">
        <v>1185</v>
      </c>
      <c r="Q32825" s="2">
        <v>75.179999999999993</v>
      </c>
      <c r="R32825">
        <v>2</v>
      </c>
      <c r="S32825" s="2">
        <v>4.5</v>
      </c>
      <c r="EMU32825">
        <f>YEAR(Table1[[#This Row],[Ship Date]])</f>
        <v>2014</v>
      </c>
    </row>
    <row r="32826" spans="1:19 3739:3739" ht="15" customHeight="1" x14ac:dyDescent="0.3">
      <c r="A32826">
        <v>18414</v>
      </c>
      <c r="B32826" t="s">
        <v>28240</v>
      </c>
      <c r="C32826" s="1">
        <v>41986</v>
      </c>
      <c r="D32826" s="1">
        <v>41986</v>
      </c>
      <c r="E32826" t="s">
        <v>8811</v>
      </c>
      <c r="F32826" t="s">
        <v>1456</v>
      </c>
      <c r="G32826" t="s">
        <v>66</v>
      </c>
      <c r="H32826" t="s">
        <v>2964</v>
      </c>
      <c r="I32826" t="s">
        <v>2965</v>
      </c>
      <c r="J32826" t="s">
        <v>5860</v>
      </c>
      <c r="K32826" t="s">
        <v>5854</v>
      </c>
      <c r="L32826">
        <f>YEAR(Table1[[#This Row],[Ship Date]])</f>
        <v>2014</v>
      </c>
      <c r="M32826" t="s">
        <v>22114</v>
      </c>
      <c r="N32826" t="s">
        <v>43</v>
      </c>
      <c r="O32826" t="s">
        <v>86</v>
      </c>
      <c r="P32826" t="s">
        <v>1726</v>
      </c>
      <c r="Q32826" s="2">
        <v>587.69999999999993</v>
      </c>
      <c r="R32826">
        <v>4</v>
      </c>
      <c r="S32826" s="2">
        <v>-340.97999999999996</v>
      </c>
      <c r="EMU32826">
        <f>YEAR(Table1[[#This Row],[Ship Date]])</f>
        <v>2014</v>
      </c>
    </row>
    <row r="32827" spans="1:19 3739:3739" ht="15" customHeight="1" x14ac:dyDescent="0.3">
      <c r="A32827">
        <v>18415</v>
      </c>
      <c r="B32827" t="s">
        <v>28240</v>
      </c>
      <c r="C32827" s="1">
        <v>41986</v>
      </c>
      <c r="D32827" s="1">
        <v>41986</v>
      </c>
      <c r="E32827" t="s">
        <v>8811</v>
      </c>
      <c r="F32827" t="s">
        <v>1456</v>
      </c>
      <c r="G32827" t="s">
        <v>66</v>
      </c>
      <c r="H32827" t="s">
        <v>2964</v>
      </c>
      <c r="I32827" t="s">
        <v>2965</v>
      </c>
      <c r="J32827" t="s">
        <v>5860</v>
      </c>
      <c r="K32827" t="s">
        <v>5854</v>
      </c>
      <c r="L32827">
        <f>YEAR(Table1[[#This Row],[Ship Date]])</f>
        <v>2014</v>
      </c>
      <c r="M32827" t="s">
        <v>22268</v>
      </c>
      <c r="N32827" t="s">
        <v>23</v>
      </c>
      <c r="O32827" t="s">
        <v>34</v>
      </c>
      <c r="P32827" t="s">
        <v>830</v>
      </c>
      <c r="Q32827" s="2">
        <v>73.800000000000011</v>
      </c>
      <c r="R32827">
        <v>3</v>
      </c>
      <c r="S32827" s="2">
        <v>-10.350000000000016</v>
      </c>
      <c r="EMU32827">
        <f>YEAR(Table1[[#This Row],[Ship Date]])</f>
        <v>2014</v>
      </c>
    </row>
    <row r="32828" spans="1:19 3739:3739" ht="15" customHeight="1" x14ac:dyDescent="0.3">
      <c r="A32828">
        <v>21863</v>
      </c>
      <c r="B32828" t="s">
        <v>38816</v>
      </c>
      <c r="C32828" s="1">
        <v>41986</v>
      </c>
      <c r="D32828" s="1">
        <v>41992</v>
      </c>
      <c r="E32828" t="s">
        <v>14543</v>
      </c>
      <c r="F32828" t="s">
        <v>1784</v>
      </c>
      <c r="G32828" t="s">
        <v>66</v>
      </c>
      <c r="H32828" t="s">
        <v>3177</v>
      </c>
      <c r="I32828" t="s">
        <v>3178</v>
      </c>
      <c r="J32828" t="s">
        <v>5864</v>
      </c>
      <c r="K32828" t="s">
        <v>5852</v>
      </c>
      <c r="L32828">
        <f>YEAR(Table1[[#This Row],[Ship Date]])</f>
        <v>2014</v>
      </c>
      <c r="M32828" t="s">
        <v>21304</v>
      </c>
      <c r="N32828" t="s">
        <v>23</v>
      </c>
      <c r="O32828" t="s">
        <v>36</v>
      </c>
      <c r="P32828" t="s">
        <v>2524</v>
      </c>
      <c r="Q32828" s="2">
        <v>171.90959999999998</v>
      </c>
      <c r="R32828">
        <v>4</v>
      </c>
      <c r="S32828" s="2">
        <v>-12.5304</v>
      </c>
      <c r="EMU32828">
        <f>YEAR(Table1[[#This Row],[Ship Date]])</f>
        <v>2014</v>
      </c>
    </row>
    <row r="32829" spans="1:19 3739:3739" ht="15" customHeight="1" x14ac:dyDescent="0.3">
      <c r="A32829">
        <v>21864</v>
      </c>
      <c r="B32829" t="s">
        <v>38816</v>
      </c>
      <c r="C32829" s="1">
        <v>41986</v>
      </c>
      <c r="D32829" s="1">
        <v>41992</v>
      </c>
      <c r="E32829" t="s">
        <v>14543</v>
      </c>
      <c r="F32829" t="s">
        <v>1784</v>
      </c>
      <c r="G32829" t="s">
        <v>66</v>
      </c>
      <c r="H32829" t="s">
        <v>3177</v>
      </c>
      <c r="I32829" t="s">
        <v>3178</v>
      </c>
      <c r="J32829" t="s">
        <v>5864</v>
      </c>
      <c r="K32829" t="s">
        <v>5852</v>
      </c>
      <c r="L32829">
        <f>YEAR(Table1[[#This Row],[Ship Date]])</f>
        <v>2014</v>
      </c>
      <c r="M32829" t="s">
        <v>21485</v>
      </c>
      <c r="N32829" t="s">
        <v>23</v>
      </c>
      <c r="O32829" t="s">
        <v>54</v>
      </c>
      <c r="P32829" t="s">
        <v>684</v>
      </c>
      <c r="Q32829" s="2">
        <v>45.442499999999995</v>
      </c>
      <c r="R32829">
        <v>5</v>
      </c>
      <c r="S32829" s="2">
        <v>16.342499999999998</v>
      </c>
      <c r="EMU32829">
        <f>YEAR(Table1[[#This Row],[Ship Date]])</f>
        <v>2014</v>
      </c>
    </row>
    <row r="32830" spans="1:19 3739:3739" ht="15" customHeight="1" x14ac:dyDescent="0.3">
      <c r="A32830">
        <v>21865</v>
      </c>
      <c r="B32830" t="s">
        <v>38816</v>
      </c>
      <c r="C32830" s="1">
        <v>41986</v>
      </c>
      <c r="D32830" s="1">
        <v>41992</v>
      </c>
      <c r="E32830" t="s">
        <v>14543</v>
      </c>
      <c r="F32830" t="s">
        <v>1784</v>
      </c>
      <c r="G32830" t="s">
        <v>66</v>
      </c>
      <c r="H32830" t="s">
        <v>3177</v>
      </c>
      <c r="I32830" t="s">
        <v>3178</v>
      </c>
      <c r="J32830" t="s">
        <v>5864</v>
      </c>
      <c r="K32830" t="s">
        <v>5852</v>
      </c>
      <c r="L32830">
        <f>YEAR(Table1[[#This Row],[Ship Date]])</f>
        <v>2014</v>
      </c>
      <c r="M32830" t="s">
        <v>20845</v>
      </c>
      <c r="N32830" t="s">
        <v>23</v>
      </c>
      <c r="O32830" t="s">
        <v>24</v>
      </c>
      <c r="P32830" t="s">
        <v>1475</v>
      </c>
      <c r="Q32830" s="2">
        <v>35.855999999999995</v>
      </c>
      <c r="R32830">
        <v>4</v>
      </c>
      <c r="S32830" s="2">
        <v>1.6560000000000006</v>
      </c>
      <c r="EMU32830">
        <f>YEAR(Table1[[#This Row],[Ship Date]])</f>
        <v>2014</v>
      </c>
    </row>
    <row r="32831" spans="1:19 3739:3739" ht="15" customHeight="1" x14ac:dyDescent="0.3">
      <c r="A32831">
        <v>21866</v>
      </c>
      <c r="B32831" t="s">
        <v>38816</v>
      </c>
      <c r="C32831" s="1">
        <v>41986</v>
      </c>
      <c r="D32831" s="1">
        <v>41992</v>
      </c>
      <c r="E32831" t="s">
        <v>14543</v>
      </c>
      <c r="F32831" t="s">
        <v>1784</v>
      </c>
      <c r="G32831" t="s">
        <v>66</v>
      </c>
      <c r="H32831" t="s">
        <v>3177</v>
      </c>
      <c r="I32831" t="s">
        <v>3178</v>
      </c>
      <c r="J32831" t="s">
        <v>5864</v>
      </c>
      <c r="K32831" t="s">
        <v>5852</v>
      </c>
      <c r="L32831">
        <f>YEAR(Table1[[#This Row],[Ship Date]])</f>
        <v>2014</v>
      </c>
      <c r="M32831" t="s">
        <v>23021</v>
      </c>
      <c r="N32831" t="s">
        <v>23</v>
      </c>
      <c r="O32831" t="s">
        <v>36</v>
      </c>
      <c r="P32831" t="s">
        <v>895</v>
      </c>
      <c r="Q32831" s="2">
        <v>54.904499999999992</v>
      </c>
      <c r="R32831">
        <v>3</v>
      </c>
      <c r="S32831" s="2">
        <v>-6.025500000000001</v>
      </c>
      <c r="EMU32831">
        <f>YEAR(Table1[[#This Row],[Ship Date]])</f>
        <v>2014</v>
      </c>
    </row>
    <row r="32832" spans="1:19 3739:3739" ht="15" customHeight="1" x14ac:dyDescent="0.3">
      <c r="A32832">
        <v>21867</v>
      </c>
      <c r="B32832" t="s">
        <v>38816</v>
      </c>
      <c r="C32832" s="1">
        <v>41986</v>
      </c>
      <c r="D32832" s="1">
        <v>41992</v>
      </c>
      <c r="E32832" t="s">
        <v>14543</v>
      </c>
      <c r="F32832" t="s">
        <v>1784</v>
      </c>
      <c r="G32832" t="s">
        <v>66</v>
      </c>
      <c r="H32832" t="s">
        <v>3177</v>
      </c>
      <c r="I32832" t="s">
        <v>3178</v>
      </c>
      <c r="J32832" t="s">
        <v>5864</v>
      </c>
      <c r="K32832" t="s">
        <v>5852</v>
      </c>
      <c r="L32832">
        <f>YEAR(Table1[[#This Row],[Ship Date]])</f>
        <v>2014</v>
      </c>
      <c r="M32832" t="s">
        <v>21572</v>
      </c>
      <c r="N32832" t="s">
        <v>29</v>
      </c>
      <c r="O32832" t="s">
        <v>30</v>
      </c>
      <c r="P32832" t="s">
        <v>719</v>
      </c>
      <c r="Q32832" s="2">
        <v>35.718899999999991</v>
      </c>
      <c r="R32832">
        <v>1</v>
      </c>
      <c r="S32832" s="2">
        <v>11.238900000000005</v>
      </c>
      <c r="EMU32832">
        <f>YEAR(Table1[[#This Row],[Ship Date]])</f>
        <v>2014</v>
      </c>
    </row>
    <row r="32833" spans="1:19 3739:3739" ht="15" customHeight="1" x14ac:dyDescent="0.3">
      <c r="A32833">
        <v>22042</v>
      </c>
      <c r="B32833" t="s">
        <v>44384</v>
      </c>
      <c r="C32833" s="1">
        <v>41986</v>
      </c>
      <c r="D32833" s="1">
        <v>41990</v>
      </c>
      <c r="E32833" t="s">
        <v>17590</v>
      </c>
      <c r="F32833" t="s">
        <v>2400</v>
      </c>
      <c r="G32833" t="s">
        <v>59</v>
      </c>
      <c r="H32833" t="s">
        <v>3286</v>
      </c>
      <c r="I32833" t="s">
        <v>3156</v>
      </c>
      <c r="J32833" t="s">
        <v>5866</v>
      </c>
      <c r="K32833" t="s">
        <v>5852</v>
      </c>
      <c r="L32833">
        <f>YEAR(Table1[[#This Row],[Ship Date]])</f>
        <v>2014</v>
      </c>
      <c r="M32833" t="s">
        <v>23306</v>
      </c>
      <c r="N32833" t="s">
        <v>23</v>
      </c>
      <c r="O32833" t="s">
        <v>38</v>
      </c>
      <c r="P32833" t="s">
        <v>39</v>
      </c>
      <c r="Q32833" s="2">
        <v>126.26999999999998</v>
      </c>
      <c r="R32833">
        <v>3</v>
      </c>
      <c r="S32833" s="2">
        <v>25.199999999999996</v>
      </c>
      <c r="EMU32833">
        <f>YEAR(Table1[[#This Row],[Ship Date]])</f>
        <v>2014</v>
      </c>
    </row>
    <row r="32834" spans="1:19 3739:3739" ht="15" customHeight="1" x14ac:dyDescent="0.3">
      <c r="A32834">
        <v>22043</v>
      </c>
      <c r="B32834" t="s">
        <v>44384</v>
      </c>
      <c r="C32834" s="1">
        <v>41986</v>
      </c>
      <c r="D32834" s="1">
        <v>41990</v>
      </c>
      <c r="E32834" t="s">
        <v>17590</v>
      </c>
      <c r="F32834" t="s">
        <v>2400</v>
      </c>
      <c r="G32834" t="s">
        <v>59</v>
      </c>
      <c r="H32834" t="s">
        <v>3286</v>
      </c>
      <c r="I32834" t="s">
        <v>3156</v>
      </c>
      <c r="J32834" t="s">
        <v>5866</v>
      </c>
      <c r="K32834" t="s">
        <v>5852</v>
      </c>
      <c r="L32834">
        <f>YEAR(Table1[[#This Row],[Ship Date]])</f>
        <v>2014</v>
      </c>
      <c r="M32834" t="s">
        <v>21598</v>
      </c>
      <c r="N32834" t="s">
        <v>23</v>
      </c>
      <c r="O32834" t="s">
        <v>88</v>
      </c>
      <c r="P32834" t="s">
        <v>130</v>
      </c>
      <c r="Q32834" s="2">
        <v>94.08</v>
      </c>
      <c r="R32834">
        <v>2</v>
      </c>
      <c r="S32834" s="2">
        <v>14.100000000000001</v>
      </c>
      <c r="EMU32834">
        <f>YEAR(Table1[[#This Row],[Ship Date]])</f>
        <v>2014</v>
      </c>
    </row>
    <row r="32835" spans="1:19 3739:3739" ht="15" customHeight="1" x14ac:dyDescent="0.3">
      <c r="A32835">
        <v>22044</v>
      </c>
      <c r="B32835" t="s">
        <v>44384</v>
      </c>
      <c r="C32835" s="1">
        <v>41986</v>
      </c>
      <c r="D32835" s="1">
        <v>41990</v>
      </c>
      <c r="E32835" t="s">
        <v>17590</v>
      </c>
      <c r="F32835" t="s">
        <v>2400</v>
      </c>
      <c r="G32835" t="s">
        <v>59</v>
      </c>
      <c r="H32835" t="s">
        <v>3286</v>
      </c>
      <c r="I32835" t="s">
        <v>3156</v>
      </c>
      <c r="J32835" t="s">
        <v>5866</v>
      </c>
      <c r="K32835" t="s">
        <v>5852</v>
      </c>
      <c r="L32835">
        <f>YEAR(Table1[[#This Row],[Ship Date]])</f>
        <v>2014</v>
      </c>
      <c r="M32835" t="s">
        <v>22646</v>
      </c>
      <c r="N32835" t="s">
        <v>43</v>
      </c>
      <c r="O32835" t="s">
        <v>95</v>
      </c>
      <c r="P32835" t="s">
        <v>1173</v>
      </c>
      <c r="Q32835" s="2">
        <v>500.48999999999995</v>
      </c>
      <c r="R32835">
        <v>3</v>
      </c>
      <c r="S32835" s="2">
        <v>35.01</v>
      </c>
      <c r="EMU32835">
        <f>YEAR(Table1[[#This Row],[Ship Date]])</f>
        <v>2014</v>
      </c>
    </row>
    <row r="32836" spans="1:19 3739:3739" ht="15" customHeight="1" x14ac:dyDescent="0.3">
      <c r="A32836">
        <v>25802</v>
      </c>
      <c r="B32836" t="s">
        <v>50000</v>
      </c>
      <c r="C32836" s="1">
        <v>41986</v>
      </c>
      <c r="D32836" s="1">
        <v>41991</v>
      </c>
      <c r="E32836" t="s">
        <v>20654</v>
      </c>
      <c r="F32836" t="s">
        <v>379</v>
      </c>
      <c r="G32836" t="s">
        <v>66</v>
      </c>
      <c r="H32836" t="s">
        <v>3207</v>
      </c>
      <c r="I32836" t="s">
        <v>3156</v>
      </c>
      <c r="J32836" t="s">
        <v>5866</v>
      </c>
      <c r="K32836" t="s">
        <v>5852</v>
      </c>
      <c r="L32836">
        <f>YEAR(Table1[[#This Row],[Ship Date]])</f>
        <v>2014</v>
      </c>
      <c r="M32836" t="s">
        <v>22241</v>
      </c>
      <c r="N32836" t="s">
        <v>23</v>
      </c>
      <c r="O32836" t="s">
        <v>34</v>
      </c>
      <c r="P32836" t="s">
        <v>778</v>
      </c>
      <c r="Q32836" s="2">
        <v>46.53</v>
      </c>
      <c r="R32836">
        <v>3</v>
      </c>
      <c r="S32836" s="2">
        <v>1.8000000000000003</v>
      </c>
      <c r="EMU32836">
        <f>YEAR(Table1[[#This Row],[Ship Date]])</f>
        <v>2014</v>
      </c>
    </row>
    <row r="32837" spans="1:19 3739:3739" ht="15" customHeight="1" x14ac:dyDescent="0.3">
      <c r="A32837">
        <v>26330</v>
      </c>
      <c r="B32837" t="s">
        <v>37100</v>
      </c>
      <c r="C32837" s="1">
        <v>41986</v>
      </c>
      <c r="D32837" s="1">
        <v>41991</v>
      </c>
      <c r="E32837" t="s">
        <v>13614</v>
      </c>
      <c r="F32837" t="s">
        <v>1127</v>
      </c>
      <c r="G32837" t="s">
        <v>19</v>
      </c>
      <c r="H32837" t="s">
        <v>3230</v>
      </c>
      <c r="I32837" t="s">
        <v>3156</v>
      </c>
      <c r="J32837" t="s">
        <v>5866</v>
      </c>
      <c r="K32837" t="s">
        <v>5852</v>
      </c>
      <c r="L32837">
        <f>YEAR(Table1[[#This Row],[Ship Date]])</f>
        <v>2014</v>
      </c>
      <c r="M32837" t="s">
        <v>21456</v>
      </c>
      <c r="N32837" t="s">
        <v>23</v>
      </c>
      <c r="O32837" t="s">
        <v>24</v>
      </c>
      <c r="P32837" t="s">
        <v>2084</v>
      </c>
      <c r="Q32837" s="2">
        <v>33.15</v>
      </c>
      <c r="R32837">
        <v>5</v>
      </c>
      <c r="S32837" s="2">
        <v>2.8500000000000005</v>
      </c>
      <c r="EMU32837">
        <f>YEAR(Table1[[#This Row],[Ship Date]])</f>
        <v>2014</v>
      </c>
    </row>
    <row r="32838" spans="1:19 3739:3739" ht="15" customHeight="1" x14ac:dyDescent="0.3">
      <c r="A32838">
        <v>29019</v>
      </c>
      <c r="B32838" t="s">
        <v>33480</v>
      </c>
      <c r="C32838" s="1">
        <v>41986</v>
      </c>
      <c r="D32838" s="1">
        <v>41989</v>
      </c>
      <c r="E32838" t="s">
        <v>11649</v>
      </c>
      <c r="F32838" t="s">
        <v>1066</v>
      </c>
      <c r="G32838" t="s">
        <v>59</v>
      </c>
      <c r="H32838" t="s">
        <v>3279</v>
      </c>
      <c r="I32838" t="s">
        <v>3243</v>
      </c>
      <c r="J32838" t="s">
        <v>5853</v>
      </c>
      <c r="K32838" t="s">
        <v>5852</v>
      </c>
      <c r="L32838">
        <f>YEAR(Table1[[#This Row],[Ship Date]])</f>
        <v>2014</v>
      </c>
      <c r="M32838" t="s">
        <v>22100</v>
      </c>
      <c r="N32838" t="s">
        <v>23</v>
      </c>
      <c r="O32838" t="s">
        <v>46</v>
      </c>
      <c r="P32838" t="s">
        <v>2310</v>
      </c>
      <c r="Q32838" s="2">
        <v>133.02000000000001</v>
      </c>
      <c r="R32838">
        <v>3</v>
      </c>
      <c r="S32838" s="2">
        <v>2.6099999999999994</v>
      </c>
      <c r="EMU32838">
        <f>YEAR(Table1[[#This Row],[Ship Date]])</f>
        <v>2014</v>
      </c>
    </row>
    <row r="32839" spans="1:19 3739:3739" ht="15" customHeight="1" x14ac:dyDescent="0.3">
      <c r="A32839">
        <v>30013</v>
      </c>
      <c r="B32839" t="s">
        <v>47194</v>
      </c>
      <c r="C32839" s="1">
        <v>41986</v>
      </c>
      <c r="D32839" s="1">
        <v>41993</v>
      </c>
      <c r="E32839" t="s">
        <v>19104</v>
      </c>
      <c r="F32839" t="s">
        <v>1510</v>
      </c>
      <c r="G32839" t="s">
        <v>19</v>
      </c>
      <c r="H32839" t="s">
        <v>3201</v>
      </c>
      <c r="I32839" t="s">
        <v>3160</v>
      </c>
      <c r="J32839" t="s">
        <v>5853</v>
      </c>
      <c r="K32839" t="s">
        <v>5852</v>
      </c>
      <c r="L32839">
        <f>YEAR(Table1[[#This Row],[Ship Date]])</f>
        <v>2014</v>
      </c>
      <c r="M32839" t="s">
        <v>23041</v>
      </c>
      <c r="N32839" t="s">
        <v>29</v>
      </c>
      <c r="O32839" t="s">
        <v>56</v>
      </c>
      <c r="P32839" t="s">
        <v>355</v>
      </c>
      <c r="Q32839" s="2">
        <v>288.89999999999998</v>
      </c>
      <c r="R32839">
        <v>5</v>
      </c>
      <c r="S32839" s="2">
        <v>127.05000000000001</v>
      </c>
      <c r="EMU32839">
        <f>YEAR(Table1[[#This Row],[Ship Date]])</f>
        <v>2014</v>
      </c>
    </row>
    <row r="32840" spans="1:19 3739:3739" ht="15" customHeight="1" x14ac:dyDescent="0.3">
      <c r="A32840">
        <v>35331</v>
      </c>
      <c r="B32840" t="s">
        <v>36730</v>
      </c>
      <c r="C32840" s="1">
        <v>41986</v>
      </c>
      <c r="D32840" s="1">
        <v>41986</v>
      </c>
      <c r="E32840" t="s">
        <v>51502</v>
      </c>
      <c r="F32840" t="s">
        <v>1605</v>
      </c>
      <c r="G32840" t="s">
        <v>66</v>
      </c>
      <c r="H32840" t="s">
        <v>3501</v>
      </c>
      <c r="I32840" t="s">
        <v>3367</v>
      </c>
      <c r="J32840" t="s">
        <v>5872</v>
      </c>
      <c r="K32840" t="s">
        <v>5865</v>
      </c>
      <c r="L32840">
        <f>YEAR(Table1[[#This Row],[Ship Date]])</f>
        <v>2014</v>
      </c>
      <c r="M32840" t="s">
        <v>23046</v>
      </c>
      <c r="N32840" t="s">
        <v>23</v>
      </c>
      <c r="O32840" t="s">
        <v>34</v>
      </c>
      <c r="P32840" t="s">
        <v>3746</v>
      </c>
      <c r="Q32840" s="2">
        <v>18.693000000000001</v>
      </c>
      <c r="R32840">
        <v>3</v>
      </c>
      <c r="S32840" s="2">
        <v>-14.331299999999992</v>
      </c>
      <c r="EMU32840">
        <f>YEAR(Table1[[#This Row],[Ship Date]])</f>
        <v>2014</v>
      </c>
    </row>
    <row r="32841" spans="1:19 3739:3739" ht="15" customHeight="1" x14ac:dyDescent="0.3">
      <c r="A32841">
        <v>35332</v>
      </c>
      <c r="B32841" t="s">
        <v>36730</v>
      </c>
      <c r="C32841" s="1">
        <v>41986</v>
      </c>
      <c r="D32841" s="1">
        <v>41986</v>
      </c>
      <c r="E32841" t="s">
        <v>51502</v>
      </c>
      <c r="F32841" t="s">
        <v>1605</v>
      </c>
      <c r="G32841" t="s">
        <v>66</v>
      </c>
      <c r="H32841" t="s">
        <v>3501</v>
      </c>
      <c r="I32841" t="s">
        <v>3367</v>
      </c>
      <c r="J32841" t="s">
        <v>5872</v>
      </c>
      <c r="K32841" t="s">
        <v>5865</v>
      </c>
      <c r="L32841">
        <f>YEAR(Table1[[#This Row],[Ship Date]])</f>
        <v>2014</v>
      </c>
      <c r="M32841" t="s">
        <v>23988</v>
      </c>
      <c r="N32841" t="s">
        <v>43</v>
      </c>
      <c r="O32841" t="s">
        <v>48</v>
      </c>
      <c r="P32841" t="s">
        <v>3826</v>
      </c>
      <c r="Q32841" s="2">
        <v>383.952</v>
      </c>
      <c r="R32841">
        <v>6</v>
      </c>
      <c r="S32841" s="2">
        <v>76.790399999999977</v>
      </c>
      <c r="EMU32841">
        <f>YEAR(Table1[[#This Row],[Ship Date]])</f>
        <v>2014</v>
      </c>
    </row>
    <row r="32842" spans="1:19 3739:3739" ht="15" customHeight="1" x14ac:dyDescent="0.3">
      <c r="A32842">
        <v>35870</v>
      </c>
      <c r="B32842" t="s">
        <v>41077</v>
      </c>
      <c r="C32842" s="1">
        <v>41986</v>
      </c>
      <c r="D32842" s="1">
        <v>41992</v>
      </c>
      <c r="E32842" t="s">
        <v>51932</v>
      </c>
      <c r="F32842" t="s">
        <v>2379</v>
      </c>
      <c r="G32842" t="s">
        <v>59</v>
      </c>
      <c r="H32842" t="s">
        <v>3424</v>
      </c>
      <c r="I32842" t="s">
        <v>3367</v>
      </c>
      <c r="J32842" t="s">
        <v>3386</v>
      </c>
      <c r="K32842" t="s">
        <v>5865</v>
      </c>
      <c r="L32842">
        <f>YEAR(Table1[[#This Row],[Ship Date]])</f>
        <v>2014</v>
      </c>
      <c r="M32842" t="s">
        <v>24042</v>
      </c>
      <c r="N32842" t="s">
        <v>43</v>
      </c>
      <c r="O32842" t="s">
        <v>95</v>
      </c>
      <c r="P32842" t="s">
        <v>3939</v>
      </c>
      <c r="Q32842" s="2">
        <v>657.93</v>
      </c>
      <c r="R32842">
        <v>7</v>
      </c>
      <c r="S32842" s="2">
        <v>184.22039999999998</v>
      </c>
      <c r="EMU32842">
        <f>YEAR(Table1[[#This Row],[Ship Date]])</f>
        <v>2014</v>
      </c>
    </row>
    <row r="32843" spans="1:19 3739:3739" ht="15" customHeight="1" x14ac:dyDescent="0.3">
      <c r="A32843">
        <v>35871</v>
      </c>
      <c r="B32843" t="s">
        <v>41077</v>
      </c>
      <c r="C32843" s="1">
        <v>41986</v>
      </c>
      <c r="D32843" s="1">
        <v>41992</v>
      </c>
      <c r="E32843" t="s">
        <v>51932</v>
      </c>
      <c r="F32843" t="s">
        <v>2379</v>
      </c>
      <c r="G32843" t="s">
        <v>59</v>
      </c>
      <c r="H32843" t="s">
        <v>3424</v>
      </c>
      <c r="I32843" t="s">
        <v>3367</v>
      </c>
      <c r="J32843" t="s">
        <v>3386</v>
      </c>
      <c r="K32843" t="s">
        <v>5865</v>
      </c>
      <c r="L32843">
        <f>YEAR(Table1[[#This Row],[Ship Date]])</f>
        <v>2014</v>
      </c>
      <c r="M32843" t="s">
        <v>23597</v>
      </c>
      <c r="N32843" t="s">
        <v>29</v>
      </c>
      <c r="O32843" t="s">
        <v>30</v>
      </c>
      <c r="P32843" t="s">
        <v>4295</v>
      </c>
      <c r="Q32843" s="2">
        <v>33.479999999999997</v>
      </c>
      <c r="R32843">
        <v>4</v>
      </c>
      <c r="S32843" s="2">
        <v>8.7047999999999988</v>
      </c>
      <c r="EMU32843">
        <f>YEAR(Table1[[#This Row],[Ship Date]])</f>
        <v>2014</v>
      </c>
    </row>
    <row r="32844" spans="1:19 3739:3739" ht="15" customHeight="1" x14ac:dyDescent="0.3">
      <c r="A32844">
        <v>35872</v>
      </c>
      <c r="B32844" t="s">
        <v>41077</v>
      </c>
      <c r="C32844" s="1">
        <v>41986</v>
      </c>
      <c r="D32844" s="1">
        <v>41992</v>
      </c>
      <c r="E32844" t="s">
        <v>51932</v>
      </c>
      <c r="F32844" t="s">
        <v>2379</v>
      </c>
      <c r="G32844" t="s">
        <v>59</v>
      </c>
      <c r="H32844" t="s">
        <v>3424</v>
      </c>
      <c r="I32844" t="s">
        <v>3367</v>
      </c>
      <c r="J32844" t="s">
        <v>3386</v>
      </c>
      <c r="K32844" t="s">
        <v>5865</v>
      </c>
      <c r="L32844">
        <f>YEAR(Table1[[#This Row],[Ship Date]])</f>
        <v>2014</v>
      </c>
      <c r="M32844" t="s">
        <v>21642</v>
      </c>
      <c r="N32844" t="s">
        <v>23</v>
      </c>
      <c r="O32844" t="s">
        <v>36</v>
      </c>
      <c r="P32844" t="s">
        <v>3721</v>
      </c>
      <c r="Q32844" s="2">
        <v>13.899999999999999</v>
      </c>
      <c r="R32844">
        <v>5</v>
      </c>
      <c r="S32844" s="2">
        <v>3.6139999999999994</v>
      </c>
      <c r="EMU32844">
        <f>YEAR(Table1[[#This Row],[Ship Date]])</f>
        <v>2014</v>
      </c>
    </row>
    <row r="32845" spans="1:19 3739:3739" ht="15" customHeight="1" x14ac:dyDescent="0.3">
      <c r="A32845">
        <v>35873</v>
      </c>
      <c r="B32845" t="s">
        <v>41077</v>
      </c>
      <c r="C32845" s="1">
        <v>41986</v>
      </c>
      <c r="D32845" s="1">
        <v>41992</v>
      </c>
      <c r="E32845" t="s">
        <v>51932</v>
      </c>
      <c r="F32845" t="s">
        <v>2379</v>
      </c>
      <c r="G32845" t="s">
        <v>59</v>
      </c>
      <c r="H32845" t="s">
        <v>3424</v>
      </c>
      <c r="I32845" t="s">
        <v>3367</v>
      </c>
      <c r="J32845" t="s">
        <v>3386</v>
      </c>
      <c r="K32845" t="s">
        <v>5865</v>
      </c>
      <c r="L32845">
        <f>YEAR(Table1[[#This Row],[Ship Date]])</f>
        <v>2014</v>
      </c>
      <c r="M32845" t="s">
        <v>22469</v>
      </c>
      <c r="N32845" t="s">
        <v>23</v>
      </c>
      <c r="O32845" t="s">
        <v>88</v>
      </c>
      <c r="P32845" t="s">
        <v>5072</v>
      </c>
      <c r="Q32845" s="2">
        <v>26.86</v>
      </c>
      <c r="R32845">
        <v>2</v>
      </c>
      <c r="S32845" s="2">
        <v>6.7149999999999999</v>
      </c>
      <c r="EMU32845">
        <f>YEAR(Table1[[#This Row],[Ship Date]])</f>
        <v>2014</v>
      </c>
    </row>
    <row r="32846" spans="1:19 3739:3739" ht="15" customHeight="1" x14ac:dyDescent="0.3">
      <c r="A32846">
        <v>36547</v>
      </c>
      <c r="B32846" t="s">
        <v>33285</v>
      </c>
      <c r="C32846" s="1">
        <v>41986</v>
      </c>
      <c r="D32846" s="1">
        <v>41992</v>
      </c>
      <c r="E32846" t="s">
        <v>51175</v>
      </c>
      <c r="F32846" t="s">
        <v>1994</v>
      </c>
      <c r="G32846" t="s">
        <v>19</v>
      </c>
      <c r="H32846" t="s">
        <v>3717</v>
      </c>
      <c r="I32846" t="s">
        <v>3367</v>
      </c>
      <c r="J32846" t="s">
        <v>5871</v>
      </c>
      <c r="K32846" t="s">
        <v>5865</v>
      </c>
      <c r="L32846">
        <f>YEAR(Table1[[#This Row],[Ship Date]])</f>
        <v>2014</v>
      </c>
      <c r="M32846" t="s">
        <v>21727</v>
      </c>
      <c r="N32846" t="s">
        <v>43</v>
      </c>
      <c r="O32846" t="s">
        <v>48</v>
      </c>
      <c r="P32846" t="s">
        <v>4351</v>
      </c>
      <c r="Q32846" s="2">
        <v>249.95000000000002</v>
      </c>
      <c r="R32846">
        <v>5</v>
      </c>
      <c r="S32846" s="2">
        <v>19.995999999999974</v>
      </c>
      <c r="EMU32846">
        <f>YEAR(Table1[[#This Row],[Ship Date]])</f>
        <v>2014</v>
      </c>
    </row>
    <row r="32847" spans="1:19 3739:3739" ht="15" customHeight="1" x14ac:dyDescent="0.3">
      <c r="A32847">
        <v>36548</v>
      </c>
      <c r="B32847" t="s">
        <v>33285</v>
      </c>
      <c r="C32847" s="1">
        <v>41986</v>
      </c>
      <c r="D32847" s="1">
        <v>41992</v>
      </c>
      <c r="E32847" t="s">
        <v>51175</v>
      </c>
      <c r="F32847" t="s">
        <v>1994</v>
      </c>
      <c r="G32847" t="s">
        <v>19</v>
      </c>
      <c r="H32847" t="s">
        <v>3717</v>
      </c>
      <c r="I32847" t="s">
        <v>3367</v>
      </c>
      <c r="J32847" t="s">
        <v>5871</v>
      </c>
      <c r="K32847" t="s">
        <v>5865</v>
      </c>
      <c r="L32847">
        <f>YEAR(Table1[[#This Row],[Ship Date]])</f>
        <v>2014</v>
      </c>
      <c r="M32847" t="s">
        <v>23114</v>
      </c>
      <c r="N32847" t="s">
        <v>23</v>
      </c>
      <c r="O32847" t="s">
        <v>170</v>
      </c>
      <c r="P32847" t="s">
        <v>4886</v>
      </c>
      <c r="Q32847" s="2">
        <v>49.12</v>
      </c>
      <c r="R32847">
        <v>4</v>
      </c>
      <c r="S32847" s="2">
        <v>23.086399999999998</v>
      </c>
      <c r="EMU32847">
        <f>YEAR(Table1[[#This Row],[Ship Date]])</f>
        <v>2014</v>
      </c>
    </row>
    <row r="32848" spans="1:19 3739:3739" ht="15" customHeight="1" x14ac:dyDescent="0.3">
      <c r="A32848">
        <v>36873</v>
      </c>
      <c r="B32848" t="s">
        <v>45809</v>
      </c>
      <c r="C32848" s="1">
        <v>41986</v>
      </c>
      <c r="D32848" s="1">
        <v>41990</v>
      </c>
      <c r="E32848" t="s">
        <v>52388</v>
      </c>
      <c r="F32848" t="s">
        <v>1274</v>
      </c>
      <c r="G32848" t="s">
        <v>19</v>
      </c>
      <c r="H32848" t="s">
        <v>3370</v>
      </c>
      <c r="I32848" t="s">
        <v>3367</v>
      </c>
      <c r="J32848" t="s">
        <v>5870</v>
      </c>
      <c r="K32848" t="s">
        <v>5865</v>
      </c>
      <c r="L32848">
        <f>YEAR(Table1[[#This Row],[Ship Date]])</f>
        <v>2014</v>
      </c>
      <c r="M32848" t="s">
        <v>21043</v>
      </c>
      <c r="N32848" t="s">
        <v>29</v>
      </c>
      <c r="O32848" t="s">
        <v>30</v>
      </c>
      <c r="P32848" t="s">
        <v>3840</v>
      </c>
      <c r="Q32848" s="2">
        <v>383.64</v>
      </c>
      <c r="R32848">
        <v>6</v>
      </c>
      <c r="S32848" s="2">
        <v>122.76479999999999</v>
      </c>
      <c r="EMU32848">
        <f>YEAR(Table1[[#This Row],[Ship Date]])</f>
        <v>2014</v>
      </c>
    </row>
    <row r="32849" spans="1:19 3739:3739" ht="15" customHeight="1" x14ac:dyDescent="0.3">
      <c r="A32849">
        <v>36874</v>
      </c>
      <c r="B32849" t="s">
        <v>45809</v>
      </c>
      <c r="C32849" s="1">
        <v>41986</v>
      </c>
      <c r="D32849" s="1">
        <v>41990</v>
      </c>
      <c r="E32849" t="s">
        <v>52388</v>
      </c>
      <c r="F32849" t="s">
        <v>1274</v>
      </c>
      <c r="G32849" t="s">
        <v>19</v>
      </c>
      <c r="H32849" t="s">
        <v>3370</v>
      </c>
      <c r="I32849" t="s">
        <v>3367</v>
      </c>
      <c r="J32849" t="s">
        <v>5870</v>
      </c>
      <c r="K32849" t="s">
        <v>5865</v>
      </c>
      <c r="L32849">
        <f>YEAR(Table1[[#This Row],[Ship Date]])</f>
        <v>2014</v>
      </c>
      <c r="M32849" t="s">
        <v>22942</v>
      </c>
      <c r="N32849" t="s">
        <v>23</v>
      </c>
      <c r="O32849" t="s">
        <v>98</v>
      </c>
      <c r="P32849" t="s">
        <v>3950</v>
      </c>
      <c r="Q32849" s="2">
        <v>56.519999999999996</v>
      </c>
      <c r="R32849">
        <v>3</v>
      </c>
      <c r="S32849" s="2">
        <v>15.8256</v>
      </c>
      <c r="EMU32849">
        <f>YEAR(Table1[[#This Row],[Ship Date]])</f>
        <v>2014</v>
      </c>
    </row>
    <row r="32850" spans="1:19 3739:3739" ht="15" customHeight="1" x14ac:dyDescent="0.3">
      <c r="A32850">
        <v>41235</v>
      </c>
      <c r="B32850" t="s">
        <v>43240</v>
      </c>
      <c r="C32850" s="1">
        <v>41986</v>
      </c>
      <c r="D32850" s="1">
        <v>41991</v>
      </c>
      <c r="E32850" t="s">
        <v>52138</v>
      </c>
      <c r="F32850" t="s">
        <v>1821</v>
      </c>
      <c r="G32850" t="s">
        <v>66</v>
      </c>
      <c r="H32850" t="s">
        <v>3434</v>
      </c>
      <c r="I32850" t="s">
        <v>3367</v>
      </c>
      <c r="J32850" t="s">
        <v>5872</v>
      </c>
      <c r="K32850" t="s">
        <v>5865</v>
      </c>
      <c r="L32850">
        <f>YEAR(Table1[[#This Row],[Ship Date]])</f>
        <v>2014</v>
      </c>
      <c r="M32850" t="s">
        <v>24056</v>
      </c>
      <c r="N32850" t="s">
        <v>29</v>
      </c>
      <c r="O32850" t="s">
        <v>30</v>
      </c>
      <c r="P32850" t="s">
        <v>5125</v>
      </c>
      <c r="Q32850" s="2">
        <v>60.35</v>
      </c>
      <c r="R32850">
        <v>5</v>
      </c>
      <c r="S32850" s="2">
        <v>19.915500000000002</v>
      </c>
      <c r="EMU32850">
        <f>YEAR(Table1[[#This Row],[Ship Date]])</f>
        <v>2014</v>
      </c>
    </row>
    <row r="32851" spans="1:19 3739:3739" ht="15" customHeight="1" x14ac:dyDescent="0.3">
      <c r="A32851">
        <v>41236</v>
      </c>
      <c r="B32851" t="s">
        <v>43240</v>
      </c>
      <c r="C32851" s="1">
        <v>41986</v>
      </c>
      <c r="D32851" s="1">
        <v>41991</v>
      </c>
      <c r="E32851" t="s">
        <v>52138</v>
      </c>
      <c r="F32851" t="s">
        <v>1821</v>
      </c>
      <c r="G32851" t="s">
        <v>66</v>
      </c>
      <c r="H32851" t="s">
        <v>3434</v>
      </c>
      <c r="I32851" t="s">
        <v>3367</v>
      </c>
      <c r="J32851" t="s">
        <v>5872</v>
      </c>
      <c r="K32851" t="s">
        <v>5865</v>
      </c>
      <c r="L32851">
        <f>YEAR(Table1[[#This Row],[Ship Date]])</f>
        <v>2014</v>
      </c>
      <c r="M32851" t="s">
        <v>24534</v>
      </c>
      <c r="N32851" t="s">
        <v>23</v>
      </c>
      <c r="O32851" t="s">
        <v>46</v>
      </c>
      <c r="P32851" t="s">
        <v>4667</v>
      </c>
      <c r="Q32851" s="2">
        <v>35.520000000000003</v>
      </c>
      <c r="R32851">
        <v>4</v>
      </c>
      <c r="S32851" s="2">
        <v>9.9456000000000024</v>
      </c>
      <c r="EMU32851">
        <f>YEAR(Table1[[#This Row],[Ship Date]])</f>
        <v>2014</v>
      </c>
    </row>
    <row r="32852" spans="1:19 3739:3739" ht="15" customHeight="1" x14ac:dyDescent="0.3">
      <c r="A32852">
        <v>41237</v>
      </c>
      <c r="B32852" t="s">
        <v>43240</v>
      </c>
      <c r="C32852" s="1">
        <v>41986</v>
      </c>
      <c r="D32852" s="1">
        <v>41991</v>
      </c>
      <c r="E32852" t="s">
        <v>52138</v>
      </c>
      <c r="F32852" t="s">
        <v>1821</v>
      </c>
      <c r="G32852" t="s">
        <v>66</v>
      </c>
      <c r="H32852" t="s">
        <v>3434</v>
      </c>
      <c r="I32852" t="s">
        <v>3367</v>
      </c>
      <c r="J32852" t="s">
        <v>5872</v>
      </c>
      <c r="K32852" t="s">
        <v>5865</v>
      </c>
      <c r="L32852">
        <f>YEAR(Table1[[#This Row],[Ship Date]])</f>
        <v>2014</v>
      </c>
      <c r="M32852" t="s">
        <v>24136</v>
      </c>
      <c r="N32852" t="s">
        <v>23</v>
      </c>
      <c r="O32852" t="s">
        <v>36</v>
      </c>
      <c r="P32852" t="s">
        <v>4293</v>
      </c>
      <c r="Q32852" s="2">
        <v>11.200000000000001</v>
      </c>
      <c r="R32852">
        <v>7</v>
      </c>
      <c r="S32852" s="2">
        <v>4.8160000000000007</v>
      </c>
      <c r="EMU32852">
        <f>YEAR(Table1[[#This Row],[Ship Date]])</f>
        <v>2014</v>
      </c>
    </row>
    <row r="32853" spans="1:19 3739:3739" ht="15" customHeight="1" x14ac:dyDescent="0.3">
      <c r="A32853">
        <v>43071</v>
      </c>
      <c r="B32853" t="s">
        <v>40107</v>
      </c>
      <c r="C32853" s="1">
        <v>41986</v>
      </c>
      <c r="D32853" s="1">
        <v>41993</v>
      </c>
      <c r="E32853" t="s">
        <v>15246</v>
      </c>
      <c r="F32853" t="s">
        <v>709</v>
      </c>
      <c r="G32853" t="s">
        <v>66</v>
      </c>
      <c r="H32853" t="s">
        <v>5306</v>
      </c>
      <c r="I32853" t="s">
        <v>5288</v>
      </c>
      <c r="J32853" t="s">
        <v>5859</v>
      </c>
      <c r="K32853" t="s">
        <v>5852</v>
      </c>
      <c r="L32853">
        <f>YEAR(Table1[[#This Row],[Ship Date]])</f>
        <v>2014</v>
      </c>
      <c r="M32853" t="s">
        <v>20922</v>
      </c>
      <c r="N32853" t="s">
        <v>29</v>
      </c>
      <c r="O32853" t="s">
        <v>56</v>
      </c>
      <c r="P32853" t="s">
        <v>458</v>
      </c>
      <c r="Q32853" s="2">
        <v>144.096</v>
      </c>
      <c r="R32853">
        <v>2</v>
      </c>
      <c r="S32853" s="2">
        <v>-90.084000000000003</v>
      </c>
      <c r="EMU32853">
        <f>YEAR(Table1[[#This Row],[Ship Date]])</f>
        <v>2014</v>
      </c>
    </row>
    <row r="32854" spans="1:19 3739:3739" ht="15" customHeight="1" x14ac:dyDescent="0.3">
      <c r="A32854">
        <v>46370</v>
      </c>
      <c r="B32854" t="s">
        <v>46657</v>
      </c>
      <c r="C32854" s="1">
        <v>41986</v>
      </c>
      <c r="D32854" s="1">
        <v>41991</v>
      </c>
      <c r="E32854" t="s">
        <v>18811</v>
      </c>
      <c r="F32854" t="s">
        <v>82</v>
      </c>
      <c r="G32854" t="s">
        <v>19</v>
      </c>
      <c r="H32854" t="s">
        <v>5351</v>
      </c>
      <c r="I32854" t="s">
        <v>5288</v>
      </c>
      <c r="J32854" t="s">
        <v>5859</v>
      </c>
      <c r="K32854" t="s">
        <v>5852</v>
      </c>
      <c r="L32854">
        <f>YEAR(Table1[[#This Row],[Ship Date]])</f>
        <v>2014</v>
      </c>
      <c r="M32854" t="s">
        <v>21455</v>
      </c>
      <c r="N32854" t="s">
        <v>23</v>
      </c>
      <c r="O32854" t="s">
        <v>88</v>
      </c>
      <c r="P32854" t="s">
        <v>192</v>
      </c>
      <c r="Q32854" s="2">
        <v>79.38</v>
      </c>
      <c r="R32854">
        <v>1</v>
      </c>
      <c r="S32854" s="2">
        <v>-29.789999999999992</v>
      </c>
      <c r="EMU32854">
        <f>YEAR(Table1[[#This Row],[Ship Date]])</f>
        <v>2014</v>
      </c>
    </row>
    <row r="32855" spans="1:19 3739:3739" ht="15" customHeight="1" x14ac:dyDescent="0.3">
      <c r="A32855">
        <v>2634</v>
      </c>
      <c r="B32855" t="s">
        <v>34836</v>
      </c>
      <c r="C32855" s="1">
        <v>41987</v>
      </c>
      <c r="D32855" s="1">
        <v>41993</v>
      </c>
      <c r="E32855" t="s">
        <v>12384</v>
      </c>
      <c r="F32855" t="s">
        <v>241</v>
      </c>
      <c r="G32855" t="s">
        <v>59</v>
      </c>
      <c r="H32855" t="s">
        <v>67</v>
      </c>
      <c r="I32855" t="s">
        <v>67</v>
      </c>
      <c r="J32855" t="s">
        <v>5868</v>
      </c>
      <c r="K32855" t="s">
        <v>22</v>
      </c>
      <c r="L32855">
        <f>YEAR(Table1[[#This Row],[Ship Date]])</f>
        <v>2014</v>
      </c>
      <c r="M32855" t="s">
        <v>22292</v>
      </c>
      <c r="N32855" t="s">
        <v>43</v>
      </c>
      <c r="O32855" t="s">
        <v>48</v>
      </c>
      <c r="P32855" t="s">
        <v>2001</v>
      </c>
      <c r="Q32855" s="2">
        <v>37.055999999999997</v>
      </c>
      <c r="R32855">
        <v>2</v>
      </c>
      <c r="S32855" s="2">
        <v>-1.8640000000000014</v>
      </c>
      <c r="EMU32855">
        <f>YEAR(Table1[[#This Row],[Ship Date]])</f>
        <v>2014</v>
      </c>
    </row>
    <row r="32856" spans="1:19 3739:3739" ht="15" customHeight="1" x14ac:dyDescent="0.3">
      <c r="A32856">
        <v>4329</v>
      </c>
      <c r="B32856" t="s">
        <v>45723</v>
      </c>
      <c r="C32856" s="1">
        <v>41987</v>
      </c>
      <c r="D32856" s="1">
        <v>41991</v>
      </c>
      <c r="E32856" t="s">
        <v>18337</v>
      </c>
      <c r="F32856" t="s">
        <v>1948</v>
      </c>
      <c r="G32856" t="s">
        <v>59</v>
      </c>
      <c r="H32856" t="s">
        <v>2534</v>
      </c>
      <c r="I32856" t="s">
        <v>28</v>
      </c>
      <c r="J32856" t="s">
        <v>5858</v>
      </c>
      <c r="K32856" t="s">
        <v>22</v>
      </c>
      <c r="L32856">
        <f>YEAR(Table1[[#This Row],[Ship Date]])</f>
        <v>2014</v>
      </c>
      <c r="M32856" t="s">
        <v>22458</v>
      </c>
      <c r="N32856" t="s">
        <v>43</v>
      </c>
      <c r="O32856" t="s">
        <v>86</v>
      </c>
      <c r="P32856" t="s">
        <v>2643</v>
      </c>
      <c r="Q32856" s="2">
        <v>256.52591999999993</v>
      </c>
      <c r="R32856">
        <v>2</v>
      </c>
      <c r="S32856" s="2">
        <v>48.285919999999997</v>
      </c>
      <c r="EMU32856">
        <f>YEAR(Table1[[#This Row],[Ship Date]])</f>
        <v>2014</v>
      </c>
    </row>
    <row r="32857" spans="1:19 3739:3739" ht="15" customHeight="1" x14ac:dyDescent="0.3">
      <c r="A32857">
        <v>5861</v>
      </c>
      <c r="B32857" t="s">
        <v>48834</v>
      </c>
      <c r="C32857" s="1">
        <v>41987</v>
      </c>
      <c r="D32857" s="1">
        <v>41991</v>
      </c>
      <c r="E32857" t="s">
        <v>19999</v>
      </c>
      <c r="F32857" t="s">
        <v>51</v>
      </c>
      <c r="G32857" t="s">
        <v>19</v>
      </c>
      <c r="H32857" t="s">
        <v>182</v>
      </c>
      <c r="I32857" t="s">
        <v>21</v>
      </c>
      <c r="J32857" t="s">
        <v>5868</v>
      </c>
      <c r="K32857" t="s">
        <v>22</v>
      </c>
      <c r="L32857">
        <f>YEAR(Table1[[#This Row],[Ship Date]])</f>
        <v>2014</v>
      </c>
      <c r="M32857" t="s">
        <v>20980</v>
      </c>
      <c r="N32857" t="s">
        <v>29</v>
      </c>
      <c r="O32857" t="s">
        <v>32</v>
      </c>
      <c r="P32857" t="s">
        <v>2409</v>
      </c>
      <c r="Q32857" s="2">
        <v>196.03200000000001</v>
      </c>
      <c r="R32857">
        <v>3</v>
      </c>
      <c r="S32857" s="2">
        <v>-29.448</v>
      </c>
      <c r="EMU32857">
        <f>YEAR(Table1[[#This Row],[Ship Date]])</f>
        <v>2014</v>
      </c>
    </row>
    <row r="32858" spans="1:19 3739:3739" ht="15" customHeight="1" x14ac:dyDescent="0.3">
      <c r="A32858">
        <v>5862</v>
      </c>
      <c r="B32858" t="s">
        <v>48834</v>
      </c>
      <c r="C32858" s="1">
        <v>41987</v>
      </c>
      <c r="D32858" s="1">
        <v>41991</v>
      </c>
      <c r="E32858" t="s">
        <v>19999</v>
      </c>
      <c r="F32858" t="s">
        <v>51</v>
      </c>
      <c r="G32858" t="s">
        <v>19</v>
      </c>
      <c r="H32858" t="s">
        <v>182</v>
      </c>
      <c r="I32858" t="s">
        <v>21</v>
      </c>
      <c r="J32858" t="s">
        <v>5868</v>
      </c>
      <c r="K32858" t="s">
        <v>22</v>
      </c>
      <c r="L32858">
        <f>YEAR(Table1[[#This Row],[Ship Date]])</f>
        <v>2014</v>
      </c>
      <c r="M32858" t="s">
        <v>20967</v>
      </c>
      <c r="N32858" t="s">
        <v>23</v>
      </c>
      <c r="O32858" t="s">
        <v>36</v>
      </c>
      <c r="P32858" t="s">
        <v>2802</v>
      </c>
      <c r="Q32858" s="2">
        <v>35.200000000000003</v>
      </c>
      <c r="R32858">
        <v>4</v>
      </c>
      <c r="S32858" s="2">
        <v>4.16</v>
      </c>
      <c r="EMU32858">
        <f>YEAR(Table1[[#This Row],[Ship Date]])</f>
        <v>2014</v>
      </c>
    </row>
    <row r="32859" spans="1:19 3739:3739" ht="15" customHeight="1" x14ac:dyDescent="0.3">
      <c r="A32859">
        <v>18675</v>
      </c>
      <c r="B32859" t="s">
        <v>39342</v>
      </c>
      <c r="C32859" s="1">
        <v>41987</v>
      </c>
      <c r="D32859" s="1">
        <v>41992</v>
      </c>
      <c r="E32859" t="s">
        <v>14829</v>
      </c>
      <c r="F32859" t="s">
        <v>1353</v>
      </c>
      <c r="G32859" t="s">
        <v>19</v>
      </c>
      <c r="H32859" t="s">
        <v>3001</v>
      </c>
      <c r="I32859" t="s">
        <v>2952</v>
      </c>
      <c r="J32859" t="s">
        <v>5860</v>
      </c>
      <c r="K32859" t="s">
        <v>5854</v>
      </c>
      <c r="L32859">
        <f>YEAR(Table1[[#This Row],[Ship Date]])</f>
        <v>2014</v>
      </c>
      <c r="M32859" t="s">
        <v>22618</v>
      </c>
      <c r="N32859" t="s">
        <v>29</v>
      </c>
      <c r="O32859" t="s">
        <v>30</v>
      </c>
      <c r="P32859" t="s">
        <v>1045</v>
      </c>
      <c r="Q32859" s="2">
        <v>33.480000000000004</v>
      </c>
      <c r="R32859">
        <v>3</v>
      </c>
      <c r="S32859" s="2">
        <v>-30.870000000000005</v>
      </c>
      <c r="EMU32859">
        <f>YEAR(Table1[[#This Row],[Ship Date]])</f>
        <v>2014</v>
      </c>
    </row>
    <row r="32860" spans="1:19 3739:3739" ht="15" customHeight="1" x14ac:dyDescent="0.3">
      <c r="A32860">
        <v>18999</v>
      </c>
      <c r="B32860" t="s">
        <v>32597</v>
      </c>
      <c r="C32860" s="1">
        <v>41987</v>
      </c>
      <c r="D32860" s="1">
        <v>41989</v>
      </c>
      <c r="E32860" t="s">
        <v>11176</v>
      </c>
      <c r="F32860" t="s">
        <v>1232</v>
      </c>
      <c r="G32860" t="s">
        <v>59</v>
      </c>
      <c r="H32860" t="s">
        <v>2948</v>
      </c>
      <c r="I32860" t="s">
        <v>2949</v>
      </c>
      <c r="J32860" t="s">
        <v>5867</v>
      </c>
      <c r="K32860" t="s">
        <v>5854</v>
      </c>
      <c r="L32860">
        <f>YEAR(Table1[[#This Row],[Ship Date]])</f>
        <v>2014</v>
      </c>
      <c r="M32860" t="s">
        <v>20821</v>
      </c>
      <c r="N32860" t="s">
        <v>29</v>
      </c>
      <c r="O32860" t="s">
        <v>56</v>
      </c>
      <c r="P32860" t="s">
        <v>1190</v>
      </c>
      <c r="Q32860" s="2">
        <v>810.15000000000009</v>
      </c>
      <c r="R32860">
        <v>5</v>
      </c>
      <c r="S32860" s="2">
        <v>24.3</v>
      </c>
      <c r="EMU32860">
        <f>YEAR(Table1[[#This Row],[Ship Date]])</f>
        <v>2014</v>
      </c>
    </row>
    <row r="32861" spans="1:19 3739:3739" ht="15" customHeight="1" x14ac:dyDescent="0.3">
      <c r="A32861">
        <v>19000</v>
      </c>
      <c r="B32861" t="s">
        <v>32597</v>
      </c>
      <c r="C32861" s="1">
        <v>41987</v>
      </c>
      <c r="D32861" s="1">
        <v>41989</v>
      </c>
      <c r="E32861" t="s">
        <v>11176</v>
      </c>
      <c r="F32861" t="s">
        <v>1232</v>
      </c>
      <c r="G32861" t="s">
        <v>59</v>
      </c>
      <c r="H32861" t="s">
        <v>2948</v>
      </c>
      <c r="I32861" t="s">
        <v>2949</v>
      </c>
      <c r="J32861" t="s">
        <v>5867</v>
      </c>
      <c r="K32861" t="s">
        <v>5854</v>
      </c>
      <c r="L32861">
        <f>YEAR(Table1[[#This Row],[Ship Date]])</f>
        <v>2014</v>
      </c>
      <c r="M32861" t="s">
        <v>20825</v>
      </c>
      <c r="N32861" t="s">
        <v>43</v>
      </c>
      <c r="O32861" t="s">
        <v>48</v>
      </c>
      <c r="P32861" t="s">
        <v>824</v>
      </c>
      <c r="Q32861" s="2">
        <v>571.82999999999993</v>
      </c>
      <c r="R32861">
        <v>7</v>
      </c>
      <c r="S32861" s="2">
        <v>34.229999999999997</v>
      </c>
      <c r="EMU32861">
        <f>YEAR(Table1[[#This Row],[Ship Date]])</f>
        <v>2014</v>
      </c>
    </row>
    <row r="32862" spans="1:19 3739:3739" ht="15" customHeight="1" x14ac:dyDescent="0.3">
      <c r="A32862">
        <v>19001</v>
      </c>
      <c r="B32862" t="s">
        <v>32597</v>
      </c>
      <c r="C32862" s="1">
        <v>41987</v>
      </c>
      <c r="D32862" s="1">
        <v>41989</v>
      </c>
      <c r="E32862" t="s">
        <v>11176</v>
      </c>
      <c r="F32862" t="s">
        <v>1232</v>
      </c>
      <c r="G32862" t="s">
        <v>59</v>
      </c>
      <c r="H32862" t="s">
        <v>2948</v>
      </c>
      <c r="I32862" t="s">
        <v>2949</v>
      </c>
      <c r="J32862" t="s">
        <v>5867</v>
      </c>
      <c r="K32862" t="s">
        <v>5854</v>
      </c>
      <c r="L32862">
        <f>YEAR(Table1[[#This Row],[Ship Date]])</f>
        <v>2014</v>
      </c>
      <c r="M32862" t="s">
        <v>21275</v>
      </c>
      <c r="N32862" t="s">
        <v>23</v>
      </c>
      <c r="O32862" t="s">
        <v>34</v>
      </c>
      <c r="P32862" t="s">
        <v>1483</v>
      </c>
      <c r="Q32862" s="2">
        <v>34.200000000000003</v>
      </c>
      <c r="R32862">
        <v>6</v>
      </c>
      <c r="S32862" s="2">
        <v>14.22</v>
      </c>
      <c r="EMU32862">
        <f>YEAR(Table1[[#This Row],[Ship Date]])</f>
        <v>2014</v>
      </c>
    </row>
    <row r="32863" spans="1:19 3739:3739" ht="15" customHeight="1" x14ac:dyDescent="0.3">
      <c r="A32863">
        <v>21066</v>
      </c>
      <c r="B32863" t="s">
        <v>45143</v>
      </c>
      <c r="C32863" s="1">
        <v>41987</v>
      </c>
      <c r="D32863" s="1">
        <v>41992</v>
      </c>
      <c r="E32863" t="s">
        <v>18002</v>
      </c>
      <c r="F32863" t="s">
        <v>426</v>
      </c>
      <c r="G32863" t="s">
        <v>66</v>
      </c>
      <c r="H32863" t="s">
        <v>3157</v>
      </c>
      <c r="I32863" t="s">
        <v>3158</v>
      </c>
      <c r="J32863" t="s">
        <v>5864</v>
      </c>
      <c r="K32863" t="s">
        <v>5852</v>
      </c>
      <c r="L32863">
        <f>YEAR(Table1[[#This Row],[Ship Date]])</f>
        <v>2014</v>
      </c>
      <c r="M32863" t="s">
        <v>21886</v>
      </c>
      <c r="N32863" t="s">
        <v>43</v>
      </c>
      <c r="O32863" t="s">
        <v>86</v>
      </c>
      <c r="P32863" t="s">
        <v>2782</v>
      </c>
      <c r="Q32863" s="2">
        <v>636.94799999999998</v>
      </c>
      <c r="R32863">
        <v>8</v>
      </c>
      <c r="S32863" s="2">
        <v>-333.37199999999996</v>
      </c>
      <c r="EMU32863">
        <f>YEAR(Table1[[#This Row],[Ship Date]])</f>
        <v>2014</v>
      </c>
    </row>
    <row r="32864" spans="1:19 3739:3739" ht="15" customHeight="1" x14ac:dyDescent="0.3">
      <c r="A32864">
        <v>24179</v>
      </c>
      <c r="B32864" t="s">
        <v>24896</v>
      </c>
      <c r="C32864" s="1">
        <v>41987</v>
      </c>
      <c r="D32864" s="1">
        <v>41987</v>
      </c>
      <c r="E32864" t="s">
        <v>6990</v>
      </c>
      <c r="F32864" t="s">
        <v>1826</v>
      </c>
      <c r="G32864" t="s">
        <v>59</v>
      </c>
      <c r="H32864" t="s">
        <v>3249</v>
      </c>
      <c r="I32864" t="s">
        <v>3156</v>
      </c>
      <c r="J32864" t="s">
        <v>5866</v>
      </c>
      <c r="K32864" t="s">
        <v>5852</v>
      </c>
      <c r="L32864">
        <f>YEAR(Table1[[#This Row],[Ship Date]])</f>
        <v>2014</v>
      </c>
      <c r="M32864" t="s">
        <v>21072</v>
      </c>
      <c r="N32864" t="s">
        <v>29</v>
      </c>
      <c r="O32864" t="s">
        <v>56</v>
      </c>
      <c r="P32864" t="s">
        <v>2113</v>
      </c>
      <c r="Q32864" s="2">
        <v>357.12</v>
      </c>
      <c r="R32864">
        <v>4</v>
      </c>
      <c r="S32864" s="2">
        <v>21.36</v>
      </c>
      <c r="EMU32864">
        <f>YEAR(Table1[[#This Row],[Ship Date]])</f>
        <v>2014</v>
      </c>
    </row>
    <row r="32865" spans="1:19 3739:3739" ht="15" customHeight="1" x14ac:dyDescent="0.3">
      <c r="A32865">
        <v>29980</v>
      </c>
      <c r="B32865" t="s">
        <v>49859</v>
      </c>
      <c r="C32865" s="1">
        <v>41987</v>
      </c>
      <c r="D32865" s="1">
        <v>41992</v>
      </c>
      <c r="E32865" t="s">
        <v>20574</v>
      </c>
      <c r="F32865" t="s">
        <v>1684</v>
      </c>
      <c r="G32865" t="s">
        <v>59</v>
      </c>
      <c r="H32865" t="s">
        <v>3199</v>
      </c>
      <c r="I32865" t="s">
        <v>3170</v>
      </c>
      <c r="J32865" t="s">
        <v>5864</v>
      </c>
      <c r="K32865" t="s">
        <v>5852</v>
      </c>
      <c r="L32865">
        <f>YEAR(Table1[[#This Row],[Ship Date]])</f>
        <v>2014</v>
      </c>
      <c r="M32865" t="s">
        <v>20813</v>
      </c>
      <c r="N32865" t="s">
        <v>23</v>
      </c>
      <c r="O32865" t="s">
        <v>46</v>
      </c>
      <c r="P32865" t="s">
        <v>2592</v>
      </c>
      <c r="Q32865" s="2">
        <v>80.135999999999996</v>
      </c>
      <c r="R32865">
        <v>4</v>
      </c>
      <c r="S32865" s="2">
        <v>-24.263999999999996</v>
      </c>
      <c r="EMU32865">
        <f>YEAR(Table1[[#This Row],[Ship Date]])</f>
        <v>2014</v>
      </c>
    </row>
    <row r="32866" spans="1:19 3739:3739" ht="15" customHeight="1" x14ac:dyDescent="0.3">
      <c r="A32866">
        <v>31752</v>
      </c>
      <c r="B32866" t="s">
        <v>38886</v>
      </c>
      <c r="C32866" s="1">
        <v>41987</v>
      </c>
      <c r="D32866" s="1">
        <v>41991</v>
      </c>
      <c r="E32866" t="s">
        <v>51716</v>
      </c>
      <c r="F32866" t="s">
        <v>2057</v>
      </c>
      <c r="G32866" t="s">
        <v>66</v>
      </c>
      <c r="H32866" t="s">
        <v>3541</v>
      </c>
      <c r="I32866" t="s">
        <v>3367</v>
      </c>
      <c r="J32866" t="s">
        <v>3386</v>
      </c>
      <c r="K32866" t="s">
        <v>5865</v>
      </c>
      <c r="L32866">
        <f>YEAR(Table1[[#This Row],[Ship Date]])</f>
        <v>2014</v>
      </c>
      <c r="M32866" t="s">
        <v>23460</v>
      </c>
      <c r="N32866" t="s">
        <v>43</v>
      </c>
      <c r="O32866" t="s">
        <v>48</v>
      </c>
      <c r="P32866" t="s">
        <v>3803</v>
      </c>
      <c r="Q32866" s="2">
        <v>63.88</v>
      </c>
      <c r="R32866">
        <v>4</v>
      </c>
      <c r="S32866" s="2">
        <v>24.913200000000003</v>
      </c>
      <c r="EMU32866">
        <f>YEAR(Table1[[#This Row],[Ship Date]])</f>
        <v>2014</v>
      </c>
    </row>
    <row r="32867" spans="1:19 3739:3739" ht="15" customHeight="1" x14ac:dyDescent="0.3">
      <c r="A32867">
        <v>32238</v>
      </c>
      <c r="B32867" t="s">
        <v>45368</v>
      </c>
      <c r="C32867" s="1">
        <v>41987</v>
      </c>
      <c r="D32867" s="1">
        <v>41994</v>
      </c>
      <c r="E32867" t="s">
        <v>52342</v>
      </c>
      <c r="F32867" t="s">
        <v>399</v>
      </c>
      <c r="G32867" t="s">
        <v>66</v>
      </c>
      <c r="H32867" t="s">
        <v>3370</v>
      </c>
      <c r="I32867" t="s">
        <v>3367</v>
      </c>
      <c r="J32867" t="s">
        <v>5870</v>
      </c>
      <c r="K32867" t="s">
        <v>5865</v>
      </c>
      <c r="L32867">
        <f>YEAR(Table1[[#This Row],[Ship Date]])</f>
        <v>2014</v>
      </c>
      <c r="M32867" t="s">
        <v>24225</v>
      </c>
      <c r="N32867" t="s">
        <v>23</v>
      </c>
      <c r="O32867" t="s">
        <v>34</v>
      </c>
      <c r="P32867" t="s">
        <v>4132</v>
      </c>
      <c r="Q32867" s="2">
        <v>6.0960000000000001</v>
      </c>
      <c r="R32867">
        <v>2</v>
      </c>
      <c r="S32867" s="2">
        <v>2.2098</v>
      </c>
      <c r="EMU32867">
        <f>YEAR(Table1[[#This Row],[Ship Date]])</f>
        <v>2014</v>
      </c>
    </row>
    <row r="32868" spans="1:19 3739:3739" ht="15" customHeight="1" x14ac:dyDescent="0.3">
      <c r="A32868">
        <v>32239</v>
      </c>
      <c r="B32868" t="s">
        <v>45368</v>
      </c>
      <c r="C32868" s="1">
        <v>41987</v>
      </c>
      <c r="D32868" s="1">
        <v>41994</v>
      </c>
      <c r="E32868" t="s">
        <v>52342</v>
      </c>
      <c r="F32868" t="s">
        <v>399</v>
      </c>
      <c r="G32868" t="s">
        <v>66</v>
      </c>
      <c r="H32868" t="s">
        <v>3370</v>
      </c>
      <c r="I32868" t="s">
        <v>3367</v>
      </c>
      <c r="J32868" t="s">
        <v>5870</v>
      </c>
      <c r="K32868" t="s">
        <v>5865</v>
      </c>
      <c r="L32868">
        <f>YEAR(Table1[[#This Row],[Ship Date]])</f>
        <v>2014</v>
      </c>
      <c r="M32868" t="s">
        <v>24174</v>
      </c>
      <c r="N32868" t="s">
        <v>29</v>
      </c>
      <c r="O32868" t="s">
        <v>110</v>
      </c>
      <c r="P32868" t="s">
        <v>3373</v>
      </c>
      <c r="Q32868" s="2">
        <v>1114.2719999999999</v>
      </c>
      <c r="R32868">
        <v>4</v>
      </c>
      <c r="S32868" s="2">
        <v>41.785200000000032</v>
      </c>
      <c r="EMU32868">
        <f>YEAR(Table1[[#This Row],[Ship Date]])</f>
        <v>2014</v>
      </c>
    </row>
    <row r="32869" spans="1:19 3739:3739" ht="15" customHeight="1" x14ac:dyDescent="0.3">
      <c r="A32869">
        <v>34983</v>
      </c>
      <c r="B32869" t="s">
        <v>36059</v>
      </c>
      <c r="C32869" s="1">
        <v>41987</v>
      </c>
      <c r="D32869" s="1">
        <v>41993</v>
      </c>
      <c r="E32869" t="s">
        <v>51438</v>
      </c>
      <c r="F32869" t="s">
        <v>1806</v>
      </c>
      <c r="G32869" t="s">
        <v>19</v>
      </c>
      <c r="H32869" t="s">
        <v>3370</v>
      </c>
      <c r="I32869" t="s">
        <v>3367</v>
      </c>
      <c r="J32869" t="s">
        <v>5870</v>
      </c>
      <c r="K32869" t="s">
        <v>5865</v>
      </c>
      <c r="L32869">
        <f>YEAR(Table1[[#This Row],[Ship Date]])</f>
        <v>2014</v>
      </c>
      <c r="M32869" t="s">
        <v>21686</v>
      </c>
      <c r="N32869" t="s">
        <v>23</v>
      </c>
      <c r="O32869" t="s">
        <v>36</v>
      </c>
      <c r="P32869" t="s">
        <v>3742</v>
      </c>
      <c r="Q32869" s="2">
        <v>9.84</v>
      </c>
      <c r="R32869">
        <v>3</v>
      </c>
      <c r="S32869" s="2">
        <v>3.2471999999999994</v>
      </c>
      <c r="EMU32869">
        <f>YEAR(Table1[[#This Row],[Ship Date]])</f>
        <v>2014</v>
      </c>
    </row>
    <row r="32870" spans="1:19 3739:3739" ht="15" customHeight="1" x14ac:dyDescent="0.3">
      <c r="A32870">
        <v>47013</v>
      </c>
      <c r="B32870" t="s">
        <v>49953</v>
      </c>
      <c r="C32870" s="1">
        <v>41987</v>
      </c>
      <c r="D32870" s="1">
        <v>41991</v>
      </c>
      <c r="E32870" t="s">
        <v>20627</v>
      </c>
      <c r="F32870" t="s">
        <v>1699</v>
      </c>
      <c r="G32870" t="s">
        <v>66</v>
      </c>
      <c r="H32870" t="s">
        <v>3305</v>
      </c>
      <c r="I32870" t="s">
        <v>3306</v>
      </c>
      <c r="J32870" t="s">
        <v>5866</v>
      </c>
      <c r="K32870" t="s">
        <v>5852</v>
      </c>
      <c r="L32870">
        <f>YEAR(Table1[[#This Row],[Ship Date]])</f>
        <v>2014</v>
      </c>
      <c r="M32870" t="s">
        <v>21633</v>
      </c>
      <c r="N32870" t="s">
        <v>43</v>
      </c>
      <c r="O32870" t="s">
        <v>95</v>
      </c>
      <c r="P32870" t="s">
        <v>2921</v>
      </c>
      <c r="Q32870" s="2">
        <v>333.48</v>
      </c>
      <c r="R32870">
        <v>2</v>
      </c>
      <c r="S32870" s="2">
        <v>49.980000000000004</v>
      </c>
      <c r="EMU32870">
        <f>YEAR(Table1[[#This Row],[Ship Date]])</f>
        <v>2014</v>
      </c>
    </row>
    <row r="32871" spans="1:19 3739:3739" ht="15" customHeight="1" x14ac:dyDescent="0.3">
      <c r="A32871">
        <v>5848</v>
      </c>
      <c r="B32871" t="s">
        <v>31483</v>
      </c>
      <c r="C32871" s="1">
        <v>41988</v>
      </c>
      <c r="D32871" s="1">
        <v>41993</v>
      </c>
      <c r="E32871" t="s">
        <v>10556</v>
      </c>
      <c r="F32871" t="s">
        <v>1757</v>
      </c>
      <c r="G32871" t="s">
        <v>19</v>
      </c>
      <c r="H32871" t="s">
        <v>67</v>
      </c>
      <c r="I32871" t="s">
        <v>67</v>
      </c>
      <c r="J32871" t="s">
        <v>5868</v>
      </c>
      <c r="K32871" t="s">
        <v>22</v>
      </c>
      <c r="L32871">
        <f>YEAR(Table1[[#This Row],[Ship Date]])</f>
        <v>2014</v>
      </c>
      <c r="M32871" t="s">
        <v>22777</v>
      </c>
      <c r="N32871" t="s">
        <v>29</v>
      </c>
      <c r="O32871" t="s">
        <v>56</v>
      </c>
      <c r="P32871" t="s">
        <v>1507</v>
      </c>
      <c r="Q32871" s="2">
        <v>556.70399999999995</v>
      </c>
      <c r="R32871">
        <v>3</v>
      </c>
      <c r="S32871" s="2">
        <v>-18.576000000000022</v>
      </c>
      <c r="EMU32871">
        <f>YEAR(Table1[[#This Row],[Ship Date]])</f>
        <v>2014</v>
      </c>
    </row>
    <row r="32872" spans="1:19 3739:3739" ht="15" customHeight="1" x14ac:dyDescent="0.3">
      <c r="A32872">
        <v>34765</v>
      </c>
      <c r="B32872" t="s">
        <v>41527</v>
      </c>
      <c r="C32872" s="1">
        <v>41988</v>
      </c>
      <c r="D32872" s="1">
        <v>41993</v>
      </c>
      <c r="E32872" t="s">
        <v>51975</v>
      </c>
      <c r="F32872" t="s">
        <v>1272</v>
      </c>
      <c r="G32872" t="s">
        <v>19</v>
      </c>
      <c r="H32872" t="s">
        <v>3775</v>
      </c>
      <c r="I32872" t="s">
        <v>3367</v>
      </c>
      <c r="J32872" t="s">
        <v>5871</v>
      </c>
      <c r="K32872" t="s">
        <v>5865</v>
      </c>
      <c r="L32872">
        <f>YEAR(Table1[[#This Row],[Ship Date]])</f>
        <v>2014</v>
      </c>
      <c r="M32872" t="s">
        <v>24230</v>
      </c>
      <c r="N32872" t="s">
        <v>29</v>
      </c>
      <c r="O32872" t="s">
        <v>30</v>
      </c>
      <c r="P32872" t="s">
        <v>4769</v>
      </c>
      <c r="Q32872" s="2">
        <v>133.38</v>
      </c>
      <c r="R32872">
        <v>6</v>
      </c>
      <c r="S32872" s="2">
        <v>58.687200000000011</v>
      </c>
      <c r="EMU32872">
        <f>YEAR(Table1[[#This Row],[Ship Date]])</f>
        <v>2014</v>
      </c>
    </row>
    <row r="32873" spans="1:19 3739:3739" ht="15" customHeight="1" x14ac:dyDescent="0.3">
      <c r="A32873">
        <v>37688</v>
      </c>
      <c r="B32873" t="s">
        <v>44168</v>
      </c>
      <c r="C32873" s="1">
        <v>41988</v>
      </c>
      <c r="D32873" s="1">
        <v>41993</v>
      </c>
      <c r="E32873" t="s">
        <v>52231</v>
      </c>
      <c r="F32873" t="s">
        <v>529</v>
      </c>
      <c r="G32873" t="s">
        <v>19</v>
      </c>
      <c r="H32873" t="s">
        <v>3434</v>
      </c>
      <c r="I32873" t="s">
        <v>3367</v>
      </c>
      <c r="J32873" t="s">
        <v>5872</v>
      </c>
      <c r="K32873" t="s">
        <v>5865</v>
      </c>
      <c r="L32873">
        <f>YEAR(Table1[[#This Row],[Ship Date]])</f>
        <v>2014</v>
      </c>
      <c r="M32873" t="s">
        <v>22130</v>
      </c>
      <c r="N32873" t="s">
        <v>23</v>
      </c>
      <c r="O32873" t="s">
        <v>170</v>
      </c>
      <c r="P32873" t="s">
        <v>4882</v>
      </c>
      <c r="Q32873" s="2">
        <v>14.62</v>
      </c>
      <c r="R32873">
        <v>2</v>
      </c>
      <c r="S32873" s="2">
        <v>6.7251999999999992</v>
      </c>
      <c r="EMU32873">
        <f>YEAR(Table1[[#This Row],[Ship Date]])</f>
        <v>2014</v>
      </c>
    </row>
    <row r="32874" spans="1:19 3739:3739" ht="15" customHeight="1" x14ac:dyDescent="0.3">
      <c r="A32874">
        <v>37689</v>
      </c>
      <c r="B32874" t="s">
        <v>44168</v>
      </c>
      <c r="C32874" s="1">
        <v>41988</v>
      </c>
      <c r="D32874" s="1">
        <v>41993</v>
      </c>
      <c r="E32874" t="s">
        <v>52231</v>
      </c>
      <c r="F32874" t="s">
        <v>529</v>
      </c>
      <c r="G32874" t="s">
        <v>19</v>
      </c>
      <c r="H32874" t="s">
        <v>3434</v>
      </c>
      <c r="I32874" t="s">
        <v>3367</v>
      </c>
      <c r="J32874" t="s">
        <v>5872</v>
      </c>
      <c r="K32874" t="s">
        <v>5865</v>
      </c>
      <c r="L32874">
        <f>YEAR(Table1[[#This Row],[Ship Date]])</f>
        <v>2014</v>
      </c>
      <c r="M32874" t="s">
        <v>22377</v>
      </c>
      <c r="N32874" t="s">
        <v>23</v>
      </c>
      <c r="O32874" t="s">
        <v>24</v>
      </c>
      <c r="P32874" t="s">
        <v>4572</v>
      </c>
      <c r="Q32874" s="2">
        <v>5.76</v>
      </c>
      <c r="R32874">
        <v>2</v>
      </c>
      <c r="S32874" s="2">
        <v>2.8224</v>
      </c>
      <c r="EMU32874">
        <f>YEAR(Table1[[#This Row],[Ship Date]])</f>
        <v>2014</v>
      </c>
    </row>
    <row r="32875" spans="1:19 3739:3739" ht="15" customHeight="1" x14ac:dyDescent="0.3">
      <c r="A32875">
        <v>37690</v>
      </c>
      <c r="B32875" t="s">
        <v>44168</v>
      </c>
      <c r="C32875" s="1">
        <v>41988</v>
      </c>
      <c r="D32875" s="1">
        <v>41993</v>
      </c>
      <c r="E32875" t="s">
        <v>52231</v>
      </c>
      <c r="F32875" t="s">
        <v>529</v>
      </c>
      <c r="G32875" t="s">
        <v>19</v>
      </c>
      <c r="H32875" t="s">
        <v>3434</v>
      </c>
      <c r="I32875" t="s">
        <v>3367</v>
      </c>
      <c r="J32875" t="s">
        <v>5872</v>
      </c>
      <c r="K32875" t="s">
        <v>5865</v>
      </c>
      <c r="L32875">
        <f>YEAR(Table1[[#This Row],[Ship Date]])</f>
        <v>2014</v>
      </c>
      <c r="M32875" t="s">
        <v>23725</v>
      </c>
      <c r="N32875" t="s">
        <v>23</v>
      </c>
      <c r="O32875" t="s">
        <v>54</v>
      </c>
      <c r="P32875" t="s">
        <v>3502</v>
      </c>
      <c r="Q32875" s="2">
        <v>21.48</v>
      </c>
      <c r="R32875">
        <v>6</v>
      </c>
      <c r="S32875" s="2">
        <v>10.5252</v>
      </c>
      <c r="EMU32875">
        <f>YEAR(Table1[[#This Row],[Ship Date]])</f>
        <v>2014</v>
      </c>
    </row>
    <row r="32876" spans="1:19 3739:3739" ht="15" customHeight="1" x14ac:dyDescent="0.3">
      <c r="A32876">
        <v>37691</v>
      </c>
      <c r="B32876" t="s">
        <v>44168</v>
      </c>
      <c r="C32876" s="1">
        <v>41988</v>
      </c>
      <c r="D32876" s="1">
        <v>41993</v>
      </c>
      <c r="E32876" t="s">
        <v>52231</v>
      </c>
      <c r="F32876" t="s">
        <v>529</v>
      </c>
      <c r="G32876" t="s">
        <v>19</v>
      </c>
      <c r="H32876" t="s">
        <v>3434</v>
      </c>
      <c r="I32876" t="s">
        <v>3367</v>
      </c>
      <c r="J32876" t="s">
        <v>5872</v>
      </c>
      <c r="K32876" t="s">
        <v>5865</v>
      </c>
      <c r="L32876">
        <f>YEAR(Table1[[#This Row],[Ship Date]])</f>
        <v>2014</v>
      </c>
      <c r="M32876" t="s">
        <v>23681</v>
      </c>
      <c r="N32876" t="s">
        <v>29</v>
      </c>
      <c r="O32876" t="s">
        <v>30</v>
      </c>
      <c r="P32876" t="s">
        <v>4459</v>
      </c>
      <c r="Q32876" s="2">
        <v>396.92</v>
      </c>
      <c r="R32876">
        <v>4</v>
      </c>
      <c r="S32876" s="2">
        <v>198.46</v>
      </c>
      <c r="EMU32876">
        <f>YEAR(Table1[[#This Row],[Ship Date]])</f>
        <v>2014</v>
      </c>
    </row>
    <row r="32877" spans="1:19 3739:3739" ht="15" customHeight="1" x14ac:dyDescent="0.3">
      <c r="A32877">
        <v>37692</v>
      </c>
      <c r="B32877" t="s">
        <v>44168</v>
      </c>
      <c r="C32877" s="1">
        <v>41988</v>
      </c>
      <c r="D32877" s="1">
        <v>41993</v>
      </c>
      <c r="E32877" t="s">
        <v>52231</v>
      </c>
      <c r="F32877" t="s">
        <v>529</v>
      </c>
      <c r="G32877" t="s">
        <v>19</v>
      </c>
      <c r="H32877" t="s">
        <v>3434</v>
      </c>
      <c r="I32877" t="s">
        <v>3367</v>
      </c>
      <c r="J32877" t="s">
        <v>5872</v>
      </c>
      <c r="K32877" t="s">
        <v>5865</v>
      </c>
      <c r="L32877">
        <f>YEAR(Table1[[#This Row],[Ship Date]])</f>
        <v>2014</v>
      </c>
      <c r="M32877" t="s">
        <v>21444</v>
      </c>
      <c r="N32877" t="s">
        <v>23</v>
      </c>
      <c r="O32877" t="s">
        <v>88</v>
      </c>
      <c r="P32877" t="s">
        <v>3857</v>
      </c>
      <c r="Q32877" s="2">
        <v>17.149999999999999</v>
      </c>
      <c r="R32877">
        <v>1</v>
      </c>
      <c r="S32877" s="2">
        <v>4.6304999999999996</v>
      </c>
      <c r="EMU32877">
        <f>YEAR(Table1[[#This Row],[Ship Date]])</f>
        <v>2014</v>
      </c>
    </row>
    <row r="32878" spans="1:19 3739:3739" ht="15" customHeight="1" x14ac:dyDescent="0.3">
      <c r="A32878">
        <v>37693</v>
      </c>
      <c r="B32878" t="s">
        <v>44168</v>
      </c>
      <c r="C32878" s="1">
        <v>41988</v>
      </c>
      <c r="D32878" s="1">
        <v>41993</v>
      </c>
      <c r="E32878" t="s">
        <v>52231</v>
      </c>
      <c r="F32878" t="s">
        <v>529</v>
      </c>
      <c r="G32878" t="s">
        <v>19</v>
      </c>
      <c r="H32878" t="s">
        <v>3434</v>
      </c>
      <c r="I32878" t="s">
        <v>3367</v>
      </c>
      <c r="J32878" t="s">
        <v>5872</v>
      </c>
      <c r="K32878" t="s">
        <v>5865</v>
      </c>
      <c r="L32878">
        <f>YEAR(Table1[[#This Row],[Ship Date]])</f>
        <v>2014</v>
      </c>
      <c r="M32878" t="s">
        <v>24497</v>
      </c>
      <c r="N32878" t="s">
        <v>23</v>
      </c>
      <c r="O32878" t="s">
        <v>34</v>
      </c>
      <c r="P32878" t="s">
        <v>5182</v>
      </c>
      <c r="Q32878" s="2">
        <v>23.12</v>
      </c>
      <c r="R32878">
        <v>2</v>
      </c>
      <c r="S32878" s="2">
        <v>7.8029999999999982</v>
      </c>
      <c r="EMU32878">
        <f>YEAR(Table1[[#This Row],[Ship Date]])</f>
        <v>2014</v>
      </c>
    </row>
    <row r="32879" spans="1:19 3739:3739" ht="15" customHeight="1" x14ac:dyDescent="0.3">
      <c r="A32879">
        <v>39237</v>
      </c>
      <c r="B32879" t="s">
        <v>31446</v>
      </c>
      <c r="C32879" s="1">
        <v>41988</v>
      </c>
      <c r="D32879" s="1">
        <v>41991</v>
      </c>
      <c r="E32879" t="s">
        <v>50989</v>
      </c>
      <c r="F32879" t="s">
        <v>767</v>
      </c>
      <c r="G32879" t="s">
        <v>66</v>
      </c>
      <c r="H32879" t="s">
        <v>3370</v>
      </c>
      <c r="I32879" t="s">
        <v>3367</v>
      </c>
      <c r="J32879" t="s">
        <v>5870</v>
      </c>
      <c r="K32879" t="s">
        <v>5865</v>
      </c>
      <c r="L32879">
        <f>YEAR(Table1[[#This Row],[Ship Date]])</f>
        <v>2014</v>
      </c>
      <c r="M32879" t="s">
        <v>24037</v>
      </c>
      <c r="N32879" t="s">
        <v>29</v>
      </c>
      <c r="O32879" t="s">
        <v>56</v>
      </c>
      <c r="P32879" t="s">
        <v>3516</v>
      </c>
      <c r="Q32879" s="2">
        <v>81.424000000000007</v>
      </c>
      <c r="R32879">
        <v>2</v>
      </c>
      <c r="S32879" s="2">
        <v>-9.1601999999999961</v>
      </c>
      <c r="EMU32879">
        <f>YEAR(Table1[[#This Row],[Ship Date]])</f>
        <v>2014</v>
      </c>
    </row>
    <row r="32880" spans="1:19 3739:3739" ht="15" customHeight="1" x14ac:dyDescent="0.3">
      <c r="A32880">
        <v>39238</v>
      </c>
      <c r="B32880" t="s">
        <v>31446</v>
      </c>
      <c r="C32880" s="1">
        <v>41988</v>
      </c>
      <c r="D32880" s="1">
        <v>41991</v>
      </c>
      <c r="E32880" t="s">
        <v>50989</v>
      </c>
      <c r="F32880" t="s">
        <v>767</v>
      </c>
      <c r="G32880" t="s">
        <v>66</v>
      </c>
      <c r="H32880" t="s">
        <v>3370</v>
      </c>
      <c r="I32880" t="s">
        <v>3367</v>
      </c>
      <c r="J32880" t="s">
        <v>5870</v>
      </c>
      <c r="K32880" t="s">
        <v>5865</v>
      </c>
      <c r="L32880">
        <f>YEAR(Table1[[#This Row],[Ship Date]])</f>
        <v>2014</v>
      </c>
      <c r="M32880" t="s">
        <v>21835</v>
      </c>
      <c r="N32880" t="s">
        <v>23</v>
      </c>
      <c r="O32880" t="s">
        <v>88</v>
      </c>
      <c r="P32880" t="s">
        <v>3539</v>
      </c>
      <c r="Q32880" s="2">
        <v>134.80000000000001</v>
      </c>
      <c r="R32880">
        <v>10</v>
      </c>
      <c r="S32880" s="2">
        <v>35.047999999999995</v>
      </c>
      <c r="EMU32880">
        <f>YEAR(Table1[[#This Row],[Ship Date]])</f>
        <v>2014</v>
      </c>
    </row>
    <row r="32881" spans="1:19 3739:3739" ht="15" customHeight="1" x14ac:dyDescent="0.3">
      <c r="A32881">
        <v>684</v>
      </c>
      <c r="B32881" t="s">
        <v>43814</v>
      </c>
      <c r="C32881" s="1">
        <v>41989</v>
      </c>
      <c r="D32881" s="1">
        <v>41993</v>
      </c>
      <c r="E32881" t="s">
        <v>17280</v>
      </c>
      <c r="F32881" t="s">
        <v>58</v>
      </c>
      <c r="G32881" t="s">
        <v>59</v>
      </c>
      <c r="H32881" t="s">
        <v>351</v>
      </c>
      <c r="I32881" t="s">
        <v>352</v>
      </c>
      <c r="J32881" t="s">
        <v>5868</v>
      </c>
      <c r="K32881" t="s">
        <v>22</v>
      </c>
      <c r="L32881">
        <f>YEAR(Table1[[#This Row],[Ship Date]])</f>
        <v>2014</v>
      </c>
      <c r="M32881" t="s">
        <v>21864</v>
      </c>
      <c r="N32881" t="s">
        <v>23</v>
      </c>
      <c r="O32881" t="s">
        <v>88</v>
      </c>
      <c r="P32881" t="s">
        <v>1014</v>
      </c>
      <c r="Q32881" s="2">
        <v>963.2</v>
      </c>
      <c r="R32881">
        <v>7</v>
      </c>
      <c r="S32881" s="2">
        <v>423.78000000000003</v>
      </c>
      <c r="EMU32881">
        <f>YEAR(Table1[[#This Row],[Ship Date]])</f>
        <v>2014</v>
      </c>
    </row>
    <row r="32882" spans="1:19 3739:3739" ht="15" customHeight="1" x14ac:dyDescent="0.3">
      <c r="A32882">
        <v>3569</v>
      </c>
      <c r="B32882" t="s">
        <v>34496</v>
      </c>
      <c r="C32882" s="1">
        <v>41989</v>
      </c>
      <c r="D32882" s="1">
        <v>41991</v>
      </c>
      <c r="E32882" t="s">
        <v>12191</v>
      </c>
      <c r="F32882" t="s">
        <v>977</v>
      </c>
      <c r="G32882" t="s">
        <v>66</v>
      </c>
      <c r="H32882" t="s">
        <v>1556</v>
      </c>
      <c r="I32882" t="s">
        <v>116</v>
      </c>
      <c r="J32882" t="s">
        <v>109</v>
      </c>
      <c r="K32882" t="s">
        <v>22</v>
      </c>
      <c r="L32882">
        <f>YEAR(Table1[[#This Row],[Ship Date]])</f>
        <v>2014</v>
      </c>
      <c r="M32882" t="s">
        <v>21572</v>
      </c>
      <c r="N32882" t="s">
        <v>29</v>
      </c>
      <c r="O32882" t="s">
        <v>30</v>
      </c>
      <c r="P32882" t="s">
        <v>719</v>
      </c>
      <c r="Q32882" s="2">
        <v>48.929999999999993</v>
      </c>
      <c r="R32882">
        <v>3</v>
      </c>
      <c r="S32882" s="2">
        <v>-2.9699999999999989</v>
      </c>
      <c r="EMU32882">
        <f>YEAR(Table1[[#This Row],[Ship Date]])</f>
        <v>2014</v>
      </c>
    </row>
    <row r="32883" spans="1:19 3739:3739" ht="15" customHeight="1" x14ac:dyDescent="0.3">
      <c r="A32883">
        <v>3905</v>
      </c>
      <c r="B32883" t="s">
        <v>40516</v>
      </c>
      <c r="C32883" s="1">
        <v>41989</v>
      </c>
      <c r="D32883" s="1">
        <v>41993</v>
      </c>
      <c r="E32883" t="s">
        <v>15465</v>
      </c>
      <c r="F32883" t="s">
        <v>808</v>
      </c>
      <c r="G32883" t="s">
        <v>66</v>
      </c>
      <c r="H32883" t="s">
        <v>342</v>
      </c>
      <c r="I32883" t="s">
        <v>108</v>
      </c>
      <c r="J32883" t="s">
        <v>109</v>
      </c>
      <c r="K32883" t="s">
        <v>22</v>
      </c>
      <c r="L32883">
        <f>YEAR(Table1[[#This Row],[Ship Date]])</f>
        <v>2014</v>
      </c>
      <c r="M32883" t="s">
        <v>21246</v>
      </c>
      <c r="N32883" t="s">
        <v>23</v>
      </c>
      <c r="O32883" t="s">
        <v>170</v>
      </c>
      <c r="P32883" t="s">
        <v>1373</v>
      </c>
      <c r="Q32883" s="2">
        <v>93.3</v>
      </c>
      <c r="R32883">
        <v>5</v>
      </c>
      <c r="S32883" s="2">
        <v>12.1</v>
      </c>
      <c r="EMU32883">
        <f>YEAR(Table1[[#This Row],[Ship Date]])</f>
        <v>2014</v>
      </c>
    </row>
    <row r="32884" spans="1:19 3739:3739" ht="15" customHeight="1" x14ac:dyDescent="0.3">
      <c r="A32884">
        <v>6757</v>
      </c>
      <c r="B32884" t="s">
        <v>31211</v>
      </c>
      <c r="C32884" s="1">
        <v>41989</v>
      </c>
      <c r="D32884" s="1">
        <v>41991</v>
      </c>
      <c r="E32884" t="s">
        <v>10409</v>
      </c>
      <c r="F32884" t="s">
        <v>1555</v>
      </c>
      <c r="G32884" t="s">
        <v>66</v>
      </c>
      <c r="H32884" t="s">
        <v>440</v>
      </c>
      <c r="I32884" t="s">
        <v>53</v>
      </c>
      <c r="J32884" t="s">
        <v>5868</v>
      </c>
      <c r="K32884" t="s">
        <v>22</v>
      </c>
      <c r="L32884">
        <f>YEAR(Table1[[#This Row],[Ship Date]])</f>
        <v>2014</v>
      </c>
      <c r="M32884" t="s">
        <v>21309</v>
      </c>
      <c r="N32884" t="s">
        <v>23</v>
      </c>
      <c r="O32884" t="s">
        <v>54</v>
      </c>
      <c r="P32884" t="s">
        <v>2052</v>
      </c>
      <c r="Q32884" s="2">
        <v>28.139999999999997</v>
      </c>
      <c r="R32884">
        <v>3</v>
      </c>
      <c r="S32884" s="2">
        <v>12.06</v>
      </c>
      <c r="EMU32884">
        <f>YEAR(Table1[[#This Row],[Ship Date]])</f>
        <v>2014</v>
      </c>
    </row>
    <row r="32885" spans="1:19 3739:3739" ht="15" customHeight="1" x14ac:dyDescent="0.3">
      <c r="A32885">
        <v>9965</v>
      </c>
      <c r="B32885" t="s">
        <v>34498</v>
      </c>
      <c r="C32885" s="1">
        <v>41989</v>
      </c>
      <c r="D32885" s="1">
        <v>41994</v>
      </c>
      <c r="E32885" t="s">
        <v>12193</v>
      </c>
      <c r="F32885" t="s">
        <v>977</v>
      </c>
      <c r="G32885" t="s">
        <v>66</v>
      </c>
      <c r="H32885" t="s">
        <v>2095</v>
      </c>
      <c r="I32885" t="s">
        <v>77</v>
      </c>
      <c r="J32885" t="s">
        <v>5858</v>
      </c>
      <c r="K32885" t="s">
        <v>22</v>
      </c>
      <c r="L32885">
        <f>YEAR(Table1[[#This Row],[Ship Date]])</f>
        <v>2014</v>
      </c>
      <c r="M32885" t="s">
        <v>23151</v>
      </c>
      <c r="N32885" t="s">
        <v>23</v>
      </c>
      <c r="O32885" t="s">
        <v>98</v>
      </c>
      <c r="P32885" t="s">
        <v>2736</v>
      </c>
      <c r="Q32885" s="2">
        <v>2423.5399999999995</v>
      </c>
      <c r="R32885">
        <v>7</v>
      </c>
      <c r="S32885" s="2">
        <v>24.220000000000002</v>
      </c>
      <c r="EMU32885">
        <f>YEAR(Table1[[#This Row],[Ship Date]])</f>
        <v>2014</v>
      </c>
    </row>
    <row r="32886" spans="1:19 3739:3739" ht="15" customHeight="1" x14ac:dyDescent="0.3">
      <c r="A32886">
        <v>9966</v>
      </c>
      <c r="B32886" t="s">
        <v>34498</v>
      </c>
      <c r="C32886" s="1">
        <v>41989</v>
      </c>
      <c r="D32886" s="1">
        <v>41994</v>
      </c>
      <c r="E32886" t="s">
        <v>12193</v>
      </c>
      <c r="F32886" t="s">
        <v>977</v>
      </c>
      <c r="G32886" t="s">
        <v>66</v>
      </c>
      <c r="H32886" t="s">
        <v>2095</v>
      </c>
      <c r="I32886" t="s">
        <v>77</v>
      </c>
      <c r="J32886" t="s">
        <v>5858</v>
      </c>
      <c r="K32886" t="s">
        <v>22</v>
      </c>
      <c r="L32886">
        <f>YEAR(Table1[[#This Row],[Ship Date]])</f>
        <v>2014</v>
      </c>
      <c r="M32886" t="s">
        <v>22217</v>
      </c>
      <c r="N32886" t="s">
        <v>29</v>
      </c>
      <c r="O32886" t="s">
        <v>32</v>
      </c>
      <c r="P32886" t="s">
        <v>219</v>
      </c>
      <c r="Q32886" s="2">
        <v>658.24</v>
      </c>
      <c r="R32886">
        <v>8</v>
      </c>
      <c r="S32886" s="2">
        <v>138.08000000000001</v>
      </c>
      <c r="EMU32886">
        <f>YEAR(Table1[[#This Row],[Ship Date]])</f>
        <v>2014</v>
      </c>
    </row>
    <row r="32887" spans="1:19 3739:3739" ht="15" customHeight="1" x14ac:dyDescent="0.3">
      <c r="A32887">
        <v>10819</v>
      </c>
      <c r="B32887" t="s">
        <v>35081</v>
      </c>
      <c r="C32887" s="1">
        <v>41989</v>
      </c>
      <c r="D32887" s="1">
        <v>41996</v>
      </c>
      <c r="E32887" t="s">
        <v>12516</v>
      </c>
      <c r="F32887" t="s">
        <v>646</v>
      </c>
      <c r="G32887" t="s">
        <v>66</v>
      </c>
      <c r="H32887" t="s">
        <v>2948</v>
      </c>
      <c r="I32887" t="s">
        <v>2949</v>
      </c>
      <c r="J32887" t="s">
        <v>5867</v>
      </c>
      <c r="K32887" t="s">
        <v>5854</v>
      </c>
      <c r="L32887">
        <f>YEAR(Table1[[#This Row],[Ship Date]])</f>
        <v>2014</v>
      </c>
      <c r="M32887" t="s">
        <v>22714</v>
      </c>
      <c r="N32887" t="s">
        <v>23</v>
      </c>
      <c r="O32887" t="s">
        <v>170</v>
      </c>
      <c r="P32887" t="s">
        <v>259</v>
      </c>
      <c r="Q32887" s="2">
        <v>54.359999999999992</v>
      </c>
      <c r="R32887">
        <v>3</v>
      </c>
      <c r="S32887" s="2">
        <v>10.799999999999999</v>
      </c>
      <c r="EMU32887">
        <f>YEAR(Table1[[#This Row],[Ship Date]])</f>
        <v>2014</v>
      </c>
    </row>
    <row r="32888" spans="1:19 3739:3739" ht="15" customHeight="1" x14ac:dyDescent="0.3">
      <c r="A32888">
        <v>12071</v>
      </c>
      <c r="B32888" t="s">
        <v>31815</v>
      </c>
      <c r="C32888" s="1">
        <v>41989</v>
      </c>
      <c r="D32888" s="1">
        <v>41993</v>
      </c>
      <c r="E32888" t="s">
        <v>10736</v>
      </c>
      <c r="F32888" t="s">
        <v>860</v>
      </c>
      <c r="G32888" t="s">
        <v>59</v>
      </c>
      <c r="H32888" t="s">
        <v>52831</v>
      </c>
      <c r="I32888" t="s">
        <v>2950</v>
      </c>
      <c r="J32888" t="s">
        <v>5860</v>
      </c>
      <c r="K32888" t="s">
        <v>5854</v>
      </c>
      <c r="L32888">
        <f>YEAR(Table1[[#This Row],[Ship Date]])</f>
        <v>2014</v>
      </c>
      <c r="M32888" t="s">
        <v>22731</v>
      </c>
      <c r="N32888" t="s">
        <v>23</v>
      </c>
      <c r="O32888" t="s">
        <v>38</v>
      </c>
      <c r="P32888" t="s">
        <v>723</v>
      </c>
      <c r="Q32888" s="2">
        <v>14.76</v>
      </c>
      <c r="R32888">
        <v>1</v>
      </c>
      <c r="S32888" s="2">
        <v>2.34</v>
      </c>
      <c r="EMU32888">
        <f>YEAR(Table1[[#This Row],[Ship Date]])</f>
        <v>2014</v>
      </c>
    </row>
    <row r="32889" spans="1:19 3739:3739" ht="15" customHeight="1" x14ac:dyDescent="0.3">
      <c r="A32889">
        <v>12072</v>
      </c>
      <c r="B32889" t="s">
        <v>31815</v>
      </c>
      <c r="C32889" s="1">
        <v>41989</v>
      </c>
      <c r="D32889" s="1">
        <v>41993</v>
      </c>
      <c r="E32889" t="s">
        <v>10736</v>
      </c>
      <c r="F32889" t="s">
        <v>860</v>
      </c>
      <c r="G32889" t="s">
        <v>59</v>
      </c>
      <c r="H32889" t="s">
        <v>52831</v>
      </c>
      <c r="I32889" t="s">
        <v>2950</v>
      </c>
      <c r="J32889" t="s">
        <v>5860</v>
      </c>
      <c r="K32889" t="s">
        <v>5854</v>
      </c>
      <c r="L32889">
        <f>YEAR(Table1[[#This Row],[Ship Date]])</f>
        <v>2014</v>
      </c>
      <c r="M32889" t="s">
        <v>20899</v>
      </c>
      <c r="N32889" t="s">
        <v>23</v>
      </c>
      <c r="O32889" t="s">
        <v>88</v>
      </c>
      <c r="P32889" t="s">
        <v>1030</v>
      </c>
      <c r="Q32889" s="2">
        <v>153.65700000000001</v>
      </c>
      <c r="R32889">
        <v>3</v>
      </c>
      <c r="S32889" s="2">
        <v>52.856999999999992</v>
      </c>
      <c r="EMU32889">
        <f>YEAR(Table1[[#This Row],[Ship Date]])</f>
        <v>2014</v>
      </c>
    </row>
    <row r="32890" spans="1:19 3739:3739" ht="15" customHeight="1" x14ac:dyDescent="0.3">
      <c r="A32890">
        <v>13724</v>
      </c>
      <c r="B32890" t="s">
        <v>31032</v>
      </c>
      <c r="C32890" s="1">
        <v>41989</v>
      </c>
      <c r="D32890" s="1">
        <v>41992</v>
      </c>
      <c r="E32890" t="s">
        <v>10313</v>
      </c>
      <c r="F32890" t="s">
        <v>40</v>
      </c>
      <c r="G32890" t="s">
        <v>19</v>
      </c>
      <c r="H32890" t="s">
        <v>2992</v>
      </c>
      <c r="I32890" t="s">
        <v>2952</v>
      </c>
      <c r="J32890" t="s">
        <v>5860</v>
      </c>
      <c r="K32890" t="s">
        <v>5854</v>
      </c>
      <c r="L32890">
        <f>YEAR(Table1[[#This Row],[Ship Date]])</f>
        <v>2014</v>
      </c>
      <c r="M32890" t="s">
        <v>22432</v>
      </c>
      <c r="N32890" t="s">
        <v>23</v>
      </c>
      <c r="O32890" t="s">
        <v>170</v>
      </c>
      <c r="P32890" t="s">
        <v>948</v>
      </c>
      <c r="Q32890" s="2">
        <v>76.707000000000008</v>
      </c>
      <c r="R32890">
        <v>3</v>
      </c>
      <c r="S32890" s="2">
        <v>27.207000000000001</v>
      </c>
      <c r="EMU32890">
        <f>YEAR(Table1[[#This Row],[Ship Date]])</f>
        <v>2014</v>
      </c>
    </row>
    <row r="32891" spans="1:19 3739:3739" ht="15" customHeight="1" x14ac:dyDescent="0.3">
      <c r="A32891">
        <v>13725</v>
      </c>
      <c r="B32891" t="s">
        <v>31032</v>
      </c>
      <c r="C32891" s="1">
        <v>41989</v>
      </c>
      <c r="D32891" s="1">
        <v>41992</v>
      </c>
      <c r="E32891" t="s">
        <v>10313</v>
      </c>
      <c r="F32891" t="s">
        <v>40</v>
      </c>
      <c r="G32891" t="s">
        <v>19</v>
      </c>
      <c r="H32891" t="s">
        <v>2992</v>
      </c>
      <c r="I32891" t="s">
        <v>2952</v>
      </c>
      <c r="J32891" t="s">
        <v>5860</v>
      </c>
      <c r="K32891" t="s">
        <v>5854</v>
      </c>
      <c r="L32891">
        <f>YEAR(Table1[[#This Row],[Ship Date]])</f>
        <v>2014</v>
      </c>
      <c r="M32891" t="s">
        <v>21159</v>
      </c>
      <c r="N32891" t="s">
        <v>23</v>
      </c>
      <c r="O32891" t="s">
        <v>36</v>
      </c>
      <c r="P32891" t="s">
        <v>656</v>
      </c>
      <c r="Q32891" s="2">
        <v>307.15199999999999</v>
      </c>
      <c r="R32891">
        <v>6</v>
      </c>
      <c r="S32891" s="2">
        <v>-30.887999999999998</v>
      </c>
      <c r="EMU32891">
        <f>YEAR(Table1[[#This Row],[Ship Date]])</f>
        <v>2014</v>
      </c>
    </row>
    <row r="32892" spans="1:19 3739:3739" ht="15" customHeight="1" x14ac:dyDescent="0.3">
      <c r="A32892">
        <v>13726</v>
      </c>
      <c r="B32892" t="s">
        <v>31032</v>
      </c>
      <c r="C32892" s="1">
        <v>41989</v>
      </c>
      <c r="D32892" s="1">
        <v>41992</v>
      </c>
      <c r="E32892" t="s">
        <v>10313</v>
      </c>
      <c r="F32892" t="s">
        <v>40</v>
      </c>
      <c r="G32892" t="s">
        <v>19</v>
      </c>
      <c r="H32892" t="s">
        <v>2992</v>
      </c>
      <c r="I32892" t="s">
        <v>2952</v>
      </c>
      <c r="J32892" t="s">
        <v>5860</v>
      </c>
      <c r="K32892" t="s">
        <v>5854</v>
      </c>
      <c r="L32892">
        <f>YEAR(Table1[[#This Row],[Ship Date]])</f>
        <v>2014</v>
      </c>
      <c r="M32892" t="s">
        <v>22530</v>
      </c>
      <c r="N32892" t="s">
        <v>43</v>
      </c>
      <c r="O32892" t="s">
        <v>48</v>
      </c>
      <c r="P32892" t="s">
        <v>2412</v>
      </c>
      <c r="Q32892" s="2">
        <v>364.28399999999999</v>
      </c>
      <c r="R32892">
        <v>4</v>
      </c>
      <c r="S32892" s="2">
        <v>-32.436</v>
      </c>
      <c r="EMU32892">
        <f>YEAR(Table1[[#This Row],[Ship Date]])</f>
        <v>2014</v>
      </c>
    </row>
    <row r="32893" spans="1:19 3739:3739" ht="15" customHeight="1" x14ac:dyDescent="0.3">
      <c r="A32893">
        <v>13870</v>
      </c>
      <c r="B32893" t="s">
        <v>36039</v>
      </c>
      <c r="C32893" s="1">
        <v>41989</v>
      </c>
      <c r="D32893" s="1">
        <v>41991</v>
      </c>
      <c r="E32893" t="s">
        <v>13031</v>
      </c>
      <c r="F32893" t="s">
        <v>1806</v>
      </c>
      <c r="G32893" t="s">
        <v>19</v>
      </c>
      <c r="H32893" t="s">
        <v>52835</v>
      </c>
      <c r="I32893" t="s">
        <v>2950</v>
      </c>
      <c r="J32893" t="s">
        <v>5860</v>
      </c>
      <c r="K32893" t="s">
        <v>5854</v>
      </c>
      <c r="L32893">
        <f>YEAR(Table1[[#This Row],[Ship Date]])</f>
        <v>2014</v>
      </c>
      <c r="M32893" t="s">
        <v>21649</v>
      </c>
      <c r="N32893" t="s">
        <v>23</v>
      </c>
      <c r="O32893" t="s">
        <v>36</v>
      </c>
      <c r="P32893" t="s">
        <v>711</v>
      </c>
      <c r="Q32893" s="2">
        <v>116.03999999999999</v>
      </c>
      <c r="R32893">
        <v>4</v>
      </c>
      <c r="S32893" s="2">
        <v>12.72</v>
      </c>
      <c r="EMU32893">
        <f>YEAR(Table1[[#This Row],[Ship Date]])</f>
        <v>2014</v>
      </c>
    </row>
    <row r="32894" spans="1:19 3739:3739" ht="15" customHeight="1" x14ac:dyDescent="0.3">
      <c r="A32894">
        <v>14043</v>
      </c>
      <c r="B32894" t="s">
        <v>34555</v>
      </c>
      <c r="C32894" s="1">
        <v>41989</v>
      </c>
      <c r="D32894" s="1">
        <v>41991</v>
      </c>
      <c r="E32894" t="s">
        <v>12229</v>
      </c>
      <c r="F32894" t="s">
        <v>1344</v>
      </c>
      <c r="G32894" t="s">
        <v>66</v>
      </c>
      <c r="H32894" t="s">
        <v>3001</v>
      </c>
      <c r="I32894" t="s">
        <v>2952</v>
      </c>
      <c r="J32894" t="s">
        <v>5860</v>
      </c>
      <c r="K32894" t="s">
        <v>5854</v>
      </c>
      <c r="L32894">
        <f>YEAR(Table1[[#This Row],[Ship Date]])</f>
        <v>2014</v>
      </c>
      <c r="M32894" t="s">
        <v>22591</v>
      </c>
      <c r="N32894" t="s">
        <v>23</v>
      </c>
      <c r="O32894" t="s">
        <v>98</v>
      </c>
      <c r="P32894" t="s">
        <v>1986</v>
      </c>
      <c r="Q32894" s="2">
        <v>533.79</v>
      </c>
      <c r="R32894">
        <v>6</v>
      </c>
      <c r="S32894" s="2">
        <v>148.22999999999996</v>
      </c>
      <c r="EMU32894">
        <f>YEAR(Table1[[#This Row],[Ship Date]])</f>
        <v>2014</v>
      </c>
    </row>
    <row r="32895" spans="1:19 3739:3739" ht="15" customHeight="1" x14ac:dyDescent="0.3">
      <c r="A32895">
        <v>15801</v>
      </c>
      <c r="B32895" t="s">
        <v>42436</v>
      </c>
      <c r="C32895" s="1">
        <v>41989</v>
      </c>
      <c r="D32895" s="1">
        <v>41993</v>
      </c>
      <c r="E32895" t="s">
        <v>16550</v>
      </c>
      <c r="F32895" t="s">
        <v>2146</v>
      </c>
      <c r="G32895" t="s">
        <v>19</v>
      </c>
      <c r="H32895" t="s">
        <v>3001</v>
      </c>
      <c r="I32895" t="s">
        <v>2952</v>
      </c>
      <c r="J32895" t="s">
        <v>5860</v>
      </c>
      <c r="K32895" t="s">
        <v>5854</v>
      </c>
      <c r="L32895">
        <f>YEAR(Table1[[#This Row],[Ship Date]])</f>
        <v>2014</v>
      </c>
      <c r="M32895" t="s">
        <v>21774</v>
      </c>
      <c r="N32895" t="s">
        <v>23</v>
      </c>
      <c r="O32895" t="s">
        <v>54</v>
      </c>
      <c r="P32895" t="s">
        <v>1091</v>
      </c>
      <c r="Q32895" s="2">
        <v>55.92</v>
      </c>
      <c r="R32895">
        <v>4</v>
      </c>
      <c r="S32895" s="2">
        <v>20.04</v>
      </c>
      <c r="EMU32895">
        <f>YEAR(Table1[[#This Row],[Ship Date]])</f>
        <v>2014</v>
      </c>
    </row>
    <row r="32896" spans="1:19 3739:3739" ht="15" customHeight="1" x14ac:dyDescent="0.3">
      <c r="A32896">
        <v>17492</v>
      </c>
      <c r="B32896" t="s">
        <v>28490</v>
      </c>
      <c r="C32896" s="1">
        <v>41989</v>
      </c>
      <c r="D32896" s="1">
        <v>41995</v>
      </c>
      <c r="E32896" t="s">
        <v>8946</v>
      </c>
      <c r="F32896" t="s">
        <v>966</v>
      </c>
      <c r="G32896" t="s">
        <v>59</v>
      </c>
      <c r="H32896" t="s">
        <v>2951</v>
      </c>
      <c r="I32896" t="s">
        <v>2952</v>
      </c>
      <c r="J32896" t="s">
        <v>5860</v>
      </c>
      <c r="K32896" t="s">
        <v>5854</v>
      </c>
      <c r="L32896">
        <f>YEAR(Table1[[#This Row],[Ship Date]])</f>
        <v>2014</v>
      </c>
      <c r="M32896" t="s">
        <v>23565</v>
      </c>
      <c r="N32896" t="s">
        <v>43</v>
      </c>
      <c r="O32896" t="s">
        <v>44</v>
      </c>
      <c r="P32896" t="s">
        <v>2918</v>
      </c>
      <c r="Q32896" s="2">
        <v>1281.45</v>
      </c>
      <c r="R32896">
        <v>5</v>
      </c>
      <c r="S32896" s="2">
        <v>102.45000000000002</v>
      </c>
      <c r="EMU32896">
        <f>YEAR(Table1[[#This Row],[Ship Date]])</f>
        <v>2014</v>
      </c>
    </row>
    <row r="32897" spans="1:19 3739:3739" ht="15" customHeight="1" x14ac:dyDescent="0.3">
      <c r="A32897">
        <v>17493</v>
      </c>
      <c r="B32897" t="s">
        <v>28490</v>
      </c>
      <c r="C32897" s="1">
        <v>41989</v>
      </c>
      <c r="D32897" s="1">
        <v>41995</v>
      </c>
      <c r="E32897" t="s">
        <v>8946</v>
      </c>
      <c r="F32897" t="s">
        <v>966</v>
      </c>
      <c r="G32897" t="s">
        <v>59</v>
      </c>
      <c r="H32897" t="s">
        <v>2951</v>
      </c>
      <c r="I32897" t="s">
        <v>2952</v>
      </c>
      <c r="J32897" t="s">
        <v>5860</v>
      </c>
      <c r="K32897" t="s">
        <v>5854</v>
      </c>
      <c r="L32897">
        <f>YEAR(Table1[[#This Row],[Ship Date]])</f>
        <v>2014</v>
      </c>
      <c r="M32897" t="s">
        <v>21851</v>
      </c>
      <c r="N32897" t="s">
        <v>23</v>
      </c>
      <c r="O32897" t="s">
        <v>36</v>
      </c>
      <c r="P32897" t="s">
        <v>1327</v>
      </c>
      <c r="Q32897" s="2">
        <v>38.279999999999994</v>
      </c>
      <c r="R32897">
        <v>2</v>
      </c>
      <c r="S32897" s="2">
        <v>8.3999999999999986</v>
      </c>
      <c r="EMU32897">
        <f>YEAR(Table1[[#This Row],[Ship Date]])</f>
        <v>2014</v>
      </c>
    </row>
    <row r="32898" spans="1:19 3739:3739" ht="15" customHeight="1" x14ac:dyDescent="0.3">
      <c r="A32898">
        <v>17494</v>
      </c>
      <c r="B32898" t="s">
        <v>28490</v>
      </c>
      <c r="C32898" s="1">
        <v>41989</v>
      </c>
      <c r="D32898" s="1">
        <v>41995</v>
      </c>
      <c r="E32898" t="s">
        <v>8946</v>
      </c>
      <c r="F32898" t="s">
        <v>966</v>
      </c>
      <c r="G32898" t="s">
        <v>59</v>
      </c>
      <c r="H32898" t="s">
        <v>2951</v>
      </c>
      <c r="I32898" t="s">
        <v>2952</v>
      </c>
      <c r="J32898" t="s">
        <v>5860</v>
      </c>
      <c r="K32898" t="s">
        <v>5854</v>
      </c>
      <c r="L32898">
        <f>YEAR(Table1[[#This Row],[Ship Date]])</f>
        <v>2014</v>
      </c>
      <c r="M32898" t="s">
        <v>22238</v>
      </c>
      <c r="N32898" t="s">
        <v>23</v>
      </c>
      <c r="O32898" t="s">
        <v>170</v>
      </c>
      <c r="P32898" t="s">
        <v>1049</v>
      </c>
      <c r="Q32898" s="2">
        <v>40.949999999999996</v>
      </c>
      <c r="R32898">
        <v>3</v>
      </c>
      <c r="S32898" s="2">
        <v>8.5499999999999989</v>
      </c>
      <c r="EMU32898">
        <f>YEAR(Table1[[#This Row],[Ship Date]])</f>
        <v>2014</v>
      </c>
    </row>
    <row r="32899" spans="1:19 3739:3739" ht="15" customHeight="1" x14ac:dyDescent="0.3">
      <c r="A32899">
        <v>17606</v>
      </c>
      <c r="B32899" t="s">
        <v>46919</v>
      </c>
      <c r="C32899" s="1">
        <v>41989</v>
      </c>
      <c r="D32899" s="1">
        <v>41990</v>
      </c>
      <c r="E32899" t="s">
        <v>18958</v>
      </c>
      <c r="F32899" t="s">
        <v>1319</v>
      </c>
      <c r="G32899" t="s">
        <v>59</v>
      </c>
      <c r="H32899" t="s">
        <v>3028</v>
      </c>
      <c r="I32899" t="s">
        <v>2965</v>
      </c>
      <c r="J32899" t="s">
        <v>5860</v>
      </c>
      <c r="K32899" t="s">
        <v>5854</v>
      </c>
      <c r="L32899">
        <f>YEAR(Table1[[#This Row],[Ship Date]])</f>
        <v>2014</v>
      </c>
      <c r="M32899" t="s">
        <v>22121</v>
      </c>
      <c r="N32899" t="s">
        <v>23</v>
      </c>
      <c r="O32899" t="s">
        <v>170</v>
      </c>
      <c r="P32899" t="s">
        <v>1164</v>
      </c>
      <c r="Q32899" s="2">
        <v>74.654999999999987</v>
      </c>
      <c r="R32899">
        <v>9</v>
      </c>
      <c r="S32899" s="2">
        <v>-6.0749999999999886</v>
      </c>
      <c r="EMU32899">
        <f>YEAR(Table1[[#This Row],[Ship Date]])</f>
        <v>2014</v>
      </c>
    </row>
    <row r="32900" spans="1:19 3739:3739" ht="15" customHeight="1" x14ac:dyDescent="0.3">
      <c r="A32900">
        <v>18334</v>
      </c>
      <c r="B32900" t="s">
        <v>42871</v>
      </c>
      <c r="C32900" s="1">
        <v>41989</v>
      </c>
      <c r="D32900" s="1">
        <v>41989</v>
      </c>
      <c r="E32900" t="s">
        <v>16791</v>
      </c>
      <c r="F32900" t="s">
        <v>635</v>
      </c>
      <c r="G32900" t="s">
        <v>66</v>
      </c>
      <c r="H32900" t="s">
        <v>2964</v>
      </c>
      <c r="I32900" t="s">
        <v>2965</v>
      </c>
      <c r="J32900" t="s">
        <v>5860</v>
      </c>
      <c r="K32900" t="s">
        <v>5854</v>
      </c>
      <c r="L32900">
        <f>YEAR(Table1[[#This Row],[Ship Date]])</f>
        <v>2014</v>
      </c>
      <c r="M32900" t="s">
        <v>21219</v>
      </c>
      <c r="N32900" t="s">
        <v>23</v>
      </c>
      <c r="O32900" t="s">
        <v>24</v>
      </c>
      <c r="P32900" t="s">
        <v>538</v>
      </c>
      <c r="Q32900" s="2">
        <v>27.81</v>
      </c>
      <c r="R32900">
        <v>6</v>
      </c>
      <c r="S32900" s="2">
        <v>-8.3699999999999974</v>
      </c>
      <c r="EMU32900">
        <f>YEAR(Table1[[#This Row],[Ship Date]])</f>
        <v>2014</v>
      </c>
    </row>
    <row r="32901" spans="1:19 3739:3739" ht="15" customHeight="1" x14ac:dyDescent="0.3">
      <c r="A32901">
        <v>20827</v>
      </c>
      <c r="B32901" t="s">
        <v>39636</v>
      </c>
      <c r="C32901" s="1">
        <v>41989</v>
      </c>
      <c r="D32901" s="1">
        <v>41993</v>
      </c>
      <c r="E32901" t="s">
        <v>14990</v>
      </c>
      <c r="F32901" t="s">
        <v>512</v>
      </c>
      <c r="G32901" t="s">
        <v>59</v>
      </c>
      <c r="H32901" t="s">
        <v>3264</v>
      </c>
      <c r="I32901" t="s">
        <v>3160</v>
      </c>
      <c r="J32901" t="s">
        <v>5853</v>
      </c>
      <c r="K32901" t="s">
        <v>5852</v>
      </c>
      <c r="L32901">
        <f>YEAR(Table1[[#This Row],[Ship Date]])</f>
        <v>2014</v>
      </c>
      <c r="M32901" t="s">
        <v>20858</v>
      </c>
      <c r="N32901" t="s">
        <v>29</v>
      </c>
      <c r="O32901" t="s">
        <v>32</v>
      </c>
      <c r="P32901" t="s">
        <v>2010</v>
      </c>
      <c r="Q32901" s="2">
        <v>589.20000000000005</v>
      </c>
      <c r="R32901">
        <v>4</v>
      </c>
      <c r="S32901" s="2">
        <v>212.04000000000002</v>
      </c>
      <c r="EMU32901">
        <f>YEAR(Table1[[#This Row],[Ship Date]])</f>
        <v>2014</v>
      </c>
    </row>
    <row r="32902" spans="1:19 3739:3739" ht="15" customHeight="1" x14ac:dyDescent="0.3">
      <c r="A32902">
        <v>20828</v>
      </c>
      <c r="B32902" t="s">
        <v>39636</v>
      </c>
      <c r="C32902" s="1">
        <v>41989</v>
      </c>
      <c r="D32902" s="1">
        <v>41993</v>
      </c>
      <c r="E32902" t="s">
        <v>14990</v>
      </c>
      <c r="F32902" t="s">
        <v>512</v>
      </c>
      <c r="G32902" t="s">
        <v>59</v>
      </c>
      <c r="H32902" t="s">
        <v>3264</v>
      </c>
      <c r="I32902" t="s">
        <v>3160</v>
      </c>
      <c r="J32902" t="s">
        <v>5853</v>
      </c>
      <c r="K32902" t="s">
        <v>5852</v>
      </c>
      <c r="L32902">
        <f>YEAR(Table1[[#This Row],[Ship Date]])</f>
        <v>2014</v>
      </c>
      <c r="M32902" t="s">
        <v>21821</v>
      </c>
      <c r="N32902" t="s">
        <v>29</v>
      </c>
      <c r="O32902" t="s">
        <v>32</v>
      </c>
      <c r="P32902" t="s">
        <v>1745</v>
      </c>
      <c r="Q32902" s="2">
        <v>341.46</v>
      </c>
      <c r="R32902">
        <v>2</v>
      </c>
      <c r="S32902" s="2">
        <v>88.74</v>
      </c>
      <c r="EMU32902">
        <f>YEAR(Table1[[#This Row],[Ship Date]])</f>
        <v>2014</v>
      </c>
    </row>
    <row r="32903" spans="1:19 3739:3739" ht="15" customHeight="1" x14ac:dyDescent="0.3">
      <c r="A32903">
        <v>20829</v>
      </c>
      <c r="B32903" t="s">
        <v>39636</v>
      </c>
      <c r="C32903" s="1">
        <v>41989</v>
      </c>
      <c r="D32903" s="1">
        <v>41993</v>
      </c>
      <c r="E32903" t="s">
        <v>14990</v>
      </c>
      <c r="F32903" t="s">
        <v>512</v>
      </c>
      <c r="G32903" t="s">
        <v>59</v>
      </c>
      <c r="H32903" t="s">
        <v>3264</v>
      </c>
      <c r="I32903" t="s">
        <v>3160</v>
      </c>
      <c r="J32903" t="s">
        <v>5853</v>
      </c>
      <c r="K32903" t="s">
        <v>5852</v>
      </c>
      <c r="L32903">
        <f>YEAR(Table1[[#This Row],[Ship Date]])</f>
        <v>2014</v>
      </c>
      <c r="M32903" t="s">
        <v>21745</v>
      </c>
      <c r="N32903" t="s">
        <v>23</v>
      </c>
      <c r="O32903" t="s">
        <v>88</v>
      </c>
      <c r="P32903" t="s">
        <v>1281</v>
      </c>
      <c r="Q32903" s="2">
        <v>621.99</v>
      </c>
      <c r="R32903">
        <v>3</v>
      </c>
      <c r="S32903" s="2">
        <v>267.39</v>
      </c>
      <c r="EMU32903">
        <f>YEAR(Table1[[#This Row],[Ship Date]])</f>
        <v>2014</v>
      </c>
    </row>
    <row r="32904" spans="1:19 3739:3739" ht="15" customHeight="1" x14ac:dyDescent="0.3">
      <c r="A32904">
        <v>22537</v>
      </c>
      <c r="B32904" t="s">
        <v>29016</v>
      </c>
      <c r="C32904" s="1">
        <v>41989</v>
      </c>
      <c r="D32904" s="1">
        <v>41993</v>
      </c>
      <c r="E32904" t="s">
        <v>6065</v>
      </c>
      <c r="F32904" t="s">
        <v>2746</v>
      </c>
      <c r="G32904" t="s">
        <v>59</v>
      </c>
      <c r="H32904" t="s">
        <v>3164</v>
      </c>
      <c r="I32904" t="s">
        <v>3165</v>
      </c>
      <c r="J32904" t="s">
        <v>3166</v>
      </c>
      <c r="K32904" t="s">
        <v>5852</v>
      </c>
      <c r="L32904">
        <f>YEAR(Table1[[#This Row],[Ship Date]])</f>
        <v>2014</v>
      </c>
      <c r="M32904" t="s">
        <v>21565</v>
      </c>
      <c r="N32904" t="s">
        <v>43</v>
      </c>
      <c r="O32904" t="s">
        <v>86</v>
      </c>
      <c r="P32904" t="s">
        <v>87</v>
      </c>
      <c r="Q32904" s="2">
        <v>217.70099999999999</v>
      </c>
      <c r="R32904">
        <v>1</v>
      </c>
      <c r="S32904" s="2">
        <v>94.311000000000007</v>
      </c>
      <c r="EMU32904">
        <f>YEAR(Table1[[#This Row],[Ship Date]])</f>
        <v>2014</v>
      </c>
    </row>
    <row r="32905" spans="1:19 3739:3739" ht="15" customHeight="1" x14ac:dyDescent="0.3">
      <c r="A32905">
        <v>22886</v>
      </c>
      <c r="B32905" t="s">
        <v>29211</v>
      </c>
      <c r="C32905" s="1">
        <v>41989</v>
      </c>
      <c r="D32905" s="1">
        <v>41996</v>
      </c>
      <c r="E32905" t="s">
        <v>9356</v>
      </c>
      <c r="F32905" t="s">
        <v>1755</v>
      </c>
      <c r="G32905" t="s">
        <v>19</v>
      </c>
      <c r="H32905" t="s">
        <v>3284</v>
      </c>
      <c r="I32905" t="s">
        <v>3170</v>
      </c>
      <c r="J32905" t="s">
        <v>5864</v>
      </c>
      <c r="K32905" t="s">
        <v>5852</v>
      </c>
      <c r="L32905">
        <f>YEAR(Table1[[#This Row],[Ship Date]])</f>
        <v>2014</v>
      </c>
      <c r="M32905" t="s">
        <v>23044</v>
      </c>
      <c r="N32905" t="s">
        <v>29</v>
      </c>
      <c r="O32905" t="s">
        <v>30</v>
      </c>
      <c r="P32905" t="s">
        <v>518</v>
      </c>
      <c r="Q32905" s="2">
        <v>54.574799999999989</v>
      </c>
      <c r="R32905">
        <v>4</v>
      </c>
      <c r="S32905" s="2">
        <v>8.8548000000000009</v>
      </c>
      <c r="EMU32905">
        <f>YEAR(Table1[[#This Row],[Ship Date]])</f>
        <v>2014</v>
      </c>
    </row>
    <row r="32906" spans="1:19 3739:3739" ht="15" customHeight="1" x14ac:dyDescent="0.3">
      <c r="A32906">
        <v>22887</v>
      </c>
      <c r="B32906" t="s">
        <v>29211</v>
      </c>
      <c r="C32906" s="1">
        <v>41989</v>
      </c>
      <c r="D32906" s="1">
        <v>41996</v>
      </c>
      <c r="E32906" t="s">
        <v>9356</v>
      </c>
      <c r="F32906" t="s">
        <v>1755</v>
      </c>
      <c r="G32906" t="s">
        <v>19</v>
      </c>
      <c r="H32906" t="s">
        <v>3284</v>
      </c>
      <c r="I32906" t="s">
        <v>3170</v>
      </c>
      <c r="J32906" t="s">
        <v>5864</v>
      </c>
      <c r="K32906" t="s">
        <v>5852</v>
      </c>
      <c r="L32906">
        <f>YEAR(Table1[[#This Row],[Ship Date]])</f>
        <v>2014</v>
      </c>
      <c r="M32906" t="s">
        <v>21016</v>
      </c>
      <c r="N32906" t="s">
        <v>43</v>
      </c>
      <c r="O32906" t="s">
        <v>95</v>
      </c>
      <c r="P32906" t="s">
        <v>428</v>
      </c>
      <c r="Q32906" s="2">
        <v>418.81799999999998</v>
      </c>
      <c r="R32906">
        <v>4</v>
      </c>
      <c r="S32906" s="2">
        <v>40.337999999999994</v>
      </c>
      <c r="EMU32906">
        <f>YEAR(Table1[[#This Row],[Ship Date]])</f>
        <v>2014</v>
      </c>
    </row>
    <row r="32907" spans="1:19 3739:3739" ht="15" customHeight="1" x14ac:dyDescent="0.3">
      <c r="A32907">
        <v>28081</v>
      </c>
      <c r="B32907" t="s">
        <v>37393</v>
      </c>
      <c r="C32907" s="1">
        <v>41989</v>
      </c>
      <c r="D32907" s="1">
        <v>41991</v>
      </c>
      <c r="E32907" t="s">
        <v>13772</v>
      </c>
      <c r="F32907" t="s">
        <v>997</v>
      </c>
      <c r="G32907" t="s">
        <v>19</v>
      </c>
      <c r="H32907" t="s">
        <v>3207</v>
      </c>
      <c r="I32907" t="s">
        <v>3156</v>
      </c>
      <c r="J32907" t="s">
        <v>5866</v>
      </c>
      <c r="K32907" t="s">
        <v>5852</v>
      </c>
      <c r="L32907">
        <f>YEAR(Table1[[#This Row],[Ship Date]])</f>
        <v>2014</v>
      </c>
      <c r="M32907" t="s">
        <v>20907</v>
      </c>
      <c r="N32907" t="s">
        <v>29</v>
      </c>
      <c r="O32907" t="s">
        <v>56</v>
      </c>
      <c r="P32907" t="s">
        <v>1859</v>
      </c>
      <c r="Q32907" s="2">
        <v>1057.1399999999999</v>
      </c>
      <c r="R32907">
        <v>6</v>
      </c>
      <c r="S32907" s="2">
        <v>0</v>
      </c>
      <c r="EMU32907">
        <f>YEAR(Table1[[#This Row],[Ship Date]])</f>
        <v>2014</v>
      </c>
    </row>
    <row r="32908" spans="1:19 3739:3739" ht="15" customHeight="1" x14ac:dyDescent="0.3">
      <c r="A32908">
        <v>28082</v>
      </c>
      <c r="B32908" t="s">
        <v>37393</v>
      </c>
      <c r="C32908" s="1">
        <v>41989</v>
      </c>
      <c r="D32908" s="1">
        <v>41991</v>
      </c>
      <c r="E32908" t="s">
        <v>13772</v>
      </c>
      <c r="F32908" t="s">
        <v>997</v>
      </c>
      <c r="G32908" t="s">
        <v>19</v>
      </c>
      <c r="H32908" t="s">
        <v>3207</v>
      </c>
      <c r="I32908" t="s">
        <v>3156</v>
      </c>
      <c r="J32908" t="s">
        <v>5866</v>
      </c>
      <c r="K32908" t="s">
        <v>5852</v>
      </c>
      <c r="L32908">
        <f>YEAR(Table1[[#This Row],[Ship Date]])</f>
        <v>2014</v>
      </c>
      <c r="M32908" t="s">
        <v>21261</v>
      </c>
      <c r="N32908" t="s">
        <v>23</v>
      </c>
      <c r="O32908" t="s">
        <v>54</v>
      </c>
      <c r="P32908" t="s">
        <v>263</v>
      </c>
      <c r="Q32908" s="2">
        <v>20.82</v>
      </c>
      <c r="R32908">
        <v>2</v>
      </c>
      <c r="S32908" s="2">
        <v>2.46</v>
      </c>
      <c r="EMU32908">
        <f>YEAR(Table1[[#This Row],[Ship Date]])</f>
        <v>2014</v>
      </c>
    </row>
    <row r="32909" spans="1:19 3739:3739" ht="15" customHeight="1" x14ac:dyDescent="0.3">
      <c r="A32909">
        <v>28083</v>
      </c>
      <c r="B32909" t="s">
        <v>37393</v>
      </c>
      <c r="C32909" s="1">
        <v>41989</v>
      </c>
      <c r="D32909" s="1">
        <v>41991</v>
      </c>
      <c r="E32909" t="s">
        <v>13772</v>
      </c>
      <c r="F32909" t="s">
        <v>997</v>
      </c>
      <c r="G32909" t="s">
        <v>19</v>
      </c>
      <c r="H32909" t="s">
        <v>3207</v>
      </c>
      <c r="I32909" t="s">
        <v>3156</v>
      </c>
      <c r="J32909" t="s">
        <v>5866</v>
      </c>
      <c r="K32909" t="s">
        <v>5852</v>
      </c>
      <c r="L32909">
        <f>YEAR(Table1[[#This Row],[Ship Date]])</f>
        <v>2014</v>
      </c>
      <c r="M32909" t="s">
        <v>21623</v>
      </c>
      <c r="N32909" t="s">
        <v>23</v>
      </c>
      <c r="O32909" t="s">
        <v>36</v>
      </c>
      <c r="P32909" t="s">
        <v>2256</v>
      </c>
      <c r="Q32909" s="2">
        <v>44.22</v>
      </c>
      <c r="R32909">
        <v>2</v>
      </c>
      <c r="S32909" s="2">
        <v>0</v>
      </c>
      <c r="EMU32909">
        <f>YEAR(Table1[[#This Row],[Ship Date]])</f>
        <v>2014</v>
      </c>
    </row>
    <row r="32910" spans="1:19 3739:3739" ht="15" customHeight="1" x14ac:dyDescent="0.3">
      <c r="A32910">
        <v>28084</v>
      </c>
      <c r="B32910" t="s">
        <v>37393</v>
      </c>
      <c r="C32910" s="1">
        <v>41989</v>
      </c>
      <c r="D32910" s="1">
        <v>41991</v>
      </c>
      <c r="E32910" t="s">
        <v>13772</v>
      </c>
      <c r="F32910" t="s">
        <v>997</v>
      </c>
      <c r="G32910" t="s">
        <v>19</v>
      </c>
      <c r="H32910" t="s">
        <v>3207</v>
      </c>
      <c r="I32910" t="s">
        <v>3156</v>
      </c>
      <c r="J32910" t="s">
        <v>5866</v>
      </c>
      <c r="K32910" t="s">
        <v>5852</v>
      </c>
      <c r="L32910">
        <f>YEAR(Table1[[#This Row],[Ship Date]])</f>
        <v>2014</v>
      </c>
      <c r="M32910" t="s">
        <v>20911</v>
      </c>
      <c r="N32910" t="s">
        <v>23</v>
      </c>
      <c r="O32910" t="s">
        <v>36</v>
      </c>
      <c r="P32910" t="s">
        <v>2481</v>
      </c>
      <c r="Q32910" s="2">
        <v>106.80000000000001</v>
      </c>
      <c r="R32910">
        <v>4</v>
      </c>
      <c r="S32910" s="2">
        <v>23.4</v>
      </c>
      <c r="EMU32910">
        <f>YEAR(Table1[[#This Row],[Ship Date]])</f>
        <v>2014</v>
      </c>
    </row>
    <row r="32911" spans="1:19 3739:3739" ht="15" customHeight="1" x14ac:dyDescent="0.3">
      <c r="A32911">
        <v>30147</v>
      </c>
      <c r="B32911" t="s">
        <v>43524</v>
      </c>
      <c r="C32911" s="1">
        <v>41989</v>
      </c>
      <c r="D32911" s="1">
        <v>41989</v>
      </c>
      <c r="E32911" t="s">
        <v>17127</v>
      </c>
      <c r="F32911" t="s">
        <v>2312</v>
      </c>
      <c r="G32911" t="s">
        <v>59</v>
      </c>
      <c r="H32911" t="s">
        <v>3286</v>
      </c>
      <c r="I32911" t="s">
        <v>3156</v>
      </c>
      <c r="J32911" t="s">
        <v>5866</v>
      </c>
      <c r="K32911" t="s">
        <v>5852</v>
      </c>
      <c r="L32911">
        <f>YEAR(Table1[[#This Row],[Ship Date]])</f>
        <v>2014</v>
      </c>
      <c r="M32911" t="s">
        <v>22292</v>
      </c>
      <c r="N32911" t="s">
        <v>43</v>
      </c>
      <c r="O32911" t="s">
        <v>48</v>
      </c>
      <c r="P32911" t="s">
        <v>2001</v>
      </c>
      <c r="Q32911" s="2">
        <v>92.640000000000015</v>
      </c>
      <c r="R32911">
        <v>2</v>
      </c>
      <c r="S32911" s="2">
        <v>32.400000000000006</v>
      </c>
      <c r="EMU32911">
        <f>YEAR(Table1[[#This Row],[Ship Date]])</f>
        <v>2014</v>
      </c>
    </row>
    <row r="32912" spans="1:19 3739:3739" ht="15" customHeight="1" x14ac:dyDescent="0.3">
      <c r="A32912">
        <v>30957</v>
      </c>
      <c r="B32912" t="s">
        <v>25939</v>
      </c>
      <c r="C32912" s="1">
        <v>41989</v>
      </c>
      <c r="D32912" s="1">
        <v>41993</v>
      </c>
      <c r="E32912" t="s">
        <v>7559</v>
      </c>
      <c r="F32912" t="s">
        <v>2907</v>
      </c>
      <c r="G32912" t="s">
        <v>59</v>
      </c>
      <c r="H32912" t="s">
        <v>3359</v>
      </c>
      <c r="I32912" t="s">
        <v>3352</v>
      </c>
      <c r="J32912" t="s">
        <v>3166</v>
      </c>
      <c r="K32912" t="s">
        <v>5852</v>
      </c>
      <c r="L32912">
        <f>YEAR(Table1[[#This Row],[Ship Date]])</f>
        <v>2014</v>
      </c>
      <c r="M32912" t="s">
        <v>20996</v>
      </c>
      <c r="N32912" t="s">
        <v>23</v>
      </c>
      <c r="O32912" t="s">
        <v>46</v>
      </c>
      <c r="P32912" t="s">
        <v>2824</v>
      </c>
      <c r="Q32912" s="2">
        <v>91.08</v>
      </c>
      <c r="R32912">
        <v>6</v>
      </c>
      <c r="S32912" s="2">
        <v>21.78</v>
      </c>
      <c r="EMU32912">
        <f>YEAR(Table1[[#This Row],[Ship Date]])</f>
        <v>2014</v>
      </c>
    </row>
    <row r="32913" spans="1:19 3739:3739" ht="15" customHeight="1" x14ac:dyDescent="0.3">
      <c r="A32913">
        <v>30958</v>
      </c>
      <c r="B32913" t="s">
        <v>25939</v>
      </c>
      <c r="C32913" s="1">
        <v>41989</v>
      </c>
      <c r="D32913" s="1">
        <v>41993</v>
      </c>
      <c r="E32913" t="s">
        <v>7559</v>
      </c>
      <c r="F32913" t="s">
        <v>2907</v>
      </c>
      <c r="G32913" t="s">
        <v>59</v>
      </c>
      <c r="H32913" t="s">
        <v>3359</v>
      </c>
      <c r="I32913" t="s">
        <v>3352</v>
      </c>
      <c r="J32913" t="s">
        <v>3166</v>
      </c>
      <c r="K32913" t="s">
        <v>5852</v>
      </c>
      <c r="L32913">
        <f>YEAR(Table1[[#This Row],[Ship Date]])</f>
        <v>2014</v>
      </c>
      <c r="M32913" t="s">
        <v>20925</v>
      </c>
      <c r="N32913" t="s">
        <v>43</v>
      </c>
      <c r="O32913" t="s">
        <v>95</v>
      </c>
      <c r="P32913" t="s">
        <v>1374</v>
      </c>
      <c r="Q32913" s="2">
        <v>6439.8</v>
      </c>
      <c r="R32913">
        <v>10</v>
      </c>
      <c r="S32913" s="2">
        <v>2447.1</v>
      </c>
      <c r="EMU32913">
        <f>YEAR(Table1[[#This Row],[Ship Date]])</f>
        <v>2014</v>
      </c>
    </row>
    <row r="32914" spans="1:19 3739:3739" ht="15" customHeight="1" x14ac:dyDescent="0.3">
      <c r="A32914">
        <v>32018</v>
      </c>
      <c r="B32914" t="s">
        <v>41788</v>
      </c>
      <c r="C32914" s="1">
        <v>41989</v>
      </c>
      <c r="D32914" s="1">
        <v>41993</v>
      </c>
      <c r="E32914" t="s">
        <v>52001</v>
      </c>
      <c r="F32914" t="s">
        <v>531</v>
      </c>
      <c r="G32914" t="s">
        <v>66</v>
      </c>
      <c r="H32914" t="s">
        <v>3424</v>
      </c>
      <c r="I32914" t="s">
        <v>3367</v>
      </c>
      <c r="J32914" t="s">
        <v>3386</v>
      </c>
      <c r="K32914" t="s">
        <v>5865</v>
      </c>
      <c r="L32914">
        <f>YEAR(Table1[[#This Row],[Ship Date]])</f>
        <v>2014</v>
      </c>
      <c r="M32914" t="s">
        <v>24057</v>
      </c>
      <c r="N32914" t="s">
        <v>29</v>
      </c>
      <c r="O32914" t="s">
        <v>110</v>
      </c>
      <c r="P32914" t="s">
        <v>3994</v>
      </c>
      <c r="Q32914" s="2">
        <v>1652.94</v>
      </c>
      <c r="R32914">
        <v>3</v>
      </c>
      <c r="S32914" s="2">
        <v>231.41160000000002</v>
      </c>
      <c r="EMU32914">
        <f>YEAR(Table1[[#This Row],[Ship Date]])</f>
        <v>2014</v>
      </c>
    </row>
    <row r="32915" spans="1:19 3739:3739" ht="15" customHeight="1" x14ac:dyDescent="0.3">
      <c r="A32915">
        <v>32019</v>
      </c>
      <c r="B32915" t="s">
        <v>41788</v>
      </c>
      <c r="C32915" s="1">
        <v>41989</v>
      </c>
      <c r="D32915" s="1">
        <v>41993</v>
      </c>
      <c r="E32915" t="s">
        <v>52001</v>
      </c>
      <c r="F32915" t="s">
        <v>531</v>
      </c>
      <c r="G32915" t="s">
        <v>66</v>
      </c>
      <c r="H32915" t="s">
        <v>3424</v>
      </c>
      <c r="I32915" t="s">
        <v>3367</v>
      </c>
      <c r="J32915" t="s">
        <v>3386</v>
      </c>
      <c r="K32915" t="s">
        <v>5865</v>
      </c>
      <c r="L32915">
        <f>YEAR(Table1[[#This Row],[Ship Date]])</f>
        <v>2014</v>
      </c>
      <c r="M32915" t="s">
        <v>23212</v>
      </c>
      <c r="N32915" t="s">
        <v>23</v>
      </c>
      <c r="O32915" t="s">
        <v>88</v>
      </c>
      <c r="P32915" t="s">
        <v>3995</v>
      </c>
      <c r="Q32915" s="2">
        <v>296.37</v>
      </c>
      <c r="R32915">
        <v>3</v>
      </c>
      <c r="S32915" s="2">
        <v>80.019899999999993</v>
      </c>
      <c r="EMU32915">
        <f>YEAR(Table1[[#This Row],[Ship Date]])</f>
        <v>2014</v>
      </c>
    </row>
    <row r="32916" spans="1:19 3739:3739" ht="15" customHeight="1" x14ac:dyDescent="0.3">
      <c r="A32916">
        <v>37674</v>
      </c>
      <c r="B32916" t="s">
        <v>27284</v>
      </c>
      <c r="C32916" s="1">
        <v>41989</v>
      </c>
      <c r="D32916" s="1">
        <v>41996</v>
      </c>
      <c r="E32916" t="s">
        <v>50582</v>
      </c>
      <c r="F32916" t="s">
        <v>1377</v>
      </c>
      <c r="G32916" t="s">
        <v>19</v>
      </c>
      <c r="H32916" t="s">
        <v>3370</v>
      </c>
      <c r="I32916" t="s">
        <v>3367</v>
      </c>
      <c r="J32916" t="s">
        <v>5870</v>
      </c>
      <c r="K32916" t="s">
        <v>5865</v>
      </c>
      <c r="L32916">
        <f>YEAR(Table1[[#This Row],[Ship Date]])</f>
        <v>2014</v>
      </c>
      <c r="M32916" t="s">
        <v>22513</v>
      </c>
      <c r="N32916" t="s">
        <v>29</v>
      </c>
      <c r="O32916" t="s">
        <v>30</v>
      </c>
      <c r="P32916" t="s">
        <v>4641</v>
      </c>
      <c r="Q32916" s="2">
        <v>14.76</v>
      </c>
      <c r="R32916">
        <v>2</v>
      </c>
      <c r="S32916" s="2">
        <v>4.2803999999999984</v>
      </c>
      <c r="EMU32916">
        <f>YEAR(Table1[[#This Row],[Ship Date]])</f>
        <v>2014</v>
      </c>
    </row>
    <row r="32917" spans="1:19 3739:3739" ht="15" customHeight="1" x14ac:dyDescent="0.3">
      <c r="A32917">
        <v>37943</v>
      </c>
      <c r="B32917" t="s">
        <v>42239</v>
      </c>
      <c r="C32917" s="1">
        <v>41989</v>
      </c>
      <c r="D32917" s="1">
        <v>41995</v>
      </c>
      <c r="E32917" t="s">
        <v>52044</v>
      </c>
      <c r="F32917" t="s">
        <v>2154</v>
      </c>
      <c r="G32917" t="s">
        <v>59</v>
      </c>
      <c r="H32917" t="s">
        <v>3480</v>
      </c>
      <c r="I32917" t="s">
        <v>3367</v>
      </c>
      <c r="J32917" t="s">
        <v>5870</v>
      </c>
      <c r="K32917" t="s">
        <v>5865</v>
      </c>
      <c r="L32917">
        <f>YEAR(Table1[[#This Row],[Ship Date]])</f>
        <v>2014</v>
      </c>
      <c r="M32917" t="s">
        <v>23142</v>
      </c>
      <c r="N32917" t="s">
        <v>29</v>
      </c>
      <c r="O32917" t="s">
        <v>110</v>
      </c>
      <c r="P32917" t="s">
        <v>3612</v>
      </c>
      <c r="Q32917" s="2">
        <v>564.19499999999994</v>
      </c>
      <c r="R32917">
        <v>3</v>
      </c>
      <c r="S32917" s="2">
        <v>-304.66529999999989</v>
      </c>
      <c r="EMU32917">
        <f>YEAR(Table1[[#This Row],[Ship Date]])</f>
        <v>2014</v>
      </c>
    </row>
    <row r="32918" spans="1:19 3739:3739" ht="15" customHeight="1" x14ac:dyDescent="0.3">
      <c r="A32918">
        <v>37944</v>
      </c>
      <c r="B32918" t="s">
        <v>42239</v>
      </c>
      <c r="C32918" s="1">
        <v>41989</v>
      </c>
      <c r="D32918" s="1">
        <v>41995</v>
      </c>
      <c r="E32918" t="s">
        <v>52044</v>
      </c>
      <c r="F32918" t="s">
        <v>2154</v>
      </c>
      <c r="G32918" t="s">
        <v>59</v>
      </c>
      <c r="H32918" t="s">
        <v>3480</v>
      </c>
      <c r="I32918" t="s">
        <v>3367</v>
      </c>
      <c r="J32918" t="s">
        <v>5870</v>
      </c>
      <c r="K32918" t="s">
        <v>5865</v>
      </c>
      <c r="L32918">
        <f>YEAR(Table1[[#This Row],[Ship Date]])</f>
        <v>2014</v>
      </c>
      <c r="M32918" t="s">
        <v>23358</v>
      </c>
      <c r="N32918" t="s">
        <v>23</v>
      </c>
      <c r="O32918" t="s">
        <v>98</v>
      </c>
      <c r="P32918" t="s">
        <v>4698</v>
      </c>
      <c r="Q32918" s="2">
        <v>87.168000000000006</v>
      </c>
      <c r="R32918">
        <v>2</v>
      </c>
      <c r="S32918" s="2">
        <v>8.7168000000000063</v>
      </c>
      <c r="EMU32918">
        <f>YEAR(Table1[[#This Row],[Ship Date]])</f>
        <v>2014</v>
      </c>
    </row>
    <row r="32919" spans="1:19 3739:3739" ht="15" customHeight="1" x14ac:dyDescent="0.3">
      <c r="A32919">
        <v>39343</v>
      </c>
      <c r="B32919" t="s">
        <v>47050</v>
      </c>
      <c r="C32919" s="1">
        <v>41989</v>
      </c>
      <c r="D32919" s="1">
        <v>41991</v>
      </c>
      <c r="E32919" t="s">
        <v>52512</v>
      </c>
      <c r="F32919" t="s">
        <v>2825</v>
      </c>
      <c r="G32919" t="s">
        <v>19</v>
      </c>
      <c r="H32919" t="s">
        <v>3501</v>
      </c>
      <c r="I32919" t="s">
        <v>3367</v>
      </c>
      <c r="J32919" t="s">
        <v>5872</v>
      </c>
      <c r="K32919" t="s">
        <v>5865</v>
      </c>
      <c r="L32919">
        <f>YEAR(Table1[[#This Row],[Ship Date]])</f>
        <v>2014</v>
      </c>
      <c r="M32919" t="s">
        <v>24510</v>
      </c>
      <c r="N32919" t="s">
        <v>23</v>
      </c>
      <c r="O32919" t="s">
        <v>34</v>
      </c>
      <c r="P32919" t="s">
        <v>5093</v>
      </c>
      <c r="Q32919" s="2">
        <v>2.2140000000000004</v>
      </c>
      <c r="R32919">
        <v>3</v>
      </c>
      <c r="S32919" s="2">
        <v>-1.4760000000000004</v>
      </c>
      <c r="EMU32919">
        <f>YEAR(Table1[[#This Row],[Ship Date]])</f>
        <v>2014</v>
      </c>
    </row>
    <row r="32920" spans="1:19 3739:3739" ht="15" customHeight="1" x14ac:dyDescent="0.3">
      <c r="A32920">
        <v>39559</v>
      </c>
      <c r="B32920" t="s">
        <v>49353</v>
      </c>
      <c r="C32920" s="1">
        <v>41989</v>
      </c>
      <c r="D32920" s="1">
        <v>41993</v>
      </c>
      <c r="E32920" t="s">
        <v>52735</v>
      </c>
      <c r="F32920" t="s">
        <v>2117</v>
      </c>
      <c r="G32920" t="s">
        <v>59</v>
      </c>
      <c r="H32920" t="s">
        <v>3837</v>
      </c>
      <c r="I32920" t="s">
        <v>3367</v>
      </c>
      <c r="J32920" t="s">
        <v>5871</v>
      </c>
      <c r="K32920" t="s">
        <v>5865</v>
      </c>
      <c r="L32920">
        <f>YEAR(Table1[[#This Row],[Ship Date]])</f>
        <v>2014</v>
      </c>
      <c r="M32920" t="s">
        <v>24575</v>
      </c>
      <c r="N32920" t="s">
        <v>23</v>
      </c>
      <c r="O32920" t="s">
        <v>170</v>
      </c>
      <c r="P32920" t="s">
        <v>3751</v>
      </c>
      <c r="Q32920" s="2">
        <v>19.440000000000001</v>
      </c>
      <c r="R32920">
        <v>3</v>
      </c>
      <c r="S32920" s="2">
        <v>9.3312000000000008</v>
      </c>
      <c r="EMU32920">
        <f>YEAR(Table1[[#This Row],[Ship Date]])</f>
        <v>2014</v>
      </c>
    </row>
    <row r="32921" spans="1:19 3739:3739" ht="15" customHeight="1" x14ac:dyDescent="0.3">
      <c r="A32921">
        <v>42106</v>
      </c>
      <c r="B32921" t="s">
        <v>47386</v>
      </c>
      <c r="C32921" s="1">
        <v>41989</v>
      </c>
      <c r="D32921" s="1">
        <v>41994</v>
      </c>
      <c r="E32921" t="s">
        <v>19209</v>
      </c>
      <c r="F32921" t="s">
        <v>1760</v>
      </c>
      <c r="G32921" t="s">
        <v>59</v>
      </c>
      <c r="H32921" t="s">
        <v>5345</v>
      </c>
      <c r="I32921" t="s">
        <v>5291</v>
      </c>
      <c r="J32921" t="s">
        <v>5857</v>
      </c>
      <c r="K32921" t="s">
        <v>5260</v>
      </c>
      <c r="L32921">
        <f>YEAR(Table1[[#This Row],[Ship Date]])</f>
        <v>2014</v>
      </c>
      <c r="M32921" t="s">
        <v>20866</v>
      </c>
      <c r="N32921" t="s">
        <v>23</v>
      </c>
      <c r="O32921" t="s">
        <v>54</v>
      </c>
      <c r="P32921" t="s">
        <v>2008</v>
      </c>
      <c r="Q32921" s="2">
        <v>39.540000000000006</v>
      </c>
      <c r="R32921">
        <v>2</v>
      </c>
      <c r="S32921" s="2">
        <v>19.740000000000002</v>
      </c>
      <c r="EMU32921">
        <f>YEAR(Table1[[#This Row],[Ship Date]])</f>
        <v>2014</v>
      </c>
    </row>
    <row r="32922" spans="1:19 3739:3739" ht="15" customHeight="1" x14ac:dyDescent="0.3">
      <c r="A32922">
        <v>42107</v>
      </c>
      <c r="B32922" t="s">
        <v>47386</v>
      </c>
      <c r="C32922" s="1">
        <v>41989</v>
      </c>
      <c r="D32922" s="1">
        <v>41994</v>
      </c>
      <c r="E32922" t="s">
        <v>19209</v>
      </c>
      <c r="F32922" t="s">
        <v>1760</v>
      </c>
      <c r="G32922" t="s">
        <v>59</v>
      </c>
      <c r="H32922" t="s">
        <v>5345</v>
      </c>
      <c r="I32922" t="s">
        <v>5291</v>
      </c>
      <c r="J32922" t="s">
        <v>5857</v>
      </c>
      <c r="K32922" t="s">
        <v>5260</v>
      </c>
      <c r="L32922">
        <f>YEAR(Table1[[#This Row],[Ship Date]])</f>
        <v>2014</v>
      </c>
      <c r="M32922" t="s">
        <v>21888</v>
      </c>
      <c r="N32922" t="s">
        <v>29</v>
      </c>
      <c r="O32922" t="s">
        <v>32</v>
      </c>
      <c r="P32922" t="s">
        <v>2069</v>
      </c>
      <c r="Q32922" s="2">
        <v>439.5</v>
      </c>
      <c r="R32922">
        <v>1</v>
      </c>
      <c r="S32922" s="2">
        <v>17.580000000000002</v>
      </c>
      <c r="EMU32922">
        <f>YEAR(Table1[[#This Row],[Ship Date]])</f>
        <v>2014</v>
      </c>
    </row>
    <row r="32923" spans="1:19 3739:3739" ht="15" customHeight="1" x14ac:dyDescent="0.3">
      <c r="A32923">
        <v>43324</v>
      </c>
      <c r="B32923" t="s">
        <v>28565</v>
      </c>
      <c r="C32923" s="1">
        <v>41989</v>
      </c>
      <c r="D32923" s="1">
        <v>41991</v>
      </c>
      <c r="E32923" t="s">
        <v>8986</v>
      </c>
      <c r="F32923" t="s">
        <v>988</v>
      </c>
      <c r="G32923" t="s">
        <v>66</v>
      </c>
      <c r="H32923" t="s">
        <v>5317</v>
      </c>
      <c r="I32923" t="s">
        <v>5296</v>
      </c>
      <c r="J32923" t="s">
        <v>5862</v>
      </c>
      <c r="K32923" t="s">
        <v>5260</v>
      </c>
      <c r="L32923">
        <f>YEAR(Table1[[#This Row],[Ship Date]])</f>
        <v>2014</v>
      </c>
      <c r="M32923" t="s">
        <v>21163</v>
      </c>
      <c r="N32923" t="s">
        <v>23</v>
      </c>
      <c r="O32923" t="s">
        <v>36</v>
      </c>
      <c r="P32923" t="s">
        <v>1825</v>
      </c>
      <c r="Q32923" s="2">
        <v>8.1270000000000007</v>
      </c>
      <c r="R32923">
        <v>1</v>
      </c>
      <c r="S32923" s="2">
        <v>-5.4329999999999981</v>
      </c>
      <c r="EMU32923">
        <f>YEAR(Table1[[#This Row],[Ship Date]])</f>
        <v>2014</v>
      </c>
    </row>
    <row r="32924" spans="1:19 3739:3739" ht="15" customHeight="1" x14ac:dyDescent="0.3">
      <c r="A32924">
        <v>43325</v>
      </c>
      <c r="B32924" t="s">
        <v>28565</v>
      </c>
      <c r="C32924" s="1">
        <v>41989</v>
      </c>
      <c r="D32924" s="1">
        <v>41991</v>
      </c>
      <c r="E32924" t="s">
        <v>8986</v>
      </c>
      <c r="F32924" t="s">
        <v>988</v>
      </c>
      <c r="G32924" t="s">
        <v>66</v>
      </c>
      <c r="H32924" t="s">
        <v>5317</v>
      </c>
      <c r="I32924" t="s">
        <v>5296</v>
      </c>
      <c r="J32924" t="s">
        <v>5862</v>
      </c>
      <c r="K32924" t="s">
        <v>5260</v>
      </c>
      <c r="L32924">
        <f>YEAR(Table1[[#This Row],[Ship Date]])</f>
        <v>2014</v>
      </c>
      <c r="M32924" t="s">
        <v>21885</v>
      </c>
      <c r="N32924" t="s">
        <v>23</v>
      </c>
      <c r="O32924" t="s">
        <v>46</v>
      </c>
      <c r="P32924" t="s">
        <v>1098</v>
      </c>
      <c r="Q32924" s="2">
        <v>48.707999999999998</v>
      </c>
      <c r="R32924">
        <v>6</v>
      </c>
      <c r="S32924" s="2">
        <v>-68.291999999999987</v>
      </c>
      <c r="EMU32924">
        <f>YEAR(Table1[[#This Row],[Ship Date]])</f>
        <v>2014</v>
      </c>
    </row>
    <row r="32925" spans="1:19 3739:3739" ht="15" customHeight="1" x14ac:dyDescent="0.3">
      <c r="A32925">
        <v>43326</v>
      </c>
      <c r="B32925" t="s">
        <v>28565</v>
      </c>
      <c r="C32925" s="1">
        <v>41989</v>
      </c>
      <c r="D32925" s="1">
        <v>41991</v>
      </c>
      <c r="E32925" t="s">
        <v>8986</v>
      </c>
      <c r="F32925" t="s">
        <v>988</v>
      </c>
      <c r="G32925" t="s">
        <v>66</v>
      </c>
      <c r="H32925" t="s">
        <v>5317</v>
      </c>
      <c r="I32925" t="s">
        <v>5296</v>
      </c>
      <c r="J32925" t="s">
        <v>5862</v>
      </c>
      <c r="K32925" t="s">
        <v>5260</v>
      </c>
      <c r="L32925">
        <f>YEAR(Table1[[#This Row],[Ship Date]])</f>
        <v>2014</v>
      </c>
      <c r="M32925" t="s">
        <v>21659</v>
      </c>
      <c r="N32925" t="s">
        <v>43</v>
      </c>
      <c r="O32925" t="s">
        <v>95</v>
      </c>
      <c r="P32925" t="s">
        <v>2884</v>
      </c>
      <c r="Q32925" s="2">
        <v>313.36199999999997</v>
      </c>
      <c r="R32925">
        <v>14</v>
      </c>
      <c r="S32925" s="2">
        <v>-459.85799999999989</v>
      </c>
      <c r="EMU32925">
        <f>YEAR(Table1[[#This Row],[Ship Date]])</f>
        <v>2014</v>
      </c>
    </row>
    <row r="32926" spans="1:19 3739:3739" ht="15" customHeight="1" x14ac:dyDescent="0.3">
      <c r="A32926">
        <v>44124</v>
      </c>
      <c r="B32926" t="s">
        <v>49571</v>
      </c>
      <c r="C32926" s="1">
        <v>41989</v>
      </c>
      <c r="D32926" s="1">
        <v>41991</v>
      </c>
      <c r="E32926" t="s">
        <v>20407</v>
      </c>
      <c r="F32926" t="s">
        <v>642</v>
      </c>
      <c r="G32926" t="s">
        <v>66</v>
      </c>
      <c r="H32926" t="s">
        <v>278</v>
      </c>
      <c r="I32926" t="s">
        <v>5259</v>
      </c>
      <c r="J32926" t="s">
        <v>5857</v>
      </c>
      <c r="K32926" t="s">
        <v>5260</v>
      </c>
      <c r="L32926">
        <f>YEAR(Table1[[#This Row],[Ship Date]])</f>
        <v>2014</v>
      </c>
      <c r="M32926" t="s">
        <v>23808</v>
      </c>
      <c r="N32926" t="s">
        <v>29</v>
      </c>
      <c r="O32926" t="s">
        <v>32</v>
      </c>
      <c r="P32926" t="s">
        <v>2381</v>
      </c>
      <c r="Q32926" s="2">
        <v>143.79000000000002</v>
      </c>
      <c r="R32926">
        <v>1</v>
      </c>
      <c r="S32926" s="2">
        <v>4.29</v>
      </c>
      <c r="EMU32926">
        <f>YEAR(Table1[[#This Row],[Ship Date]])</f>
        <v>2014</v>
      </c>
    </row>
    <row r="32927" spans="1:19 3739:3739" ht="15" customHeight="1" x14ac:dyDescent="0.3">
      <c r="A32927">
        <v>44125</v>
      </c>
      <c r="B32927" t="s">
        <v>49571</v>
      </c>
      <c r="C32927" s="1">
        <v>41989</v>
      </c>
      <c r="D32927" s="1">
        <v>41991</v>
      </c>
      <c r="E32927" t="s">
        <v>20407</v>
      </c>
      <c r="F32927" t="s">
        <v>642</v>
      </c>
      <c r="G32927" t="s">
        <v>66</v>
      </c>
      <c r="H32927" t="s">
        <v>278</v>
      </c>
      <c r="I32927" t="s">
        <v>5259</v>
      </c>
      <c r="J32927" t="s">
        <v>5857</v>
      </c>
      <c r="K32927" t="s">
        <v>5260</v>
      </c>
      <c r="L32927">
        <f>YEAR(Table1[[#This Row],[Ship Date]])</f>
        <v>2014</v>
      </c>
      <c r="M32927" t="s">
        <v>21689</v>
      </c>
      <c r="N32927" t="s">
        <v>23</v>
      </c>
      <c r="O32927" t="s">
        <v>88</v>
      </c>
      <c r="P32927" t="s">
        <v>796</v>
      </c>
      <c r="Q32927" s="2">
        <v>134.61000000000001</v>
      </c>
      <c r="R32927">
        <v>1</v>
      </c>
      <c r="S32927" s="2">
        <v>63.239999999999995</v>
      </c>
      <c r="EMU32927">
        <f>YEAR(Table1[[#This Row],[Ship Date]])</f>
        <v>2014</v>
      </c>
    </row>
    <row r="32928" spans="1:19 3739:3739" ht="15" customHeight="1" x14ac:dyDescent="0.3">
      <c r="A32928">
        <v>44306</v>
      </c>
      <c r="B32928" t="s">
        <v>41664</v>
      </c>
      <c r="C32928" s="1">
        <v>41989</v>
      </c>
      <c r="D32928" s="1">
        <v>41995</v>
      </c>
      <c r="E32928" t="s">
        <v>16097</v>
      </c>
      <c r="F32928" t="s">
        <v>1982</v>
      </c>
      <c r="G32928" t="s">
        <v>66</v>
      </c>
      <c r="H32928" t="s">
        <v>5550</v>
      </c>
      <c r="I32928" t="s">
        <v>5326</v>
      </c>
      <c r="J32928" t="s">
        <v>5326</v>
      </c>
      <c r="K32928" t="s">
        <v>5865</v>
      </c>
      <c r="L32928">
        <f>YEAR(Table1[[#This Row],[Ship Date]])</f>
        <v>2014</v>
      </c>
      <c r="M32928" t="s">
        <v>21821</v>
      </c>
      <c r="N32928" t="s">
        <v>29</v>
      </c>
      <c r="O32928" t="s">
        <v>32</v>
      </c>
      <c r="P32928" t="s">
        <v>1745</v>
      </c>
      <c r="Q32928" s="2">
        <v>170.73</v>
      </c>
      <c r="R32928">
        <v>1</v>
      </c>
      <c r="S32928" s="2">
        <v>15.36</v>
      </c>
      <c r="EMU32928">
        <f>YEAR(Table1[[#This Row],[Ship Date]])</f>
        <v>2014</v>
      </c>
    </row>
    <row r="32929" spans="1:19 3739:3739" ht="15" customHeight="1" x14ac:dyDescent="0.3">
      <c r="A32929">
        <v>44684</v>
      </c>
      <c r="B32929" t="s">
        <v>49657</v>
      </c>
      <c r="C32929" s="1">
        <v>41989</v>
      </c>
      <c r="D32929" s="1">
        <v>41995</v>
      </c>
      <c r="E32929" t="s">
        <v>20455</v>
      </c>
      <c r="F32929" t="s">
        <v>858</v>
      </c>
      <c r="G32929" t="s">
        <v>19</v>
      </c>
      <c r="H32929" t="s">
        <v>5711</v>
      </c>
      <c r="I32929" t="s">
        <v>5278</v>
      </c>
      <c r="J32929" t="s">
        <v>5853</v>
      </c>
      <c r="K32929" t="s">
        <v>5852</v>
      </c>
      <c r="L32929">
        <f>YEAR(Table1[[#This Row],[Ship Date]])</f>
        <v>2014</v>
      </c>
      <c r="M32929" t="s">
        <v>20888</v>
      </c>
      <c r="N32929" t="s">
        <v>23</v>
      </c>
      <c r="O32929" t="s">
        <v>34</v>
      </c>
      <c r="P32929" t="s">
        <v>2189</v>
      </c>
      <c r="Q32929" s="2">
        <v>11.19</v>
      </c>
      <c r="R32929">
        <v>1</v>
      </c>
      <c r="S32929" s="2">
        <v>2.88</v>
      </c>
      <c r="EMU32929">
        <f>YEAR(Table1[[#This Row],[Ship Date]])</f>
        <v>2014</v>
      </c>
    </row>
    <row r="32930" spans="1:19 3739:3739" ht="15" customHeight="1" x14ac:dyDescent="0.3">
      <c r="A32930">
        <v>44685</v>
      </c>
      <c r="B32930" t="s">
        <v>49657</v>
      </c>
      <c r="C32930" s="1">
        <v>41989</v>
      </c>
      <c r="D32930" s="1">
        <v>41995</v>
      </c>
      <c r="E32930" t="s">
        <v>20455</v>
      </c>
      <c r="F32930" t="s">
        <v>858</v>
      </c>
      <c r="G32930" t="s">
        <v>19</v>
      </c>
      <c r="H32930" t="s">
        <v>5711</v>
      </c>
      <c r="I32930" t="s">
        <v>5278</v>
      </c>
      <c r="J32930" t="s">
        <v>5853</v>
      </c>
      <c r="K32930" t="s">
        <v>5852</v>
      </c>
      <c r="L32930">
        <f>YEAR(Table1[[#This Row],[Ship Date]])</f>
        <v>2014</v>
      </c>
      <c r="M32930" t="s">
        <v>21813</v>
      </c>
      <c r="N32930" t="s">
        <v>43</v>
      </c>
      <c r="O32930" t="s">
        <v>44</v>
      </c>
      <c r="P32930" t="s">
        <v>2505</v>
      </c>
      <c r="Q32930" s="2">
        <v>1256.8800000000001</v>
      </c>
      <c r="R32930">
        <v>4</v>
      </c>
      <c r="S32930" s="2">
        <v>12.48</v>
      </c>
      <c r="EMU32930">
        <f>YEAR(Table1[[#This Row],[Ship Date]])</f>
        <v>2014</v>
      </c>
    </row>
    <row r="32931" spans="1:19 3739:3739" ht="15" customHeight="1" x14ac:dyDescent="0.3">
      <c r="A32931">
        <v>44686</v>
      </c>
      <c r="B32931" t="s">
        <v>49657</v>
      </c>
      <c r="C32931" s="1">
        <v>41989</v>
      </c>
      <c r="D32931" s="1">
        <v>41995</v>
      </c>
      <c r="E32931" t="s">
        <v>20455</v>
      </c>
      <c r="F32931" t="s">
        <v>858</v>
      </c>
      <c r="G32931" t="s">
        <v>19</v>
      </c>
      <c r="H32931" t="s">
        <v>5711</v>
      </c>
      <c r="I32931" t="s">
        <v>5278</v>
      </c>
      <c r="J32931" t="s">
        <v>5853</v>
      </c>
      <c r="K32931" t="s">
        <v>5852</v>
      </c>
      <c r="L32931">
        <f>YEAR(Table1[[#This Row],[Ship Date]])</f>
        <v>2014</v>
      </c>
      <c r="M32931" t="s">
        <v>21336</v>
      </c>
      <c r="N32931" t="s">
        <v>23</v>
      </c>
      <c r="O32931" t="s">
        <v>54</v>
      </c>
      <c r="P32931" t="s">
        <v>2041</v>
      </c>
      <c r="Q32931" s="2">
        <v>78.12</v>
      </c>
      <c r="R32931">
        <v>6</v>
      </c>
      <c r="S32931" s="2">
        <v>3.06</v>
      </c>
      <c r="EMU32931">
        <f>YEAR(Table1[[#This Row],[Ship Date]])</f>
        <v>2014</v>
      </c>
    </row>
    <row r="32932" spans="1:19 3739:3739" ht="15" customHeight="1" x14ac:dyDescent="0.3">
      <c r="A32932">
        <v>44907</v>
      </c>
      <c r="B32932" t="s">
        <v>29765</v>
      </c>
      <c r="C32932" s="1">
        <v>41989</v>
      </c>
      <c r="D32932" s="1">
        <v>41993</v>
      </c>
      <c r="E32932" t="s">
        <v>9641</v>
      </c>
      <c r="F32932" t="s">
        <v>1893</v>
      </c>
      <c r="G32932" t="s">
        <v>59</v>
      </c>
      <c r="H32932" t="s">
        <v>5368</v>
      </c>
      <c r="I32932" t="s">
        <v>5369</v>
      </c>
      <c r="J32932" t="s">
        <v>5863</v>
      </c>
      <c r="K32932" t="s">
        <v>5260</v>
      </c>
      <c r="L32932">
        <f>YEAR(Table1[[#This Row],[Ship Date]])</f>
        <v>2014</v>
      </c>
      <c r="M32932" t="s">
        <v>22526</v>
      </c>
      <c r="N32932" t="s">
        <v>23</v>
      </c>
      <c r="O32932" t="s">
        <v>36</v>
      </c>
      <c r="P32932" t="s">
        <v>872</v>
      </c>
      <c r="Q32932" s="2">
        <v>47.04</v>
      </c>
      <c r="R32932">
        <v>2</v>
      </c>
      <c r="S32932" s="2">
        <v>0.89999999999999991</v>
      </c>
      <c r="EMU32932">
        <f>YEAR(Table1[[#This Row],[Ship Date]])</f>
        <v>2014</v>
      </c>
    </row>
    <row r="32933" spans="1:19 3739:3739" ht="15" customHeight="1" x14ac:dyDescent="0.3">
      <c r="A32933">
        <v>44908</v>
      </c>
      <c r="B32933" t="s">
        <v>29765</v>
      </c>
      <c r="C32933" s="1">
        <v>41989</v>
      </c>
      <c r="D32933" s="1">
        <v>41993</v>
      </c>
      <c r="E32933" t="s">
        <v>9641</v>
      </c>
      <c r="F32933" t="s">
        <v>1893</v>
      </c>
      <c r="G32933" t="s">
        <v>59</v>
      </c>
      <c r="H32933" t="s">
        <v>5368</v>
      </c>
      <c r="I32933" t="s">
        <v>5369</v>
      </c>
      <c r="J32933" t="s">
        <v>5863</v>
      </c>
      <c r="K32933" t="s">
        <v>5260</v>
      </c>
      <c r="L32933">
        <f>YEAR(Table1[[#This Row],[Ship Date]])</f>
        <v>2014</v>
      </c>
      <c r="M32933" t="s">
        <v>21503</v>
      </c>
      <c r="N32933" t="s">
        <v>23</v>
      </c>
      <c r="O32933" t="s">
        <v>88</v>
      </c>
      <c r="P32933" t="s">
        <v>1728</v>
      </c>
      <c r="Q32933" s="2">
        <v>105.71999999999998</v>
      </c>
      <c r="R32933">
        <v>4</v>
      </c>
      <c r="S32933" s="2">
        <v>43.32</v>
      </c>
      <c r="EMU32933">
        <f>YEAR(Table1[[#This Row],[Ship Date]])</f>
        <v>2014</v>
      </c>
    </row>
    <row r="32934" spans="1:19 3739:3739" ht="15" customHeight="1" x14ac:dyDescent="0.3">
      <c r="A32934">
        <v>44909</v>
      </c>
      <c r="B32934" t="s">
        <v>29765</v>
      </c>
      <c r="C32934" s="1">
        <v>41989</v>
      </c>
      <c r="D32934" s="1">
        <v>41993</v>
      </c>
      <c r="E32934" t="s">
        <v>9641</v>
      </c>
      <c r="F32934" t="s">
        <v>1893</v>
      </c>
      <c r="G32934" t="s">
        <v>59</v>
      </c>
      <c r="H32934" t="s">
        <v>5368</v>
      </c>
      <c r="I32934" t="s">
        <v>5369</v>
      </c>
      <c r="J32934" t="s">
        <v>5863</v>
      </c>
      <c r="K32934" t="s">
        <v>5260</v>
      </c>
      <c r="L32934">
        <f>YEAR(Table1[[#This Row],[Ship Date]])</f>
        <v>2014</v>
      </c>
      <c r="M32934" t="s">
        <v>22367</v>
      </c>
      <c r="N32934" t="s">
        <v>23</v>
      </c>
      <c r="O32934" t="s">
        <v>98</v>
      </c>
      <c r="P32934" t="s">
        <v>2872</v>
      </c>
      <c r="Q32934" s="2">
        <v>132.84</v>
      </c>
      <c r="R32934">
        <v>2</v>
      </c>
      <c r="S32934" s="2">
        <v>1.32</v>
      </c>
      <c r="EMU32934">
        <f>YEAR(Table1[[#This Row],[Ship Date]])</f>
        <v>2014</v>
      </c>
    </row>
    <row r="32935" spans="1:19 3739:3739" ht="15" customHeight="1" x14ac:dyDescent="0.3">
      <c r="A32935">
        <v>999</v>
      </c>
      <c r="B32935" t="s">
        <v>26061</v>
      </c>
      <c r="C32935" s="1">
        <v>41990</v>
      </c>
      <c r="D32935" s="1">
        <v>41992</v>
      </c>
      <c r="E32935" t="s">
        <v>7627</v>
      </c>
      <c r="F32935" t="s">
        <v>1299</v>
      </c>
      <c r="G32935" t="s">
        <v>66</v>
      </c>
      <c r="H32935" t="s">
        <v>1062</v>
      </c>
      <c r="I32935" t="s">
        <v>53</v>
      </c>
      <c r="J32935" t="s">
        <v>5868</v>
      </c>
      <c r="K32935" t="s">
        <v>22</v>
      </c>
      <c r="L32935">
        <f>YEAR(Table1[[#This Row],[Ship Date]])</f>
        <v>2014</v>
      </c>
      <c r="M32935" t="s">
        <v>22481</v>
      </c>
      <c r="N32935" t="s">
        <v>43</v>
      </c>
      <c r="O32935" t="s">
        <v>86</v>
      </c>
      <c r="P32935" t="s">
        <v>1300</v>
      </c>
      <c r="Q32935" s="2">
        <v>173.17296000000002</v>
      </c>
      <c r="R32935">
        <v>2</v>
      </c>
      <c r="S32935" s="2">
        <v>48.21296000000001</v>
      </c>
      <c r="EMU32935">
        <f>YEAR(Table1[[#This Row],[Ship Date]])</f>
        <v>2014</v>
      </c>
    </row>
    <row r="32936" spans="1:19 3739:3739" ht="15" customHeight="1" x14ac:dyDescent="0.3">
      <c r="A32936">
        <v>1000</v>
      </c>
      <c r="B32936" t="s">
        <v>26061</v>
      </c>
      <c r="C32936" s="1">
        <v>41990</v>
      </c>
      <c r="D32936" s="1">
        <v>41992</v>
      </c>
      <c r="E32936" t="s">
        <v>7627</v>
      </c>
      <c r="F32936" t="s">
        <v>1299</v>
      </c>
      <c r="G32936" t="s">
        <v>66</v>
      </c>
      <c r="H32936" t="s">
        <v>1062</v>
      </c>
      <c r="I32936" t="s">
        <v>53</v>
      </c>
      <c r="J32936" t="s">
        <v>5868</v>
      </c>
      <c r="K32936" t="s">
        <v>22</v>
      </c>
      <c r="L32936">
        <f>YEAR(Table1[[#This Row],[Ship Date]])</f>
        <v>2014</v>
      </c>
      <c r="M32936" t="s">
        <v>22308</v>
      </c>
      <c r="N32936" t="s">
        <v>43</v>
      </c>
      <c r="O32936" t="s">
        <v>95</v>
      </c>
      <c r="P32936" t="s">
        <v>1301</v>
      </c>
      <c r="Q32936" s="2">
        <v>87.16</v>
      </c>
      <c r="R32936">
        <v>2</v>
      </c>
      <c r="S32936" s="2">
        <v>31.360000000000003</v>
      </c>
      <c r="EMU32936">
        <f>YEAR(Table1[[#This Row],[Ship Date]])</f>
        <v>2014</v>
      </c>
    </row>
    <row r="32937" spans="1:19 3739:3739" ht="15" customHeight="1" x14ac:dyDescent="0.3">
      <c r="A32937">
        <v>1079</v>
      </c>
      <c r="B32937" t="s">
        <v>40900</v>
      </c>
      <c r="C32937" s="1">
        <v>41990</v>
      </c>
      <c r="D32937" s="1">
        <v>41997</v>
      </c>
      <c r="E32937" t="s">
        <v>15678</v>
      </c>
      <c r="F32937" t="s">
        <v>721</v>
      </c>
      <c r="G32937" t="s">
        <v>19</v>
      </c>
      <c r="H32937" t="s">
        <v>324</v>
      </c>
      <c r="I32937" t="s">
        <v>108</v>
      </c>
      <c r="J32937" t="s">
        <v>109</v>
      </c>
      <c r="K32937" t="s">
        <v>22</v>
      </c>
      <c r="L32937">
        <f>YEAR(Table1[[#This Row],[Ship Date]])</f>
        <v>2014</v>
      </c>
      <c r="M32937" t="s">
        <v>24223</v>
      </c>
      <c r="N32937" t="s">
        <v>43</v>
      </c>
      <c r="O32937" t="s">
        <v>86</v>
      </c>
      <c r="P32937" t="s">
        <v>537</v>
      </c>
      <c r="Q32937" s="2">
        <v>175.36856</v>
      </c>
      <c r="R32937">
        <v>1</v>
      </c>
      <c r="S32937" s="2">
        <v>75.18856000000001</v>
      </c>
      <c r="EMU32937">
        <f>YEAR(Table1[[#This Row],[Ship Date]])</f>
        <v>2014</v>
      </c>
    </row>
    <row r="32938" spans="1:19 3739:3739" ht="15" customHeight="1" x14ac:dyDescent="0.3">
      <c r="A32938">
        <v>3431</v>
      </c>
      <c r="B32938" t="s">
        <v>39090</v>
      </c>
      <c r="C32938" s="1">
        <v>41990</v>
      </c>
      <c r="D32938" s="1">
        <v>41995</v>
      </c>
      <c r="E32938" t="s">
        <v>14685</v>
      </c>
      <c r="F32938" t="s">
        <v>473</v>
      </c>
      <c r="G32938" t="s">
        <v>19</v>
      </c>
      <c r="H32938" t="s">
        <v>770</v>
      </c>
      <c r="I32938" t="s">
        <v>227</v>
      </c>
      <c r="J32938" t="s">
        <v>5868</v>
      </c>
      <c r="K32938" t="s">
        <v>22</v>
      </c>
      <c r="L32938">
        <f>YEAR(Table1[[#This Row],[Ship Date]])</f>
        <v>2014</v>
      </c>
      <c r="M32938" t="s">
        <v>20948</v>
      </c>
      <c r="N32938" t="s">
        <v>29</v>
      </c>
      <c r="O32938" t="s">
        <v>56</v>
      </c>
      <c r="P32938" t="s">
        <v>74</v>
      </c>
      <c r="Q32938" s="2">
        <v>85.460000000000008</v>
      </c>
      <c r="R32938">
        <v>1</v>
      </c>
      <c r="S32938" s="2">
        <v>41.02</v>
      </c>
      <c r="EMU32938">
        <f>YEAR(Table1[[#This Row],[Ship Date]])</f>
        <v>2014</v>
      </c>
    </row>
    <row r="32939" spans="1:19 3739:3739" ht="15" customHeight="1" x14ac:dyDescent="0.3">
      <c r="A32939">
        <v>13981</v>
      </c>
      <c r="B32939" t="s">
        <v>45169</v>
      </c>
      <c r="C32939" s="1">
        <v>41990</v>
      </c>
      <c r="D32939" s="1">
        <v>41993</v>
      </c>
      <c r="E32939" t="s">
        <v>18018</v>
      </c>
      <c r="F32939" t="s">
        <v>1701</v>
      </c>
      <c r="G32939" t="s">
        <v>66</v>
      </c>
      <c r="H32939" t="s">
        <v>2976</v>
      </c>
      <c r="I32939" t="s">
        <v>2952</v>
      </c>
      <c r="J32939" t="s">
        <v>5860</v>
      </c>
      <c r="K32939" t="s">
        <v>5854</v>
      </c>
      <c r="L32939">
        <f>YEAR(Table1[[#This Row],[Ship Date]])</f>
        <v>2014</v>
      </c>
      <c r="M32939" t="s">
        <v>21151</v>
      </c>
      <c r="N32939" t="s">
        <v>43</v>
      </c>
      <c r="O32939" t="s">
        <v>48</v>
      </c>
      <c r="P32939" t="s">
        <v>1169</v>
      </c>
      <c r="Q32939" s="2">
        <v>38.519999999999996</v>
      </c>
      <c r="R32939">
        <v>1</v>
      </c>
      <c r="S32939" s="2">
        <v>6.5400000000000009</v>
      </c>
      <c r="EMU32939">
        <f>YEAR(Table1[[#This Row],[Ship Date]])</f>
        <v>2014</v>
      </c>
    </row>
    <row r="32940" spans="1:19 3739:3739" ht="15" customHeight="1" x14ac:dyDescent="0.3">
      <c r="A32940">
        <v>14330</v>
      </c>
      <c r="B32940" t="s">
        <v>40211</v>
      </c>
      <c r="C32940" s="1">
        <v>41990</v>
      </c>
      <c r="D32940" s="1">
        <v>41992</v>
      </c>
      <c r="E32940" t="s">
        <v>15305</v>
      </c>
      <c r="F32940" t="s">
        <v>1388</v>
      </c>
      <c r="G32940" t="s">
        <v>19</v>
      </c>
      <c r="H32940" t="s">
        <v>2992</v>
      </c>
      <c r="I32940" t="s">
        <v>2952</v>
      </c>
      <c r="J32940" t="s">
        <v>5860</v>
      </c>
      <c r="K32940" t="s">
        <v>5854</v>
      </c>
      <c r="L32940">
        <f>YEAR(Table1[[#This Row],[Ship Date]])</f>
        <v>2014</v>
      </c>
      <c r="M32940" t="s">
        <v>21939</v>
      </c>
      <c r="N32940" t="s">
        <v>29</v>
      </c>
      <c r="O32940" t="s">
        <v>30</v>
      </c>
      <c r="P32940" t="s">
        <v>448</v>
      </c>
      <c r="Q32940" s="2">
        <v>204.12000000000003</v>
      </c>
      <c r="R32940">
        <v>9</v>
      </c>
      <c r="S32940" s="2">
        <v>47.519999999999996</v>
      </c>
      <c r="EMU32940">
        <f>YEAR(Table1[[#This Row],[Ship Date]])</f>
        <v>2014</v>
      </c>
    </row>
    <row r="32941" spans="1:19 3739:3739" ht="15" customHeight="1" x14ac:dyDescent="0.3">
      <c r="A32941">
        <v>15890</v>
      </c>
      <c r="B32941" t="s">
        <v>49909</v>
      </c>
      <c r="C32941" s="1">
        <v>41990</v>
      </c>
      <c r="D32941" s="1">
        <v>41995</v>
      </c>
      <c r="E32941" t="s">
        <v>20605</v>
      </c>
      <c r="F32941" t="s">
        <v>1095</v>
      </c>
      <c r="G32941" t="s">
        <v>59</v>
      </c>
      <c r="H32941" t="s">
        <v>2976</v>
      </c>
      <c r="I32941" t="s">
        <v>2952</v>
      </c>
      <c r="J32941" t="s">
        <v>5860</v>
      </c>
      <c r="K32941" t="s">
        <v>5854</v>
      </c>
      <c r="L32941">
        <f>YEAR(Table1[[#This Row],[Ship Date]])</f>
        <v>2014</v>
      </c>
      <c r="M32941" t="s">
        <v>21065</v>
      </c>
      <c r="N32941" t="s">
        <v>23</v>
      </c>
      <c r="O32941" t="s">
        <v>88</v>
      </c>
      <c r="P32941" t="s">
        <v>1113</v>
      </c>
      <c r="Q32941" s="2">
        <v>104.328</v>
      </c>
      <c r="R32941">
        <v>7</v>
      </c>
      <c r="S32941" s="2">
        <v>-4.661999999999999</v>
      </c>
      <c r="EMU32941">
        <f>YEAR(Table1[[#This Row],[Ship Date]])</f>
        <v>2014</v>
      </c>
    </row>
    <row r="32942" spans="1:19 3739:3739" ht="15" customHeight="1" x14ac:dyDescent="0.3">
      <c r="A32942">
        <v>16635</v>
      </c>
      <c r="B32942" t="s">
        <v>39696</v>
      </c>
      <c r="C32942" s="1">
        <v>41990</v>
      </c>
      <c r="D32942" s="1">
        <v>41994</v>
      </c>
      <c r="E32942" t="s">
        <v>15022</v>
      </c>
      <c r="F32942" t="s">
        <v>862</v>
      </c>
      <c r="G32942" t="s">
        <v>19</v>
      </c>
      <c r="H32942" t="s">
        <v>3071</v>
      </c>
      <c r="I32942" t="s">
        <v>2973</v>
      </c>
      <c r="J32942" t="s">
        <v>5860</v>
      </c>
      <c r="K32942" t="s">
        <v>5854</v>
      </c>
      <c r="L32942">
        <f>YEAR(Table1[[#This Row],[Ship Date]])</f>
        <v>2014</v>
      </c>
      <c r="M32942" t="s">
        <v>23341</v>
      </c>
      <c r="N32942" t="s">
        <v>43</v>
      </c>
      <c r="O32942" t="s">
        <v>86</v>
      </c>
      <c r="P32942" t="s">
        <v>172</v>
      </c>
      <c r="Q32942" s="2">
        <v>382.14</v>
      </c>
      <c r="R32942">
        <v>2</v>
      </c>
      <c r="S32942" s="2">
        <v>91.679999999999993</v>
      </c>
      <c r="EMU32942">
        <f>YEAR(Table1[[#This Row],[Ship Date]])</f>
        <v>2014</v>
      </c>
    </row>
    <row r="32943" spans="1:19 3739:3739" ht="15" customHeight="1" x14ac:dyDescent="0.3">
      <c r="A32943">
        <v>17115</v>
      </c>
      <c r="B32943" t="s">
        <v>48148</v>
      </c>
      <c r="C32943" s="1">
        <v>41990</v>
      </c>
      <c r="D32943" s="1">
        <v>41995</v>
      </c>
      <c r="E32943" t="s">
        <v>19620</v>
      </c>
      <c r="F32943" t="s">
        <v>1122</v>
      </c>
      <c r="G32943" t="s">
        <v>19</v>
      </c>
      <c r="H32943" t="s">
        <v>2954</v>
      </c>
      <c r="I32943" t="s">
        <v>2950</v>
      </c>
      <c r="J32943" t="s">
        <v>5860</v>
      </c>
      <c r="K32943" t="s">
        <v>5854</v>
      </c>
      <c r="L32943">
        <f>YEAR(Table1[[#This Row],[Ship Date]])</f>
        <v>2014</v>
      </c>
      <c r="M32943" t="s">
        <v>22159</v>
      </c>
      <c r="N32943" t="s">
        <v>43</v>
      </c>
      <c r="O32943" t="s">
        <v>86</v>
      </c>
      <c r="P32943" t="s">
        <v>2604</v>
      </c>
      <c r="Q32943" s="2">
        <v>611.745</v>
      </c>
      <c r="R32943">
        <v>2</v>
      </c>
      <c r="S32943" s="2">
        <v>187.065</v>
      </c>
      <c r="EMU32943">
        <f>YEAR(Table1[[#This Row],[Ship Date]])</f>
        <v>2014</v>
      </c>
    </row>
    <row r="32944" spans="1:19 3739:3739" ht="15" customHeight="1" x14ac:dyDescent="0.3">
      <c r="A32944">
        <v>17116</v>
      </c>
      <c r="B32944" t="s">
        <v>48148</v>
      </c>
      <c r="C32944" s="1">
        <v>41990</v>
      </c>
      <c r="D32944" s="1">
        <v>41995</v>
      </c>
      <c r="E32944" t="s">
        <v>19620</v>
      </c>
      <c r="F32944" t="s">
        <v>1122</v>
      </c>
      <c r="G32944" t="s">
        <v>19</v>
      </c>
      <c r="H32944" t="s">
        <v>2954</v>
      </c>
      <c r="I32944" t="s">
        <v>2950</v>
      </c>
      <c r="J32944" t="s">
        <v>5860</v>
      </c>
      <c r="K32944" t="s">
        <v>5854</v>
      </c>
      <c r="L32944">
        <f>YEAR(Table1[[#This Row],[Ship Date]])</f>
        <v>2014</v>
      </c>
      <c r="M32944" t="s">
        <v>20995</v>
      </c>
      <c r="N32944" t="s">
        <v>23</v>
      </c>
      <c r="O32944" t="s">
        <v>34</v>
      </c>
      <c r="P32944" t="s">
        <v>81</v>
      </c>
      <c r="Q32944" s="2">
        <v>303.3</v>
      </c>
      <c r="R32944">
        <v>6</v>
      </c>
      <c r="S32944" s="2">
        <v>33.300000000000004</v>
      </c>
      <c r="EMU32944">
        <f>YEAR(Table1[[#This Row],[Ship Date]])</f>
        <v>2014</v>
      </c>
    </row>
    <row r="32945" spans="1:19 3739:3739" ht="15" customHeight="1" x14ac:dyDescent="0.3">
      <c r="A32945">
        <v>17274</v>
      </c>
      <c r="B32945" t="s">
        <v>49967</v>
      </c>
      <c r="C32945" s="1">
        <v>41990</v>
      </c>
      <c r="D32945" s="1">
        <v>41990</v>
      </c>
      <c r="E32945" t="s">
        <v>20637</v>
      </c>
      <c r="F32945" t="s">
        <v>2286</v>
      </c>
      <c r="G32945" t="s">
        <v>66</v>
      </c>
      <c r="H32945" t="s">
        <v>2970</v>
      </c>
      <c r="I32945" t="s">
        <v>2961</v>
      </c>
      <c r="J32945" t="s">
        <v>5855</v>
      </c>
      <c r="K32945" t="s">
        <v>5854</v>
      </c>
      <c r="L32945">
        <f>YEAR(Table1[[#This Row],[Ship Date]])</f>
        <v>2014</v>
      </c>
      <c r="M32945" t="s">
        <v>21931</v>
      </c>
      <c r="N32945" t="s">
        <v>23</v>
      </c>
      <c r="O32945" t="s">
        <v>98</v>
      </c>
      <c r="P32945" t="s">
        <v>434</v>
      </c>
      <c r="Q32945" s="2">
        <v>2711.7000000000003</v>
      </c>
      <c r="R32945">
        <v>5</v>
      </c>
      <c r="S32945" s="2">
        <v>1220.25</v>
      </c>
      <c r="EMU32945">
        <f>YEAR(Table1[[#This Row],[Ship Date]])</f>
        <v>2014</v>
      </c>
    </row>
    <row r="32946" spans="1:19 3739:3739" ht="15" customHeight="1" x14ac:dyDescent="0.3">
      <c r="A32946">
        <v>20656</v>
      </c>
      <c r="B32946" t="s">
        <v>32952</v>
      </c>
      <c r="C32946" s="1">
        <v>41990</v>
      </c>
      <c r="D32946" s="1">
        <v>41995</v>
      </c>
      <c r="E32946" t="s">
        <v>11367</v>
      </c>
      <c r="F32946" t="s">
        <v>2932</v>
      </c>
      <c r="G32946" t="s">
        <v>19</v>
      </c>
      <c r="H32946" t="s">
        <v>3157</v>
      </c>
      <c r="I32946" t="s">
        <v>3158</v>
      </c>
      <c r="J32946" t="s">
        <v>5864</v>
      </c>
      <c r="K32946" t="s">
        <v>5852</v>
      </c>
      <c r="L32946">
        <f>YEAR(Table1[[#This Row],[Ship Date]])</f>
        <v>2014</v>
      </c>
      <c r="M32946" t="s">
        <v>23429</v>
      </c>
      <c r="N32946" t="s">
        <v>43</v>
      </c>
      <c r="O32946" t="s">
        <v>95</v>
      </c>
      <c r="P32946" t="s">
        <v>524</v>
      </c>
      <c r="Q32946" s="2">
        <v>626.17500000000007</v>
      </c>
      <c r="R32946">
        <v>5</v>
      </c>
      <c r="S32946" s="2">
        <v>-16.724999999999994</v>
      </c>
      <c r="EMU32946">
        <f>YEAR(Table1[[#This Row],[Ship Date]])</f>
        <v>2014</v>
      </c>
    </row>
    <row r="32947" spans="1:19 3739:3739" ht="15" customHeight="1" x14ac:dyDescent="0.3">
      <c r="A32947">
        <v>20657</v>
      </c>
      <c r="B32947" t="s">
        <v>32952</v>
      </c>
      <c r="C32947" s="1">
        <v>41990</v>
      </c>
      <c r="D32947" s="1">
        <v>41995</v>
      </c>
      <c r="E32947" t="s">
        <v>11367</v>
      </c>
      <c r="F32947" t="s">
        <v>2932</v>
      </c>
      <c r="G32947" t="s">
        <v>19</v>
      </c>
      <c r="H32947" t="s">
        <v>3157</v>
      </c>
      <c r="I32947" t="s">
        <v>3158</v>
      </c>
      <c r="J32947" t="s">
        <v>5864</v>
      </c>
      <c r="K32947" t="s">
        <v>5852</v>
      </c>
      <c r="L32947">
        <f>YEAR(Table1[[#This Row],[Ship Date]])</f>
        <v>2014</v>
      </c>
      <c r="M32947" t="s">
        <v>21208</v>
      </c>
      <c r="N32947" t="s">
        <v>23</v>
      </c>
      <c r="O32947" t="s">
        <v>24</v>
      </c>
      <c r="P32947" t="s">
        <v>1294</v>
      </c>
      <c r="Q32947" s="2">
        <v>12.474</v>
      </c>
      <c r="R32947">
        <v>2</v>
      </c>
      <c r="S32947" s="2">
        <v>-5.226</v>
      </c>
      <c r="EMU32947">
        <f>YEAR(Table1[[#This Row],[Ship Date]])</f>
        <v>2014</v>
      </c>
    </row>
    <row r="32948" spans="1:19 3739:3739" ht="15" customHeight="1" x14ac:dyDescent="0.3">
      <c r="A32948">
        <v>20658</v>
      </c>
      <c r="B32948" t="s">
        <v>32952</v>
      </c>
      <c r="C32948" s="1">
        <v>41990</v>
      </c>
      <c r="D32948" s="1">
        <v>41995</v>
      </c>
      <c r="E32948" t="s">
        <v>11367</v>
      </c>
      <c r="F32948" t="s">
        <v>2932</v>
      </c>
      <c r="G32948" t="s">
        <v>19</v>
      </c>
      <c r="H32948" t="s">
        <v>3157</v>
      </c>
      <c r="I32948" t="s">
        <v>3158</v>
      </c>
      <c r="J32948" t="s">
        <v>5864</v>
      </c>
      <c r="K32948" t="s">
        <v>5852</v>
      </c>
      <c r="L32948">
        <f>YEAR(Table1[[#This Row],[Ship Date]])</f>
        <v>2014</v>
      </c>
      <c r="M32948" t="s">
        <v>20822</v>
      </c>
      <c r="N32948" t="s">
        <v>23</v>
      </c>
      <c r="O32948" t="s">
        <v>54</v>
      </c>
      <c r="P32948" t="s">
        <v>1038</v>
      </c>
      <c r="Q32948" s="2">
        <v>15.378000000000002</v>
      </c>
      <c r="R32948">
        <v>2</v>
      </c>
      <c r="S32948" s="2">
        <v>1.3979999999999997</v>
      </c>
      <c r="EMU32948">
        <f>YEAR(Table1[[#This Row],[Ship Date]])</f>
        <v>2014</v>
      </c>
    </row>
    <row r="32949" spans="1:19 3739:3739" ht="15" customHeight="1" x14ac:dyDescent="0.3">
      <c r="A32949">
        <v>20659</v>
      </c>
      <c r="B32949" t="s">
        <v>32952</v>
      </c>
      <c r="C32949" s="1">
        <v>41990</v>
      </c>
      <c r="D32949" s="1">
        <v>41995</v>
      </c>
      <c r="E32949" t="s">
        <v>11367</v>
      </c>
      <c r="F32949" t="s">
        <v>2932</v>
      </c>
      <c r="G32949" t="s">
        <v>19</v>
      </c>
      <c r="H32949" t="s">
        <v>3157</v>
      </c>
      <c r="I32949" t="s">
        <v>3158</v>
      </c>
      <c r="J32949" t="s">
        <v>5864</v>
      </c>
      <c r="K32949" t="s">
        <v>5852</v>
      </c>
      <c r="L32949">
        <f>YEAR(Table1[[#This Row],[Ship Date]])</f>
        <v>2014</v>
      </c>
      <c r="M32949" t="s">
        <v>23366</v>
      </c>
      <c r="N32949" t="s">
        <v>23</v>
      </c>
      <c r="O32949" t="s">
        <v>38</v>
      </c>
      <c r="P32949" t="s">
        <v>2675</v>
      </c>
      <c r="Q32949" s="2">
        <v>76.923000000000002</v>
      </c>
      <c r="R32949">
        <v>3</v>
      </c>
      <c r="S32949" s="2">
        <v>-18.206999999999994</v>
      </c>
      <c r="EMU32949">
        <f>YEAR(Table1[[#This Row],[Ship Date]])</f>
        <v>2014</v>
      </c>
    </row>
    <row r="32950" spans="1:19 3739:3739" ht="15" customHeight="1" x14ac:dyDescent="0.3">
      <c r="A32950">
        <v>21595</v>
      </c>
      <c r="B32950" t="s">
        <v>35534</v>
      </c>
      <c r="C32950" s="1">
        <v>41990</v>
      </c>
      <c r="D32950" s="1">
        <v>41992</v>
      </c>
      <c r="E32950" t="s">
        <v>6314</v>
      </c>
      <c r="F32950" t="s">
        <v>803</v>
      </c>
      <c r="G32950" t="s">
        <v>19</v>
      </c>
      <c r="H32950" t="s">
        <v>1036</v>
      </c>
      <c r="I32950" t="s">
        <v>3165</v>
      </c>
      <c r="J32950" t="s">
        <v>3166</v>
      </c>
      <c r="K32950" t="s">
        <v>5852</v>
      </c>
      <c r="L32950">
        <f>YEAR(Table1[[#This Row],[Ship Date]])</f>
        <v>2014</v>
      </c>
      <c r="M32950" t="s">
        <v>22715</v>
      </c>
      <c r="N32950" t="s">
        <v>23</v>
      </c>
      <c r="O32950" t="s">
        <v>88</v>
      </c>
      <c r="P32950" t="s">
        <v>978</v>
      </c>
      <c r="Q32950" s="2">
        <v>41.85</v>
      </c>
      <c r="R32950">
        <v>2</v>
      </c>
      <c r="S32950" s="2">
        <v>4.6500000000000004</v>
      </c>
      <c r="EMU32950">
        <f>YEAR(Table1[[#This Row],[Ship Date]])</f>
        <v>2014</v>
      </c>
    </row>
    <row r="32951" spans="1:19 3739:3739" ht="15" customHeight="1" x14ac:dyDescent="0.3">
      <c r="A32951">
        <v>22820</v>
      </c>
      <c r="B32951" t="s">
        <v>29807</v>
      </c>
      <c r="C32951" s="1">
        <v>41990</v>
      </c>
      <c r="D32951" s="1">
        <v>41992</v>
      </c>
      <c r="E32951" t="s">
        <v>6100</v>
      </c>
      <c r="F32951" t="s">
        <v>1809</v>
      </c>
      <c r="G32951" t="s">
        <v>59</v>
      </c>
      <c r="H32951" t="s">
        <v>3179</v>
      </c>
      <c r="I32951" t="s">
        <v>3165</v>
      </c>
      <c r="J32951" t="s">
        <v>3166</v>
      </c>
      <c r="K32951" t="s">
        <v>5852</v>
      </c>
      <c r="L32951">
        <f>YEAR(Table1[[#This Row],[Ship Date]])</f>
        <v>2014</v>
      </c>
      <c r="M32951" t="s">
        <v>22723</v>
      </c>
      <c r="N32951" t="s">
        <v>23</v>
      </c>
      <c r="O32951" t="s">
        <v>170</v>
      </c>
      <c r="P32951" t="s">
        <v>2433</v>
      </c>
      <c r="Q32951" s="2">
        <v>164.75399999999999</v>
      </c>
      <c r="R32951">
        <v>6</v>
      </c>
      <c r="S32951" s="2">
        <v>-18.306000000000001</v>
      </c>
      <c r="EMU32951">
        <f>YEAR(Table1[[#This Row],[Ship Date]])</f>
        <v>2014</v>
      </c>
    </row>
    <row r="32952" spans="1:19 3739:3739" ht="15" customHeight="1" x14ac:dyDescent="0.3">
      <c r="A32952">
        <v>26297</v>
      </c>
      <c r="B32952" t="s">
        <v>45834</v>
      </c>
      <c r="C32952" s="1">
        <v>41990</v>
      </c>
      <c r="D32952" s="1">
        <v>41997</v>
      </c>
      <c r="E32952" t="s">
        <v>18394</v>
      </c>
      <c r="F32952" t="s">
        <v>1787</v>
      </c>
      <c r="G32952" t="s">
        <v>66</v>
      </c>
      <c r="H32952" t="s">
        <v>3222</v>
      </c>
      <c r="I32952" t="s">
        <v>3160</v>
      </c>
      <c r="J32952" t="s">
        <v>5853</v>
      </c>
      <c r="K32952" t="s">
        <v>5852</v>
      </c>
      <c r="L32952">
        <f>YEAR(Table1[[#This Row],[Ship Date]])</f>
        <v>2014</v>
      </c>
      <c r="M32952" t="s">
        <v>21000</v>
      </c>
      <c r="N32952" t="s">
        <v>43</v>
      </c>
      <c r="O32952" t="s">
        <v>48</v>
      </c>
      <c r="P32952" t="s">
        <v>877</v>
      </c>
      <c r="Q32952" s="2">
        <v>106.32000000000002</v>
      </c>
      <c r="R32952">
        <v>2</v>
      </c>
      <c r="S32952" s="2">
        <v>30.78</v>
      </c>
      <c r="EMU32952">
        <f>YEAR(Table1[[#This Row],[Ship Date]])</f>
        <v>2014</v>
      </c>
    </row>
    <row r="32953" spans="1:19 3739:3739" ht="15" customHeight="1" x14ac:dyDescent="0.3">
      <c r="A32953">
        <v>26710</v>
      </c>
      <c r="B32953" t="s">
        <v>49412</v>
      </c>
      <c r="C32953" s="1">
        <v>41990</v>
      </c>
      <c r="D32953" s="1">
        <v>41995</v>
      </c>
      <c r="E32953" t="s">
        <v>6810</v>
      </c>
      <c r="F32953" t="s">
        <v>1471</v>
      </c>
      <c r="G32953" t="s">
        <v>19</v>
      </c>
      <c r="H32953" t="s">
        <v>3176</v>
      </c>
      <c r="I32953" t="s">
        <v>3165</v>
      </c>
      <c r="J32953" t="s">
        <v>3166</v>
      </c>
      <c r="K32953" t="s">
        <v>5852</v>
      </c>
      <c r="L32953">
        <f>YEAR(Table1[[#This Row],[Ship Date]])</f>
        <v>2014</v>
      </c>
      <c r="M32953" t="s">
        <v>20949</v>
      </c>
      <c r="N32953" t="s">
        <v>23</v>
      </c>
      <c r="O32953" t="s">
        <v>46</v>
      </c>
      <c r="P32953" t="s">
        <v>1758</v>
      </c>
      <c r="Q32953" s="2">
        <v>47.303999999999995</v>
      </c>
      <c r="R32953">
        <v>2</v>
      </c>
      <c r="S32953" s="2">
        <v>-29.975999999999999</v>
      </c>
      <c r="EMU32953">
        <f>YEAR(Table1[[#This Row],[Ship Date]])</f>
        <v>2014</v>
      </c>
    </row>
    <row r="32954" spans="1:19 3739:3739" ht="15" customHeight="1" x14ac:dyDescent="0.3">
      <c r="A32954">
        <v>30593</v>
      </c>
      <c r="B32954" t="s">
        <v>44100</v>
      </c>
      <c r="C32954" s="1">
        <v>41990</v>
      </c>
      <c r="D32954" s="1">
        <v>41995</v>
      </c>
      <c r="E32954" t="s">
        <v>17437</v>
      </c>
      <c r="F32954" t="s">
        <v>2574</v>
      </c>
      <c r="G32954" t="s">
        <v>59</v>
      </c>
      <c r="H32954" t="s">
        <v>3353</v>
      </c>
      <c r="I32954" t="s">
        <v>3352</v>
      </c>
      <c r="J32954" t="s">
        <v>3166</v>
      </c>
      <c r="K32954" t="s">
        <v>5852</v>
      </c>
      <c r="L32954">
        <f>YEAR(Table1[[#This Row],[Ship Date]])</f>
        <v>2014</v>
      </c>
      <c r="M32954" t="s">
        <v>20994</v>
      </c>
      <c r="N32954" t="s">
        <v>23</v>
      </c>
      <c r="O32954" t="s">
        <v>88</v>
      </c>
      <c r="P32954" t="s">
        <v>431</v>
      </c>
      <c r="Q32954" s="2">
        <v>106.55999999999999</v>
      </c>
      <c r="R32954">
        <v>2</v>
      </c>
      <c r="S32954" s="2">
        <v>47.94</v>
      </c>
      <c r="EMU32954">
        <f>YEAR(Table1[[#This Row],[Ship Date]])</f>
        <v>2014</v>
      </c>
    </row>
    <row r="32955" spans="1:19 3739:3739" ht="15" customHeight="1" x14ac:dyDescent="0.3">
      <c r="A32955">
        <v>30594</v>
      </c>
      <c r="B32955" t="s">
        <v>44100</v>
      </c>
      <c r="C32955" s="1">
        <v>41990</v>
      </c>
      <c r="D32955" s="1">
        <v>41995</v>
      </c>
      <c r="E32955" t="s">
        <v>17437</v>
      </c>
      <c r="F32955" t="s">
        <v>2574</v>
      </c>
      <c r="G32955" t="s">
        <v>59</v>
      </c>
      <c r="H32955" t="s">
        <v>3353</v>
      </c>
      <c r="I32955" t="s">
        <v>3352</v>
      </c>
      <c r="J32955" t="s">
        <v>3166</v>
      </c>
      <c r="K32955" t="s">
        <v>5852</v>
      </c>
      <c r="L32955">
        <f>YEAR(Table1[[#This Row],[Ship Date]])</f>
        <v>2014</v>
      </c>
      <c r="M32955" t="s">
        <v>21755</v>
      </c>
      <c r="N32955" t="s">
        <v>23</v>
      </c>
      <c r="O32955" t="s">
        <v>88</v>
      </c>
      <c r="P32955" t="s">
        <v>669</v>
      </c>
      <c r="Q32955" s="2">
        <v>146.70000000000002</v>
      </c>
      <c r="R32955">
        <v>6</v>
      </c>
      <c r="S32955" s="2">
        <v>20.52</v>
      </c>
      <c r="EMU32955">
        <f>YEAR(Table1[[#This Row],[Ship Date]])</f>
        <v>2014</v>
      </c>
    </row>
    <row r="32956" spans="1:19 3739:3739" ht="15" customHeight="1" x14ac:dyDescent="0.3">
      <c r="A32956">
        <v>30595</v>
      </c>
      <c r="B32956" t="s">
        <v>44100</v>
      </c>
      <c r="C32956" s="1">
        <v>41990</v>
      </c>
      <c r="D32956" s="1">
        <v>41995</v>
      </c>
      <c r="E32956" t="s">
        <v>17437</v>
      </c>
      <c r="F32956" t="s">
        <v>2574</v>
      </c>
      <c r="G32956" t="s">
        <v>59</v>
      </c>
      <c r="H32956" t="s">
        <v>3353</v>
      </c>
      <c r="I32956" t="s">
        <v>3352</v>
      </c>
      <c r="J32956" t="s">
        <v>3166</v>
      </c>
      <c r="K32956" t="s">
        <v>5852</v>
      </c>
      <c r="L32956">
        <f>YEAR(Table1[[#This Row],[Ship Date]])</f>
        <v>2014</v>
      </c>
      <c r="M32956" t="s">
        <v>20922</v>
      </c>
      <c r="N32956" t="s">
        <v>29</v>
      </c>
      <c r="O32956" t="s">
        <v>56</v>
      </c>
      <c r="P32956" t="s">
        <v>458</v>
      </c>
      <c r="Q32956" s="2">
        <v>1440.96</v>
      </c>
      <c r="R32956">
        <v>8</v>
      </c>
      <c r="S32956" s="2">
        <v>43.2</v>
      </c>
      <c r="EMU32956">
        <f>YEAR(Table1[[#This Row],[Ship Date]])</f>
        <v>2014</v>
      </c>
    </row>
    <row r="32957" spans="1:19 3739:3739" ht="15" customHeight="1" x14ac:dyDescent="0.3">
      <c r="A32957">
        <v>30596</v>
      </c>
      <c r="B32957" t="s">
        <v>44100</v>
      </c>
      <c r="C32957" s="1">
        <v>41990</v>
      </c>
      <c r="D32957" s="1">
        <v>41995</v>
      </c>
      <c r="E32957" t="s">
        <v>17437</v>
      </c>
      <c r="F32957" t="s">
        <v>2574</v>
      </c>
      <c r="G32957" t="s">
        <v>59</v>
      </c>
      <c r="H32957" t="s">
        <v>3353</v>
      </c>
      <c r="I32957" t="s">
        <v>3352</v>
      </c>
      <c r="J32957" t="s">
        <v>3166</v>
      </c>
      <c r="K32957" t="s">
        <v>5852</v>
      </c>
      <c r="L32957">
        <f>YEAR(Table1[[#This Row],[Ship Date]])</f>
        <v>2014</v>
      </c>
      <c r="M32957" t="s">
        <v>23743</v>
      </c>
      <c r="N32957" t="s">
        <v>23</v>
      </c>
      <c r="O32957" t="s">
        <v>88</v>
      </c>
      <c r="P32957" t="s">
        <v>741</v>
      </c>
      <c r="Q32957" s="2">
        <v>1272.6000000000001</v>
      </c>
      <c r="R32957">
        <v>6</v>
      </c>
      <c r="S32957" s="2">
        <v>12.599999999999998</v>
      </c>
      <c r="EMU32957">
        <f>YEAR(Table1[[#This Row],[Ship Date]])</f>
        <v>2014</v>
      </c>
    </row>
    <row r="32958" spans="1:19 3739:3739" ht="15" customHeight="1" x14ac:dyDescent="0.3">
      <c r="A32958">
        <v>30728</v>
      </c>
      <c r="B32958" t="s">
        <v>32426</v>
      </c>
      <c r="C32958" s="1">
        <v>41990</v>
      </c>
      <c r="D32958" s="1">
        <v>41994</v>
      </c>
      <c r="E32958" t="s">
        <v>6200</v>
      </c>
      <c r="F32958" t="s">
        <v>1977</v>
      </c>
      <c r="G32958" t="s">
        <v>19</v>
      </c>
      <c r="H32958" t="s">
        <v>3176</v>
      </c>
      <c r="I32958" t="s">
        <v>3165</v>
      </c>
      <c r="J32958" t="s">
        <v>3166</v>
      </c>
      <c r="K32958" t="s">
        <v>5852</v>
      </c>
      <c r="L32958">
        <f>YEAR(Table1[[#This Row],[Ship Date]])</f>
        <v>2014</v>
      </c>
      <c r="M32958" t="s">
        <v>21854</v>
      </c>
      <c r="N32958" t="s">
        <v>29</v>
      </c>
      <c r="O32958" t="s">
        <v>110</v>
      </c>
      <c r="P32958" t="s">
        <v>2808</v>
      </c>
      <c r="Q32958" s="2">
        <v>1102.8599999999999</v>
      </c>
      <c r="R32958">
        <v>2</v>
      </c>
      <c r="S32958" s="2">
        <v>55.139999999999873</v>
      </c>
      <c r="EMU32958">
        <f>YEAR(Table1[[#This Row],[Ship Date]])</f>
        <v>2014</v>
      </c>
    </row>
    <row r="32959" spans="1:19 3739:3739" ht="15" customHeight="1" x14ac:dyDescent="0.3">
      <c r="A32959">
        <v>30729</v>
      </c>
      <c r="B32959" t="s">
        <v>32426</v>
      </c>
      <c r="C32959" s="1">
        <v>41990</v>
      </c>
      <c r="D32959" s="1">
        <v>41994</v>
      </c>
      <c r="E32959" t="s">
        <v>6200</v>
      </c>
      <c r="F32959" t="s">
        <v>1977</v>
      </c>
      <c r="G32959" t="s">
        <v>19</v>
      </c>
      <c r="H32959" t="s">
        <v>3176</v>
      </c>
      <c r="I32959" t="s">
        <v>3165</v>
      </c>
      <c r="J32959" t="s">
        <v>3166</v>
      </c>
      <c r="K32959" t="s">
        <v>5852</v>
      </c>
      <c r="L32959">
        <f>YEAR(Table1[[#This Row],[Ship Date]])</f>
        <v>2014</v>
      </c>
      <c r="M32959" t="s">
        <v>21769</v>
      </c>
      <c r="N32959" t="s">
        <v>43</v>
      </c>
      <c r="O32959" t="s">
        <v>86</v>
      </c>
      <c r="P32959" t="s">
        <v>100</v>
      </c>
      <c r="Q32959" s="2">
        <v>354.34799999999996</v>
      </c>
      <c r="R32959">
        <v>2</v>
      </c>
      <c r="S32959" s="2">
        <v>-129.97199999999998</v>
      </c>
      <c r="EMU32959">
        <f>YEAR(Table1[[#This Row],[Ship Date]])</f>
        <v>2014</v>
      </c>
    </row>
    <row r="32960" spans="1:19 3739:3739" ht="15" customHeight="1" x14ac:dyDescent="0.3">
      <c r="A32960">
        <v>30730</v>
      </c>
      <c r="B32960" t="s">
        <v>32426</v>
      </c>
      <c r="C32960" s="1">
        <v>41990</v>
      </c>
      <c r="D32960" s="1">
        <v>41994</v>
      </c>
      <c r="E32960" t="s">
        <v>6200</v>
      </c>
      <c r="F32960" t="s">
        <v>1977</v>
      </c>
      <c r="G32960" t="s">
        <v>19</v>
      </c>
      <c r="H32960" t="s">
        <v>3176</v>
      </c>
      <c r="I32960" t="s">
        <v>3165</v>
      </c>
      <c r="J32960" t="s">
        <v>3166</v>
      </c>
      <c r="K32960" t="s">
        <v>5852</v>
      </c>
      <c r="L32960">
        <f>YEAR(Table1[[#This Row],[Ship Date]])</f>
        <v>2014</v>
      </c>
      <c r="M32960" t="s">
        <v>23673</v>
      </c>
      <c r="N32960" t="s">
        <v>23</v>
      </c>
      <c r="O32960" t="s">
        <v>98</v>
      </c>
      <c r="P32960" t="s">
        <v>2719</v>
      </c>
      <c r="Q32960" s="2">
        <v>1005.1559999999999</v>
      </c>
      <c r="R32960">
        <v>6</v>
      </c>
      <c r="S32960" s="2">
        <v>83.736000000000104</v>
      </c>
      <c r="EMU32960">
        <f>YEAR(Table1[[#This Row],[Ship Date]])</f>
        <v>2014</v>
      </c>
    </row>
    <row r="32961" spans="1:19 3739:3739" ht="15" customHeight="1" x14ac:dyDescent="0.3">
      <c r="A32961">
        <v>30731</v>
      </c>
      <c r="B32961" t="s">
        <v>32426</v>
      </c>
      <c r="C32961" s="1">
        <v>41990</v>
      </c>
      <c r="D32961" s="1">
        <v>41994</v>
      </c>
      <c r="E32961" t="s">
        <v>6200</v>
      </c>
      <c r="F32961" t="s">
        <v>1977</v>
      </c>
      <c r="G32961" t="s">
        <v>19</v>
      </c>
      <c r="H32961" t="s">
        <v>3176</v>
      </c>
      <c r="I32961" t="s">
        <v>3165</v>
      </c>
      <c r="J32961" t="s">
        <v>3166</v>
      </c>
      <c r="K32961" t="s">
        <v>5852</v>
      </c>
      <c r="L32961">
        <f>YEAR(Table1[[#This Row],[Ship Date]])</f>
        <v>2014</v>
      </c>
      <c r="M32961" t="s">
        <v>21534</v>
      </c>
      <c r="N32961" t="s">
        <v>23</v>
      </c>
      <c r="O32961" t="s">
        <v>34</v>
      </c>
      <c r="P32961" t="s">
        <v>1365</v>
      </c>
      <c r="Q32961" s="2">
        <v>30.132000000000001</v>
      </c>
      <c r="R32961">
        <v>6</v>
      </c>
      <c r="S32961" s="2">
        <v>-18.108000000000004</v>
      </c>
      <c r="EMU32961">
        <f>YEAR(Table1[[#This Row],[Ship Date]])</f>
        <v>2014</v>
      </c>
    </row>
    <row r="32962" spans="1:19 3739:3739" ht="15" customHeight="1" x14ac:dyDescent="0.3">
      <c r="A32962">
        <v>30732</v>
      </c>
      <c r="B32962" t="s">
        <v>32426</v>
      </c>
      <c r="C32962" s="1">
        <v>41990</v>
      </c>
      <c r="D32962" s="1">
        <v>41994</v>
      </c>
      <c r="E32962" t="s">
        <v>6200</v>
      </c>
      <c r="F32962" t="s">
        <v>1977</v>
      </c>
      <c r="G32962" t="s">
        <v>19</v>
      </c>
      <c r="H32962" t="s">
        <v>3176</v>
      </c>
      <c r="I32962" t="s">
        <v>3165</v>
      </c>
      <c r="J32962" t="s">
        <v>3166</v>
      </c>
      <c r="K32962" t="s">
        <v>5852</v>
      </c>
      <c r="L32962">
        <f>YEAR(Table1[[#This Row],[Ship Date]])</f>
        <v>2014</v>
      </c>
      <c r="M32962" t="s">
        <v>22814</v>
      </c>
      <c r="N32962" t="s">
        <v>23</v>
      </c>
      <c r="O32962" t="s">
        <v>170</v>
      </c>
      <c r="P32962" t="s">
        <v>925</v>
      </c>
      <c r="Q32962" s="2">
        <v>78.263999999999996</v>
      </c>
      <c r="R32962">
        <v>4</v>
      </c>
      <c r="S32962" s="2">
        <v>-22.176000000000002</v>
      </c>
      <c r="EMU32962">
        <f>YEAR(Table1[[#This Row],[Ship Date]])</f>
        <v>2014</v>
      </c>
    </row>
    <row r="32963" spans="1:19 3739:3739" ht="15" customHeight="1" x14ac:dyDescent="0.3">
      <c r="A32963">
        <v>31103</v>
      </c>
      <c r="B32963" t="s">
        <v>41523</v>
      </c>
      <c r="C32963" s="1">
        <v>41990</v>
      </c>
      <c r="D32963" s="1">
        <v>41993</v>
      </c>
      <c r="E32963" t="s">
        <v>16021</v>
      </c>
      <c r="F32963" t="s">
        <v>1272</v>
      </c>
      <c r="G32963" t="s">
        <v>19</v>
      </c>
      <c r="H32963" t="s">
        <v>3361</v>
      </c>
      <c r="I32963" t="s">
        <v>3352</v>
      </c>
      <c r="J32963" t="s">
        <v>3166</v>
      </c>
      <c r="K32963" t="s">
        <v>5852</v>
      </c>
      <c r="L32963">
        <f>YEAR(Table1[[#This Row],[Ship Date]])</f>
        <v>2014</v>
      </c>
      <c r="M32963" t="s">
        <v>22301</v>
      </c>
      <c r="N32963" t="s">
        <v>23</v>
      </c>
      <c r="O32963" t="s">
        <v>38</v>
      </c>
      <c r="P32963" t="s">
        <v>1779</v>
      </c>
      <c r="Q32963" s="2">
        <v>61.86</v>
      </c>
      <c r="R32963">
        <v>2</v>
      </c>
      <c r="S32963" s="2">
        <v>16.68</v>
      </c>
      <c r="EMU32963">
        <f>YEAR(Table1[[#This Row],[Ship Date]])</f>
        <v>2014</v>
      </c>
    </row>
    <row r="32964" spans="1:19 3739:3739" ht="15" customHeight="1" x14ac:dyDescent="0.3">
      <c r="A32964">
        <v>31766</v>
      </c>
      <c r="B32964" t="s">
        <v>30311</v>
      </c>
      <c r="C32964" s="1">
        <v>41990</v>
      </c>
      <c r="D32964" s="1">
        <v>41994</v>
      </c>
      <c r="E32964" t="s">
        <v>50876</v>
      </c>
      <c r="F32964" t="s">
        <v>1736</v>
      </c>
      <c r="G32964" t="s">
        <v>19</v>
      </c>
      <c r="H32964" t="s">
        <v>3417</v>
      </c>
      <c r="I32964" t="s">
        <v>3367</v>
      </c>
      <c r="J32964" t="s">
        <v>3386</v>
      </c>
      <c r="K32964" t="s">
        <v>5865</v>
      </c>
      <c r="L32964">
        <f>YEAR(Table1[[#This Row],[Ship Date]])</f>
        <v>2014</v>
      </c>
      <c r="M32964" t="s">
        <v>23414</v>
      </c>
      <c r="N32964" t="s">
        <v>23</v>
      </c>
      <c r="O32964" t="s">
        <v>34</v>
      </c>
      <c r="P32964" t="s">
        <v>3814</v>
      </c>
      <c r="Q32964" s="2">
        <v>4.7879999999999985</v>
      </c>
      <c r="R32964">
        <v>3</v>
      </c>
      <c r="S32964" s="2">
        <v>-7.9001999999999999</v>
      </c>
      <c r="EMU32964">
        <f>YEAR(Table1[[#This Row],[Ship Date]])</f>
        <v>2014</v>
      </c>
    </row>
    <row r="32965" spans="1:19 3739:3739" ht="15" customHeight="1" x14ac:dyDescent="0.3">
      <c r="A32965">
        <v>32761</v>
      </c>
      <c r="B32965" t="s">
        <v>38579</v>
      </c>
      <c r="C32965" s="1">
        <v>41990</v>
      </c>
      <c r="D32965" s="1">
        <v>41993</v>
      </c>
      <c r="E32965" t="s">
        <v>51684</v>
      </c>
      <c r="F32965" t="s">
        <v>449</v>
      </c>
      <c r="G32965" t="s">
        <v>66</v>
      </c>
      <c r="H32965" t="s">
        <v>3434</v>
      </c>
      <c r="I32965" t="s">
        <v>3367</v>
      </c>
      <c r="J32965" t="s">
        <v>5872</v>
      </c>
      <c r="K32965" t="s">
        <v>5865</v>
      </c>
      <c r="L32965">
        <f>YEAR(Table1[[#This Row],[Ship Date]])</f>
        <v>2014</v>
      </c>
      <c r="M32965" t="s">
        <v>24463</v>
      </c>
      <c r="N32965" t="s">
        <v>23</v>
      </c>
      <c r="O32965" t="s">
        <v>54</v>
      </c>
      <c r="P32965" t="s">
        <v>4199</v>
      </c>
      <c r="Q32965" s="2">
        <v>3.68</v>
      </c>
      <c r="R32965">
        <v>2</v>
      </c>
      <c r="S32965" s="2">
        <v>1.8032000000000001</v>
      </c>
      <c r="EMU32965">
        <f>YEAR(Table1[[#This Row],[Ship Date]])</f>
        <v>2014</v>
      </c>
    </row>
    <row r="32966" spans="1:19 3739:3739" ht="15" customHeight="1" x14ac:dyDescent="0.3">
      <c r="A32966">
        <v>37499</v>
      </c>
      <c r="B32966" t="s">
        <v>44167</v>
      </c>
      <c r="C32966" s="1">
        <v>41990</v>
      </c>
      <c r="D32966" s="1">
        <v>41997</v>
      </c>
      <c r="E32966" t="s">
        <v>52232</v>
      </c>
      <c r="F32966" t="s">
        <v>529</v>
      </c>
      <c r="G32966" t="s">
        <v>19</v>
      </c>
      <c r="H32966" t="s">
        <v>3370</v>
      </c>
      <c r="I32966" t="s">
        <v>3367</v>
      </c>
      <c r="J32966" t="s">
        <v>5870</v>
      </c>
      <c r="K32966" t="s">
        <v>5865</v>
      </c>
      <c r="L32966">
        <f>YEAR(Table1[[#This Row],[Ship Date]])</f>
        <v>2014</v>
      </c>
      <c r="M32966" t="s">
        <v>23482</v>
      </c>
      <c r="N32966" t="s">
        <v>29</v>
      </c>
      <c r="O32966" t="s">
        <v>56</v>
      </c>
      <c r="P32966" t="s">
        <v>4292</v>
      </c>
      <c r="Q32966" s="2">
        <v>563.91999999999996</v>
      </c>
      <c r="R32966">
        <v>5</v>
      </c>
      <c r="S32966" s="2">
        <v>7.0489999999999498</v>
      </c>
      <c r="EMU32966">
        <f>YEAR(Table1[[#This Row],[Ship Date]])</f>
        <v>2014</v>
      </c>
    </row>
    <row r="32967" spans="1:19 3739:3739" ht="15" customHeight="1" x14ac:dyDescent="0.3">
      <c r="A32967">
        <v>38016</v>
      </c>
      <c r="B32967" t="s">
        <v>46295</v>
      </c>
      <c r="C32967" s="1">
        <v>41990</v>
      </c>
      <c r="D32967" s="1">
        <v>41993</v>
      </c>
      <c r="E32967" t="s">
        <v>52435</v>
      </c>
      <c r="F32967" t="s">
        <v>2585</v>
      </c>
      <c r="G32967" t="s">
        <v>19</v>
      </c>
      <c r="H32967" t="s">
        <v>3382</v>
      </c>
      <c r="I32967" t="s">
        <v>3367</v>
      </c>
      <c r="J32967" t="s">
        <v>5871</v>
      </c>
      <c r="K32967" t="s">
        <v>5865</v>
      </c>
      <c r="L32967">
        <f>YEAR(Table1[[#This Row],[Ship Date]])</f>
        <v>2014</v>
      </c>
      <c r="M32967" t="s">
        <v>23724</v>
      </c>
      <c r="N32967" t="s">
        <v>23</v>
      </c>
      <c r="O32967" t="s">
        <v>98</v>
      </c>
      <c r="P32967" t="s">
        <v>4329</v>
      </c>
      <c r="Q32967" s="2">
        <v>34.944000000000003</v>
      </c>
      <c r="R32967">
        <v>3</v>
      </c>
      <c r="S32967" s="2">
        <v>3.0576000000000008</v>
      </c>
      <c r="EMU32967">
        <f>YEAR(Table1[[#This Row],[Ship Date]])</f>
        <v>2014</v>
      </c>
    </row>
    <row r="32968" spans="1:19 3739:3739" ht="15" customHeight="1" x14ac:dyDescent="0.3">
      <c r="A32968">
        <v>39981</v>
      </c>
      <c r="B32968" t="s">
        <v>48414</v>
      </c>
      <c r="C32968" s="1">
        <v>41990</v>
      </c>
      <c r="D32968" s="1">
        <v>41997</v>
      </c>
      <c r="E32968" t="s">
        <v>52649</v>
      </c>
      <c r="F32968" t="s">
        <v>1254</v>
      </c>
      <c r="G32968" t="s">
        <v>59</v>
      </c>
      <c r="H32968" t="s">
        <v>3370</v>
      </c>
      <c r="I32968" t="s">
        <v>3367</v>
      </c>
      <c r="J32968" t="s">
        <v>5870</v>
      </c>
      <c r="K32968" t="s">
        <v>5865</v>
      </c>
      <c r="L32968">
        <f>YEAR(Table1[[#This Row],[Ship Date]])</f>
        <v>2014</v>
      </c>
      <c r="M32968" t="s">
        <v>24329</v>
      </c>
      <c r="N32968" t="s">
        <v>43</v>
      </c>
      <c r="O32968" t="s">
        <v>48</v>
      </c>
      <c r="P32968" t="s">
        <v>3825</v>
      </c>
      <c r="Q32968" s="2">
        <v>21.209999999999997</v>
      </c>
      <c r="R32968">
        <v>7</v>
      </c>
      <c r="S32968" s="2">
        <v>4.4540999999999986</v>
      </c>
      <c r="EMU32968">
        <f>YEAR(Table1[[#This Row],[Ship Date]])</f>
        <v>2014</v>
      </c>
    </row>
    <row r="32969" spans="1:19 3739:3739" ht="15" customHeight="1" x14ac:dyDescent="0.3">
      <c r="A32969">
        <v>43859</v>
      </c>
      <c r="B32969" t="s">
        <v>48823</v>
      </c>
      <c r="C32969" s="1">
        <v>41990</v>
      </c>
      <c r="D32969" s="1">
        <v>41997</v>
      </c>
      <c r="E32969" t="s">
        <v>19991</v>
      </c>
      <c r="F32969" t="s">
        <v>2027</v>
      </c>
      <c r="G32969" t="s">
        <v>66</v>
      </c>
      <c r="H32969" t="s">
        <v>5287</v>
      </c>
      <c r="I32969" t="s">
        <v>5288</v>
      </c>
      <c r="J32969" t="s">
        <v>5859</v>
      </c>
      <c r="K32969" t="s">
        <v>5852</v>
      </c>
      <c r="L32969">
        <f>YEAR(Table1[[#This Row],[Ship Date]])</f>
        <v>2014</v>
      </c>
      <c r="M32969" t="s">
        <v>23808</v>
      </c>
      <c r="N32969" t="s">
        <v>29</v>
      </c>
      <c r="O32969" t="s">
        <v>32</v>
      </c>
      <c r="P32969" t="s">
        <v>2381</v>
      </c>
      <c r="Q32969" s="2">
        <v>57.516000000000012</v>
      </c>
      <c r="R32969">
        <v>1</v>
      </c>
      <c r="S32969" s="2">
        <v>-81.984000000000009</v>
      </c>
      <c r="EMU32969">
        <f>YEAR(Table1[[#This Row],[Ship Date]])</f>
        <v>2014</v>
      </c>
    </row>
    <row r="32970" spans="1:19 3739:3739" ht="15" customHeight="1" x14ac:dyDescent="0.3">
      <c r="A32970">
        <v>44073</v>
      </c>
      <c r="B32970" t="s">
        <v>26672</v>
      </c>
      <c r="C32970" s="1">
        <v>41990</v>
      </c>
      <c r="D32970" s="1">
        <v>41996</v>
      </c>
      <c r="E32970" t="s">
        <v>7944</v>
      </c>
      <c r="F32970" t="s">
        <v>2228</v>
      </c>
      <c r="G32970" t="s">
        <v>19</v>
      </c>
      <c r="H32970" t="s">
        <v>5318</v>
      </c>
      <c r="I32970" t="s">
        <v>5296</v>
      </c>
      <c r="J32970" t="s">
        <v>5862</v>
      </c>
      <c r="K32970" t="s">
        <v>5260</v>
      </c>
      <c r="L32970">
        <f>YEAR(Table1[[#This Row],[Ship Date]])</f>
        <v>2014</v>
      </c>
      <c r="M32970" t="s">
        <v>21567</v>
      </c>
      <c r="N32970" t="s">
        <v>23</v>
      </c>
      <c r="O32970" t="s">
        <v>24</v>
      </c>
      <c r="P32970" t="s">
        <v>776</v>
      </c>
      <c r="Q32970" s="2">
        <v>5.8500000000000005</v>
      </c>
      <c r="R32970">
        <v>2</v>
      </c>
      <c r="S32970" s="2">
        <v>-7.2299999999999986</v>
      </c>
      <c r="EMU32970">
        <f>YEAR(Table1[[#This Row],[Ship Date]])</f>
        <v>2014</v>
      </c>
    </row>
    <row r="32971" spans="1:19 3739:3739" ht="15" customHeight="1" x14ac:dyDescent="0.3">
      <c r="A32971">
        <v>44074</v>
      </c>
      <c r="B32971" t="s">
        <v>26672</v>
      </c>
      <c r="C32971" s="1">
        <v>41990</v>
      </c>
      <c r="D32971" s="1">
        <v>41996</v>
      </c>
      <c r="E32971" t="s">
        <v>7944</v>
      </c>
      <c r="F32971" t="s">
        <v>2228</v>
      </c>
      <c r="G32971" t="s">
        <v>19</v>
      </c>
      <c r="H32971" t="s">
        <v>5318</v>
      </c>
      <c r="I32971" t="s">
        <v>5296</v>
      </c>
      <c r="J32971" t="s">
        <v>5862</v>
      </c>
      <c r="K32971" t="s">
        <v>5260</v>
      </c>
      <c r="L32971">
        <f>YEAR(Table1[[#This Row],[Ship Date]])</f>
        <v>2014</v>
      </c>
      <c r="M32971" t="s">
        <v>20859</v>
      </c>
      <c r="N32971" t="s">
        <v>23</v>
      </c>
      <c r="O32971" t="s">
        <v>34</v>
      </c>
      <c r="P32971" t="s">
        <v>185</v>
      </c>
      <c r="Q32971" s="2">
        <v>8.0640000000000001</v>
      </c>
      <c r="R32971">
        <v>4</v>
      </c>
      <c r="S32971" s="2">
        <v>-7.535999999999996</v>
      </c>
      <c r="EMU32971">
        <f>YEAR(Table1[[#This Row],[Ship Date]])</f>
        <v>2014</v>
      </c>
    </row>
    <row r="32972" spans="1:19 3739:3739" ht="15" customHeight="1" x14ac:dyDescent="0.3">
      <c r="A32972">
        <v>46952</v>
      </c>
      <c r="B32972" t="s">
        <v>34679</v>
      </c>
      <c r="C32972" s="1">
        <v>41990</v>
      </c>
      <c r="D32972" s="1">
        <v>41994</v>
      </c>
      <c r="E32972" t="s">
        <v>12294</v>
      </c>
      <c r="F32972" t="s">
        <v>1664</v>
      </c>
      <c r="G32972" t="s">
        <v>66</v>
      </c>
      <c r="H32972" t="s">
        <v>5436</v>
      </c>
      <c r="I32972" t="s">
        <v>5271</v>
      </c>
      <c r="J32972" t="s">
        <v>5856</v>
      </c>
      <c r="K32972" t="s">
        <v>5260</v>
      </c>
      <c r="L32972">
        <f>YEAR(Table1[[#This Row],[Ship Date]])</f>
        <v>2014</v>
      </c>
      <c r="M32972" t="s">
        <v>21123</v>
      </c>
      <c r="N32972" t="s">
        <v>43</v>
      </c>
      <c r="O32972" t="s">
        <v>44</v>
      </c>
      <c r="P32972" t="s">
        <v>1119</v>
      </c>
      <c r="Q32972" s="2">
        <v>245.82</v>
      </c>
      <c r="R32972">
        <v>2</v>
      </c>
      <c r="S32972" s="2">
        <v>66.36</v>
      </c>
      <c r="EMU32972">
        <f>YEAR(Table1[[#This Row],[Ship Date]])</f>
        <v>2014</v>
      </c>
    </row>
    <row r="32973" spans="1:19 3739:3739" ht="15" customHeight="1" x14ac:dyDescent="0.3">
      <c r="A32973">
        <v>48925</v>
      </c>
      <c r="B32973" t="s">
        <v>42206</v>
      </c>
      <c r="C32973" s="1">
        <v>41990</v>
      </c>
      <c r="D32973" s="1">
        <v>41994</v>
      </c>
      <c r="E32973" t="s">
        <v>16413</v>
      </c>
      <c r="F32973" t="s">
        <v>1525</v>
      </c>
      <c r="G32973" t="s">
        <v>19</v>
      </c>
      <c r="H32973" t="s">
        <v>5485</v>
      </c>
      <c r="I32973" t="s">
        <v>5264</v>
      </c>
      <c r="J32973" t="s">
        <v>5861</v>
      </c>
      <c r="K32973" t="s">
        <v>5854</v>
      </c>
      <c r="L32973">
        <f>YEAR(Table1[[#This Row],[Ship Date]])</f>
        <v>2014</v>
      </c>
      <c r="M32973" t="s">
        <v>21199</v>
      </c>
      <c r="N32973" t="s">
        <v>23</v>
      </c>
      <c r="O32973" t="s">
        <v>34</v>
      </c>
      <c r="P32973" t="s">
        <v>1766</v>
      </c>
      <c r="Q32973" s="2">
        <v>13.68</v>
      </c>
      <c r="R32973">
        <v>1</v>
      </c>
      <c r="S32973" s="2">
        <v>4.08</v>
      </c>
      <c r="EMU32973">
        <f>YEAR(Table1[[#This Row],[Ship Date]])</f>
        <v>2014</v>
      </c>
    </row>
    <row r="32974" spans="1:19 3739:3739" ht="15" customHeight="1" x14ac:dyDescent="0.3">
      <c r="A32974">
        <v>48926</v>
      </c>
      <c r="B32974" t="s">
        <v>42206</v>
      </c>
      <c r="C32974" s="1">
        <v>41990</v>
      </c>
      <c r="D32974" s="1">
        <v>41994</v>
      </c>
      <c r="E32974" t="s">
        <v>16413</v>
      </c>
      <c r="F32974" t="s">
        <v>1525</v>
      </c>
      <c r="G32974" t="s">
        <v>19</v>
      </c>
      <c r="H32974" t="s">
        <v>5485</v>
      </c>
      <c r="I32974" t="s">
        <v>5264</v>
      </c>
      <c r="J32974" t="s">
        <v>5861</v>
      </c>
      <c r="K32974" t="s">
        <v>5854</v>
      </c>
      <c r="L32974">
        <f>YEAR(Table1[[#This Row],[Ship Date]])</f>
        <v>2014</v>
      </c>
      <c r="M32974" t="s">
        <v>21149</v>
      </c>
      <c r="N32974" t="s">
        <v>23</v>
      </c>
      <c r="O32974" t="s">
        <v>88</v>
      </c>
      <c r="P32974" t="s">
        <v>1325</v>
      </c>
      <c r="Q32974" s="2">
        <v>69.960000000000008</v>
      </c>
      <c r="R32974">
        <v>4</v>
      </c>
      <c r="S32974" s="2">
        <v>8.2799999999999994</v>
      </c>
      <c r="EMU32974">
        <f>YEAR(Table1[[#This Row],[Ship Date]])</f>
        <v>2014</v>
      </c>
    </row>
    <row r="32975" spans="1:19 3739:3739" ht="15" customHeight="1" x14ac:dyDescent="0.3">
      <c r="A32975">
        <v>48927</v>
      </c>
      <c r="B32975" t="s">
        <v>42206</v>
      </c>
      <c r="C32975" s="1">
        <v>41990</v>
      </c>
      <c r="D32975" s="1">
        <v>41994</v>
      </c>
      <c r="E32975" t="s">
        <v>16413</v>
      </c>
      <c r="F32975" t="s">
        <v>1525</v>
      </c>
      <c r="G32975" t="s">
        <v>19</v>
      </c>
      <c r="H32975" t="s">
        <v>5485</v>
      </c>
      <c r="I32975" t="s">
        <v>5264</v>
      </c>
      <c r="J32975" t="s">
        <v>5861</v>
      </c>
      <c r="K32975" t="s">
        <v>5854</v>
      </c>
      <c r="L32975">
        <f>YEAR(Table1[[#This Row],[Ship Date]])</f>
        <v>2014</v>
      </c>
      <c r="M32975" t="s">
        <v>21810</v>
      </c>
      <c r="N32975" t="s">
        <v>23</v>
      </c>
      <c r="O32975" t="s">
        <v>36</v>
      </c>
      <c r="P32975" t="s">
        <v>2635</v>
      </c>
      <c r="Q32975" s="2">
        <v>280.44</v>
      </c>
      <c r="R32975">
        <v>6</v>
      </c>
      <c r="S32975" s="2">
        <v>131.76</v>
      </c>
      <c r="EMU32975">
        <f>YEAR(Table1[[#This Row],[Ship Date]])</f>
        <v>2014</v>
      </c>
    </row>
    <row r="32976" spans="1:19 3739:3739" ht="15" customHeight="1" x14ac:dyDescent="0.3">
      <c r="A32976">
        <v>48928</v>
      </c>
      <c r="B32976" t="s">
        <v>42206</v>
      </c>
      <c r="C32976" s="1">
        <v>41990</v>
      </c>
      <c r="D32976" s="1">
        <v>41994</v>
      </c>
      <c r="E32976" t="s">
        <v>16413</v>
      </c>
      <c r="F32976" t="s">
        <v>1525</v>
      </c>
      <c r="G32976" t="s">
        <v>19</v>
      </c>
      <c r="H32976" t="s">
        <v>5485</v>
      </c>
      <c r="I32976" t="s">
        <v>5264</v>
      </c>
      <c r="J32976" t="s">
        <v>5861</v>
      </c>
      <c r="K32976" t="s">
        <v>5854</v>
      </c>
      <c r="L32976">
        <f>YEAR(Table1[[#This Row],[Ship Date]])</f>
        <v>2014</v>
      </c>
      <c r="M32976" t="s">
        <v>21930</v>
      </c>
      <c r="N32976" t="s">
        <v>29</v>
      </c>
      <c r="O32976" t="s">
        <v>30</v>
      </c>
      <c r="P32976" t="s">
        <v>2855</v>
      </c>
      <c r="Q32976" s="2">
        <v>50.37</v>
      </c>
      <c r="R32976">
        <v>1</v>
      </c>
      <c r="S32976" s="2">
        <v>15.600000000000001</v>
      </c>
      <c r="EMU32976">
        <f>YEAR(Table1[[#This Row],[Ship Date]])</f>
        <v>2014</v>
      </c>
    </row>
    <row r="32977" spans="1:19 3739:3739" ht="15" customHeight="1" x14ac:dyDescent="0.3">
      <c r="A32977">
        <v>48929</v>
      </c>
      <c r="B32977" t="s">
        <v>42206</v>
      </c>
      <c r="C32977" s="1">
        <v>41990</v>
      </c>
      <c r="D32977" s="1">
        <v>41994</v>
      </c>
      <c r="E32977" t="s">
        <v>16413</v>
      </c>
      <c r="F32977" t="s">
        <v>1525</v>
      </c>
      <c r="G32977" t="s">
        <v>19</v>
      </c>
      <c r="H32977" t="s">
        <v>5485</v>
      </c>
      <c r="I32977" t="s">
        <v>5264</v>
      </c>
      <c r="J32977" t="s">
        <v>5861</v>
      </c>
      <c r="K32977" t="s">
        <v>5854</v>
      </c>
      <c r="L32977">
        <f>YEAR(Table1[[#This Row],[Ship Date]])</f>
        <v>2014</v>
      </c>
      <c r="M32977" t="s">
        <v>21317</v>
      </c>
      <c r="N32977" t="s">
        <v>23</v>
      </c>
      <c r="O32977" t="s">
        <v>54</v>
      </c>
      <c r="P32977" t="s">
        <v>1308</v>
      </c>
      <c r="Q32977" s="2">
        <v>13.68</v>
      </c>
      <c r="R32977">
        <v>1</v>
      </c>
      <c r="S32977" s="2">
        <v>2.8499999999999996</v>
      </c>
      <c r="EMU32977">
        <f>YEAR(Table1[[#This Row],[Ship Date]])</f>
        <v>2014</v>
      </c>
    </row>
    <row r="32978" spans="1:19 3739:3739" ht="15" customHeight="1" x14ac:dyDescent="0.3">
      <c r="A32978">
        <v>48930</v>
      </c>
      <c r="B32978" t="s">
        <v>42206</v>
      </c>
      <c r="C32978" s="1">
        <v>41990</v>
      </c>
      <c r="D32978" s="1">
        <v>41994</v>
      </c>
      <c r="E32978" t="s">
        <v>16413</v>
      </c>
      <c r="F32978" t="s">
        <v>1525</v>
      </c>
      <c r="G32978" t="s">
        <v>19</v>
      </c>
      <c r="H32978" t="s">
        <v>5485</v>
      </c>
      <c r="I32978" t="s">
        <v>5264</v>
      </c>
      <c r="J32978" t="s">
        <v>5861</v>
      </c>
      <c r="K32978" t="s">
        <v>5854</v>
      </c>
      <c r="L32978">
        <f>YEAR(Table1[[#This Row],[Ship Date]])</f>
        <v>2014</v>
      </c>
      <c r="M32978" t="s">
        <v>22766</v>
      </c>
      <c r="N32978" t="s">
        <v>23</v>
      </c>
      <c r="O32978" t="s">
        <v>38</v>
      </c>
      <c r="P32978" t="s">
        <v>2015</v>
      </c>
      <c r="Q32978" s="2">
        <v>39.96</v>
      </c>
      <c r="R32978">
        <v>2</v>
      </c>
      <c r="S32978" s="2">
        <v>19.14</v>
      </c>
      <c r="EMU32978">
        <f>YEAR(Table1[[#This Row],[Ship Date]])</f>
        <v>2014</v>
      </c>
    </row>
    <row r="32979" spans="1:19 3739:3739" ht="15" customHeight="1" x14ac:dyDescent="0.3">
      <c r="A32979">
        <v>48931</v>
      </c>
      <c r="B32979" t="s">
        <v>42206</v>
      </c>
      <c r="C32979" s="1">
        <v>41990</v>
      </c>
      <c r="D32979" s="1">
        <v>41994</v>
      </c>
      <c r="E32979" t="s">
        <v>16413</v>
      </c>
      <c r="F32979" t="s">
        <v>1525</v>
      </c>
      <c r="G32979" t="s">
        <v>19</v>
      </c>
      <c r="H32979" t="s">
        <v>5485</v>
      </c>
      <c r="I32979" t="s">
        <v>5264</v>
      </c>
      <c r="J32979" t="s">
        <v>5861</v>
      </c>
      <c r="K32979" t="s">
        <v>5854</v>
      </c>
      <c r="L32979">
        <f>YEAR(Table1[[#This Row],[Ship Date]])</f>
        <v>2014</v>
      </c>
      <c r="M32979" t="s">
        <v>22714</v>
      </c>
      <c r="N32979" t="s">
        <v>23</v>
      </c>
      <c r="O32979" t="s">
        <v>170</v>
      </c>
      <c r="P32979" t="s">
        <v>259</v>
      </c>
      <c r="Q32979" s="2">
        <v>18.119999999999997</v>
      </c>
      <c r="R32979">
        <v>1</v>
      </c>
      <c r="S32979" s="2">
        <v>3.5999999999999996</v>
      </c>
      <c r="EMU32979">
        <f>YEAR(Table1[[#This Row],[Ship Date]])</f>
        <v>2014</v>
      </c>
    </row>
    <row r="32980" spans="1:19 3739:3739" ht="15" customHeight="1" x14ac:dyDescent="0.3">
      <c r="A32980">
        <v>48932</v>
      </c>
      <c r="B32980" t="s">
        <v>42206</v>
      </c>
      <c r="C32980" s="1">
        <v>41990</v>
      </c>
      <c r="D32980" s="1">
        <v>41994</v>
      </c>
      <c r="E32980" t="s">
        <v>16413</v>
      </c>
      <c r="F32980" t="s">
        <v>1525</v>
      </c>
      <c r="G32980" t="s">
        <v>19</v>
      </c>
      <c r="H32980" t="s">
        <v>5485</v>
      </c>
      <c r="I32980" t="s">
        <v>5264</v>
      </c>
      <c r="J32980" t="s">
        <v>5861</v>
      </c>
      <c r="K32980" t="s">
        <v>5854</v>
      </c>
      <c r="L32980">
        <f>YEAR(Table1[[#This Row],[Ship Date]])</f>
        <v>2014</v>
      </c>
      <c r="M32980" t="s">
        <v>22798</v>
      </c>
      <c r="N32980" t="s">
        <v>23</v>
      </c>
      <c r="O32980" t="s">
        <v>38</v>
      </c>
      <c r="P32980" t="s">
        <v>561</v>
      </c>
      <c r="Q32980" s="2">
        <v>11.91</v>
      </c>
      <c r="R32980">
        <v>1</v>
      </c>
      <c r="S32980" s="2">
        <v>2.8499999999999996</v>
      </c>
      <c r="EMU32980">
        <f>YEAR(Table1[[#This Row],[Ship Date]])</f>
        <v>2014</v>
      </c>
    </row>
    <row r="32981" spans="1:19 3739:3739" ht="15" customHeight="1" x14ac:dyDescent="0.3">
      <c r="A32981">
        <v>48933</v>
      </c>
      <c r="B32981" t="s">
        <v>42206</v>
      </c>
      <c r="C32981" s="1">
        <v>41990</v>
      </c>
      <c r="D32981" s="1">
        <v>41994</v>
      </c>
      <c r="E32981" t="s">
        <v>16413</v>
      </c>
      <c r="F32981" t="s">
        <v>1525</v>
      </c>
      <c r="G32981" t="s">
        <v>19</v>
      </c>
      <c r="H32981" t="s">
        <v>5485</v>
      </c>
      <c r="I32981" t="s">
        <v>5264</v>
      </c>
      <c r="J32981" t="s">
        <v>5861</v>
      </c>
      <c r="K32981" t="s">
        <v>5854</v>
      </c>
      <c r="L32981">
        <f>YEAR(Table1[[#This Row],[Ship Date]])</f>
        <v>2014</v>
      </c>
      <c r="M32981" t="s">
        <v>20955</v>
      </c>
      <c r="N32981" t="s">
        <v>23</v>
      </c>
      <c r="O32981" t="s">
        <v>88</v>
      </c>
      <c r="P32981" t="s">
        <v>2849</v>
      </c>
      <c r="Q32981" s="2">
        <v>25.469999999999995</v>
      </c>
      <c r="R32981">
        <v>1</v>
      </c>
      <c r="S32981" s="2">
        <v>6.6000000000000005</v>
      </c>
      <c r="EMU32981">
        <f>YEAR(Table1[[#This Row],[Ship Date]])</f>
        <v>2014</v>
      </c>
    </row>
    <row r="32982" spans="1:19 3739:3739" ht="15" customHeight="1" x14ac:dyDescent="0.3">
      <c r="A32982">
        <v>49938</v>
      </c>
      <c r="B32982" t="s">
        <v>38668</v>
      </c>
      <c r="C32982" s="1">
        <v>41990</v>
      </c>
      <c r="D32982" s="1">
        <v>41996</v>
      </c>
      <c r="E32982" t="s">
        <v>14457</v>
      </c>
      <c r="F32982" t="s">
        <v>1562</v>
      </c>
      <c r="G32982" t="s">
        <v>19</v>
      </c>
      <c r="H32982" t="s">
        <v>5367</v>
      </c>
      <c r="I32982" t="s">
        <v>5296</v>
      </c>
      <c r="J32982" t="s">
        <v>5862</v>
      </c>
      <c r="K32982" t="s">
        <v>5260</v>
      </c>
      <c r="L32982">
        <f>YEAR(Table1[[#This Row],[Ship Date]])</f>
        <v>2014</v>
      </c>
      <c r="M32982" t="s">
        <v>21711</v>
      </c>
      <c r="N32982" t="s">
        <v>23</v>
      </c>
      <c r="O32982" t="s">
        <v>88</v>
      </c>
      <c r="P32982" t="s">
        <v>2556</v>
      </c>
      <c r="Q32982" s="2">
        <v>124.416</v>
      </c>
      <c r="R32982">
        <v>2</v>
      </c>
      <c r="S32982" s="2">
        <v>-219.80399999999992</v>
      </c>
      <c r="EMU32982">
        <f>YEAR(Table1[[#This Row],[Ship Date]])</f>
        <v>2014</v>
      </c>
    </row>
    <row r="32983" spans="1:19 3739:3739" ht="15" customHeight="1" x14ac:dyDescent="0.3">
      <c r="A32983">
        <v>50431</v>
      </c>
      <c r="B32983" t="s">
        <v>40080</v>
      </c>
      <c r="C32983" s="1">
        <v>41990</v>
      </c>
      <c r="D32983" s="1">
        <v>41991</v>
      </c>
      <c r="E32983" t="s">
        <v>15233</v>
      </c>
      <c r="F32983" t="s">
        <v>2441</v>
      </c>
      <c r="G32983" t="s">
        <v>19</v>
      </c>
      <c r="H32983" t="s">
        <v>5440</v>
      </c>
      <c r="I32983" t="s">
        <v>5366</v>
      </c>
      <c r="J32983" t="s">
        <v>5861</v>
      </c>
      <c r="K32983" t="s">
        <v>5854</v>
      </c>
      <c r="L32983">
        <f>YEAR(Table1[[#This Row],[Ship Date]])</f>
        <v>2014</v>
      </c>
      <c r="M32983" t="s">
        <v>21986</v>
      </c>
      <c r="N32983" t="s">
        <v>23</v>
      </c>
      <c r="O32983" t="s">
        <v>54</v>
      </c>
      <c r="P32983" t="s">
        <v>887</v>
      </c>
      <c r="Q32983" s="2">
        <v>105.12</v>
      </c>
      <c r="R32983">
        <v>8</v>
      </c>
      <c r="S32983" s="2">
        <v>26.160000000000004</v>
      </c>
      <c r="EMU32983">
        <f>YEAR(Table1[[#This Row],[Ship Date]])</f>
        <v>2014</v>
      </c>
    </row>
    <row r="32984" spans="1:19 3739:3739" ht="15" customHeight="1" x14ac:dyDescent="0.3">
      <c r="A32984">
        <v>50432</v>
      </c>
      <c r="B32984" t="s">
        <v>40080</v>
      </c>
      <c r="C32984" s="1">
        <v>41990</v>
      </c>
      <c r="D32984" s="1">
        <v>41991</v>
      </c>
      <c r="E32984" t="s">
        <v>15233</v>
      </c>
      <c r="F32984" t="s">
        <v>2441</v>
      </c>
      <c r="G32984" t="s">
        <v>19</v>
      </c>
      <c r="H32984" t="s">
        <v>5440</v>
      </c>
      <c r="I32984" t="s">
        <v>5366</v>
      </c>
      <c r="J32984" t="s">
        <v>5861</v>
      </c>
      <c r="K32984" t="s">
        <v>5854</v>
      </c>
      <c r="L32984">
        <f>YEAR(Table1[[#This Row],[Ship Date]])</f>
        <v>2014</v>
      </c>
      <c r="M32984" t="s">
        <v>21655</v>
      </c>
      <c r="N32984" t="s">
        <v>23</v>
      </c>
      <c r="O32984" t="s">
        <v>38</v>
      </c>
      <c r="P32984" t="s">
        <v>1002</v>
      </c>
      <c r="Q32984" s="2">
        <v>16.14</v>
      </c>
      <c r="R32984">
        <v>1</v>
      </c>
      <c r="S32984" s="2">
        <v>7.08</v>
      </c>
      <c r="EMU32984">
        <f>YEAR(Table1[[#This Row],[Ship Date]])</f>
        <v>2014</v>
      </c>
    </row>
    <row r="32985" spans="1:19 3739:3739" ht="15" customHeight="1" x14ac:dyDescent="0.3">
      <c r="A32985">
        <v>50725</v>
      </c>
      <c r="B32985" t="s">
        <v>41983</v>
      </c>
      <c r="C32985" s="1">
        <v>41990</v>
      </c>
      <c r="D32985" s="1">
        <v>41992</v>
      </c>
      <c r="E32985" t="s">
        <v>16276</v>
      </c>
      <c r="F32985" t="s">
        <v>736</v>
      </c>
      <c r="G32985" t="s">
        <v>19</v>
      </c>
      <c r="H32985" t="s">
        <v>5355</v>
      </c>
      <c r="I32985" t="s">
        <v>5278</v>
      </c>
      <c r="J32985" t="s">
        <v>5853</v>
      </c>
      <c r="K32985" t="s">
        <v>5852</v>
      </c>
      <c r="L32985">
        <f>YEAR(Table1[[#This Row],[Ship Date]])</f>
        <v>2014</v>
      </c>
      <c r="M32985" t="s">
        <v>22916</v>
      </c>
      <c r="N32985" t="s">
        <v>43</v>
      </c>
      <c r="O32985" t="s">
        <v>86</v>
      </c>
      <c r="P32985" t="s">
        <v>1723</v>
      </c>
      <c r="Q32985" s="2">
        <v>142.46999999999997</v>
      </c>
      <c r="R32985">
        <v>1</v>
      </c>
      <c r="S32985" s="2">
        <v>44.160000000000004</v>
      </c>
      <c r="EMU32985">
        <f>YEAR(Table1[[#This Row],[Ship Date]])</f>
        <v>2014</v>
      </c>
    </row>
    <row r="32986" spans="1:19 3739:3739" ht="15" customHeight="1" x14ac:dyDescent="0.3">
      <c r="A32986">
        <v>50726</v>
      </c>
      <c r="B32986" t="s">
        <v>41983</v>
      </c>
      <c r="C32986" s="1">
        <v>41990</v>
      </c>
      <c r="D32986" s="1">
        <v>41992</v>
      </c>
      <c r="E32986" t="s">
        <v>16276</v>
      </c>
      <c r="F32986" t="s">
        <v>736</v>
      </c>
      <c r="G32986" t="s">
        <v>19</v>
      </c>
      <c r="H32986" t="s">
        <v>5355</v>
      </c>
      <c r="I32986" t="s">
        <v>5278</v>
      </c>
      <c r="J32986" t="s">
        <v>5853</v>
      </c>
      <c r="K32986" t="s">
        <v>5852</v>
      </c>
      <c r="L32986">
        <f>YEAR(Table1[[#This Row],[Ship Date]])</f>
        <v>2014</v>
      </c>
      <c r="M32986" t="s">
        <v>21935</v>
      </c>
      <c r="N32986" t="s">
        <v>23</v>
      </c>
      <c r="O32986" t="s">
        <v>24</v>
      </c>
      <c r="P32986" t="s">
        <v>996</v>
      </c>
      <c r="Q32986" s="2">
        <v>8.6999999999999993</v>
      </c>
      <c r="R32986">
        <v>1</v>
      </c>
      <c r="S32986" s="2">
        <v>3.99</v>
      </c>
      <c r="EMU32986">
        <f>YEAR(Table1[[#This Row],[Ship Date]])</f>
        <v>2014</v>
      </c>
    </row>
    <row r="32987" spans="1:19 3739:3739" ht="15" customHeight="1" x14ac:dyDescent="0.3">
      <c r="A32987">
        <v>977</v>
      </c>
      <c r="B32987" t="s">
        <v>39721</v>
      </c>
      <c r="C32987" s="1">
        <v>41991</v>
      </c>
      <c r="D32987" s="1">
        <v>41996</v>
      </c>
      <c r="E32987" t="s">
        <v>15033</v>
      </c>
      <c r="F32987" t="s">
        <v>1280</v>
      </c>
      <c r="G32987" t="s">
        <v>19</v>
      </c>
      <c r="H32987" t="s">
        <v>338</v>
      </c>
      <c r="I32987" t="s">
        <v>108</v>
      </c>
      <c r="J32987" t="s">
        <v>109</v>
      </c>
      <c r="K32987" t="s">
        <v>22</v>
      </c>
      <c r="L32987">
        <f>YEAR(Table1[[#This Row],[Ship Date]])</f>
        <v>2014</v>
      </c>
      <c r="M32987" t="s">
        <v>21745</v>
      </c>
      <c r="N32987" t="s">
        <v>23</v>
      </c>
      <c r="O32987" t="s">
        <v>88</v>
      </c>
      <c r="P32987" t="s">
        <v>1281</v>
      </c>
      <c r="Q32987" s="2">
        <v>1105.76</v>
      </c>
      <c r="R32987">
        <v>8</v>
      </c>
      <c r="S32987" s="2">
        <v>530.72</v>
      </c>
      <c r="EMU32987">
        <f>YEAR(Table1[[#This Row],[Ship Date]])</f>
        <v>2014</v>
      </c>
    </row>
    <row r="32988" spans="1:19 3739:3739" ht="15" customHeight="1" x14ac:dyDescent="0.3">
      <c r="A32988">
        <v>978</v>
      </c>
      <c r="B32988" t="s">
        <v>39721</v>
      </c>
      <c r="C32988" s="1">
        <v>41991</v>
      </c>
      <c r="D32988" s="1">
        <v>41996</v>
      </c>
      <c r="E32988" t="s">
        <v>15033</v>
      </c>
      <c r="F32988" t="s">
        <v>1280</v>
      </c>
      <c r="G32988" t="s">
        <v>19</v>
      </c>
      <c r="H32988" t="s">
        <v>338</v>
      </c>
      <c r="I32988" t="s">
        <v>108</v>
      </c>
      <c r="J32988" t="s">
        <v>109</v>
      </c>
      <c r="K32988" t="s">
        <v>22</v>
      </c>
      <c r="L32988">
        <f>YEAR(Table1[[#This Row],[Ship Date]])</f>
        <v>2014</v>
      </c>
      <c r="M32988" t="s">
        <v>21479</v>
      </c>
      <c r="N32988" t="s">
        <v>29</v>
      </c>
      <c r="O32988" t="s">
        <v>30</v>
      </c>
      <c r="P32988" t="s">
        <v>1085</v>
      </c>
      <c r="Q32988" s="2">
        <v>183.8</v>
      </c>
      <c r="R32988">
        <v>5</v>
      </c>
      <c r="S32988" s="2">
        <v>88.2</v>
      </c>
      <c r="EMU32988">
        <f>YEAR(Table1[[#This Row],[Ship Date]])</f>
        <v>2014</v>
      </c>
    </row>
    <row r="32989" spans="1:19 3739:3739" ht="15" customHeight="1" x14ac:dyDescent="0.3">
      <c r="A32989">
        <v>979</v>
      </c>
      <c r="B32989" t="s">
        <v>39721</v>
      </c>
      <c r="C32989" s="1">
        <v>41991</v>
      </c>
      <c r="D32989" s="1">
        <v>41996</v>
      </c>
      <c r="E32989" t="s">
        <v>15033</v>
      </c>
      <c r="F32989" t="s">
        <v>1280</v>
      </c>
      <c r="G32989" t="s">
        <v>19</v>
      </c>
      <c r="H32989" t="s">
        <v>338</v>
      </c>
      <c r="I32989" t="s">
        <v>108</v>
      </c>
      <c r="J32989" t="s">
        <v>109</v>
      </c>
      <c r="K32989" t="s">
        <v>22</v>
      </c>
      <c r="L32989">
        <f>YEAR(Table1[[#This Row],[Ship Date]])</f>
        <v>2014</v>
      </c>
      <c r="M32989" t="s">
        <v>21693</v>
      </c>
      <c r="N32989" t="s">
        <v>43</v>
      </c>
      <c r="O32989" t="s">
        <v>86</v>
      </c>
      <c r="P32989" t="s">
        <v>1282</v>
      </c>
      <c r="Q32989" s="2">
        <v>157.28479999999999</v>
      </c>
      <c r="R32989">
        <v>2</v>
      </c>
      <c r="S32989" s="2">
        <v>35.924799999999998</v>
      </c>
      <c r="EMU32989">
        <f>YEAR(Table1[[#This Row],[Ship Date]])</f>
        <v>2014</v>
      </c>
    </row>
    <row r="32990" spans="1:19 3739:3739" ht="15" customHeight="1" x14ac:dyDescent="0.3">
      <c r="A32990">
        <v>1888</v>
      </c>
      <c r="B32990" t="s">
        <v>36303</v>
      </c>
      <c r="C32990" s="1">
        <v>41991</v>
      </c>
      <c r="D32990" s="1">
        <v>41991</v>
      </c>
      <c r="E32990" t="s">
        <v>13185</v>
      </c>
      <c r="F32990" t="s">
        <v>1908</v>
      </c>
      <c r="G32990" t="s">
        <v>66</v>
      </c>
      <c r="H32990" t="s">
        <v>91</v>
      </c>
      <c r="I32990" t="s">
        <v>92</v>
      </c>
      <c r="J32990" t="s">
        <v>5868</v>
      </c>
      <c r="K32990" t="s">
        <v>22</v>
      </c>
      <c r="L32990">
        <f>YEAR(Table1[[#This Row],[Ship Date]])</f>
        <v>2014</v>
      </c>
      <c r="M32990" t="s">
        <v>21694</v>
      </c>
      <c r="N32990" t="s">
        <v>23</v>
      </c>
      <c r="O32990" t="s">
        <v>88</v>
      </c>
      <c r="P32990" t="s">
        <v>319</v>
      </c>
      <c r="Q32990" s="2">
        <v>54.552000000000007</v>
      </c>
      <c r="R32990">
        <v>1</v>
      </c>
      <c r="S32990" s="2">
        <v>-31.82800000000001</v>
      </c>
      <c r="EMU32990">
        <f>YEAR(Table1[[#This Row],[Ship Date]])</f>
        <v>2014</v>
      </c>
    </row>
    <row r="32991" spans="1:19 3739:3739" ht="15" customHeight="1" x14ac:dyDescent="0.3">
      <c r="A32991">
        <v>1889</v>
      </c>
      <c r="B32991" t="s">
        <v>36303</v>
      </c>
      <c r="C32991" s="1">
        <v>41991</v>
      </c>
      <c r="D32991" s="1">
        <v>41991</v>
      </c>
      <c r="E32991" t="s">
        <v>13185</v>
      </c>
      <c r="F32991" t="s">
        <v>1908</v>
      </c>
      <c r="G32991" t="s">
        <v>66</v>
      </c>
      <c r="H32991" t="s">
        <v>91</v>
      </c>
      <c r="I32991" t="s">
        <v>92</v>
      </c>
      <c r="J32991" t="s">
        <v>5868</v>
      </c>
      <c r="K32991" t="s">
        <v>22</v>
      </c>
      <c r="L32991">
        <f>YEAR(Table1[[#This Row],[Ship Date]])</f>
        <v>2014</v>
      </c>
      <c r="M32991" t="s">
        <v>22903</v>
      </c>
      <c r="N32991" t="s">
        <v>29</v>
      </c>
      <c r="O32991" t="s">
        <v>32</v>
      </c>
      <c r="P32991" t="s">
        <v>1668</v>
      </c>
      <c r="Q32991" s="2">
        <v>135.47999999999996</v>
      </c>
      <c r="R32991">
        <v>2</v>
      </c>
      <c r="S32991" s="2">
        <v>-88.079999999999984</v>
      </c>
      <c r="EMU32991">
        <f>YEAR(Table1[[#This Row],[Ship Date]])</f>
        <v>2014</v>
      </c>
    </row>
    <row r="32992" spans="1:19 3739:3739" ht="15" customHeight="1" x14ac:dyDescent="0.3">
      <c r="A32992">
        <v>1890</v>
      </c>
      <c r="B32992" t="s">
        <v>36303</v>
      </c>
      <c r="C32992" s="1">
        <v>41991</v>
      </c>
      <c r="D32992" s="1">
        <v>41991</v>
      </c>
      <c r="E32992" t="s">
        <v>13185</v>
      </c>
      <c r="F32992" t="s">
        <v>1908</v>
      </c>
      <c r="G32992" t="s">
        <v>66</v>
      </c>
      <c r="H32992" t="s">
        <v>91</v>
      </c>
      <c r="I32992" t="s">
        <v>92</v>
      </c>
      <c r="J32992" t="s">
        <v>5868</v>
      </c>
      <c r="K32992" t="s">
        <v>22</v>
      </c>
      <c r="L32992">
        <f>YEAR(Table1[[#This Row],[Ship Date]])</f>
        <v>2014</v>
      </c>
      <c r="M32992" t="s">
        <v>22103</v>
      </c>
      <c r="N32992" t="s">
        <v>23</v>
      </c>
      <c r="O32992" t="s">
        <v>24</v>
      </c>
      <c r="P32992" t="s">
        <v>1901</v>
      </c>
      <c r="Q32992" s="2">
        <v>22.679999999999996</v>
      </c>
      <c r="R32992">
        <v>5</v>
      </c>
      <c r="S32992" s="2">
        <v>-11.02</v>
      </c>
      <c r="EMU32992">
        <f>YEAR(Table1[[#This Row],[Ship Date]])</f>
        <v>2014</v>
      </c>
    </row>
    <row r="32993" spans="1:19 3739:3739" ht="15" customHeight="1" x14ac:dyDescent="0.3">
      <c r="A32993">
        <v>2813</v>
      </c>
      <c r="B32993" t="s">
        <v>33744</v>
      </c>
      <c r="C32993" s="1">
        <v>41991</v>
      </c>
      <c r="D32993" s="1">
        <v>41996</v>
      </c>
      <c r="E32993" t="s">
        <v>11796</v>
      </c>
      <c r="F32993" t="s">
        <v>2253</v>
      </c>
      <c r="G32993" t="s">
        <v>66</v>
      </c>
      <c r="H32993" t="s">
        <v>182</v>
      </c>
      <c r="I32993" t="s">
        <v>21</v>
      </c>
      <c r="J32993" t="s">
        <v>5868</v>
      </c>
      <c r="K32993" t="s">
        <v>22</v>
      </c>
      <c r="L32993">
        <f>YEAR(Table1[[#This Row],[Ship Date]])</f>
        <v>2014</v>
      </c>
      <c r="M32993" t="s">
        <v>21714</v>
      </c>
      <c r="N32993" t="s">
        <v>23</v>
      </c>
      <c r="O32993" t="s">
        <v>54</v>
      </c>
      <c r="P32993" t="s">
        <v>1984</v>
      </c>
      <c r="Q32993" s="2">
        <v>51.679999999999993</v>
      </c>
      <c r="R32993">
        <v>4</v>
      </c>
      <c r="S32993" s="2">
        <v>25.280000000000005</v>
      </c>
      <c r="EMU32993">
        <f>YEAR(Table1[[#This Row],[Ship Date]])</f>
        <v>2014</v>
      </c>
    </row>
    <row r="32994" spans="1:19 3739:3739" ht="15" customHeight="1" x14ac:dyDescent="0.3">
      <c r="A32994">
        <v>3279</v>
      </c>
      <c r="B32994" t="s">
        <v>49135</v>
      </c>
      <c r="C32994" s="1">
        <v>41991</v>
      </c>
      <c r="D32994" s="1">
        <v>41996</v>
      </c>
      <c r="E32994" t="s">
        <v>20162</v>
      </c>
      <c r="F32994" t="s">
        <v>1340</v>
      </c>
      <c r="G32994" t="s">
        <v>59</v>
      </c>
      <c r="H32994" t="s">
        <v>1011</v>
      </c>
      <c r="I32994" t="s">
        <v>21</v>
      </c>
      <c r="J32994" t="s">
        <v>5868</v>
      </c>
      <c r="K32994" t="s">
        <v>22</v>
      </c>
      <c r="L32994">
        <f>YEAR(Table1[[#This Row],[Ship Date]])</f>
        <v>2014</v>
      </c>
      <c r="M32994" t="s">
        <v>21253</v>
      </c>
      <c r="N32994" t="s">
        <v>43</v>
      </c>
      <c r="O32994" t="s">
        <v>86</v>
      </c>
      <c r="P32994" t="s">
        <v>1965</v>
      </c>
      <c r="Q32994" s="2">
        <v>1134.9455599999999</v>
      </c>
      <c r="R32994">
        <v>7</v>
      </c>
      <c r="S32994" s="2">
        <v>43.085560000000001</v>
      </c>
      <c r="EMU32994">
        <f>YEAR(Table1[[#This Row],[Ship Date]])</f>
        <v>2014</v>
      </c>
    </row>
    <row r="32995" spans="1:19 3739:3739" ht="15" customHeight="1" x14ac:dyDescent="0.3">
      <c r="A32995">
        <v>3280</v>
      </c>
      <c r="B32995" t="s">
        <v>49135</v>
      </c>
      <c r="C32995" s="1">
        <v>41991</v>
      </c>
      <c r="D32995" s="1">
        <v>41996</v>
      </c>
      <c r="E32995" t="s">
        <v>20162</v>
      </c>
      <c r="F32995" t="s">
        <v>1340</v>
      </c>
      <c r="G32995" t="s">
        <v>59</v>
      </c>
      <c r="H32995" t="s">
        <v>1011</v>
      </c>
      <c r="I32995" t="s">
        <v>21</v>
      </c>
      <c r="J32995" t="s">
        <v>5868</v>
      </c>
      <c r="K32995" t="s">
        <v>22</v>
      </c>
      <c r="L32995">
        <f>YEAR(Table1[[#This Row],[Ship Date]])</f>
        <v>2014</v>
      </c>
      <c r="M32995" t="s">
        <v>22188</v>
      </c>
      <c r="N32995" t="s">
        <v>43</v>
      </c>
      <c r="O32995" t="s">
        <v>86</v>
      </c>
      <c r="P32995" t="s">
        <v>1251</v>
      </c>
      <c r="Q32995" s="2">
        <v>478.74059999999997</v>
      </c>
      <c r="R32995">
        <v>5</v>
      </c>
      <c r="S32995" s="2">
        <v>109.34059999999999</v>
      </c>
      <c r="EMU32995">
        <f>YEAR(Table1[[#This Row],[Ship Date]])</f>
        <v>2014</v>
      </c>
    </row>
    <row r="32996" spans="1:19 3739:3739" ht="15" customHeight="1" x14ac:dyDescent="0.3">
      <c r="A32996">
        <v>3363</v>
      </c>
      <c r="B32996" t="s">
        <v>33810</v>
      </c>
      <c r="C32996" s="1">
        <v>41991</v>
      </c>
      <c r="D32996" s="1">
        <v>41997</v>
      </c>
      <c r="E32996" t="s">
        <v>11826</v>
      </c>
      <c r="F32996" t="s">
        <v>1151</v>
      </c>
      <c r="G32996" t="s">
        <v>19</v>
      </c>
      <c r="H32996" t="s">
        <v>182</v>
      </c>
      <c r="I32996" t="s">
        <v>21</v>
      </c>
      <c r="J32996" t="s">
        <v>5868</v>
      </c>
      <c r="K32996" t="s">
        <v>22</v>
      </c>
      <c r="L32996">
        <f>YEAR(Table1[[#This Row],[Ship Date]])</f>
        <v>2014</v>
      </c>
      <c r="M32996" t="s">
        <v>21574</v>
      </c>
      <c r="N32996" t="s">
        <v>23</v>
      </c>
      <c r="O32996" t="s">
        <v>88</v>
      </c>
      <c r="P32996" t="s">
        <v>1727</v>
      </c>
      <c r="Q32996" s="2">
        <v>97.919999999999987</v>
      </c>
      <c r="R32996">
        <v>3</v>
      </c>
      <c r="S32996" s="2">
        <v>30.3</v>
      </c>
      <c r="EMU32996">
        <f>YEAR(Table1[[#This Row],[Ship Date]])</f>
        <v>2014</v>
      </c>
    </row>
    <row r="32997" spans="1:19 3739:3739" ht="15" customHeight="1" x14ac:dyDescent="0.3">
      <c r="A32997">
        <v>6351</v>
      </c>
      <c r="B32997" t="s">
        <v>26800</v>
      </c>
      <c r="C32997" s="1">
        <v>41991</v>
      </c>
      <c r="D32997" s="1">
        <v>41993</v>
      </c>
      <c r="E32997" t="s">
        <v>8024</v>
      </c>
      <c r="F32997" t="s">
        <v>991</v>
      </c>
      <c r="G32997" t="s">
        <v>66</v>
      </c>
      <c r="H32997" t="s">
        <v>189</v>
      </c>
      <c r="I32997" t="s">
        <v>190</v>
      </c>
      <c r="J32997" t="s">
        <v>5858</v>
      </c>
      <c r="K32997" t="s">
        <v>22</v>
      </c>
      <c r="L32997">
        <f>YEAR(Table1[[#This Row],[Ship Date]])</f>
        <v>2014</v>
      </c>
      <c r="M32997" t="s">
        <v>21395</v>
      </c>
      <c r="N32997" t="s">
        <v>43</v>
      </c>
      <c r="O32997" t="s">
        <v>48</v>
      </c>
      <c r="P32997" t="s">
        <v>197</v>
      </c>
      <c r="Q32997" s="2">
        <v>229.19999999999996</v>
      </c>
      <c r="R32997">
        <v>5</v>
      </c>
      <c r="S32997" s="2">
        <v>-38.199999999999974</v>
      </c>
      <c r="EMU32997">
        <f>YEAR(Table1[[#This Row],[Ship Date]])</f>
        <v>2014</v>
      </c>
    </row>
    <row r="32998" spans="1:19 3739:3739" ht="15" customHeight="1" x14ac:dyDescent="0.3">
      <c r="A32998">
        <v>6352</v>
      </c>
      <c r="B32998" t="s">
        <v>26800</v>
      </c>
      <c r="C32998" s="1">
        <v>41991</v>
      </c>
      <c r="D32998" s="1">
        <v>41993</v>
      </c>
      <c r="E32998" t="s">
        <v>8024</v>
      </c>
      <c r="F32998" t="s">
        <v>991</v>
      </c>
      <c r="G32998" t="s">
        <v>66</v>
      </c>
      <c r="H32998" t="s">
        <v>189</v>
      </c>
      <c r="I32998" t="s">
        <v>190</v>
      </c>
      <c r="J32998" t="s">
        <v>5858</v>
      </c>
      <c r="K32998" t="s">
        <v>22</v>
      </c>
      <c r="L32998">
        <f>YEAR(Table1[[#This Row],[Ship Date]])</f>
        <v>2014</v>
      </c>
      <c r="M32998" t="s">
        <v>21083</v>
      </c>
      <c r="N32998" t="s">
        <v>43</v>
      </c>
      <c r="O32998" t="s">
        <v>95</v>
      </c>
      <c r="P32998" t="s">
        <v>1761</v>
      </c>
      <c r="Q32998" s="2">
        <v>447.26399999999995</v>
      </c>
      <c r="R32998">
        <v>8</v>
      </c>
      <c r="S32998" s="2">
        <v>-298.17599999999999</v>
      </c>
      <c r="EMU32998">
        <f>YEAR(Table1[[#This Row],[Ship Date]])</f>
        <v>2014</v>
      </c>
    </row>
    <row r="32999" spans="1:19 3739:3739" ht="15" customHeight="1" x14ac:dyDescent="0.3">
      <c r="A32999">
        <v>7979</v>
      </c>
      <c r="B32999" t="s">
        <v>38497</v>
      </c>
      <c r="C32999" s="1">
        <v>41991</v>
      </c>
      <c r="D32999" s="1">
        <v>41997</v>
      </c>
      <c r="E32999" t="s">
        <v>6425</v>
      </c>
      <c r="F32999" t="s">
        <v>194</v>
      </c>
      <c r="G32999" t="s">
        <v>19</v>
      </c>
      <c r="H32999" t="s">
        <v>2460</v>
      </c>
      <c r="I32999" t="s">
        <v>245</v>
      </c>
      <c r="J32999" t="s">
        <v>5858</v>
      </c>
      <c r="K32999" t="s">
        <v>22</v>
      </c>
      <c r="L32999">
        <f>YEAR(Table1[[#This Row],[Ship Date]])</f>
        <v>2014</v>
      </c>
      <c r="M32999" t="s">
        <v>21523</v>
      </c>
      <c r="N32999" t="s">
        <v>29</v>
      </c>
      <c r="O32999" t="s">
        <v>32</v>
      </c>
      <c r="P32999" t="s">
        <v>1104</v>
      </c>
      <c r="Q32999" s="2">
        <v>297.3</v>
      </c>
      <c r="R32999">
        <v>5</v>
      </c>
      <c r="S32999" s="2">
        <v>-89.200000000000045</v>
      </c>
      <c r="EMU32999">
        <f>YEAR(Table1[[#This Row],[Ship Date]])</f>
        <v>2014</v>
      </c>
    </row>
    <row r="33000" spans="1:19 3739:3739" ht="15" customHeight="1" x14ac:dyDescent="0.3">
      <c r="A33000">
        <v>8152</v>
      </c>
      <c r="B33000" t="s">
        <v>49135</v>
      </c>
      <c r="C33000" s="1">
        <v>41991</v>
      </c>
      <c r="D33000" s="1">
        <v>41993</v>
      </c>
      <c r="E33000" t="s">
        <v>20162</v>
      </c>
      <c r="F33000" t="s">
        <v>1340</v>
      </c>
      <c r="G33000" t="s">
        <v>59</v>
      </c>
      <c r="H33000" t="s">
        <v>1564</v>
      </c>
      <c r="I33000" t="s">
        <v>21</v>
      </c>
      <c r="J33000" t="s">
        <v>5868</v>
      </c>
      <c r="K33000" t="s">
        <v>22</v>
      </c>
      <c r="L33000">
        <f>YEAR(Table1[[#This Row],[Ship Date]])</f>
        <v>2014</v>
      </c>
      <c r="M33000" t="s">
        <v>21144</v>
      </c>
      <c r="N33000" t="s">
        <v>43</v>
      </c>
      <c r="O33000" t="s">
        <v>86</v>
      </c>
      <c r="P33000" t="s">
        <v>754</v>
      </c>
      <c r="Q33000" s="2">
        <v>111.93567999999998</v>
      </c>
      <c r="R33000">
        <v>1</v>
      </c>
      <c r="S33000" s="2">
        <v>44.635680000000001</v>
      </c>
      <c r="EMU33000">
        <f>YEAR(Table1[[#This Row],[Ship Date]])</f>
        <v>2014</v>
      </c>
    </row>
    <row r="33001" spans="1:19 3739:3739" ht="15" customHeight="1" x14ac:dyDescent="0.3">
      <c r="A33001">
        <v>8153</v>
      </c>
      <c r="B33001" t="s">
        <v>49135</v>
      </c>
      <c r="C33001" s="1">
        <v>41991</v>
      </c>
      <c r="D33001" s="1">
        <v>41993</v>
      </c>
      <c r="E33001" t="s">
        <v>20162</v>
      </c>
      <c r="F33001" t="s">
        <v>1340</v>
      </c>
      <c r="G33001" t="s">
        <v>59</v>
      </c>
      <c r="H33001" t="s">
        <v>1564</v>
      </c>
      <c r="I33001" t="s">
        <v>21</v>
      </c>
      <c r="J33001" t="s">
        <v>5868</v>
      </c>
      <c r="K33001" t="s">
        <v>22</v>
      </c>
      <c r="L33001">
        <f>YEAR(Table1[[#This Row],[Ship Date]])</f>
        <v>2014</v>
      </c>
      <c r="M33001" t="s">
        <v>21018</v>
      </c>
      <c r="N33001" t="s">
        <v>23</v>
      </c>
      <c r="O33001" t="s">
        <v>24</v>
      </c>
      <c r="P33001" t="s">
        <v>1176</v>
      </c>
      <c r="Q33001" s="2">
        <v>40</v>
      </c>
      <c r="R33001">
        <v>5</v>
      </c>
      <c r="S33001" s="2">
        <v>12.4</v>
      </c>
      <c r="EMU33001">
        <f>YEAR(Table1[[#This Row],[Ship Date]])</f>
        <v>2014</v>
      </c>
    </row>
    <row r="33002" spans="1:19 3739:3739" ht="15" customHeight="1" x14ac:dyDescent="0.3">
      <c r="A33002">
        <v>8154</v>
      </c>
      <c r="B33002" t="s">
        <v>49135</v>
      </c>
      <c r="C33002" s="1">
        <v>41991</v>
      </c>
      <c r="D33002" s="1">
        <v>41993</v>
      </c>
      <c r="E33002" t="s">
        <v>20162</v>
      </c>
      <c r="F33002" t="s">
        <v>1340</v>
      </c>
      <c r="G33002" t="s">
        <v>59</v>
      </c>
      <c r="H33002" t="s">
        <v>1564</v>
      </c>
      <c r="I33002" t="s">
        <v>21</v>
      </c>
      <c r="J33002" t="s">
        <v>5868</v>
      </c>
      <c r="K33002" t="s">
        <v>22</v>
      </c>
      <c r="L33002">
        <f>YEAR(Table1[[#This Row],[Ship Date]])</f>
        <v>2014</v>
      </c>
      <c r="M33002" t="s">
        <v>23914</v>
      </c>
      <c r="N33002" t="s">
        <v>29</v>
      </c>
      <c r="O33002" t="s">
        <v>32</v>
      </c>
      <c r="P33002" t="s">
        <v>839</v>
      </c>
      <c r="Q33002" s="2">
        <v>79.456000000000003</v>
      </c>
      <c r="R33002">
        <v>1</v>
      </c>
      <c r="S33002" s="2">
        <v>5.9559999999999977</v>
      </c>
      <c r="EMU33002">
        <f>YEAR(Table1[[#This Row],[Ship Date]])</f>
        <v>2014</v>
      </c>
    </row>
    <row r="33003" spans="1:19 3739:3739" ht="15" customHeight="1" x14ac:dyDescent="0.3">
      <c r="A33003">
        <v>8155</v>
      </c>
      <c r="B33003" t="s">
        <v>49135</v>
      </c>
      <c r="C33003" s="1">
        <v>41991</v>
      </c>
      <c r="D33003" s="1">
        <v>41993</v>
      </c>
      <c r="E33003" t="s">
        <v>20162</v>
      </c>
      <c r="F33003" t="s">
        <v>1340</v>
      </c>
      <c r="G33003" t="s">
        <v>59</v>
      </c>
      <c r="H33003" t="s">
        <v>1564</v>
      </c>
      <c r="I33003" t="s">
        <v>21</v>
      </c>
      <c r="J33003" t="s">
        <v>5868</v>
      </c>
      <c r="K33003" t="s">
        <v>22</v>
      </c>
      <c r="L33003">
        <f>YEAR(Table1[[#This Row],[Ship Date]])</f>
        <v>2014</v>
      </c>
      <c r="M33003" t="s">
        <v>22477</v>
      </c>
      <c r="N33003" t="s">
        <v>23</v>
      </c>
      <c r="O33003" t="s">
        <v>170</v>
      </c>
      <c r="P33003" t="s">
        <v>780</v>
      </c>
      <c r="Q33003" s="2">
        <v>62.800000000000011</v>
      </c>
      <c r="R33003">
        <v>2</v>
      </c>
      <c r="S33003" s="2">
        <v>7.5200000000000005</v>
      </c>
      <c r="EMU33003">
        <f>YEAR(Table1[[#This Row],[Ship Date]])</f>
        <v>2014</v>
      </c>
    </row>
    <row r="33004" spans="1:19 3739:3739" ht="15" customHeight="1" x14ac:dyDescent="0.3">
      <c r="A33004">
        <v>8156</v>
      </c>
      <c r="B33004" t="s">
        <v>49135</v>
      </c>
      <c r="C33004" s="1">
        <v>41991</v>
      </c>
      <c r="D33004" s="1">
        <v>41993</v>
      </c>
      <c r="E33004" t="s">
        <v>20162</v>
      </c>
      <c r="F33004" t="s">
        <v>1340</v>
      </c>
      <c r="G33004" t="s">
        <v>59</v>
      </c>
      <c r="H33004" t="s">
        <v>1564</v>
      </c>
      <c r="I33004" t="s">
        <v>21</v>
      </c>
      <c r="J33004" t="s">
        <v>5868</v>
      </c>
      <c r="K33004" t="s">
        <v>22</v>
      </c>
      <c r="L33004">
        <f>YEAR(Table1[[#This Row],[Ship Date]])</f>
        <v>2014</v>
      </c>
      <c r="M33004" t="s">
        <v>23533</v>
      </c>
      <c r="N33004" t="s">
        <v>43</v>
      </c>
      <c r="O33004" t="s">
        <v>86</v>
      </c>
      <c r="P33004" t="s">
        <v>1747</v>
      </c>
      <c r="Q33004" s="2">
        <v>161.89555999999999</v>
      </c>
      <c r="R33004">
        <v>1</v>
      </c>
      <c r="S33004" s="2">
        <v>2.9155600000000002</v>
      </c>
      <c r="EMU33004">
        <f>YEAR(Table1[[#This Row],[Ship Date]])</f>
        <v>2014</v>
      </c>
    </row>
    <row r="33005" spans="1:19 3739:3739" ht="15" customHeight="1" x14ac:dyDescent="0.3">
      <c r="A33005">
        <v>8157</v>
      </c>
      <c r="B33005" t="s">
        <v>49135</v>
      </c>
      <c r="C33005" s="1">
        <v>41991</v>
      </c>
      <c r="D33005" s="1">
        <v>41993</v>
      </c>
      <c r="E33005" t="s">
        <v>20162</v>
      </c>
      <c r="F33005" t="s">
        <v>1340</v>
      </c>
      <c r="G33005" t="s">
        <v>59</v>
      </c>
      <c r="H33005" t="s">
        <v>1564</v>
      </c>
      <c r="I33005" t="s">
        <v>21</v>
      </c>
      <c r="J33005" t="s">
        <v>5868</v>
      </c>
      <c r="K33005" t="s">
        <v>22</v>
      </c>
      <c r="L33005">
        <f>YEAR(Table1[[#This Row],[Ship Date]])</f>
        <v>2014</v>
      </c>
      <c r="M33005" t="s">
        <v>21431</v>
      </c>
      <c r="N33005" t="s">
        <v>23</v>
      </c>
      <c r="O33005" t="s">
        <v>46</v>
      </c>
      <c r="P33005" t="s">
        <v>2285</v>
      </c>
      <c r="Q33005" s="2">
        <v>114.3</v>
      </c>
      <c r="R33005">
        <v>5</v>
      </c>
      <c r="S33005" s="2">
        <v>19.399999999999999</v>
      </c>
      <c r="EMU33005">
        <f>YEAR(Table1[[#This Row],[Ship Date]])</f>
        <v>2014</v>
      </c>
    </row>
    <row r="33006" spans="1:19 3739:3739" ht="15" customHeight="1" x14ac:dyDescent="0.3">
      <c r="A33006">
        <v>8158</v>
      </c>
      <c r="B33006" t="s">
        <v>49135</v>
      </c>
      <c r="C33006" s="1">
        <v>41991</v>
      </c>
      <c r="D33006" s="1">
        <v>41993</v>
      </c>
      <c r="E33006" t="s">
        <v>20162</v>
      </c>
      <c r="F33006" t="s">
        <v>1340</v>
      </c>
      <c r="G33006" t="s">
        <v>59</v>
      </c>
      <c r="H33006" t="s">
        <v>1564</v>
      </c>
      <c r="I33006" t="s">
        <v>21</v>
      </c>
      <c r="J33006" t="s">
        <v>5868</v>
      </c>
      <c r="K33006" t="s">
        <v>22</v>
      </c>
      <c r="L33006">
        <f>YEAR(Table1[[#This Row],[Ship Date]])</f>
        <v>2014</v>
      </c>
      <c r="M33006" t="s">
        <v>22301</v>
      </c>
      <c r="N33006" t="s">
        <v>23</v>
      </c>
      <c r="O33006" t="s">
        <v>38</v>
      </c>
      <c r="P33006" t="s">
        <v>1779</v>
      </c>
      <c r="Q33006" s="2">
        <v>123.71999999999998</v>
      </c>
      <c r="R33006">
        <v>6</v>
      </c>
      <c r="S33006" s="2">
        <v>9.84</v>
      </c>
      <c r="EMU33006">
        <f>YEAR(Table1[[#This Row],[Ship Date]])</f>
        <v>2014</v>
      </c>
    </row>
    <row r="33007" spans="1:19 3739:3739" ht="15" customHeight="1" x14ac:dyDescent="0.3">
      <c r="A33007">
        <v>8853</v>
      </c>
      <c r="B33007" t="s">
        <v>31427</v>
      </c>
      <c r="C33007" s="1">
        <v>41991</v>
      </c>
      <c r="D33007" s="1">
        <v>41994</v>
      </c>
      <c r="E33007" t="s">
        <v>10531</v>
      </c>
      <c r="F33007" t="s">
        <v>767</v>
      </c>
      <c r="G33007" t="s">
        <v>66</v>
      </c>
      <c r="H33007" t="s">
        <v>67</v>
      </c>
      <c r="I33007" t="s">
        <v>67</v>
      </c>
      <c r="J33007" t="s">
        <v>5868</v>
      </c>
      <c r="K33007" t="s">
        <v>22</v>
      </c>
      <c r="L33007">
        <f>YEAR(Table1[[#This Row],[Ship Date]])</f>
        <v>2014</v>
      </c>
      <c r="M33007" t="s">
        <v>22522</v>
      </c>
      <c r="N33007" t="s">
        <v>29</v>
      </c>
      <c r="O33007" t="s">
        <v>56</v>
      </c>
      <c r="P33007" t="s">
        <v>386</v>
      </c>
      <c r="Q33007" s="2">
        <v>218.84399999999997</v>
      </c>
      <c r="R33007">
        <v>3</v>
      </c>
      <c r="S33007" s="2">
        <v>-98.496000000000009</v>
      </c>
      <c r="EMU33007">
        <f>YEAR(Table1[[#This Row],[Ship Date]])</f>
        <v>2014</v>
      </c>
    </row>
    <row r="33008" spans="1:19 3739:3739" ht="15" customHeight="1" x14ac:dyDescent="0.3">
      <c r="A33008">
        <v>8953</v>
      </c>
      <c r="B33008" t="s">
        <v>28867</v>
      </c>
      <c r="C33008" s="1">
        <v>41991</v>
      </c>
      <c r="D33008" s="1">
        <v>41995</v>
      </c>
      <c r="E33008" t="s">
        <v>9171</v>
      </c>
      <c r="F33008" t="s">
        <v>1692</v>
      </c>
      <c r="G33008" t="s">
        <v>19</v>
      </c>
      <c r="H33008" t="s">
        <v>227</v>
      </c>
      <c r="I33008" t="s">
        <v>227</v>
      </c>
      <c r="J33008" t="s">
        <v>5868</v>
      </c>
      <c r="K33008" t="s">
        <v>22</v>
      </c>
      <c r="L33008">
        <f>YEAR(Table1[[#This Row],[Ship Date]])</f>
        <v>2014</v>
      </c>
      <c r="M33008" t="s">
        <v>21270</v>
      </c>
      <c r="N33008" t="s">
        <v>23</v>
      </c>
      <c r="O33008" t="s">
        <v>34</v>
      </c>
      <c r="P33008" t="s">
        <v>755</v>
      </c>
      <c r="Q33008" s="2">
        <v>23.099999999999994</v>
      </c>
      <c r="R33008">
        <v>3</v>
      </c>
      <c r="S33008" s="2">
        <v>1.38</v>
      </c>
      <c r="EMU33008">
        <f>YEAR(Table1[[#This Row],[Ship Date]])</f>
        <v>2014</v>
      </c>
    </row>
    <row r="33009" spans="1:19 3739:3739" ht="15" customHeight="1" x14ac:dyDescent="0.3">
      <c r="A33009">
        <v>8954</v>
      </c>
      <c r="B33009" t="s">
        <v>28867</v>
      </c>
      <c r="C33009" s="1">
        <v>41991</v>
      </c>
      <c r="D33009" s="1">
        <v>41995</v>
      </c>
      <c r="E33009" t="s">
        <v>9171</v>
      </c>
      <c r="F33009" t="s">
        <v>1692</v>
      </c>
      <c r="G33009" t="s">
        <v>19</v>
      </c>
      <c r="H33009" t="s">
        <v>227</v>
      </c>
      <c r="I33009" t="s">
        <v>227</v>
      </c>
      <c r="J33009" t="s">
        <v>5868</v>
      </c>
      <c r="K33009" t="s">
        <v>22</v>
      </c>
      <c r="L33009">
        <f>YEAR(Table1[[#This Row],[Ship Date]])</f>
        <v>2014</v>
      </c>
      <c r="M33009" t="s">
        <v>21533</v>
      </c>
      <c r="N33009" t="s">
        <v>23</v>
      </c>
      <c r="O33009" t="s">
        <v>36</v>
      </c>
      <c r="P33009" t="s">
        <v>1631</v>
      </c>
      <c r="Q33009" s="2">
        <v>89.4</v>
      </c>
      <c r="R33009">
        <v>3</v>
      </c>
      <c r="S33009" s="2">
        <v>26.820000000000004</v>
      </c>
      <c r="EMU33009">
        <f>YEAR(Table1[[#This Row],[Ship Date]])</f>
        <v>2014</v>
      </c>
    </row>
    <row r="33010" spans="1:19 3739:3739" ht="15" customHeight="1" x14ac:dyDescent="0.3">
      <c r="A33010">
        <v>8955</v>
      </c>
      <c r="B33010" t="s">
        <v>28867</v>
      </c>
      <c r="C33010" s="1">
        <v>41991</v>
      </c>
      <c r="D33010" s="1">
        <v>41995</v>
      </c>
      <c r="E33010" t="s">
        <v>9171</v>
      </c>
      <c r="F33010" t="s">
        <v>1692</v>
      </c>
      <c r="G33010" t="s">
        <v>19</v>
      </c>
      <c r="H33010" t="s">
        <v>227</v>
      </c>
      <c r="I33010" t="s">
        <v>227</v>
      </c>
      <c r="J33010" t="s">
        <v>5868</v>
      </c>
      <c r="K33010" t="s">
        <v>22</v>
      </c>
      <c r="L33010">
        <f>YEAR(Table1[[#This Row],[Ship Date]])</f>
        <v>2014</v>
      </c>
      <c r="M33010" t="s">
        <v>21619</v>
      </c>
      <c r="N33010" t="s">
        <v>29</v>
      </c>
      <c r="O33010" t="s">
        <v>30</v>
      </c>
      <c r="P33010" t="s">
        <v>880</v>
      </c>
      <c r="Q33010" s="2">
        <v>190.08</v>
      </c>
      <c r="R33010">
        <v>12</v>
      </c>
      <c r="S33010" s="2">
        <v>45.6</v>
      </c>
      <c r="EMU33010">
        <f>YEAR(Table1[[#This Row],[Ship Date]])</f>
        <v>2014</v>
      </c>
    </row>
    <row r="33011" spans="1:19 3739:3739" ht="15" customHeight="1" x14ac:dyDescent="0.3">
      <c r="A33011">
        <v>9056</v>
      </c>
      <c r="B33011" t="s">
        <v>48426</v>
      </c>
      <c r="C33011" s="1">
        <v>41991</v>
      </c>
      <c r="D33011" s="1">
        <v>41997</v>
      </c>
      <c r="E33011" t="s">
        <v>19768</v>
      </c>
      <c r="F33011" t="s">
        <v>75</v>
      </c>
      <c r="G33011" t="s">
        <v>19</v>
      </c>
      <c r="H33011" t="s">
        <v>324</v>
      </c>
      <c r="I33011" t="s">
        <v>108</v>
      </c>
      <c r="J33011" t="s">
        <v>109</v>
      </c>
      <c r="K33011" t="s">
        <v>22</v>
      </c>
      <c r="L33011">
        <f>YEAR(Table1[[#This Row],[Ship Date]])</f>
        <v>2014</v>
      </c>
      <c r="M33011" t="s">
        <v>21757</v>
      </c>
      <c r="N33011" t="s">
        <v>23</v>
      </c>
      <c r="O33011" t="s">
        <v>24</v>
      </c>
      <c r="P33011" t="s">
        <v>1028</v>
      </c>
      <c r="Q33011" s="2">
        <v>32.279999999999994</v>
      </c>
      <c r="R33011">
        <v>6</v>
      </c>
      <c r="S33011" s="2">
        <v>12.48</v>
      </c>
      <c r="EMU33011">
        <f>YEAR(Table1[[#This Row],[Ship Date]])</f>
        <v>2014</v>
      </c>
    </row>
    <row r="33012" spans="1:19 3739:3739" ht="15" customHeight="1" x14ac:dyDescent="0.3">
      <c r="A33012">
        <v>10842</v>
      </c>
      <c r="B33012" t="s">
        <v>40242</v>
      </c>
      <c r="C33012" s="1">
        <v>41991</v>
      </c>
      <c r="D33012" s="1">
        <v>41992</v>
      </c>
      <c r="E33012" t="s">
        <v>15320</v>
      </c>
      <c r="F33012" t="s">
        <v>728</v>
      </c>
      <c r="G33012" t="s">
        <v>19</v>
      </c>
      <c r="H33012" t="s">
        <v>2951</v>
      </c>
      <c r="I33012" t="s">
        <v>2952</v>
      </c>
      <c r="J33012" t="s">
        <v>5860</v>
      </c>
      <c r="K33012" t="s">
        <v>5854</v>
      </c>
      <c r="L33012">
        <f>YEAR(Table1[[#This Row],[Ship Date]])</f>
        <v>2014</v>
      </c>
      <c r="M33012" t="s">
        <v>22150</v>
      </c>
      <c r="N33012" t="s">
        <v>23</v>
      </c>
      <c r="O33012" t="s">
        <v>88</v>
      </c>
      <c r="P33012" t="s">
        <v>1943</v>
      </c>
      <c r="Q33012" s="2">
        <v>167.83199999999999</v>
      </c>
      <c r="R33012">
        <v>3</v>
      </c>
      <c r="S33012" s="2">
        <v>-3.7980000000000018</v>
      </c>
      <c r="EMU33012">
        <f>YEAR(Table1[[#This Row],[Ship Date]])</f>
        <v>2014</v>
      </c>
    </row>
    <row r="33013" spans="1:19 3739:3739" ht="15" customHeight="1" x14ac:dyDescent="0.3">
      <c r="A33013">
        <v>10843</v>
      </c>
      <c r="B33013" t="s">
        <v>40242</v>
      </c>
      <c r="C33013" s="1">
        <v>41991</v>
      </c>
      <c r="D33013" s="1">
        <v>41992</v>
      </c>
      <c r="E33013" t="s">
        <v>15320</v>
      </c>
      <c r="F33013" t="s">
        <v>728</v>
      </c>
      <c r="G33013" t="s">
        <v>19</v>
      </c>
      <c r="H33013" t="s">
        <v>2951</v>
      </c>
      <c r="I33013" t="s">
        <v>2952</v>
      </c>
      <c r="J33013" t="s">
        <v>5860</v>
      </c>
      <c r="K33013" t="s">
        <v>5854</v>
      </c>
      <c r="L33013">
        <f>YEAR(Table1[[#This Row],[Ship Date]])</f>
        <v>2014</v>
      </c>
      <c r="M33013" t="s">
        <v>23686</v>
      </c>
      <c r="N33013" t="s">
        <v>43</v>
      </c>
      <c r="O33013" t="s">
        <v>86</v>
      </c>
      <c r="P33013" t="s">
        <v>1225</v>
      </c>
      <c r="Q33013" s="2">
        <v>333.59999999999997</v>
      </c>
      <c r="R33013">
        <v>2</v>
      </c>
      <c r="S33013" s="2">
        <v>40.019999999999996</v>
      </c>
      <c r="EMU33013">
        <f>YEAR(Table1[[#This Row],[Ship Date]])</f>
        <v>2014</v>
      </c>
    </row>
    <row r="33014" spans="1:19 3739:3739" ht="15" customHeight="1" x14ac:dyDescent="0.3">
      <c r="A33014">
        <v>10844</v>
      </c>
      <c r="B33014" t="s">
        <v>40242</v>
      </c>
      <c r="C33014" s="1">
        <v>41991</v>
      </c>
      <c r="D33014" s="1">
        <v>41992</v>
      </c>
      <c r="E33014" t="s">
        <v>15320</v>
      </c>
      <c r="F33014" t="s">
        <v>728</v>
      </c>
      <c r="G33014" t="s">
        <v>19</v>
      </c>
      <c r="H33014" t="s">
        <v>2951</v>
      </c>
      <c r="I33014" t="s">
        <v>2952</v>
      </c>
      <c r="J33014" t="s">
        <v>5860</v>
      </c>
      <c r="K33014" t="s">
        <v>5854</v>
      </c>
      <c r="L33014">
        <f>YEAR(Table1[[#This Row],[Ship Date]])</f>
        <v>2014</v>
      </c>
      <c r="M33014" t="s">
        <v>21729</v>
      </c>
      <c r="N33014" t="s">
        <v>43</v>
      </c>
      <c r="O33014" t="s">
        <v>86</v>
      </c>
      <c r="P33014" t="s">
        <v>1174</v>
      </c>
      <c r="Q33014" s="2">
        <v>520.68000000000006</v>
      </c>
      <c r="R33014">
        <v>2</v>
      </c>
      <c r="S33014" s="2">
        <v>93.72</v>
      </c>
      <c r="EMU33014">
        <f>YEAR(Table1[[#This Row],[Ship Date]])</f>
        <v>2014</v>
      </c>
    </row>
    <row r="33015" spans="1:19 3739:3739" ht="15" customHeight="1" x14ac:dyDescent="0.3">
      <c r="A33015">
        <v>11148</v>
      </c>
      <c r="B33015" t="s">
        <v>29893</v>
      </c>
      <c r="C33015" s="1">
        <v>41991</v>
      </c>
      <c r="D33015" s="1">
        <v>41997</v>
      </c>
      <c r="E33015" t="s">
        <v>9707</v>
      </c>
      <c r="F33015" t="s">
        <v>854</v>
      </c>
      <c r="G33015" t="s">
        <v>19</v>
      </c>
      <c r="H33015" t="s">
        <v>2985</v>
      </c>
      <c r="I33015" t="s">
        <v>2949</v>
      </c>
      <c r="J33015" t="s">
        <v>5867</v>
      </c>
      <c r="K33015" t="s">
        <v>5854</v>
      </c>
      <c r="L33015">
        <f>YEAR(Table1[[#This Row],[Ship Date]])</f>
        <v>2014</v>
      </c>
      <c r="M33015" t="s">
        <v>21663</v>
      </c>
      <c r="N33015" t="s">
        <v>23</v>
      </c>
      <c r="O33015" t="s">
        <v>36</v>
      </c>
      <c r="P33015" t="s">
        <v>795</v>
      </c>
      <c r="Q33015" s="2">
        <v>109.92</v>
      </c>
      <c r="R33015">
        <v>2</v>
      </c>
      <c r="S33015" s="2">
        <v>38.46</v>
      </c>
      <c r="EMU33015">
        <f>YEAR(Table1[[#This Row],[Ship Date]])</f>
        <v>2014</v>
      </c>
    </row>
    <row r="33016" spans="1:19 3739:3739" ht="15" customHeight="1" x14ac:dyDescent="0.3">
      <c r="A33016">
        <v>11149</v>
      </c>
      <c r="B33016" t="s">
        <v>29893</v>
      </c>
      <c r="C33016" s="1">
        <v>41991</v>
      </c>
      <c r="D33016" s="1">
        <v>41997</v>
      </c>
      <c r="E33016" t="s">
        <v>9707</v>
      </c>
      <c r="F33016" t="s">
        <v>854</v>
      </c>
      <c r="G33016" t="s">
        <v>19</v>
      </c>
      <c r="H33016" t="s">
        <v>2985</v>
      </c>
      <c r="I33016" t="s">
        <v>2949</v>
      </c>
      <c r="J33016" t="s">
        <v>5867</v>
      </c>
      <c r="K33016" t="s">
        <v>5854</v>
      </c>
      <c r="L33016">
        <f>YEAR(Table1[[#This Row],[Ship Date]])</f>
        <v>2014</v>
      </c>
      <c r="M33016" t="s">
        <v>21889</v>
      </c>
      <c r="N33016" t="s">
        <v>23</v>
      </c>
      <c r="O33016" t="s">
        <v>54</v>
      </c>
      <c r="P33016" t="s">
        <v>1913</v>
      </c>
      <c r="Q33016" s="2">
        <v>78.000000000000014</v>
      </c>
      <c r="R33016">
        <v>4</v>
      </c>
      <c r="S33016" s="2">
        <v>31.200000000000003</v>
      </c>
      <c r="EMU33016">
        <f>YEAR(Table1[[#This Row],[Ship Date]])</f>
        <v>2014</v>
      </c>
    </row>
    <row r="33017" spans="1:19 3739:3739" ht="15" customHeight="1" x14ac:dyDescent="0.3">
      <c r="A33017">
        <v>11150</v>
      </c>
      <c r="B33017" t="s">
        <v>29893</v>
      </c>
      <c r="C33017" s="1">
        <v>41991</v>
      </c>
      <c r="D33017" s="1">
        <v>41997</v>
      </c>
      <c r="E33017" t="s">
        <v>9707</v>
      </c>
      <c r="F33017" t="s">
        <v>854</v>
      </c>
      <c r="G33017" t="s">
        <v>19</v>
      </c>
      <c r="H33017" t="s">
        <v>2985</v>
      </c>
      <c r="I33017" t="s">
        <v>2949</v>
      </c>
      <c r="J33017" t="s">
        <v>5867</v>
      </c>
      <c r="K33017" t="s">
        <v>5854</v>
      </c>
      <c r="L33017">
        <f>YEAR(Table1[[#This Row],[Ship Date]])</f>
        <v>2014</v>
      </c>
      <c r="M33017" t="s">
        <v>21517</v>
      </c>
      <c r="N33017" t="s">
        <v>23</v>
      </c>
      <c r="O33017" t="s">
        <v>36</v>
      </c>
      <c r="P33017" t="s">
        <v>909</v>
      </c>
      <c r="Q33017" s="2">
        <v>112.35</v>
      </c>
      <c r="R33017">
        <v>5</v>
      </c>
      <c r="S33017" s="2">
        <v>0</v>
      </c>
      <c r="EMU33017">
        <f>YEAR(Table1[[#This Row],[Ship Date]])</f>
        <v>2014</v>
      </c>
    </row>
    <row r="33018" spans="1:19 3739:3739" ht="15" customHeight="1" x14ac:dyDescent="0.3">
      <c r="A33018">
        <v>11151</v>
      </c>
      <c r="B33018" t="s">
        <v>29893</v>
      </c>
      <c r="C33018" s="1">
        <v>41991</v>
      </c>
      <c r="D33018" s="1">
        <v>41997</v>
      </c>
      <c r="E33018" t="s">
        <v>9707</v>
      </c>
      <c r="F33018" t="s">
        <v>854</v>
      </c>
      <c r="G33018" t="s">
        <v>19</v>
      </c>
      <c r="H33018" t="s">
        <v>2985</v>
      </c>
      <c r="I33018" t="s">
        <v>2949</v>
      </c>
      <c r="J33018" t="s">
        <v>5867</v>
      </c>
      <c r="K33018" t="s">
        <v>5854</v>
      </c>
      <c r="L33018">
        <f>YEAR(Table1[[#This Row],[Ship Date]])</f>
        <v>2014</v>
      </c>
      <c r="M33018" t="s">
        <v>21503</v>
      </c>
      <c r="N33018" t="s">
        <v>23</v>
      </c>
      <c r="O33018" t="s">
        <v>88</v>
      </c>
      <c r="P33018" t="s">
        <v>1728</v>
      </c>
      <c r="Q33018" s="2">
        <v>132.14999999999998</v>
      </c>
      <c r="R33018">
        <v>5</v>
      </c>
      <c r="S33018" s="2">
        <v>54.15</v>
      </c>
      <c r="EMU33018">
        <f>YEAR(Table1[[#This Row],[Ship Date]])</f>
        <v>2014</v>
      </c>
    </row>
    <row r="33019" spans="1:19 3739:3739" ht="15" customHeight="1" x14ac:dyDescent="0.3">
      <c r="A33019">
        <v>11152</v>
      </c>
      <c r="B33019" t="s">
        <v>29893</v>
      </c>
      <c r="C33019" s="1">
        <v>41991</v>
      </c>
      <c r="D33019" s="1">
        <v>41997</v>
      </c>
      <c r="E33019" t="s">
        <v>9707</v>
      </c>
      <c r="F33019" t="s">
        <v>854</v>
      </c>
      <c r="G33019" t="s">
        <v>19</v>
      </c>
      <c r="H33019" t="s">
        <v>2985</v>
      </c>
      <c r="I33019" t="s">
        <v>2949</v>
      </c>
      <c r="J33019" t="s">
        <v>5867</v>
      </c>
      <c r="K33019" t="s">
        <v>5854</v>
      </c>
      <c r="L33019">
        <f>YEAR(Table1[[#This Row],[Ship Date]])</f>
        <v>2014</v>
      </c>
      <c r="M33019" t="s">
        <v>22832</v>
      </c>
      <c r="N33019" t="s">
        <v>29</v>
      </c>
      <c r="O33019" t="s">
        <v>32</v>
      </c>
      <c r="P33019" t="s">
        <v>33</v>
      </c>
      <c r="Q33019" s="2">
        <v>434.88000000000011</v>
      </c>
      <c r="R33019">
        <v>3</v>
      </c>
      <c r="S33019" s="2">
        <v>104.30999999999999</v>
      </c>
      <c r="EMU33019">
        <f>YEAR(Table1[[#This Row],[Ship Date]])</f>
        <v>2014</v>
      </c>
    </row>
    <row r="33020" spans="1:19 3739:3739" ht="15" customHeight="1" x14ac:dyDescent="0.3">
      <c r="A33020">
        <v>11603</v>
      </c>
      <c r="B33020" t="s">
        <v>48357</v>
      </c>
      <c r="C33020" s="1">
        <v>41991</v>
      </c>
      <c r="D33020" s="1">
        <v>41995</v>
      </c>
      <c r="E33020" t="s">
        <v>19732</v>
      </c>
      <c r="F33020" t="s">
        <v>2183</v>
      </c>
      <c r="G33020" t="s">
        <v>59</v>
      </c>
      <c r="H33020" t="s">
        <v>2948</v>
      </c>
      <c r="I33020" t="s">
        <v>2949</v>
      </c>
      <c r="J33020" t="s">
        <v>5867</v>
      </c>
      <c r="K33020" t="s">
        <v>5854</v>
      </c>
      <c r="L33020">
        <f>YEAR(Table1[[#This Row],[Ship Date]])</f>
        <v>2014</v>
      </c>
      <c r="M33020" t="s">
        <v>22630</v>
      </c>
      <c r="N33020" t="s">
        <v>29</v>
      </c>
      <c r="O33020" t="s">
        <v>30</v>
      </c>
      <c r="P33020" t="s">
        <v>1026</v>
      </c>
      <c r="Q33020" s="2">
        <v>36.665999999999997</v>
      </c>
      <c r="R33020">
        <v>3</v>
      </c>
      <c r="S33020" s="2">
        <v>9.3960000000000079</v>
      </c>
      <c r="EMU33020">
        <f>YEAR(Table1[[#This Row],[Ship Date]])</f>
        <v>2014</v>
      </c>
    </row>
    <row r="33021" spans="1:19 3739:3739" ht="15" customHeight="1" x14ac:dyDescent="0.3">
      <c r="A33021">
        <v>11604</v>
      </c>
      <c r="B33021" t="s">
        <v>48357</v>
      </c>
      <c r="C33021" s="1">
        <v>41991</v>
      </c>
      <c r="D33021" s="1">
        <v>41995</v>
      </c>
      <c r="E33021" t="s">
        <v>19732</v>
      </c>
      <c r="F33021" t="s">
        <v>2183</v>
      </c>
      <c r="G33021" t="s">
        <v>59</v>
      </c>
      <c r="H33021" t="s">
        <v>2948</v>
      </c>
      <c r="I33021" t="s">
        <v>2949</v>
      </c>
      <c r="J33021" t="s">
        <v>5867</v>
      </c>
      <c r="K33021" t="s">
        <v>5854</v>
      </c>
      <c r="L33021">
        <f>YEAR(Table1[[#This Row],[Ship Date]])</f>
        <v>2014</v>
      </c>
      <c r="M33021" t="s">
        <v>22987</v>
      </c>
      <c r="N33021" t="s">
        <v>29</v>
      </c>
      <c r="O33021" t="s">
        <v>30</v>
      </c>
      <c r="P33021" t="s">
        <v>1947</v>
      </c>
      <c r="Q33021" s="2">
        <v>246.12</v>
      </c>
      <c r="R33021">
        <v>8</v>
      </c>
      <c r="S33021" s="2">
        <v>-91.56</v>
      </c>
      <c r="EMU33021">
        <f>YEAR(Table1[[#This Row],[Ship Date]])</f>
        <v>2014</v>
      </c>
    </row>
    <row r="33022" spans="1:19 3739:3739" ht="15" customHeight="1" x14ac:dyDescent="0.3">
      <c r="A33022">
        <v>11605</v>
      </c>
      <c r="B33022" t="s">
        <v>48357</v>
      </c>
      <c r="C33022" s="1">
        <v>41991</v>
      </c>
      <c r="D33022" s="1">
        <v>41995</v>
      </c>
      <c r="E33022" t="s">
        <v>19732</v>
      </c>
      <c r="F33022" t="s">
        <v>2183</v>
      </c>
      <c r="G33022" t="s">
        <v>59</v>
      </c>
      <c r="H33022" t="s">
        <v>2948</v>
      </c>
      <c r="I33022" t="s">
        <v>2949</v>
      </c>
      <c r="J33022" t="s">
        <v>5867</v>
      </c>
      <c r="K33022" t="s">
        <v>5854</v>
      </c>
      <c r="L33022">
        <f>YEAR(Table1[[#This Row],[Ship Date]])</f>
        <v>2014</v>
      </c>
      <c r="M33022" t="s">
        <v>21199</v>
      </c>
      <c r="N33022" t="s">
        <v>23</v>
      </c>
      <c r="O33022" t="s">
        <v>34</v>
      </c>
      <c r="P33022" t="s">
        <v>1766</v>
      </c>
      <c r="Q33022" s="2">
        <v>95.759999999999991</v>
      </c>
      <c r="R33022">
        <v>7</v>
      </c>
      <c r="S33022" s="2">
        <v>28.560000000000002</v>
      </c>
      <c r="EMU33022">
        <f>YEAR(Table1[[#This Row],[Ship Date]])</f>
        <v>2014</v>
      </c>
    </row>
    <row r="33023" spans="1:19 3739:3739" ht="15" customHeight="1" x14ac:dyDescent="0.3">
      <c r="A33023">
        <v>14310</v>
      </c>
      <c r="B33023" t="s">
        <v>38086</v>
      </c>
      <c r="C33023" s="1">
        <v>41991</v>
      </c>
      <c r="D33023" s="1">
        <v>41998</v>
      </c>
      <c r="E33023" t="s">
        <v>14162</v>
      </c>
      <c r="F33023" t="s">
        <v>1754</v>
      </c>
      <c r="G33023" t="s">
        <v>19</v>
      </c>
      <c r="H33023" t="s">
        <v>2995</v>
      </c>
      <c r="I33023" t="s">
        <v>2950</v>
      </c>
      <c r="J33023" t="s">
        <v>5860</v>
      </c>
      <c r="K33023" t="s">
        <v>5854</v>
      </c>
      <c r="L33023">
        <f>YEAR(Table1[[#This Row],[Ship Date]])</f>
        <v>2014</v>
      </c>
      <c r="M33023" t="s">
        <v>23175</v>
      </c>
      <c r="N33023" t="s">
        <v>43</v>
      </c>
      <c r="O33023" t="s">
        <v>44</v>
      </c>
      <c r="P33023" t="s">
        <v>3123</v>
      </c>
      <c r="Q33023" s="2">
        <v>1270.4100000000003</v>
      </c>
      <c r="R33023">
        <v>5</v>
      </c>
      <c r="S33023" s="2">
        <v>433.40999999999997</v>
      </c>
      <c r="EMU33023">
        <f>YEAR(Table1[[#This Row],[Ship Date]])</f>
        <v>2014</v>
      </c>
    </row>
    <row r="33024" spans="1:19 3739:3739" ht="15" customHeight="1" x14ac:dyDescent="0.3">
      <c r="A33024">
        <v>14707</v>
      </c>
      <c r="B33024" t="s">
        <v>46339</v>
      </c>
      <c r="C33024" s="1">
        <v>41991</v>
      </c>
      <c r="D33024" s="1">
        <v>41995</v>
      </c>
      <c r="E33024" t="s">
        <v>18657</v>
      </c>
      <c r="F33024" t="s">
        <v>2739</v>
      </c>
      <c r="G33024" t="s">
        <v>19</v>
      </c>
      <c r="H33024" t="s">
        <v>52836</v>
      </c>
      <c r="I33024" t="s">
        <v>2950</v>
      </c>
      <c r="J33024" t="s">
        <v>5860</v>
      </c>
      <c r="K33024" t="s">
        <v>5854</v>
      </c>
      <c r="L33024">
        <f>YEAR(Table1[[#This Row],[Ship Date]])</f>
        <v>2014</v>
      </c>
      <c r="M33024" t="s">
        <v>23533</v>
      </c>
      <c r="N33024" t="s">
        <v>43</v>
      </c>
      <c r="O33024" t="s">
        <v>86</v>
      </c>
      <c r="P33024" t="s">
        <v>1747</v>
      </c>
      <c r="Q33024" s="2">
        <v>1654.6439999999998</v>
      </c>
      <c r="R33024">
        <v>8</v>
      </c>
      <c r="S33024" s="2">
        <v>681.20399999999995</v>
      </c>
      <c r="EMU33024">
        <f>YEAR(Table1[[#This Row],[Ship Date]])</f>
        <v>2014</v>
      </c>
    </row>
    <row r="33025" spans="1:19 3739:3739" ht="15" customHeight="1" x14ac:dyDescent="0.3">
      <c r="A33025">
        <v>16191</v>
      </c>
      <c r="B33025" t="s">
        <v>29206</v>
      </c>
      <c r="C33025" s="1">
        <v>41991</v>
      </c>
      <c r="D33025" s="1">
        <v>41993</v>
      </c>
      <c r="E33025" t="s">
        <v>9353</v>
      </c>
      <c r="F33025" t="s">
        <v>1755</v>
      </c>
      <c r="G33025" t="s">
        <v>19</v>
      </c>
      <c r="H33025" t="s">
        <v>3037</v>
      </c>
      <c r="I33025" t="s">
        <v>2952</v>
      </c>
      <c r="J33025" t="s">
        <v>5860</v>
      </c>
      <c r="K33025" t="s">
        <v>5854</v>
      </c>
      <c r="L33025">
        <f>YEAR(Table1[[#This Row],[Ship Date]])</f>
        <v>2014</v>
      </c>
      <c r="M33025" t="s">
        <v>22125</v>
      </c>
      <c r="N33025" t="s">
        <v>43</v>
      </c>
      <c r="O33025" t="s">
        <v>44</v>
      </c>
      <c r="P33025" t="s">
        <v>3088</v>
      </c>
      <c r="Q33025" s="2">
        <v>533.82000000000005</v>
      </c>
      <c r="R33025">
        <v>2</v>
      </c>
      <c r="S33025" s="2">
        <v>5.28</v>
      </c>
      <c r="EMU33025">
        <f>YEAR(Table1[[#This Row],[Ship Date]])</f>
        <v>2014</v>
      </c>
    </row>
    <row r="33026" spans="1:19 3739:3739" ht="15" customHeight="1" x14ac:dyDescent="0.3">
      <c r="A33026">
        <v>16648</v>
      </c>
      <c r="B33026" t="s">
        <v>37659</v>
      </c>
      <c r="C33026" s="1">
        <v>41991</v>
      </c>
      <c r="D33026" s="1">
        <v>41993</v>
      </c>
      <c r="E33026" t="s">
        <v>13922</v>
      </c>
      <c r="F33026" t="s">
        <v>1955</v>
      </c>
      <c r="G33026" t="s">
        <v>19</v>
      </c>
      <c r="H33026" t="s">
        <v>2951</v>
      </c>
      <c r="I33026" t="s">
        <v>2952</v>
      </c>
      <c r="J33026" t="s">
        <v>5860</v>
      </c>
      <c r="K33026" t="s">
        <v>5854</v>
      </c>
      <c r="L33026">
        <f>YEAR(Table1[[#This Row],[Ship Date]])</f>
        <v>2014</v>
      </c>
      <c r="M33026" t="s">
        <v>22042</v>
      </c>
      <c r="N33026" t="s">
        <v>43</v>
      </c>
      <c r="O33026" t="s">
        <v>48</v>
      </c>
      <c r="P33026" t="s">
        <v>367</v>
      </c>
      <c r="Q33026" s="2">
        <v>210.75</v>
      </c>
      <c r="R33026">
        <v>5</v>
      </c>
      <c r="S33026" s="2">
        <v>69.45</v>
      </c>
      <c r="EMU33026">
        <f>YEAR(Table1[[#This Row],[Ship Date]])</f>
        <v>2014</v>
      </c>
    </row>
    <row r="33027" spans="1:19 3739:3739" ht="15" customHeight="1" x14ac:dyDescent="0.3">
      <c r="A33027">
        <v>16649</v>
      </c>
      <c r="B33027" t="s">
        <v>37659</v>
      </c>
      <c r="C33027" s="1">
        <v>41991</v>
      </c>
      <c r="D33027" s="1">
        <v>41993</v>
      </c>
      <c r="E33027" t="s">
        <v>13922</v>
      </c>
      <c r="F33027" t="s">
        <v>1955</v>
      </c>
      <c r="G33027" t="s">
        <v>19</v>
      </c>
      <c r="H33027" t="s">
        <v>2951</v>
      </c>
      <c r="I33027" t="s">
        <v>2952</v>
      </c>
      <c r="J33027" t="s">
        <v>5860</v>
      </c>
      <c r="K33027" t="s">
        <v>5854</v>
      </c>
      <c r="L33027">
        <f>YEAR(Table1[[#This Row],[Ship Date]])</f>
        <v>2014</v>
      </c>
      <c r="M33027" t="s">
        <v>21715</v>
      </c>
      <c r="N33027" t="s">
        <v>43</v>
      </c>
      <c r="O33027" t="s">
        <v>95</v>
      </c>
      <c r="P33027" t="s">
        <v>1287</v>
      </c>
      <c r="Q33027" s="2">
        <v>547.74</v>
      </c>
      <c r="R33027">
        <v>6</v>
      </c>
      <c r="S33027" s="2">
        <v>49.14</v>
      </c>
      <c r="EMU33027">
        <f>YEAR(Table1[[#This Row],[Ship Date]])</f>
        <v>2014</v>
      </c>
    </row>
    <row r="33028" spans="1:19 3739:3739" ht="15" customHeight="1" x14ac:dyDescent="0.3">
      <c r="A33028">
        <v>16650</v>
      </c>
      <c r="B33028" t="s">
        <v>37659</v>
      </c>
      <c r="C33028" s="1">
        <v>41991</v>
      </c>
      <c r="D33028" s="1">
        <v>41993</v>
      </c>
      <c r="E33028" t="s">
        <v>13922</v>
      </c>
      <c r="F33028" t="s">
        <v>1955</v>
      </c>
      <c r="G33028" t="s">
        <v>19</v>
      </c>
      <c r="H33028" t="s">
        <v>2951</v>
      </c>
      <c r="I33028" t="s">
        <v>2952</v>
      </c>
      <c r="J33028" t="s">
        <v>5860</v>
      </c>
      <c r="K33028" t="s">
        <v>5854</v>
      </c>
      <c r="L33028">
        <f>YEAR(Table1[[#This Row],[Ship Date]])</f>
        <v>2014</v>
      </c>
      <c r="M33028" t="s">
        <v>21552</v>
      </c>
      <c r="N33028" t="s">
        <v>29</v>
      </c>
      <c r="O33028" t="s">
        <v>32</v>
      </c>
      <c r="P33028" t="s">
        <v>2153</v>
      </c>
      <c r="Q33028" s="2">
        <v>701.62200000000007</v>
      </c>
      <c r="R33028">
        <v>2</v>
      </c>
      <c r="S33028" s="2">
        <v>-54.618000000000009</v>
      </c>
      <c r="EMU33028">
        <f>YEAR(Table1[[#This Row],[Ship Date]])</f>
        <v>2014</v>
      </c>
    </row>
    <row r="33029" spans="1:19 3739:3739" ht="15" customHeight="1" x14ac:dyDescent="0.3">
      <c r="A33029">
        <v>16752</v>
      </c>
      <c r="B33029" t="s">
        <v>47630</v>
      </c>
      <c r="C33029" s="1">
        <v>41991</v>
      </c>
      <c r="D33029" s="1">
        <v>41994</v>
      </c>
      <c r="E33029" t="s">
        <v>19345</v>
      </c>
      <c r="F33029" t="s">
        <v>251</v>
      </c>
      <c r="G33029" t="s">
        <v>59</v>
      </c>
      <c r="H33029" t="s">
        <v>2995</v>
      </c>
      <c r="I33029" t="s">
        <v>2950</v>
      </c>
      <c r="J33029" t="s">
        <v>5860</v>
      </c>
      <c r="K33029" t="s">
        <v>5854</v>
      </c>
      <c r="L33029">
        <f>YEAR(Table1[[#This Row],[Ship Date]])</f>
        <v>2014</v>
      </c>
      <c r="M33029" t="s">
        <v>20960</v>
      </c>
      <c r="N33029" t="s">
        <v>23</v>
      </c>
      <c r="O33029" t="s">
        <v>36</v>
      </c>
      <c r="P33029" t="s">
        <v>2234</v>
      </c>
      <c r="Q33029" s="2">
        <v>33.300000000000004</v>
      </c>
      <c r="R33029">
        <v>3</v>
      </c>
      <c r="S33029" s="2">
        <v>7.92</v>
      </c>
      <c r="EMU33029">
        <f>YEAR(Table1[[#This Row],[Ship Date]])</f>
        <v>2014</v>
      </c>
    </row>
    <row r="33030" spans="1:19 3739:3739" ht="15" customHeight="1" x14ac:dyDescent="0.3">
      <c r="A33030">
        <v>20812</v>
      </c>
      <c r="B33030" t="s">
        <v>27244</v>
      </c>
      <c r="C33030" s="1">
        <v>41991</v>
      </c>
      <c r="D33030" s="1">
        <v>41996</v>
      </c>
      <c r="E33030" t="s">
        <v>8249</v>
      </c>
      <c r="F33030" t="s">
        <v>820</v>
      </c>
      <c r="G33030" t="s">
        <v>59</v>
      </c>
      <c r="H33030" t="s">
        <v>3206</v>
      </c>
      <c r="I33030" t="s">
        <v>3156</v>
      </c>
      <c r="J33030" t="s">
        <v>5866</v>
      </c>
      <c r="K33030" t="s">
        <v>5852</v>
      </c>
      <c r="L33030">
        <f>YEAR(Table1[[#This Row],[Ship Date]])</f>
        <v>2014</v>
      </c>
      <c r="M33030" t="s">
        <v>22018</v>
      </c>
      <c r="N33030" t="s">
        <v>43</v>
      </c>
      <c r="O33030" t="s">
        <v>48</v>
      </c>
      <c r="P33030" t="s">
        <v>1832</v>
      </c>
      <c r="Q33030" s="2">
        <v>208.95</v>
      </c>
      <c r="R33030">
        <v>5</v>
      </c>
      <c r="S33030" s="2">
        <v>91.8</v>
      </c>
      <c r="EMU33030">
        <f>YEAR(Table1[[#This Row],[Ship Date]])</f>
        <v>2014</v>
      </c>
    </row>
    <row r="33031" spans="1:19 3739:3739" ht="15" customHeight="1" x14ac:dyDescent="0.3">
      <c r="A33031">
        <v>20813</v>
      </c>
      <c r="B33031" t="s">
        <v>27244</v>
      </c>
      <c r="C33031" s="1">
        <v>41991</v>
      </c>
      <c r="D33031" s="1">
        <v>41996</v>
      </c>
      <c r="E33031" t="s">
        <v>8249</v>
      </c>
      <c r="F33031" t="s">
        <v>820</v>
      </c>
      <c r="G33031" t="s">
        <v>59</v>
      </c>
      <c r="H33031" t="s">
        <v>3206</v>
      </c>
      <c r="I33031" t="s">
        <v>3156</v>
      </c>
      <c r="J33031" t="s">
        <v>5866</v>
      </c>
      <c r="K33031" t="s">
        <v>5852</v>
      </c>
      <c r="L33031">
        <f>YEAR(Table1[[#This Row],[Ship Date]])</f>
        <v>2014</v>
      </c>
      <c r="M33031" t="s">
        <v>21163</v>
      </c>
      <c r="N33031" t="s">
        <v>23</v>
      </c>
      <c r="O33031" t="s">
        <v>36</v>
      </c>
      <c r="P33031" t="s">
        <v>1825</v>
      </c>
      <c r="Q33031" s="2">
        <v>81.269999999999982</v>
      </c>
      <c r="R33031">
        <v>3</v>
      </c>
      <c r="S33031" s="2">
        <v>40.589999999999996</v>
      </c>
      <c r="EMU33031">
        <f>YEAR(Table1[[#This Row],[Ship Date]])</f>
        <v>2014</v>
      </c>
    </row>
    <row r="33032" spans="1:19 3739:3739" ht="15" customHeight="1" x14ac:dyDescent="0.3">
      <c r="A33032">
        <v>20814</v>
      </c>
      <c r="B33032" t="s">
        <v>27244</v>
      </c>
      <c r="C33032" s="1">
        <v>41991</v>
      </c>
      <c r="D33032" s="1">
        <v>41996</v>
      </c>
      <c r="E33032" t="s">
        <v>8249</v>
      </c>
      <c r="F33032" t="s">
        <v>820</v>
      </c>
      <c r="G33032" t="s">
        <v>59</v>
      </c>
      <c r="H33032" t="s">
        <v>3206</v>
      </c>
      <c r="I33032" t="s">
        <v>3156</v>
      </c>
      <c r="J33032" t="s">
        <v>5866</v>
      </c>
      <c r="K33032" t="s">
        <v>5852</v>
      </c>
      <c r="L33032">
        <f>YEAR(Table1[[#This Row],[Ship Date]])</f>
        <v>2014</v>
      </c>
      <c r="M33032" t="s">
        <v>23178</v>
      </c>
      <c r="N33032" t="s">
        <v>23</v>
      </c>
      <c r="O33032" t="s">
        <v>38</v>
      </c>
      <c r="P33032" t="s">
        <v>340</v>
      </c>
      <c r="Q33032" s="2">
        <v>76.320000000000007</v>
      </c>
      <c r="R33032">
        <v>2</v>
      </c>
      <c r="S33032" s="2">
        <v>29.759999999999998</v>
      </c>
      <c r="EMU33032">
        <f>YEAR(Table1[[#This Row],[Ship Date]])</f>
        <v>2014</v>
      </c>
    </row>
    <row r="33033" spans="1:19 3739:3739" ht="15" customHeight="1" x14ac:dyDescent="0.3">
      <c r="A33033">
        <v>20872</v>
      </c>
      <c r="B33033" t="s">
        <v>33754</v>
      </c>
      <c r="C33033" s="1">
        <v>41991</v>
      </c>
      <c r="D33033" s="1">
        <v>41998</v>
      </c>
      <c r="E33033" t="s">
        <v>11803</v>
      </c>
      <c r="F33033" t="s">
        <v>2253</v>
      </c>
      <c r="G33033" t="s">
        <v>66</v>
      </c>
      <c r="H33033" t="s">
        <v>3267</v>
      </c>
      <c r="I33033" t="s">
        <v>3170</v>
      </c>
      <c r="J33033" t="s">
        <v>5864</v>
      </c>
      <c r="K33033" t="s">
        <v>5852</v>
      </c>
      <c r="L33033">
        <f>YEAR(Table1[[#This Row],[Ship Date]])</f>
        <v>2014</v>
      </c>
      <c r="M33033" t="s">
        <v>22401</v>
      </c>
      <c r="N33033" t="s">
        <v>29</v>
      </c>
      <c r="O33033" t="s">
        <v>32</v>
      </c>
      <c r="P33033" t="s">
        <v>295</v>
      </c>
      <c r="Q33033" s="2">
        <v>3707.3519999999999</v>
      </c>
      <c r="R33033">
        <v>11</v>
      </c>
      <c r="S33033" s="2">
        <v>1554.432</v>
      </c>
      <c r="EMU33033">
        <f>YEAR(Table1[[#This Row],[Ship Date]])</f>
        <v>2014</v>
      </c>
    </row>
    <row r="33034" spans="1:19 3739:3739" ht="15" customHeight="1" x14ac:dyDescent="0.3">
      <c r="A33034">
        <v>22758</v>
      </c>
      <c r="B33034" t="s">
        <v>44488</v>
      </c>
      <c r="C33034" s="1">
        <v>41991</v>
      </c>
      <c r="D33034" s="1">
        <v>41995</v>
      </c>
      <c r="E33034" t="s">
        <v>17652</v>
      </c>
      <c r="F33034" t="s">
        <v>1309</v>
      </c>
      <c r="G33034" t="s">
        <v>19</v>
      </c>
      <c r="H33034" t="s">
        <v>3172</v>
      </c>
      <c r="I33034" t="s">
        <v>3156</v>
      </c>
      <c r="J33034" t="s">
        <v>5866</v>
      </c>
      <c r="K33034" t="s">
        <v>5852</v>
      </c>
      <c r="L33034">
        <f>YEAR(Table1[[#This Row],[Ship Date]])</f>
        <v>2014</v>
      </c>
      <c r="M33034" t="s">
        <v>20905</v>
      </c>
      <c r="N33034" t="s">
        <v>23</v>
      </c>
      <c r="O33034" t="s">
        <v>36</v>
      </c>
      <c r="P33034" t="s">
        <v>2644</v>
      </c>
      <c r="Q33034" s="2">
        <v>181.92000000000002</v>
      </c>
      <c r="R33034">
        <v>4</v>
      </c>
      <c r="S33034" s="2">
        <v>39.96</v>
      </c>
      <c r="EMU33034">
        <f>YEAR(Table1[[#This Row],[Ship Date]])</f>
        <v>2014</v>
      </c>
    </row>
    <row r="33035" spans="1:19 3739:3739" ht="15" customHeight="1" x14ac:dyDescent="0.3">
      <c r="A33035">
        <v>23139</v>
      </c>
      <c r="B33035" t="s">
        <v>34564</v>
      </c>
      <c r="C33035" s="1">
        <v>41991</v>
      </c>
      <c r="D33035" s="1">
        <v>41995</v>
      </c>
      <c r="E33035" t="s">
        <v>12233</v>
      </c>
      <c r="F33035" t="s">
        <v>1344</v>
      </c>
      <c r="G33035" t="s">
        <v>66</v>
      </c>
      <c r="H33035" t="s">
        <v>3254</v>
      </c>
      <c r="I33035" t="s">
        <v>3254</v>
      </c>
      <c r="J33035" t="s">
        <v>5864</v>
      </c>
      <c r="K33035" t="s">
        <v>5852</v>
      </c>
      <c r="L33035">
        <f>YEAR(Table1[[#This Row],[Ship Date]])</f>
        <v>2014</v>
      </c>
      <c r="M33035" t="s">
        <v>20949</v>
      </c>
      <c r="N33035" t="s">
        <v>23</v>
      </c>
      <c r="O33035" t="s">
        <v>46</v>
      </c>
      <c r="P33035" t="s">
        <v>1758</v>
      </c>
      <c r="Q33035" s="2">
        <v>433.61999999999995</v>
      </c>
      <c r="R33035">
        <v>11</v>
      </c>
      <c r="S33035" s="2">
        <v>8.58</v>
      </c>
      <c r="EMU33035">
        <f>YEAR(Table1[[#This Row],[Ship Date]])</f>
        <v>2014</v>
      </c>
    </row>
    <row r="33036" spans="1:19 3739:3739" ht="15" customHeight="1" x14ac:dyDescent="0.3">
      <c r="A33036">
        <v>26609</v>
      </c>
      <c r="B33036" t="s">
        <v>26385</v>
      </c>
      <c r="C33036" s="1">
        <v>41991</v>
      </c>
      <c r="D33036" s="1">
        <v>41991</v>
      </c>
      <c r="E33036" t="s">
        <v>5968</v>
      </c>
      <c r="F33036" t="s">
        <v>114</v>
      </c>
      <c r="G33036" t="s">
        <v>66</v>
      </c>
      <c r="H33036" t="s">
        <v>3179</v>
      </c>
      <c r="I33036" t="s">
        <v>3165</v>
      </c>
      <c r="J33036" t="s">
        <v>3166</v>
      </c>
      <c r="K33036" t="s">
        <v>5852</v>
      </c>
      <c r="L33036">
        <f>YEAR(Table1[[#This Row],[Ship Date]])</f>
        <v>2014</v>
      </c>
      <c r="M33036" t="s">
        <v>22390</v>
      </c>
      <c r="N33036" t="s">
        <v>23</v>
      </c>
      <c r="O33036" t="s">
        <v>54</v>
      </c>
      <c r="P33036" t="s">
        <v>1866</v>
      </c>
      <c r="Q33036" s="2">
        <v>22.68</v>
      </c>
      <c r="R33036">
        <v>3</v>
      </c>
      <c r="S33036" s="2">
        <v>2.9699999999999998</v>
      </c>
      <c r="EMU33036">
        <f>YEAR(Table1[[#This Row],[Ship Date]])</f>
        <v>2014</v>
      </c>
    </row>
    <row r="33037" spans="1:19 3739:3739" ht="15" customHeight="1" x14ac:dyDescent="0.3">
      <c r="A33037">
        <v>29606</v>
      </c>
      <c r="B33037" t="s">
        <v>39020</v>
      </c>
      <c r="C33037" s="1">
        <v>41991</v>
      </c>
      <c r="D33037" s="1">
        <v>41993</v>
      </c>
      <c r="E33037" t="s">
        <v>14649</v>
      </c>
      <c r="F33037" t="s">
        <v>664</v>
      </c>
      <c r="G33037" t="s">
        <v>66</v>
      </c>
      <c r="H33037" t="s">
        <v>3177</v>
      </c>
      <c r="I33037" t="s">
        <v>3178</v>
      </c>
      <c r="J33037" t="s">
        <v>5864</v>
      </c>
      <c r="K33037" t="s">
        <v>5852</v>
      </c>
      <c r="L33037">
        <f>YEAR(Table1[[#This Row],[Ship Date]])</f>
        <v>2014</v>
      </c>
      <c r="M33037" t="s">
        <v>22082</v>
      </c>
      <c r="N33037" t="s">
        <v>29</v>
      </c>
      <c r="O33037" t="s">
        <v>110</v>
      </c>
      <c r="P33037" t="s">
        <v>2100</v>
      </c>
      <c r="Q33037" s="2">
        <v>458.20799999999991</v>
      </c>
      <c r="R33037">
        <v>2</v>
      </c>
      <c r="S33037" s="2">
        <v>-245.11200000000002</v>
      </c>
      <c r="EMU33037">
        <f>YEAR(Table1[[#This Row],[Ship Date]])</f>
        <v>2014</v>
      </c>
    </row>
    <row r="33038" spans="1:19 3739:3739" ht="15" customHeight="1" x14ac:dyDescent="0.3">
      <c r="A33038">
        <v>29607</v>
      </c>
      <c r="B33038" t="s">
        <v>39020</v>
      </c>
      <c r="C33038" s="1">
        <v>41991</v>
      </c>
      <c r="D33038" s="1">
        <v>41993</v>
      </c>
      <c r="E33038" t="s">
        <v>14649</v>
      </c>
      <c r="F33038" t="s">
        <v>664</v>
      </c>
      <c r="G33038" t="s">
        <v>66</v>
      </c>
      <c r="H33038" t="s">
        <v>3177</v>
      </c>
      <c r="I33038" t="s">
        <v>3178</v>
      </c>
      <c r="J33038" t="s">
        <v>5864</v>
      </c>
      <c r="K33038" t="s">
        <v>5852</v>
      </c>
      <c r="L33038">
        <f>YEAR(Table1[[#This Row],[Ship Date]])</f>
        <v>2014</v>
      </c>
      <c r="M33038" t="s">
        <v>23580</v>
      </c>
      <c r="N33038" t="s">
        <v>23</v>
      </c>
      <c r="O33038" t="s">
        <v>46</v>
      </c>
      <c r="P33038" t="s">
        <v>2177</v>
      </c>
      <c r="Q33038" s="2">
        <v>90.038399999999982</v>
      </c>
      <c r="R33038">
        <v>8</v>
      </c>
      <c r="S33038" s="2">
        <v>12.9984</v>
      </c>
      <c r="EMU33038">
        <f>YEAR(Table1[[#This Row],[Ship Date]])</f>
        <v>2014</v>
      </c>
    </row>
    <row r="33039" spans="1:19 3739:3739" ht="15" customHeight="1" x14ac:dyDescent="0.3">
      <c r="A33039">
        <v>30090</v>
      </c>
      <c r="B33039" t="s">
        <v>49452</v>
      </c>
      <c r="C33039" s="1">
        <v>41991</v>
      </c>
      <c r="D33039" s="1">
        <v>41993</v>
      </c>
      <c r="E33039" t="s">
        <v>20344</v>
      </c>
      <c r="F33039" t="s">
        <v>2668</v>
      </c>
      <c r="G33039" t="s">
        <v>19</v>
      </c>
      <c r="H33039" t="s">
        <v>3234</v>
      </c>
      <c r="I33039" t="s">
        <v>3204</v>
      </c>
      <c r="J33039" t="s">
        <v>5853</v>
      </c>
      <c r="K33039" t="s">
        <v>5852</v>
      </c>
      <c r="L33039">
        <f>YEAR(Table1[[#This Row],[Ship Date]])</f>
        <v>2014</v>
      </c>
      <c r="M33039" t="s">
        <v>21154</v>
      </c>
      <c r="N33039" t="s">
        <v>23</v>
      </c>
      <c r="O33039" t="s">
        <v>34</v>
      </c>
      <c r="P33039" t="s">
        <v>671</v>
      </c>
      <c r="Q33039" s="2">
        <v>6.7950000000000017</v>
      </c>
      <c r="R33039">
        <v>3</v>
      </c>
      <c r="S33039" s="2">
        <v>-1.0350000000000019</v>
      </c>
      <c r="EMU33039">
        <f>YEAR(Table1[[#This Row],[Ship Date]])</f>
        <v>2014</v>
      </c>
    </row>
    <row r="33040" spans="1:19 3739:3739" ht="15" customHeight="1" x14ac:dyDescent="0.3">
      <c r="A33040">
        <v>30969</v>
      </c>
      <c r="B33040" t="s">
        <v>49726</v>
      </c>
      <c r="C33040" s="1">
        <v>41991</v>
      </c>
      <c r="D33040" s="1">
        <v>41996</v>
      </c>
      <c r="E33040" t="s">
        <v>6823</v>
      </c>
      <c r="F33040" t="s">
        <v>632</v>
      </c>
      <c r="G33040" t="s">
        <v>19</v>
      </c>
      <c r="H33040" t="s">
        <v>3176</v>
      </c>
      <c r="I33040" t="s">
        <v>3165</v>
      </c>
      <c r="J33040" t="s">
        <v>3166</v>
      </c>
      <c r="K33040" t="s">
        <v>5852</v>
      </c>
      <c r="L33040">
        <f>YEAR(Table1[[#This Row],[Ship Date]])</f>
        <v>2014</v>
      </c>
      <c r="M33040" t="s">
        <v>21132</v>
      </c>
      <c r="N33040" t="s">
        <v>43</v>
      </c>
      <c r="O33040" t="s">
        <v>48</v>
      </c>
      <c r="P33040" t="s">
        <v>705</v>
      </c>
      <c r="Q33040" s="2">
        <v>68.795999999999992</v>
      </c>
      <c r="R33040">
        <v>2</v>
      </c>
      <c r="S33040" s="2">
        <v>-41.304000000000002</v>
      </c>
      <c r="EMU33040">
        <f>YEAR(Table1[[#This Row],[Ship Date]])</f>
        <v>2014</v>
      </c>
    </row>
    <row r="33041" spans="1:19 3739:3739" ht="15" customHeight="1" x14ac:dyDescent="0.3">
      <c r="A33041">
        <v>30970</v>
      </c>
      <c r="B33041" t="s">
        <v>49726</v>
      </c>
      <c r="C33041" s="1">
        <v>41991</v>
      </c>
      <c r="D33041" s="1">
        <v>41996</v>
      </c>
      <c r="E33041" t="s">
        <v>6823</v>
      </c>
      <c r="F33041" t="s">
        <v>632</v>
      </c>
      <c r="G33041" t="s">
        <v>19</v>
      </c>
      <c r="H33041" t="s">
        <v>3176</v>
      </c>
      <c r="I33041" t="s">
        <v>3165</v>
      </c>
      <c r="J33041" t="s">
        <v>3166</v>
      </c>
      <c r="K33041" t="s">
        <v>5852</v>
      </c>
      <c r="L33041">
        <f>YEAR(Table1[[#This Row],[Ship Date]])</f>
        <v>2014</v>
      </c>
      <c r="M33041" t="s">
        <v>21379</v>
      </c>
      <c r="N33041" t="s">
        <v>23</v>
      </c>
      <c r="O33041" t="s">
        <v>34</v>
      </c>
      <c r="P33041" t="s">
        <v>2448</v>
      </c>
      <c r="Q33041" s="2">
        <v>16.811999999999998</v>
      </c>
      <c r="R33041">
        <v>2</v>
      </c>
      <c r="S33041" s="2">
        <v>-10.128</v>
      </c>
      <c r="EMU33041">
        <f>YEAR(Table1[[#This Row],[Ship Date]])</f>
        <v>2014</v>
      </c>
    </row>
    <row r="33042" spans="1:19 3739:3739" ht="15" customHeight="1" x14ac:dyDescent="0.3">
      <c r="A33042">
        <v>31269</v>
      </c>
      <c r="B33042" t="s">
        <v>30270</v>
      </c>
      <c r="C33042" s="1">
        <v>41991</v>
      </c>
      <c r="D33042" s="1">
        <v>41994</v>
      </c>
      <c r="E33042" t="s">
        <v>9909</v>
      </c>
      <c r="F33042" t="s">
        <v>2342</v>
      </c>
      <c r="G33042" t="s">
        <v>59</v>
      </c>
      <c r="H33042" t="s">
        <v>3362</v>
      </c>
      <c r="I33042" t="s">
        <v>3352</v>
      </c>
      <c r="J33042" t="s">
        <v>3166</v>
      </c>
      <c r="K33042" t="s">
        <v>5852</v>
      </c>
      <c r="L33042">
        <f>YEAR(Table1[[#This Row],[Ship Date]])</f>
        <v>2014</v>
      </c>
      <c r="M33042" t="s">
        <v>22366</v>
      </c>
      <c r="N33042" t="s">
        <v>23</v>
      </c>
      <c r="O33042" t="s">
        <v>34</v>
      </c>
      <c r="P33042" t="s">
        <v>425</v>
      </c>
      <c r="Q33042" s="2">
        <v>25.799999999999997</v>
      </c>
      <c r="R33042">
        <v>4</v>
      </c>
      <c r="S33042" s="2">
        <v>2.7600000000000002</v>
      </c>
      <c r="EMU33042">
        <f>YEAR(Table1[[#This Row],[Ship Date]])</f>
        <v>2014</v>
      </c>
    </row>
    <row r="33043" spans="1:19 3739:3739" ht="15" customHeight="1" x14ac:dyDescent="0.3">
      <c r="A33043">
        <v>35067</v>
      </c>
      <c r="B33043" t="s">
        <v>29220</v>
      </c>
      <c r="C33043" s="1">
        <v>41991</v>
      </c>
      <c r="D33043" s="1">
        <v>41995</v>
      </c>
      <c r="E33043" t="s">
        <v>50764</v>
      </c>
      <c r="F33043" t="s">
        <v>1755</v>
      </c>
      <c r="G33043" t="s">
        <v>19</v>
      </c>
      <c r="H33043" t="s">
        <v>3370</v>
      </c>
      <c r="I33043" t="s">
        <v>3367</v>
      </c>
      <c r="J33043" t="s">
        <v>5870</v>
      </c>
      <c r="K33043" t="s">
        <v>5865</v>
      </c>
      <c r="L33043">
        <f>YEAR(Table1[[#This Row],[Ship Date]])</f>
        <v>2014</v>
      </c>
      <c r="M33043" t="s">
        <v>23707</v>
      </c>
      <c r="N33043" t="s">
        <v>29</v>
      </c>
      <c r="O33043" t="s">
        <v>110</v>
      </c>
      <c r="P33043" t="s">
        <v>3889</v>
      </c>
      <c r="Q33043" s="2">
        <v>2003.52</v>
      </c>
      <c r="R33043">
        <v>6</v>
      </c>
      <c r="S33043" s="2">
        <v>-325.57200000000023</v>
      </c>
      <c r="EMU33043">
        <f>YEAR(Table1[[#This Row],[Ship Date]])</f>
        <v>2014</v>
      </c>
    </row>
    <row r="33044" spans="1:19 3739:3739" ht="15" customHeight="1" x14ac:dyDescent="0.3">
      <c r="A33044">
        <v>37208</v>
      </c>
      <c r="B33044" t="s">
        <v>47645</v>
      </c>
      <c r="C33044" s="1">
        <v>41991</v>
      </c>
      <c r="D33044" s="1">
        <v>41996</v>
      </c>
      <c r="E33044" t="s">
        <v>52573</v>
      </c>
      <c r="F33044" t="s">
        <v>251</v>
      </c>
      <c r="G33044" t="s">
        <v>59</v>
      </c>
      <c r="H33044" t="s">
        <v>3018</v>
      </c>
      <c r="I33044" t="s">
        <v>3367</v>
      </c>
      <c r="J33044" t="s">
        <v>5870</v>
      </c>
      <c r="K33044" t="s">
        <v>5865</v>
      </c>
      <c r="L33044">
        <f>YEAR(Table1[[#This Row],[Ship Date]])</f>
        <v>2014</v>
      </c>
      <c r="M33044" t="s">
        <v>21944</v>
      </c>
      <c r="N33044" t="s">
        <v>23</v>
      </c>
      <c r="O33044" t="s">
        <v>88</v>
      </c>
      <c r="P33044" t="s">
        <v>3573</v>
      </c>
      <c r="Q33044" s="2">
        <v>46.53</v>
      </c>
      <c r="R33044">
        <v>3</v>
      </c>
      <c r="S33044" s="2">
        <v>13.028400000000001</v>
      </c>
      <c r="EMU33044">
        <f>YEAR(Table1[[#This Row],[Ship Date]])</f>
        <v>2014</v>
      </c>
    </row>
    <row r="33045" spans="1:19 3739:3739" ht="15" customHeight="1" x14ac:dyDescent="0.3">
      <c r="A33045">
        <v>39710</v>
      </c>
      <c r="B33045" t="s">
        <v>24773</v>
      </c>
      <c r="C33045" s="1">
        <v>41991</v>
      </c>
      <c r="D33045" s="1">
        <v>41995</v>
      </c>
      <c r="E33045" t="s">
        <v>50344</v>
      </c>
      <c r="F33045" t="s">
        <v>221</v>
      </c>
      <c r="G33045" t="s">
        <v>66</v>
      </c>
      <c r="H33045" t="s">
        <v>3385</v>
      </c>
      <c r="I33045" t="s">
        <v>3367</v>
      </c>
      <c r="J33045" t="s">
        <v>3386</v>
      </c>
      <c r="K33045" t="s">
        <v>5865</v>
      </c>
      <c r="L33045">
        <f>YEAR(Table1[[#This Row],[Ship Date]])</f>
        <v>2014</v>
      </c>
      <c r="M33045" t="s">
        <v>21107</v>
      </c>
      <c r="N33045" t="s">
        <v>23</v>
      </c>
      <c r="O33045" t="s">
        <v>170</v>
      </c>
      <c r="P33045" t="s">
        <v>4578</v>
      </c>
      <c r="Q33045" s="2">
        <v>51.840000000000011</v>
      </c>
      <c r="R33045">
        <v>10</v>
      </c>
      <c r="S33045" s="2">
        <v>18.143999999999998</v>
      </c>
      <c r="EMU33045">
        <f>YEAR(Table1[[#This Row],[Ship Date]])</f>
        <v>2014</v>
      </c>
    </row>
    <row r="33046" spans="1:19 3739:3739" ht="15" customHeight="1" x14ac:dyDescent="0.3">
      <c r="A33046">
        <v>39711</v>
      </c>
      <c r="B33046" t="s">
        <v>24773</v>
      </c>
      <c r="C33046" s="1">
        <v>41991</v>
      </c>
      <c r="D33046" s="1">
        <v>41995</v>
      </c>
      <c r="E33046" t="s">
        <v>50344</v>
      </c>
      <c r="F33046" t="s">
        <v>221</v>
      </c>
      <c r="G33046" t="s">
        <v>66</v>
      </c>
      <c r="H33046" t="s">
        <v>3385</v>
      </c>
      <c r="I33046" t="s">
        <v>3367</v>
      </c>
      <c r="J33046" t="s">
        <v>3386</v>
      </c>
      <c r="K33046" t="s">
        <v>5865</v>
      </c>
      <c r="L33046">
        <f>YEAR(Table1[[#This Row],[Ship Date]])</f>
        <v>2014</v>
      </c>
      <c r="M33046" t="s">
        <v>21108</v>
      </c>
      <c r="N33046" t="s">
        <v>43</v>
      </c>
      <c r="O33046" t="s">
        <v>48</v>
      </c>
      <c r="P33046" t="s">
        <v>5011</v>
      </c>
      <c r="Q33046" s="2">
        <v>165.60000000000002</v>
      </c>
      <c r="R33046">
        <v>3</v>
      </c>
      <c r="S33046" s="2">
        <v>-6.2100000000000151</v>
      </c>
      <c r="EMU33046">
        <f>YEAR(Table1[[#This Row],[Ship Date]])</f>
        <v>2014</v>
      </c>
    </row>
    <row r="33047" spans="1:19 3739:3739" ht="15" customHeight="1" x14ac:dyDescent="0.3">
      <c r="A33047">
        <v>40312</v>
      </c>
      <c r="B33047" t="s">
        <v>43239</v>
      </c>
      <c r="C33047" s="1">
        <v>41991</v>
      </c>
      <c r="D33047" s="1">
        <v>41997</v>
      </c>
      <c r="E33047" t="s">
        <v>52139</v>
      </c>
      <c r="F33047" t="s">
        <v>1821</v>
      </c>
      <c r="G33047" t="s">
        <v>66</v>
      </c>
      <c r="H33047" t="s">
        <v>3546</v>
      </c>
      <c r="I33047" t="s">
        <v>3367</v>
      </c>
      <c r="J33047" t="s">
        <v>5870</v>
      </c>
      <c r="K33047" t="s">
        <v>5865</v>
      </c>
      <c r="L33047">
        <f>YEAR(Table1[[#This Row],[Ship Date]])</f>
        <v>2014</v>
      </c>
      <c r="M33047" t="s">
        <v>24044</v>
      </c>
      <c r="N33047" t="s">
        <v>23</v>
      </c>
      <c r="O33047" t="s">
        <v>34</v>
      </c>
      <c r="P33047" t="s">
        <v>4073</v>
      </c>
      <c r="Q33047" s="2">
        <v>13.488</v>
      </c>
      <c r="R33047">
        <v>2</v>
      </c>
      <c r="S33047" s="2">
        <v>4.3835999999999995</v>
      </c>
      <c r="EMU33047">
        <f>YEAR(Table1[[#This Row],[Ship Date]])</f>
        <v>2014</v>
      </c>
    </row>
    <row r="33048" spans="1:19 3739:3739" ht="15" customHeight="1" x14ac:dyDescent="0.3">
      <c r="A33048">
        <v>40313</v>
      </c>
      <c r="B33048" t="s">
        <v>43239</v>
      </c>
      <c r="C33048" s="1">
        <v>41991</v>
      </c>
      <c r="D33048" s="1">
        <v>41997</v>
      </c>
      <c r="E33048" t="s">
        <v>52139</v>
      </c>
      <c r="F33048" t="s">
        <v>1821</v>
      </c>
      <c r="G33048" t="s">
        <v>66</v>
      </c>
      <c r="H33048" t="s">
        <v>3546</v>
      </c>
      <c r="I33048" t="s">
        <v>3367</v>
      </c>
      <c r="J33048" t="s">
        <v>5870</v>
      </c>
      <c r="K33048" t="s">
        <v>5865</v>
      </c>
      <c r="L33048">
        <f>YEAR(Table1[[#This Row],[Ship Date]])</f>
        <v>2014</v>
      </c>
      <c r="M33048" t="s">
        <v>23980</v>
      </c>
      <c r="N33048" t="s">
        <v>23</v>
      </c>
      <c r="O33048" t="s">
        <v>34</v>
      </c>
      <c r="P33048" t="s">
        <v>4786</v>
      </c>
      <c r="Q33048" s="2">
        <v>11.416</v>
      </c>
      <c r="R33048">
        <v>1</v>
      </c>
      <c r="S33048" s="2">
        <v>3.8528999999999991</v>
      </c>
      <c r="EMU33048">
        <f>YEAR(Table1[[#This Row],[Ship Date]])</f>
        <v>2014</v>
      </c>
    </row>
    <row r="33049" spans="1:19 3739:3739" ht="15" customHeight="1" x14ac:dyDescent="0.3">
      <c r="A33049">
        <v>40336</v>
      </c>
      <c r="B33049" t="s">
        <v>24850</v>
      </c>
      <c r="C33049" s="1">
        <v>41991</v>
      </c>
      <c r="D33049" s="1">
        <v>41995</v>
      </c>
      <c r="E33049" t="s">
        <v>50350</v>
      </c>
      <c r="F33049" t="s">
        <v>482</v>
      </c>
      <c r="G33049" t="s">
        <v>19</v>
      </c>
      <c r="H33049" t="s">
        <v>3424</v>
      </c>
      <c r="I33049" t="s">
        <v>3367</v>
      </c>
      <c r="J33049" t="s">
        <v>3386</v>
      </c>
      <c r="K33049" t="s">
        <v>5865</v>
      </c>
      <c r="L33049">
        <f>YEAR(Table1[[#This Row],[Ship Date]])</f>
        <v>2014</v>
      </c>
      <c r="M33049" t="s">
        <v>21239</v>
      </c>
      <c r="N33049" t="s">
        <v>23</v>
      </c>
      <c r="O33049" t="s">
        <v>34</v>
      </c>
      <c r="P33049" t="s">
        <v>4090</v>
      </c>
      <c r="Q33049" s="2">
        <v>9892.74</v>
      </c>
      <c r="R33049">
        <v>13</v>
      </c>
      <c r="S33049" s="2">
        <v>4946.37</v>
      </c>
      <c r="EMU33049">
        <f>YEAR(Table1[[#This Row],[Ship Date]])</f>
        <v>2014</v>
      </c>
    </row>
    <row r="33050" spans="1:19 3739:3739" ht="15" customHeight="1" x14ac:dyDescent="0.3">
      <c r="A33050">
        <v>42336</v>
      </c>
      <c r="B33050" t="s">
        <v>31701</v>
      </c>
      <c r="C33050" s="1">
        <v>41991</v>
      </c>
      <c r="D33050" s="1">
        <v>41991</v>
      </c>
      <c r="E33050" t="s">
        <v>10674</v>
      </c>
      <c r="F33050" t="s">
        <v>2157</v>
      </c>
      <c r="G33050" t="s">
        <v>66</v>
      </c>
      <c r="H33050" t="s">
        <v>5510</v>
      </c>
      <c r="I33050" t="s">
        <v>5350</v>
      </c>
      <c r="J33050" t="s">
        <v>5863</v>
      </c>
      <c r="K33050" t="s">
        <v>5260</v>
      </c>
      <c r="L33050">
        <f>YEAR(Table1[[#This Row],[Ship Date]])</f>
        <v>2014</v>
      </c>
      <c r="M33050" t="s">
        <v>22564</v>
      </c>
      <c r="N33050" t="s">
        <v>43</v>
      </c>
      <c r="O33050" t="s">
        <v>95</v>
      </c>
      <c r="P33050" t="s">
        <v>1872</v>
      </c>
      <c r="Q33050" s="2">
        <v>2582.16</v>
      </c>
      <c r="R33050">
        <v>4</v>
      </c>
      <c r="S33050" s="2">
        <v>593.88</v>
      </c>
      <c r="EMU33050">
        <f>YEAR(Table1[[#This Row],[Ship Date]])</f>
        <v>2014</v>
      </c>
    </row>
    <row r="33051" spans="1:19 3739:3739" ht="15" customHeight="1" x14ac:dyDescent="0.3">
      <c r="A33051">
        <v>44751</v>
      </c>
      <c r="B33051" t="s">
        <v>44987</v>
      </c>
      <c r="C33051" s="1">
        <v>41991</v>
      </c>
      <c r="D33051" s="1">
        <v>41995</v>
      </c>
      <c r="E33051" t="s">
        <v>17923</v>
      </c>
      <c r="F33051" t="s">
        <v>2851</v>
      </c>
      <c r="G33051" t="s">
        <v>19</v>
      </c>
      <c r="H33051" t="s">
        <v>5317</v>
      </c>
      <c r="I33051" t="s">
        <v>5296</v>
      </c>
      <c r="J33051" t="s">
        <v>5862</v>
      </c>
      <c r="K33051" t="s">
        <v>5260</v>
      </c>
      <c r="L33051">
        <f>YEAR(Table1[[#This Row],[Ship Date]])</f>
        <v>2014</v>
      </c>
      <c r="M33051" t="s">
        <v>22715</v>
      </c>
      <c r="N33051" t="s">
        <v>23</v>
      </c>
      <c r="O33051" t="s">
        <v>88</v>
      </c>
      <c r="P33051" t="s">
        <v>978</v>
      </c>
      <c r="Q33051" s="2">
        <v>13.950000000000003</v>
      </c>
      <c r="R33051">
        <v>2</v>
      </c>
      <c r="S33051" s="2">
        <v>-22.83</v>
      </c>
      <c r="EMU33051">
        <f>YEAR(Table1[[#This Row],[Ship Date]])</f>
        <v>2014</v>
      </c>
    </row>
    <row r="33052" spans="1:19 3739:3739" ht="15" customHeight="1" x14ac:dyDescent="0.3">
      <c r="A33052">
        <v>46112</v>
      </c>
      <c r="B33052" t="s">
        <v>25725</v>
      </c>
      <c r="C33052" s="1">
        <v>41991</v>
      </c>
      <c r="D33052" s="1">
        <v>41993</v>
      </c>
      <c r="E33052" t="s">
        <v>7421</v>
      </c>
      <c r="F33052" t="s">
        <v>1922</v>
      </c>
      <c r="G33052" t="s">
        <v>19</v>
      </c>
      <c r="H33052" t="s">
        <v>5391</v>
      </c>
      <c r="I33052" t="s">
        <v>5288</v>
      </c>
      <c r="J33052" t="s">
        <v>5859</v>
      </c>
      <c r="K33052" t="s">
        <v>5852</v>
      </c>
      <c r="L33052">
        <f>YEAR(Table1[[#This Row],[Ship Date]])</f>
        <v>2014</v>
      </c>
      <c r="M33052" t="s">
        <v>22215</v>
      </c>
      <c r="N33052" t="s">
        <v>23</v>
      </c>
      <c r="O33052" t="s">
        <v>34</v>
      </c>
      <c r="P33052" t="s">
        <v>163</v>
      </c>
      <c r="Q33052" s="2">
        <v>82.32</v>
      </c>
      <c r="R33052">
        <v>4</v>
      </c>
      <c r="S33052" s="2">
        <v>-72.11999999999999</v>
      </c>
      <c r="EMU33052">
        <f>YEAR(Table1[[#This Row],[Ship Date]])</f>
        <v>2014</v>
      </c>
    </row>
    <row r="33053" spans="1:19 3739:3739" ht="15" customHeight="1" x14ac:dyDescent="0.3">
      <c r="A33053">
        <v>46419</v>
      </c>
      <c r="B33053" t="s">
        <v>30714</v>
      </c>
      <c r="C33053" s="1">
        <v>41991</v>
      </c>
      <c r="D33053" s="1">
        <v>41992</v>
      </c>
      <c r="E33053" t="s">
        <v>10148</v>
      </c>
      <c r="F33053" t="s">
        <v>825</v>
      </c>
      <c r="G33053" t="s">
        <v>19</v>
      </c>
      <c r="H33053" t="s">
        <v>5496</v>
      </c>
      <c r="I33053" t="s">
        <v>5278</v>
      </c>
      <c r="J33053" t="s">
        <v>5853</v>
      </c>
      <c r="K33053" t="s">
        <v>5852</v>
      </c>
      <c r="L33053">
        <f>YEAR(Table1[[#This Row],[Ship Date]])</f>
        <v>2014</v>
      </c>
      <c r="M33053" t="s">
        <v>21997</v>
      </c>
      <c r="N33053" t="s">
        <v>23</v>
      </c>
      <c r="O33053" t="s">
        <v>36</v>
      </c>
      <c r="P33053" t="s">
        <v>2818</v>
      </c>
      <c r="Q33053" s="2">
        <v>38.400000000000006</v>
      </c>
      <c r="R33053">
        <v>2</v>
      </c>
      <c r="S33053" s="2">
        <v>8.82</v>
      </c>
      <c r="EMU33053">
        <f>YEAR(Table1[[#This Row],[Ship Date]])</f>
        <v>2014</v>
      </c>
    </row>
    <row r="33054" spans="1:19 3739:3739" ht="15" customHeight="1" x14ac:dyDescent="0.3">
      <c r="A33054">
        <v>46420</v>
      </c>
      <c r="B33054" t="s">
        <v>30714</v>
      </c>
      <c r="C33054" s="1">
        <v>41991</v>
      </c>
      <c r="D33054" s="1">
        <v>41992</v>
      </c>
      <c r="E33054" t="s">
        <v>10148</v>
      </c>
      <c r="F33054" t="s">
        <v>825</v>
      </c>
      <c r="G33054" t="s">
        <v>19</v>
      </c>
      <c r="H33054" t="s">
        <v>5496</v>
      </c>
      <c r="I33054" t="s">
        <v>5278</v>
      </c>
      <c r="J33054" t="s">
        <v>5853</v>
      </c>
      <c r="K33054" t="s">
        <v>5852</v>
      </c>
      <c r="L33054">
        <f>YEAR(Table1[[#This Row],[Ship Date]])</f>
        <v>2014</v>
      </c>
      <c r="M33054" t="s">
        <v>22190</v>
      </c>
      <c r="N33054" t="s">
        <v>23</v>
      </c>
      <c r="O33054" t="s">
        <v>34</v>
      </c>
      <c r="P33054" t="s">
        <v>1012</v>
      </c>
      <c r="Q33054" s="2">
        <v>57.599999999999994</v>
      </c>
      <c r="R33054">
        <v>2</v>
      </c>
      <c r="S33054" s="2">
        <v>25.92</v>
      </c>
      <c r="EMU33054">
        <f>YEAR(Table1[[#This Row],[Ship Date]])</f>
        <v>2014</v>
      </c>
    </row>
    <row r="33055" spans="1:19 3739:3739" ht="15" customHeight="1" x14ac:dyDescent="0.3">
      <c r="A33055">
        <v>46666</v>
      </c>
      <c r="B33055" t="s">
        <v>26286</v>
      </c>
      <c r="C33055" s="1">
        <v>41991</v>
      </c>
      <c r="D33055" s="1">
        <v>41992</v>
      </c>
      <c r="E33055" t="s">
        <v>7740</v>
      </c>
      <c r="F33055" t="s">
        <v>214</v>
      </c>
      <c r="G33055" t="s">
        <v>66</v>
      </c>
      <c r="H33055" t="s">
        <v>5666</v>
      </c>
      <c r="I33055" t="s">
        <v>5296</v>
      </c>
      <c r="J33055" t="s">
        <v>5862</v>
      </c>
      <c r="K33055" t="s">
        <v>5260</v>
      </c>
      <c r="L33055">
        <f>YEAR(Table1[[#This Row],[Ship Date]])</f>
        <v>2014</v>
      </c>
      <c r="M33055" t="s">
        <v>22669</v>
      </c>
      <c r="N33055" t="s">
        <v>43</v>
      </c>
      <c r="O33055" t="s">
        <v>44</v>
      </c>
      <c r="P33055" t="s">
        <v>3118</v>
      </c>
      <c r="Q33055" s="2">
        <v>24.597000000000005</v>
      </c>
      <c r="R33055">
        <v>1</v>
      </c>
      <c r="S33055" s="2">
        <v>-30.363</v>
      </c>
      <c r="EMU33055">
        <f>YEAR(Table1[[#This Row],[Ship Date]])</f>
        <v>2014</v>
      </c>
    </row>
    <row r="33056" spans="1:19 3739:3739" ht="15" customHeight="1" x14ac:dyDescent="0.3">
      <c r="A33056">
        <v>46667</v>
      </c>
      <c r="B33056" t="s">
        <v>26286</v>
      </c>
      <c r="C33056" s="1">
        <v>41991</v>
      </c>
      <c r="D33056" s="1">
        <v>41992</v>
      </c>
      <c r="E33056" t="s">
        <v>7740</v>
      </c>
      <c r="F33056" t="s">
        <v>214</v>
      </c>
      <c r="G33056" t="s">
        <v>66</v>
      </c>
      <c r="H33056" t="s">
        <v>5666</v>
      </c>
      <c r="I33056" t="s">
        <v>5296</v>
      </c>
      <c r="J33056" t="s">
        <v>5862</v>
      </c>
      <c r="K33056" t="s">
        <v>5260</v>
      </c>
      <c r="L33056">
        <f>YEAR(Table1[[#This Row],[Ship Date]])</f>
        <v>2014</v>
      </c>
      <c r="M33056" t="s">
        <v>22651</v>
      </c>
      <c r="N33056" t="s">
        <v>23</v>
      </c>
      <c r="O33056" t="s">
        <v>170</v>
      </c>
      <c r="P33056" t="s">
        <v>2828</v>
      </c>
      <c r="Q33056" s="2">
        <v>8.5140000000000029</v>
      </c>
      <c r="R33056">
        <v>1</v>
      </c>
      <c r="S33056" s="2">
        <v>-18.456</v>
      </c>
      <c r="EMU33056">
        <f>YEAR(Table1[[#This Row],[Ship Date]])</f>
        <v>2014</v>
      </c>
    </row>
    <row r="33057" spans="1:19 3739:3739" ht="15" customHeight="1" x14ac:dyDescent="0.3">
      <c r="A33057">
        <v>46668</v>
      </c>
      <c r="B33057" t="s">
        <v>26286</v>
      </c>
      <c r="C33057" s="1">
        <v>41991</v>
      </c>
      <c r="D33057" s="1">
        <v>41992</v>
      </c>
      <c r="E33057" t="s">
        <v>7740</v>
      </c>
      <c r="F33057" t="s">
        <v>214</v>
      </c>
      <c r="G33057" t="s">
        <v>66</v>
      </c>
      <c r="H33057" t="s">
        <v>5666</v>
      </c>
      <c r="I33057" t="s">
        <v>5296</v>
      </c>
      <c r="J33057" t="s">
        <v>5862</v>
      </c>
      <c r="K33057" t="s">
        <v>5260</v>
      </c>
      <c r="L33057">
        <f>YEAR(Table1[[#This Row],[Ship Date]])</f>
        <v>2014</v>
      </c>
      <c r="M33057" t="s">
        <v>22670</v>
      </c>
      <c r="N33057" t="s">
        <v>23</v>
      </c>
      <c r="O33057" t="s">
        <v>24</v>
      </c>
      <c r="P33057" t="s">
        <v>1502</v>
      </c>
      <c r="Q33057" s="2">
        <v>5.3100000000000014</v>
      </c>
      <c r="R33057">
        <v>2</v>
      </c>
      <c r="S33057" s="2">
        <v>-4.2899999999999991</v>
      </c>
      <c r="EMU33057">
        <f>YEAR(Table1[[#This Row],[Ship Date]])</f>
        <v>2014</v>
      </c>
    </row>
    <row r="33058" spans="1:19 3739:3739" ht="15" customHeight="1" x14ac:dyDescent="0.3">
      <c r="A33058">
        <v>46669</v>
      </c>
      <c r="B33058" t="s">
        <v>26286</v>
      </c>
      <c r="C33058" s="1">
        <v>41991</v>
      </c>
      <c r="D33058" s="1">
        <v>41992</v>
      </c>
      <c r="E33058" t="s">
        <v>7740</v>
      </c>
      <c r="F33058" t="s">
        <v>214</v>
      </c>
      <c r="G33058" t="s">
        <v>66</v>
      </c>
      <c r="H33058" t="s">
        <v>5666</v>
      </c>
      <c r="I33058" t="s">
        <v>5296</v>
      </c>
      <c r="J33058" t="s">
        <v>5862</v>
      </c>
      <c r="K33058" t="s">
        <v>5260</v>
      </c>
      <c r="L33058">
        <f>YEAR(Table1[[#This Row],[Ship Date]])</f>
        <v>2014</v>
      </c>
      <c r="M33058" t="s">
        <v>22671</v>
      </c>
      <c r="N33058" t="s">
        <v>43</v>
      </c>
      <c r="O33058" t="s">
        <v>44</v>
      </c>
      <c r="P33058" t="s">
        <v>3144</v>
      </c>
      <c r="Q33058" s="2">
        <v>196.20000000000002</v>
      </c>
      <c r="R33058">
        <v>4</v>
      </c>
      <c r="S33058" s="2">
        <v>-281.27999999999997</v>
      </c>
      <c r="EMU33058">
        <f>YEAR(Table1[[#This Row],[Ship Date]])</f>
        <v>2014</v>
      </c>
    </row>
    <row r="33059" spans="1:19 3739:3739" ht="15" customHeight="1" x14ac:dyDescent="0.3">
      <c r="A33059">
        <v>48812</v>
      </c>
      <c r="B33059" t="s">
        <v>34246</v>
      </c>
      <c r="C33059" s="1">
        <v>41991</v>
      </c>
      <c r="D33059" s="1">
        <v>41993</v>
      </c>
      <c r="E33059" t="s">
        <v>12056</v>
      </c>
      <c r="F33059" t="s">
        <v>1175</v>
      </c>
      <c r="G33059" t="s">
        <v>66</v>
      </c>
      <c r="H33059" t="s">
        <v>5655</v>
      </c>
      <c r="I33059" t="s">
        <v>5326</v>
      </c>
      <c r="J33059" t="s">
        <v>5326</v>
      </c>
      <c r="K33059" t="s">
        <v>5865</v>
      </c>
      <c r="L33059">
        <f>YEAR(Table1[[#This Row],[Ship Date]])</f>
        <v>2014</v>
      </c>
      <c r="M33059" t="s">
        <v>23149</v>
      </c>
      <c r="N33059" t="s">
        <v>23</v>
      </c>
      <c r="O33059" t="s">
        <v>98</v>
      </c>
      <c r="P33059" t="s">
        <v>1511</v>
      </c>
      <c r="Q33059" s="2">
        <v>308.07</v>
      </c>
      <c r="R33059">
        <v>1</v>
      </c>
      <c r="S33059" s="2">
        <v>30.78</v>
      </c>
      <c r="EMU33059">
        <f>YEAR(Table1[[#This Row],[Ship Date]])</f>
        <v>2014</v>
      </c>
    </row>
    <row r="33060" spans="1:19 3739:3739" ht="15" customHeight="1" x14ac:dyDescent="0.3">
      <c r="A33060">
        <v>48813</v>
      </c>
      <c r="B33060" t="s">
        <v>34246</v>
      </c>
      <c r="C33060" s="1">
        <v>41991</v>
      </c>
      <c r="D33060" s="1">
        <v>41993</v>
      </c>
      <c r="E33060" t="s">
        <v>12056</v>
      </c>
      <c r="F33060" t="s">
        <v>1175</v>
      </c>
      <c r="G33060" t="s">
        <v>66</v>
      </c>
      <c r="H33060" t="s">
        <v>5655</v>
      </c>
      <c r="I33060" t="s">
        <v>5326</v>
      </c>
      <c r="J33060" t="s">
        <v>5326</v>
      </c>
      <c r="K33060" t="s">
        <v>5865</v>
      </c>
      <c r="L33060">
        <f>YEAR(Table1[[#This Row],[Ship Date]])</f>
        <v>2014</v>
      </c>
      <c r="M33060" t="s">
        <v>22151</v>
      </c>
      <c r="N33060" t="s">
        <v>43</v>
      </c>
      <c r="O33060" t="s">
        <v>95</v>
      </c>
      <c r="P33060" t="s">
        <v>1811</v>
      </c>
      <c r="Q33060" s="2">
        <v>124.53</v>
      </c>
      <c r="R33060">
        <v>1</v>
      </c>
      <c r="S33060" s="2">
        <v>29.880000000000003</v>
      </c>
      <c r="EMU33060">
        <f>YEAR(Table1[[#This Row],[Ship Date]])</f>
        <v>2014</v>
      </c>
    </row>
    <row r="33061" spans="1:19 3739:3739" ht="15" customHeight="1" x14ac:dyDescent="0.3">
      <c r="A33061">
        <v>48814</v>
      </c>
      <c r="B33061" t="s">
        <v>34246</v>
      </c>
      <c r="C33061" s="1">
        <v>41991</v>
      </c>
      <c r="D33061" s="1">
        <v>41993</v>
      </c>
      <c r="E33061" t="s">
        <v>12056</v>
      </c>
      <c r="F33061" t="s">
        <v>1175</v>
      </c>
      <c r="G33061" t="s">
        <v>66</v>
      </c>
      <c r="H33061" t="s">
        <v>5655</v>
      </c>
      <c r="I33061" t="s">
        <v>5326</v>
      </c>
      <c r="J33061" t="s">
        <v>5326</v>
      </c>
      <c r="K33061" t="s">
        <v>5865</v>
      </c>
      <c r="L33061">
        <f>YEAR(Table1[[#This Row],[Ship Date]])</f>
        <v>2014</v>
      </c>
      <c r="M33061" t="s">
        <v>22203</v>
      </c>
      <c r="N33061" t="s">
        <v>23</v>
      </c>
      <c r="O33061" t="s">
        <v>34</v>
      </c>
      <c r="P33061" t="s">
        <v>364</v>
      </c>
      <c r="Q33061" s="2">
        <v>16.079999999999998</v>
      </c>
      <c r="R33061">
        <v>2</v>
      </c>
      <c r="S33061" s="2">
        <v>6.7200000000000006</v>
      </c>
      <c r="EMU33061">
        <f>YEAR(Table1[[#This Row],[Ship Date]])</f>
        <v>2014</v>
      </c>
    </row>
    <row r="33062" spans="1:19 3739:3739" ht="15" customHeight="1" x14ac:dyDescent="0.3">
      <c r="A33062">
        <v>49805</v>
      </c>
      <c r="B33062" t="s">
        <v>29001</v>
      </c>
      <c r="C33062" s="1">
        <v>41991</v>
      </c>
      <c r="D33062" s="1">
        <v>41998</v>
      </c>
      <c r="E33062" t="s">
        <v>9239</v>
      </c>
      <c r="F33062" t="s">
        <v>229</v>
      </c>
      <c r="G33062" t="s">
        <v>59</v>
      </c>
      <c r="H33062" t="s">
        <v>5287</v>
      </c>
      <c r="I33062" t="s">
        <v>5288</v>
      </c>
      <c r="J33062" t="s">
        <v>5859</v>
      </c>
      <c r="K33062" t="s">
        <v>5852</v>
      </c>
      <c r="L33062">
        <f>YEAR(Table1[[#This Row],[Ship Date]])</f>
        <v>2014</v>
      </c>
      <c r="M33062" t="s">
        <v>23316</v>
      </c>
      <c r="N33062" t="s">
        <v>29</v>
      </c>
      <c r="O33062" t="s">
        <v>30</v>
      </c>
      <c r="P33062" t="s">
        <v>84</v>
      </c>
      <c r="Q33062" s="2">
        <v>20.124000000000002</v>
      </c>
      <c r="R33062">
        <v>1</v>
      </c>
      <c r="S33062" s="2">
        <v>-28.686</v>
      </c>
      <c r="EMU33062">
        <f>YEAR(Table1[[#This Row],[Ship Date]])</f>
        <v>2014</v>
      </c>
    </row>
    <row r="33063" spans="1:19 3739:3739" ht="15" customHeight="1" x14ac:dyDescent="0.3">
      <c r="A33063">
        <v>51112</v>
      </c>
      <c r="B33063" t="s">
        <v>45910</v>
      </c>
      <c r="C33063" s="1">
        <v>41991</v>
      </c>
      <c r="D33063" s="1">
        <v>41994</v>
      </c>
      <c r="E33063" t="s">
        <v>18432</v>
      </c>
      <c r="F33063" t="s">
        <v>1497</v>
      </c>
      <c r="G33063" t="s">
        <v>66</v>
      </c>
      <c r="H33063" t="s">
        <v>5371</v>
      </c>
      <c r="I33063" t="s">
        <v>5269</v>
      </c>
      <c r="J33063" t="s">
        <v>5861</v>
      </c>
      <c r="K33063" t="s">
        <v>5854</v>
      </c>
      <c r="L33063">
        <f>YEAR(Table1[[#This Row],[Ship Date]])</f>
        <v>2014</v>
      </c>
      <c r="M33063" t="s">
        <v>21212</v>
      </c>
      <c r="N33063" t="s">
        <v>23</v>
      </c>
      <c r="O33063" t="s">
        <v>36</v>
      </c>
      <c r="P33063" t="s">
        <v>1967</v>
      </c>
      <c r="Q33063" s="2">
        <v>15.959999999999997</v>
      </c>
      <c r="R33063">
        <v>1</v>
      </c>
      <c r="S33063" s="2">
        <v>5.88</v>
      </c>
      <c r="EMU33063">
        <f>YEAR(Table1[[#This Row],[Ship Date]])</f>
        <v>2014</v>
      </c>
    </row>
    <row r="33064" spans="1:19 3739:3739" ht="15" customHeight="1" x14ac:dyDescent="0.3">
      <c r="A33064">
        <v>51113</v>
      </c>
      <c r="B33064" t="s">
        <v>45910</v>
      </c>
      <c r="C33064" s="1">
        <v>41991</v>
      </c>
      <c r="D33064" s="1">
        <v>41994</v>
      </c>
      <c r="E33064" t="s">
        <v>18432</v>
      </c>
      <c r="F33064" t="s">
        <v>1497</v>
      </c>
      <c r="G33064" t="s">
        <v>66</v>
      </c>
      <c r="H33064" t="s">
        <v>5371</v>
      </c>
      <c r="I33064" t="s">
        <v>5269</v>
      </c>
      <c r="J33064" t="s">
        <v>5861</v>
      </c>
      <c r="K33064" t="s">
        <v>5854</v>
      </c>
      <c r="L33064">
        <f>YEAR(Table1[[#This Row],[Ship Date]])</f>
        <v>2014</v>
      </c>
      <c r="M33064" t="s">
        <v>21553</v>
      </c>
      <c r="N33064" t="s">
        <v>23</v>
      </c>
      <c r="O33064" t="s">
        <v>36</v>
      </c>
      <c r="P33064" t="s">
        <v>2934</v>
      </c>
      <c r="Q33064" s="2">
        <v>12.21</v>
      </c>
      <c r="R33064">
        <v>1</v>
      </c>
      <c r="S33064" s="2">
        <v>0</v>
      </c>
      <c r="EMU33064">
        <f>YEAR(Table1[[#This Row],[Ship Date]])</f>
        <v>2014</v>
      </c>
    </row>
    <row r="33065" spans="1:19 3739:3739" ht="15" customHeight="1" x14ac:dyDescent="0.3">
      <c r="A33065">
        <v>21</v>
      </c>
      <c r="B33065" t="s">
        <v>36601</v>
      </c>
      <c r="C33065" s="1">
        <v>41992</v>
      </c>
      <c r="D33065" s="1">
        <v>41998</v>
      </c>
      <c r="E33065" t="s">
        <v>13343</v>
      </c>
      <c r="F33065" t="s">
        <v>72</v>
      </c>
      <c r="G33065" t="s">
        <v>66</v>
      </c>
      <c r="H33065" t="s">
        <v>73</v>
      </c>
      <c r="I33065" t="s">
        <v>21</v>
      </c>
      <c r="J33065" t="s">
        <v>5868</v>
      </c>
      <c r="K33065" t="s">
        <v>22</v>
      </c>
      <c r="L33065">
        <f>YEAR(Table1[[#This Row],[Ship Date]])</f>
        <v>2014</v>
      </c>
      <c r="M33065" t="s">
        <v>20948</v>
      </c>
      <c r="N33065" t="s">
        <v>29</v>
      </c>
      <c r="O33065" t="s">
        <v>56</v>
      </c>
      <c r="P33065" t="s">
        <v>74</v>
      </c>
      <c r="Q33065" s="2">
        <v>273.47200000000004</v>
      </c>
      <c r="R33065">
        <v>4</v>
      </c>
      <c r="S33065" s="2">
        <v>95.712000000000018</v>
      </c>
      <c r="EMU33065">
        <f>YEAR(Table1[[#This Row],[Ship Date]])</f>
        <v>2014</v>
      </c>
    </row>
    <row r="33066" spans="1:19 3739:3739" ht="15" customHeight="1" x14ac:dyDescent="0.3">
      <c r="A33066">
        <v>532</v>
      </c>
      <c r="B33066" t="s">
        <v>40968</v>
      </c>
      <c r="C33066" s="1">
        <v>41992</v>
      </c>
      <c r="D33066" s="1">
        <v>41997</v>
      </c>
      <c r="E33066" t="s">
        <v>15713</v>
      </c>
      <c r="F33066" t="s">
        <v>842</v>
      </c>
      <c r="G33066" t="s">
        <v>66</v>
      </c>
      <c r="H33066" t="s">
        <v>227</v>
      </c>
      <c r="I33066" t="s">
        <v>227</v>
      </c>
      <c r="J33066" t="s">
        <v>5868</v>
      </c>
      <c r="K33066" t="s">
        <v>22</v>
      </c>
      <c r="L33066">
        <f>YEAR(Table1[[#This Row],[Ship Date]])</f>
        <v>2014</v>
      </c>
      <c r="M33066" t="s">
        <v>20912</v>
      </c>
      <c r="N33066" t="s">
        <v>43</v>
      </c>
      <c r="O33066" t="s">
        <v>48</v>
      </c>
      <c r="P33066" t="s">
        <v>843</v>
      </c>
      <c r="Q33066" s="2">
        <v>481.52000000000015</v>
      </c>
      <c r="R33066">
        <v>13</v>
      </c>
      <c r="S33066" s="2">
        <v>100.88</v>
      </c>
      <c r="EMU33066">
        <f>YEAR(Table1[[#This Row],[Ship Date]])</f>
        <v>2014</v>
      </c>
    </row>
    <row r="33067" spans="1:19 3739:3739" ht="15" customHeight="1" x14ac:dyDescent="0.3">
      <c r="A33067">
        <v>533</v>
      </c>
      <c r="B33067" t="s">
        <v>40968</v>
      </c>
      <c r="C33067" s="1">
        <v>41992</v>
      </c>
      <c r="D33067" s="1">
        <v>41997</v>
      </c>
      <c r="E33067" t="s">
        <v>15713</v>
      </c>
      <c r="F33067" t="s">
        <v>842</v>
      </c>
      <c r="G33067" t="s">
        <v>66</v>
      </c>
      <c r="H33067" t="s">
        <v>227</v>
      </c>
      <c r="I33067" t="s">
        <v>227</v>
      </c>
      <c r="J33067" t="s">
        <v>5868</v>
      </c>
      <c r="K33067" t="s">
        <v>22</v>
      </c>
      <c r="L33067">
        <f>YEAR(Table1[[#This Row],[Ship Date]])</f>
        <v>2014</v>
      </c>
      <c r="M33067" t="s">
        <v>21662</v>
      </c>
      <c r="N33067" t="s">
        <v>23</v>
      </c>
      <c r="O33067" t="s">
        <v>34</v>
      </c>
      <c r="P33067" t="s">
        <v>844</v>
      </c>
      <c r="Q33067" s="2">
        <v>50.5</v>
      </c>
      <c r="R33067">
        <v>5</v>
      </c>
      <c r="S33067" s="2">
        <v>15.1</v>
      </c>
      <c r="EMU33067">
        <f>YEAR(Table1[[#This Row],[Ship Date]])</f>
        <v>2014</v>
      </c>
    </row>
    <row r="33068" spans="1:19 3739:3739" ht="15" customHeight="1" x14ac:dyDescent="0.3">
      <c r="A33068">
        <v>534</v>
      </c>
      <c r="B33068" t="s">
        <v>40968</v>
      </c>
      <c r="C33068" s="1">
        <v>41992</v>
      </c>
      <c r="D33068" s="1">
        <v>41997</v>
      </c>
      <c r="E33068" t="s">
        <v>15713</v>
      </c>
      <c r="F33068" t="s">
        <v>842</v>
      </c>
      <c r="G33068" t="s">
        <v>66</v>
      </c>
      <c r="H33068" t="s">
        <v>227</v>
      </c>
      <c r="I33068" t="s">
        <v>227</v>
      </c>
      <c r="J33068" t="s">
        <v>5868</v>
      </c>
      <c r="K33068" t="s">
        <v>22</v>
      </c>
      <c r="L33068">
        <f>YEAR(Table1[[#This Row],[Ship Date]])</f>
        <v>2014</v>
      </c>
      <c r="M33068" t="s">
        <v>21418</v>
      </c>
      <c r="N33068" t="s">
        <v>23</v>
      </c>
      <c r="O33068" t="s">
        <v>88</v>
      </c>
      <c r="P33068" t="s">
        <v>845</v>
      </c>
      <c r="Q33068" s="2">
        <v>161.6</v>
      </c>
      <c r="R33068">
        <v>5</v>
      </c>
      <c r="S33068" s="2">
        <v>71.099999999999994</v>
      </c>
      <c r="EMU33068">
        <f>YEAR(Table1[[#This Row],[Ship Date]])</f>
        <v>2014</v>
      </c>
    </row>
    <row r="33069" spans="1:19 3739:3739" ht="15" customHeight="1" x14ac:dyDescent="0.3">
      <c r="A33069">
        <v>1671</v>
      </c>
      <c r="B33069" t="s">
        <v>24910</v>
      </c>
      <c r="C33069" s="1">
        <v>41992</v>
      </c>
      <c r="D33069" s="1">
        <v>41996</v>
      </c>
      <c r="E33069" t="s">
        <v>6999</v>
      </c>
      <c r="F33069" t="s">
        <v>1796</v>
      </c>
      <c r="G33069" t="s">
        <v>19</v>
      </c>
      <c r="H33069" t="s">
        <v>52</v>
      </c>
      <c r="I33069" t="s">
        <v>53</v>
      </c>
      <c r="J33069" t="s">
        <v>5868</v>
      </c>
      <c r="K33069" t="s">
        <v>22</v>
      </c>
      <c r="L33069">
        <f>YEAR(Table1[[#This Row],[Ship Date]])</f>
        <v>2014</v>
      </c>
      <c r="M33069" t="s">
        <v>21332</v>
      </c>
      <c r="N33069" t="s">
        <v>23</v>
      </c>
      <c r="O33069" t="s">
        <v>34</v>
      </c>
      <c r="P33069" t="s">
        <v>1718</v>
      </c>
      <c r="Q33069" s="2">
        <v>7.12</v>
      </c>
      <c r="R33069">
        <v>2</v>
      </c>
      <c r="S33069" s="2">
        <v>0.2</v>
      </c>
      <c r="EMU33069">
        <f>YEAR(Table1[[#This Row],[Ship Date]])</f>
        <v>2014</v>
      </c>
    </row>
    <row r="33070" spans="1:19 3739:3739" ht="15" customHeight="1" x14ac:dyDescent="0.3">
      <c r="A33070">
        <v>1672</v>
      </c>
      <c r="B33070" t="s">
        <v>24910</v>
      </c>
      <c r="C33070" s="1">
        <v>41992</v>
      </c>
      <c r="D33070" s="1">
        <v>41996</v>
      </c>
      <c r="E33070" t="s">
        <v>6999</v>
      </c>
      <c r="F33070" t="s">
        <v>1796</v>
      </c>
      <c r="G33070" t="s">
        <v>19</v>
      </c>
      <c r="H33070" t="s">
        <v>52</v>
      </c>
      <c r="I33070" t="s">
        <v>53</v>
      </c>
      <c r="J33070" t="s">
        <v>5868</v>
      </c>
      <c r="K33070" t="s">
        <v>22</v>
      </c>
      <c r="L33070">
        <f>YEAR(Table1[[#This Row],[Ship Date]])</f>
        <v>2014</v>
      </c>
      <c r="M33070" t="s">
        <v>20963</v>
      </c>
      <c r="N33070" t="s">
        <v>23</v>
      </c>
      <c r="O33070" t="s">
        <v>24</v>
      </c>
      <c r="P33070" t="s">
        <v>1797</v>
      </c>
      <c r="Q33070" s="2">
        <v>16.32</v>
      </c>
      <c r="R33070">
        <v>3</v>
      </c>
      <c r="S33070" s="2">
        <v>2.4</v>
      </c>
      <c r="EMU33070">
        <f>YEAR(Table1[[#This Row],[Ship Date]])</f>
        <v>2014</v>
      </c>
    </row>
    <row r="33071" spans="1:19 3739:3739" ht="15" customHeight="1" x14ac:dyDescent="0.3">
      <c r="A33071">
        <v>2892</v>
      </c>
      <c r="B33071" t="s">
        <v>42597</v>
      </c>
      <c r="C33071" s="1">
        <v>41992</v>
      </c>
      <c r="D33071" s="1">
        <v>41997</v>
      </c>
      <c r="E33071" t="s">
        <v>16646</v>
      </c>
      <c r="F33071" t="s">
        <v>1907</v>
      </c>
      <c r="G33071" t="s">
        <v>19</v>
      </c>
      <c r="H33071" t="s">
        <v>373</v>
      </c>
      <c r="I33071" t="s">
        <v>108</v>
      </c>
      <c r="J33071" t="s">
        <v>109</v>
      </c>
      <c r="K33071" t="s">
        <v>22</v>
      </c>
      <c r="L33071">
        <f>YEAR(Table1[[#This Row],[Ship Date]])</f>
        <v>2014</v>
      </c>
      <c r="M33071" t="s">
        <v>21269</v>
      </c>
      <c r="N33071" t="s">
        <v>23</v>
      </c>
      <c r="O33071" t="s">
        <v>88</v>
      </c>
      <c r="P33071" t="s">
        <v>585</v>
      </c>
      <c r="Q33071" s="2">
        <v>104.02000000000001</v>
      </c>
      <c r="R33071">
        <v>7</v>
      </c>
      <c r="S33071" s="2">
        <v>36.4</v>
      </c>
      <c r="EMU33071">
        <f>YEAR(Table1[[#This Row],[Ship Date]])</f>
        <v>2014</v>
      </c>
    </row>
    <row r="33072" spans="1:19 3739:3739" ht="15" customHeight="1" x14ac:dyDescent="0.3">
      <c r="A33072">
        <v>2893</v>
      </c>
      <c r="B33072" t="s">
        <v>42597</v>
      </c>
      <c r="C33072" s="1">
        <v>41992</v>
      </c>
      <c r="D33072" s="1">
        <v>41997</v>
      </c>
      <c r="E33072" t="s">
        <v>16646</v>
      </c>
      <c r="F33072" t="s">
        <v>1907</v>
      </c>
      <c r="G33072" t="s">
        <v>19</v>
      </c>
      <c r="H33072" t="s">
        <v>373</v>
      </c>
      <c r="I33072" t="s">
        <v>108</v>
      </c>
      <c r="J33072" t="s">
        <v>109</v>
      </c>
      <c r="K33072" t="s">
        <v>22</v>
      </c>
      <c r="L33072">
        <f>YEAR(Table1[[#This Row],[Ship Date]])</f>
        <v>2014</v>
      </c>
      <c r="M33072" t="s">
        <v>21424</v>
      </c>
      <c r="N33072" t="s">
        <v>23</v>
      </c>
      <c r="O33072" t="s">
        <v>36</v>
      </c>
      <c r="P33072" t="s">
        <v>1212</v>
      </c>
      <c r="Q33072" s="2">
        <v>59.7</v>
      </c>
      <c r="R33072">
        <v>3</v>
      </c>
      <c r="S33072" s="2">
        <v>8.9400000000000013</v>
      </c>
      <c r="EMU33072">
        <f>YEAR(Table1[[#This Row],[Ship Date]])</f>
        <v>2014</v>
      </c>
    </row>
    <row r="33073" spans="1:19 3739:3739" ht="15" customHeight="1" x14ac:dyDescent="0.3">
      <c r="A33073">
        <v>2894</v>
      </c>
      <c r="B33073" t="s">
        <v>42597</v>
      </c>
      <c r="C33073" s="1">
        <v>41992</v>
      </c>
      <c r="D33073" s="1">
        <v>41997</v>
      </c>
      <c r="E33073" t="s">
        <v>16646</v>
      </c>
      <c r="F33073" t="s">
        <v>1907</v>
      </c>
      <c r="G33073" t="s">
        <v>19</v>
      </c>
      <c r="H33073" t="s">
        <v>373</v>
      </c>
      <c r="I33073" t="s">
        <v>108</v>
      </c>
      <c r="J33073" t="s">
        <v>109</v>
      </c>
      <c r="K33073" t="s">
        <v>22</v>
      </c>
      <c r="L33073">
        <f>YEAR(Table1[[#This Row],[Ship Date]])</f>
        <v>2014</v>
      </c>
      <c r="M33073" t="s">
        <v>21917</v>
      </c>
      <c r="N33073" t="s">
        <v>23</v>
      </c>
      <c r="O33073" t="s">
        <v>98</v>
      </c>
      <c r="P33073" t="s">
        <v>1647</v>
      </c>
      <c r="Q33073" s="2">
        <v>360</v>
      </c>
      <c r="R33073">
        <v>9</v>
      </c>
      <c r="S33073" s="2">
        <v>72</v>
      </c>
      <c r="EMU33073">
        <f>YEAR(Table1[[#This Row],[Ship Date]])</f>
        <v>2014</v>
      </c>
    </row>
    <row r="33074" spans="1:19 3739:3739" ht="15" customHeight="1" x14ac:dyDescent="0.3">
      <c r="A33074">
        <v>2895</v>
      </c>
      <c r="B33074" t="s">
        <v>42597</v>
      </c>
      <c r="C33074" s="1">
        <v>41992</v>
      </c>
      <c r="D33074" s="1">
        <v>41997</v>
      </c>
      <c r="E33074" t="s">
        <v>16646</v>
      </c>
      <c r="F33074" t="s">
        <v>1907</v>
      </c>
      <c r="G33074" t="s">
        <v>19</v>
      </c>
      <c r="H33074" t="s">
        <v>373</v>
      </c>
      <c r="I33074" t="s">
        <v>108</v>
      </c>
      <c r="J33074" t="s">
        <v>109</v>
      </c>
      <c r="K33074" t="s">
        <v>22</v>
      </c>
      <c r="L33074">
        <f>YEAR(Table1[[#This Row],[Ship Date]])</f>
        <v>2014</v>
      </c>
      <c r="M33074" t="s">
        <v>22203</v>
      </c>
      <c r="N33074" t="s">
        <v>23</v>
      </c>
      <c r="O33074" t="s">
        <v>34</v>
      </c>
      <c r="P33074" t="s">
        <v>364</v>
      </c>
      <c r="Q33074" s="2">
        <v>10.719999999999999</v>
      </c>
      <c r="R33074">
        <v>2</v>
      </c>
      <c r="S33074" s="2">
        <v>4.4799999999999995</v>
      </c>
      <c r="EMU33074">
        <f>YEAR(Table1[[#This Row],[Ship Date]])</f>
        <v>2014</v>
      </c>
    </row>
    <row r="33075" spans="1:19 3739:3739" ht="15" customHeight="1" x14ac:dyDescent="0.3">
      <c r="A33075">
        <v>6322</v>
      </c>
      <c r="B33075" t="s">
        <v>38334</v>
      </c>
      <c r="C33075" s="1">
        <v>41992</v>
      </c>
      <c r="D33075" s="1">
        <v>41997</v>
      </c>
      <c r="E33075" t="s">
        <v>14297</v>
      </c>
      <c r="F33075" t="s">
        <v>707</v>
      </c>
      <c r="G33075" t="s">
        <v>66</v>
      </c>
      <c r="H33075" t="s">
        <v>91</v>
      </c>
      <c r="I33075" t="s">
        <v>92</v>
      </c>
      <c r="J33075" t="s">
        <v>5868</v>
      </c>
      <c r="K33075" t="s">
        <v>22</v>
      </c>
      <c r="L33075">
        <f>YEAR(Table1[[#This Row],[Ship Date]])</f>
        <v>2014</v>
      </c>
      <c r="M33075" t="s">
        <v>21731</v>
      </c>
      <c r="N33075" t="s">
        <v>23</v>
      </c>
      <c r="O33075" t="s">
        <v>54</v>
      </c>
      <c r="P33075" t="s">
        <v>1068</v>
      </c>
      <c r="Q33075" s="2">
        <v>14.928000000000001</v>
      </c>
      <c r="R33075">
        <v>2</v>
      </c>
      <c r="S33075" s="2">
        <v>-6.7520000000000007</v>
      </c>
      <c r="EMU33075">
        <f>YEAR(Table1[[#This Row],[Ship Date]])</f>
        <v>2014</v>
      </c>
    </row>
    <row r="33076" spans="1:19 3739:3739" ht="15" customHeight="1" x14ac:dyDescent="0.3">
      <c r="A33076">
        <v>6323</v>
      </c>
      <c r="B33076" t="s">
        <v>38334</v>
      </c>
      <c r="C33076" s="1">
        <v>41992</v>
      </c>
      <c r="D33076" s="1">
        <v>41997</v>
      </c>
      <c r="E33076" t="s">
        <v>14297</v>
      </c>
      <c r="F33076" t="s">
        <v>707</v>
      </c>
      <c r="G33076" t="s">
        <v>66</v>
      </c>
      <c r="H33076" t="s">
        <v>91</v>
      </c>
      <c r="I33076" t="s">
        <v>92</v>
      </c>
      <c r="J33076" t="s">
        <v>5868</v>
      </c>
      <c r="K33076" t="s">
        <v>22</v>
      </c>
      <c r="L33076">
        <f>YEAR(Table1[[#This Row],[Ship Date]])</f>
        <v>2014</v>
      </c>
      <c r="M33076" t="s">
        <v>23234</v>
      </c>
      <c r="N33076" t="s">
        <v>23</v>
      </c>
      <c r="O33076" t="s">
        <v>34</v>
      </c>
      <c r="P33076" t="s">
        <v>579</v>
      </c>
      <c r="Q33076" s="2">
        <v>15.9</v>
      </c>
      <c r="R33076">
        <v>5</v>
      </c>
      <c r="S33076" s="2">
        <v>-4.8000000000000016</v>
      </c>
      <c r="EMU33076">
        <f>YEAR(Table1[[#This Row],[Ship Date]])</f>
        <v>2014</v>
      </c>
    </row>
    <row r="33077" spans="1:19 3739:3739" ht="15" customHeight="1" x14ac:dyDescent="0.3">
      <c r="A33077">
        <v>6324</v>
      </c>
      <c r="B33077" t="s">
        <v>38334</v>
      </c>
      <c r="C33077" s="1">
        <v>41992</v>
      </c>
      <c r="D33077" s="1">
        <v>41997</v>
      </c>
      <c r="E33077" t="s">
        <v>14297</v>
      </c>
      <c r="F33077" t="s">
        <v>707</v>
      </c>
      <c r="G33077" t="s">
        <v>66</v>
      </c>
      <c r="H33077" t="s">
        <v>91</v>
      </c>
      <c r="I33077" t="s">
        <v>92</v>
      </c>
      <c r="J33077" t="s">
        <v>5868</v>
      </c>
      <c r="K33077" t="s">
        <v>22</v>
      </c>
      <c r="L33077">
        <f>YEAR(Table1[[#This Row],[Ship Date]])</f>
        <v>2014</v>
      </c>
      <c r="M33077" t="s">
        <v>21374</v>
      </c>
      <c r="N33077" t="s">
        <v>23</v>
      </c>
      <c r="O33077" t="s">
        <v>170</v>
      </c>
      <c r="P33077" t="s">
        <v>1500</v>
      </c>
      <c r="Q33077" s="2">
        <v>15.912000000000001</v>
      </c>
      <c r="R33077">
        <v>3</v>
      </c>
      <c r="S33077" s="2">
        <v>-5.3280000000000012</v>
      </c>
      <c r="EMU33077">
        <f>YEAR(Table1[[#This Row],[Ship Date]])</f>
        <v>2014</v>
      </c>
    </row>
    <row r="33078" spans="1:19 3739:3739" ht="15" customHeight="1" x14ac:dyDescent="0.3">
      <c r="A33078">
        <v>6325</v>
      </c>
      <c r="B33078" t="s">
        <v>38334</v>
      </c>
      <c r="C33078" s="1">
        <v>41992</v>
      </c>
      <c r="D33078" s="1">
        <v>41997</v>
      </c>
      <c r="E33078" t="s">
        <v>14297</v>
      </c>
      <c r="F33078" t="s">
        <v>707</v>
      </c>
      <c r="G33078" t="s">
        <v>66</v>
      </c>
      <c r="H33078" t="s">
        <v>91</v>
      </c>
      <c r="I33078" t="s">
        <v>92</v>
      </c>
      <c r="J33078" t="s">
        <v>5868</v>
      </c>
      <c r="K33078" t="s">
        <v>22</v>
      </c>
      <c r="L33078">
        <f>YEAR(Table1[[#This Row],[Ship Date]])</f>
        <v>2014</v>
      </c>
      <c r="M33078" t="s">
        <v>21077</v>
      </c>
      <c r="N33078" t="s">
        <v>23</v>
      </c>
      <c r="O33078" t="s">
        <v>34</v>
      </c>
      <c r="P33078" t="s">
        <v>1714</v>
      </c>
      <c r="Q33078" s="2">
        <v>21.06</v>
      </c>
      <c r="R33078">
        <v>5</v>
      </c>
      <c r="S33078" s="2">
        <v>-2.5400000000000005</v>
      </c>
      <c r="EMU33078">
        <f>YEAR(Table1[[#This Row],[Ship Date]])</f>
        <v>2014</v>
      </c>
    </row>
    <row r="33079" spans="1:19 3739:3739" ht="15" customHeight="1" x14ac:dyDescent="0.3">
      <c r="A33079">
        <v>9492</v>
      </c>
      <c r="B33079" t="s">
        <v>47339</v>
      </c>
      <c r="C33079" s="1">
        <v>41992</v>
      </c>
      <c r="D33079" s="1">
        <v>41997</v>
      </c>
      <c r="E33079" t="s">
        <v>19185</v>
      </c>
      <c r="F33079" t="s">
        <v>2451</v>
      </c>
      <c r="G33079" t="s">
        <v>66</v>
      </c>
      <c r="H33079" t="s">
        <v>162</v>
      </c>
      <c r="I33079" t="s">
        <v>21</v>
      </c>
      <c r="J33079" t="s">
        <v>5868</v>
      </c>
      <c r="K33079" t="s">
        <v>22</v>
      </c>
      <c r="L33079">
        <f>YEAR(Table1[[#This Row],[Ship Date]])</f>
        <v>2014</v>
      </c>
      <c r="M33079" t="s">
        <v>23181</v>
      </c>
      <c r="N33079" t="s">
        <v>23</v>
      </c>
      <c r="O33079" t="s">
        <v>46</v>
      </c>
      <c r="P33079" t="s">
        <v>1132</v>
      </c>
      <c r="Q33079" s="2">
        <v>184.68</v>
      </c>
      <c r="R33079">
        <v>6</v>
      </c>
      <c r="S33079" s="2">
        <v>81.240000000000009</v>
      </c>
      <c r="EMU33079">
        <f>YEAR(Table1[[#This Row],[Ship Date]])</f>
        <v>2014</v>
      </c>
    </row>
    <row r="33080" spans="1:19 3739:3739" ht="15" customHeight="1" x14ac:dyDescent="0.3">
      <c r="A33080">
        <v>9493</v>
      </c>
      <c r="B33080" t="s">
        <v>47339</v>
      </c>
      <c r="C33080" s="1">
        <v>41992</v>
      </c>
      <c r="D33080" s="1">
        <v>41997</v>
      </c>
      <c r="E33080" t="s">
        <v>19185</v>
      </c>
      <c r="F33080" t="s">
        <v>2451</v>
      </c>
      <c r="G33080" t="s">
        <v>66</v>
      </c>
      <c r="H33080" t="s">
        <v>162</v>
      </c>
      <c r="I33080" t="s">
        <v>21</v>
      </c>
      <c r="J33080" t="s">
        <v>5868</v>
      </c>
      <c r="K33080" t="s">
        <v>22</v>
      </c>
      <c r="L33080">
        <f>YEAR(Table1[[#This Row],[Ship Date]])</f>
        <v>2014</v>
      </c>
      <c r="M33080" t="s">
        <v>21478</v>
      </c>
      <c r="N33080" t="s">
        <v>23</v>
      </c>
      <c r="O33080" t="s">
        <v>34</v>
      </c>
      <c r="P33080" t="s">
        <v>1192</v>
      </c>
      <c r="Q33080" s="2">
        <v>9.9599999999999973</v>
      </c>
      <c r="R33080">
        <v>1</v>
      </c>
      <c r="S33080" s="2">
        <v>3.5799999999999996</v>
      </c>
      <c r="EMU33080">
        <f>YEAR(Table1[[#This Row],[Ship Date]])</f>
        <v>2014</v>
      </c>
    </row>
    <row r="33081" spans="1:19 3739:3739" ht="15" customHeight="1" x14ac:dyDescent="0.3">
      <c r="A33081">
        <v>9494</v>
      </c>
      <c r="B33081" t="s">
        <v>47339</v>
      </c>
      <c r="C33081" s="1">
        <v>41992</v>
      </c>
      <c r="D33081" s="1">
        <v>41997</v>
      </c>
      <c r="E33081" t="s">
        <v>19185</v>
      </c>
      <c r="F33081" t="s">
        <v>2451</v>
      </c>
      <c r="G33081" t="s">
        <v>66</v>
      </c>
      <c r="H33081" t="s">
        <v>162</v>
      </c>
      <c r="I33081" t="s">
        <v>21</v>
      </c>
      <c r="J33081" t="s">
        <v>5868</v>
      </c>
      <c r="K33081" t="s">
        <v>22</v>
      </c>
      <c r="L33081">
        <f>YEAR(Table1[[#This Row],[Ship Date]])</f>
        <v>2014</v>
      </c>
      <c r="M33081" t="s">
        <v>22524</v>
      </c>
      <c r="N33081" t="s">
        <v>23</v>
      </c>
      <c r="O33081" t="s">
        <v>46</v>
      </c>
      <c r="P33081" t="s">
        <v>923</v>
      </c>
      <c r="Q33081" s="2">
        <v>18.919999999999998</v>
      </c>
      <c r="R33081">
        <v>1</v>
      </c>
      <c r="S33081" s="2">
        <v>1.8800000000000001</v>
      </c>
      <c r="EMU33081">
        <f>YEAR(Table1[[#This Row],[Ship Date]])</f>
        <v>2014</v>
      </c>
    </row>
    <row r="33082" spans="1:19 3739:3739" ht="15" customHeight="1" x14ac:dyDescent="0.3">
      <c r="A33082">
        <v>9901</v>
      </c>
      <c r="B33082" t="s">
        <v>40454</v>
      </c>
      <c r="C33082" s="1">
        <v>41992</v>
      </c>
      <c r="D33082" s="1">
        <v>41999</v>
      </c>
      <c r="E33082" t="s">
        <v>15431</v>
      </c>
      <c r="F33082" t="s">
        <v>1193</v>
      </c>
      <c r="G33082" t="s">
        <v>19</v>
      </c>
      <c r="H33082" t="s">
        <v>152</v>
      </c>
      <c r="I33082" t="s">
        <v>42</v>
      </c>
      <c r="J33082" t="s">
        <v>5858</v>
      </c>
      <c r="K33082" t="s">
        <v>22</v>
      </c>
      <c r="L33082">
        <f>YEAR(Table1[[#This Row],[Ship Date]])</f>
        <v>2014</v>
      </c>
      <c r="M33082" t="s">
        <v>22986</v>
      </c>
      <c r="N33082" t="s">
        <v>29</v>
      </c>
      <c r="O33082" t="s">
        <v>30</v>
      </c>
      <c r="P33082" t="s">
        <v>793</v>
      </c>
      <c r="Q33082" s="2">
        <v>370.4</v>
      </c>
      <c r="R33082">
        <v>5</v>
      </c>
      <c r="S33082" s="2">
        <v>29.6</v>
      </c>
      <c r="EMU33082">
        <f>YEAR(Table1[[#This Row],[Ship Date]])</f>
        <v>2014</v>
      </c>
    </row>
    <row r="33083" spans="1:19 3739:3739" ht="15" customHeight="1" x14ac:dyDescent="0.3">
      <c r="A33083">
        <v>9902</v>
      </c>
      <c r="B33083" t="s">
        <v>40454</v>
      </c>
      <c r="C33083" s="1">
        <v>41992</v>
      </c>
      <c r="D33083" s="1">
        <v>41999</v>
      </c>
      <c r="E33083" t="s">
        <v>15431</v>
      </c>
      <c r="F33083" t="s">
        <v>1193</v>
      </c>
      <c r="G33083" t="s">
        <v>19</v>
      </c>
      <c r="H33083" t="s">
        <v>152</v>
      </c>
      <c r="I33083" t="s">
        <v>42</v>
      </c>
      <c r="J33083" t="s">
        <v>5858</v>
      </c>
      <c r="K33083" t="s">
        <v>22</v>
      </c>
      <c r="L33083">
        <f>YEAR(Table1[[#This Row],[Ship Date]])</f>
        <v>2014</v>
      </c>
      <c r="M33083" t="s">
        <v>22528</v>
      </c>
      <c r="N33083" t="s">
        <v>29</v>
      </c>
      <c r="O33083" t="s">
        <v>32</v>
      </c>
      <c r="P33083" t="s">
        <v>2472</v>
      </c>
      <c r="Q33083" s="2">
        <v>285.66000000000003</v>
      </c>
      <c r="R33083">
        <v>3</v>
      </c>
      <c r="S33083" s="2">
        <v>0</v>
      </c>
      <c r="EMU33083">
        <f>YEAR(Table1[[#This Row],[Ship Date]])</f>
        <v>2014</v>
      </c>
    </row>
    <row r="33084" spans="1:19 3739:3739" ht="15" customHeight="1" x14ac:dyDescent="0.3">
      <c r="A33084">
        <v>9903</v>
      </c>
      <c r="B33084" t="s">
        <v>40454</v>
      </c>
      <c r="C33084" s="1">
        <v>41992</v>
      </c>
      <c r="D33084" s="1">
        <v>41999</v>
      </c>
      <c r="E33084" t="s">
        <v>15431</v>
      </c>
      <c r="F33084" t="s">
        <v>1193</v>
      </c>
      <c r="G33084" t="s">
        <v>19</v>
      </c>
      <c r="H33084" t="s">
        <v>152</v>
      </c>
      <c r="I33084" t="s">
        <v>42</v>
      </c>
      <c r="J33084" t="s">
        <v>5858</v>
      </c>
      <c r="K33084" t="s">
        <v>22</v>
      </c>
      <c r="L33084">
        <f>YEAR(Table1[[#This Row],[Ship Date]])</f>
        <v>2014</v>
      </c>
      <c r="M33084" t="s">
        <v>21336</v>
      </c>
      <c r="N33084" t="s">
        <v>23</v>
      </c>
      <c r="O33084" t="s">
        <v>54</v>
      </c>
      <c r="P33084" t="s">
        <v>2041</v>
      </c>
      <c r="Q33084" s="2">
        <v>26.04</v>
      </c>
      <c r="R33084">
        <v>3</v>
      </c>
      <c r="S33084" s="2">
        <v>6.7199999999999989</v>
      </c>
      <c r="EMU33084">
        <f>YEAR(Table1[[#This Row],[Ship Date]])</f>
        <v>2014</v>
      </c>
    </row>
    <row r="33085" spans="1:19 3739:3739" ht="15" customHeight="1" x14ac:dyDescent="0.3">
      <c r="A33085">
        <v>10015</v>
      </c>
      <c r="B33085" t="s">
        <v>36605</v>
      </c>
      <c r="C33085" s="1">
        <v>41992</v>
      </c>
      <c r="D33085" s="1">
        <v>41998</v>
      </c>
      <c r="E33085" t="s">
        <v>13346</v>
      </c>
      <c r="F33085" t="s">
        <v>72</v>
      </c>
      <c r="G33085" t="s">
        <v>66</v>
      </c>
      <c r="H33085" t="s">
        <v>152</v>
      </c>
      <c r="I33085" t="s">
        <v>42</v>
      </c>
      <c r="J33085" t="s">
        <v>5858</v>
      </c>
      <c r="K33085" t="s">
        <v>22</v>
      </c>
      <c r="L33085">
        <f>YEAR(Table1[[#This Row],[Ship Date]])</f>
        <v>2014</v>
      </c>
      <c r="M33085" t="s">
        <v>20948</v>
      </c>
      <c r="N33085" t="s">
        <v>29</v>
      </c>
      <c r="O33085" t="s">
        <v>56</v>
      </c>
      <c r="P33085" t="s">
        <v>74</v>
      </c>
      <c r="Q33085" s="2">
        <v>136.73600000000005</v>
      </c>
      <c r="R33085">
        <v>4</v>
      </c>
      <c r="S33085" s="2">
        <v>-41.024000000000022</v>
      </c>
      <c r="EMU33085">
        <f>YEAR(Table1[[#This Row],[Ship Date]])</f>
        <v>2014</v>
      </c>
    </row>
    <row r="33086" spans="1:19 3739:3739" ht="15" customHeight="1" x14ac:dyDescent="0.3">
      <c r="A33086">
        <v>10824</v>
      </c>
      <c r="B33086" t="s">
        <v>32712</v>
      </c>
      <c r="C33086" s="1">
        <v>41992</v>
      </c>
      <c r="D33086" s="1">
        <v>41997</v>
      </c>
      <c r="E33086" t="s">
        <v>11229</v>
      </c>
      <c r="F33086" t="s">
        <v>882</v>
      </c>
      <c r="G33086" t="s">
        <v>59</v>
      </c>
      <c r="H33086" t="s">
        <v>2954</v>
      </c>
      <c r="I33086" t="s">
        <v>2950</v>
      </c>
      <c r="J33086" t="s">
        <v>5860</v>
      </c>
      <c r="K33086" t="s">
        <v>5854</v>
      </c>
      <c r="L33086">
        <f>YEAR(Table1[[#This Row],[Ship Date]])</f>
        <v>2014</v>
      </c>
      <c r="M33086" t="s">
        <v>20966</v>
      </c>
      <c r="N33086" t="s">
        <v>23</v>
      </c>
      <c r="O33086" t="s">
        <v>36</v>
      </c>
      <c r="P33086" t="s">
        <v>2546</v>
      </c>
      <c r="Q33086" s="2">
        <v>71.100000000000009</v>
      </c>
      <c r="R33086">
        <v>5</v>
      </c>
      <c r="S33086" s="2">
        <v>1.35</v>
      </c>
      <c r="EMU33086">
        <f>YEAR(Table1[[#This Row],[Ship Date]])</f>
        <v>2014</v>
      </c>
    </row>
    <row r="33087" spans="1:19 3739:3739" ht="15" customHeight="1" x14ac:dyDescent="0.3">
      <c r="A33087">
        <v>11766</v>
      </c>
      <c r="B33087" t="s">
        <v>35833</v>
      </c>
      <c r="C33087" s="1">
        <v>41992</v>
      </c>
      <c r="D33087" s="1">
        <v>41996</v>
      </c>
      <c r="E33087" t="s">
        <v>12921</v>
      </c>
      <c r="F33087" t="s">
        <v>2093</v>
      </c>
      <c r="G33087" t="s">
        <v>19</v>
      </c>
      <c r="H33087" t="s">
        <v>3072</v>
      </c>
      <c r="I33087" t="s">
        <v>2973</v>
      </c>
      <c r="J33087" t="s">
        <v>5860</v>
      </c>
      <c r="K33087" t="s">
        <v>5854</v>
      </c>
      <c r="L33087">
        <f>YEAR(Table1[[#This Row],[Ship Date]])</f>
        <v>2014</v>
      </c>
      <c r="M33087" t="s">
        <v>21921</v>
      </c>
      <c r="N33087" t="s">
        <v>29</v>
      </c>
      <c r="O33087" t="s">
        <v>30</v>
      </c>
      <c r="P33087" t="s">
        <v>2570</v>
      </c>
      <c r="Q33087" s="2">
        <v>174.51</v>
      </c>
      <c r="R33087">
        <v>3</v>
      </c>
      <c r="S33087" s="2">
        <v>10.439999999999998</v>
      </c>
      <c r="EMU33087">
        <f>YEAR(Table1[[#This Row],[Ship Date]])</f>
        <v>2014</v>
      </c>
    </row>
    <row r="33088" spans="1:19 3739:3739" ht="15" customHeight="1" x14ac:dyDescent="0.3">
      <c r="A33088">
        <v>11767</v>
      </c>
      <c r="B33088" t="s">
        <v>35833</v>
      </c>
      <c r="C33088" s="1">
        <v>41992</v>
      </c>
      <c r="D33088" s="1">
        <v>41996</v>
      </c>
      <c r="E33088" t="s">
        <v>12921</v>
      </c>
      <c r="F33088" t="s">
        <v>2093</v>
      </c>
      <c r="G33088" t="s">
        <v>19</v>
      </c>
      <c r="H33088" t="s">
        <v>3072</v>
      </c>
      <c r="I33088" t="s">
        <v>2973</v>
      </c>
      <c r="J33088" t="s">
        <v>5860</v>
      </c>
      <c r="K33088" t="s">
        <v>5854</v>
      </c>
      <c r="L33088">
        <f>YEAR(Table1[[#This Row],[Ship Date]])</f>
        <v>2014</v>
      </c>
      <c r="M33088" t="s">
        <v>22138</v>
      </c>
      <c r="N33088" t="s">
        <v>23</v>
      </c>
      <c r="O33088" t="s">
        <v>36</v>
      </c>
      <c r="P33088" t="s">
        <v>928</v>
      </c>
      <c r="Q33088" s="2">
        <v>83.070000000000007</v>
      </c>
      <c r="R33088">
        <v>3</v>
      </c>
      <c r="S33088" s="2">
        <v>6.57</v>
      </c>
      <c r="EMU33088">
        <f>YEAR(Table1[[#This Row],[Ship Date]])</f>
        <v>2014</v>
      </c>
    </row>
    <row r="33089" spans="1:19 3739:3739" ht="15" customHeight="1" x14ac:dyDescent="0.3">
      <c r="A33089">
        <v>11768</v>
      </c>
      <c r="B33089" t="s">
        <v>35833</v>
      </c>
      <c r="C33089" s="1">
        <v>41992</v>
      </c>
      <c r="D33089" s="1">
        <v>41996</v>
      </c>
      <c r="E33089" t="s">
        <v>12921</v>
      </c>
      <c r="F33089" t="s">
        <v>2093</v>
      </c>
      <c r="G33089" t="s">
        <v>19</v>
      </c>
      <c r="H33089" t="s">
        <v>3072</v>
      </c>
      <c r="I33089" t="s">
        <v>2973</v>
      </c>
      <c r="J33089" t="s">
        <v>5860</v>
      </c>
      <c r="K33089" t="s">
        <v>5854</v>
      </c>
      <c r="L33089">
        <f>YEAR(Table1[[#This Row],[Ship Date]])</f>
        <v>2014</v>
      </c>
      <c r="M33089" t="s">
        <v>21574</v>
      </c>
      <c r="N33089" t="s">
        <v>23</v>
      </c>
      <c r="O33089" t="s">
        <v>88</v>
      </c>
      <c r="P33089" t="s">
        <v>1727</v>
      </c>
      <c r="Q33089" s="2">
        <v>342.72</v>
      </c>
      <c r="R33089">
        <v>7</v>
      </c>
      <c r="S33089" s="2">
        <v>154.13999999999999</v>
      </c>
      <c r="EMU33089">
        <f>YEAR(Table1[[#This Row],[Ship Date]])</f>
        <v>2014</v>
      </c>
    </row>
    <row r="33090" spans="1:19 3739:3739" ht="15" customHeight="1" x14ac:dyDescent="0.3">
      <c r="A33090">
        <v>13148</v>
      </c>
      <c r="B33090" t="s">
        <v>27458</v>
      </c>
      <c r="C33090" s="1">
        <v>41992</v>
      </c>
      <c r="D33090" s="1">
        <v>41996</v>
      </c>
      <c r="E33090" t="s">
        <v>8375</v>
      </c>
      <c r="F33090" t="s">
        <v>985</v>
      </c>
      <c r="G33090" t="s">
        <v>19</v>
      </c>
      <c r="H33090" t="s">
        <v>2951</v>
      </c>
      <c r="I33090" t="s">
        <v>2952</v>
      </c>
      <c r="J33090" t="s">
        <v>5860</v>
      </c>
      <c r="K33090" t="s">
        <v>5854</v>
      </c>
      <c r="L33090">
        <f>YEAR(Table1[[#This Row],[Ship Date]])</f>
        <v>2014</v>
      </c>
      <c r="M33090" t="s">
        <v>21549</v>
      </c>
      <c r="N33090" t="s">
        <v>23</v>
      </c>
      <c r="O33090" t="s">
        <v>36</v>
      </c>
      <c r="P33090" t="s">
        <v>344</v>
      </c>
      <c r="Q33090" s="2">
        <v>105.24</v>
      </c>
      <c r="R33090">
        <v>2</v>
      </c>
      <c r="S33090" s="2">
        <v>19.98</v>
      </c>
      <c r="EMU33090">
        <f>YEAR(Table1[[#This Row],[Ship Date]])</f>
        <v>2014</v>
      </c>
    </row>
    <row r="33091" spans="1:19 3739:3739" ht="15" customHeight="1" x14ac:dyDescent="0.3">
      <c r="A33091">
        <v>13206</v>
      </c>
      <c r="B33091" t="s">
        <v>33359</v>
      </c>
      <c r="C33091" s="1">
        <v>41992</v>
      </c>
      <c r="D33091" s="1">
        <v>41997</v>
      </c>
      <c r="E33091" t="s">
        <v>11580</v>
      </c>
      <c r="F33091" t="s">
        <v>1368</v>
      </c>
      <c r="G33091" t="s">
        <v>66</v>
      </c>
      <c r="H33091" t="s">
        <v>2951</v>
      </c>
      <c r="I33091" t="s">
        <v>2952</v>
      </c>
      <c r="J33091" t="s">
        <v>5860</v>
      </c>
      <c r="K33091" t="s">
        <v>5854</v>
      </c>
      <c r="L33091">
        <f>YEAR(Table1[[#This Row],[Ship Date]])</f>
        <v>2014</v>
      </c>
      <c r="M33091" t="s">
        <v>21952</v>
      </c>
      <c r="N33091" t="s">
        <v>23</v>
      </c>
      <c r="O33091" t="s">
        <v>36</v>
      </c>
      <c r="P33091" t="s">
        <v>2397</v>
      </c>
      <c r="Q33091" s="2">
        <v>58.199999999999996</v>
      </c>
      <c r="R33091">
        <v>4</v>
      </c>
      <c r="S33091" s="2">
        <v>12.72</v>
      </c>
      <c r="EMU33091">
        <f>YEAR(Table1[[#This Row],[Ship Date]])</f>
        <v>2014</v>
      </c>
    </row>
    <row r="33092" spans="1:19 3739:3739" ht="15" customHeight="1" x14ac:dyDescent="0.3">
      <c r="A33092">
        <v>13207</v>
      </c>
      <c r="B33092" t="s">
        <v>33359</v>
      </c>
      <c r="C33092" s="1">
        <v>41992</v>
      </c>
      <c r="D33092" s="1">
        <v>41997</v>
      </c>
      <c r="E33092" t="s">
        <v>11580</v>
      </c>
      <c r="F33092" t="s">
        <v>1368</v>
      </c>
      <c r="G33092" t="s">
        <v>66</v>
      </c>
      <c r="H33092" t="s">
        <v>2951</v>
      </c>
      <c r="I33092" t="s">
        <v>2952</v>
      </c>
      <c r="J33092" t="s">
        <v>5860</v>
      </c>
      <c r="K33092" t="s">
        <v>5854</v>
      </c>
      <c r="L33092">
        <f>YEAR(Table1[[#This Row],[Ship Date]])</f>
        <v>2014</v>
      </c>
      <c r="M33092" t="s">
        <v>22887</v>
      </c>
      <c r="N33092" t="s">
        <v>23</v>
      </c>
      <c r="O33092" t="s">
        <v>38</v>
      </c>
      <c r="P33092" t="s">
        <v>2498</v>
      </c>
      <c r="Q33092" s="2">
        <v>226.20000000000002</v>
      </c>
      <c r="R33092">
        <v>5</v>
      </c>
      <c r="S33092" s="2">
        <v>61.050000000000004</v>
      </c>
      <c r="EMU33092">
        <f>YEAR(Table1[[#This Row],[Ship Date]])</f>
        <v>2014</v>
      </c>
    </row>
    <row r="33093" spans="1:19 3739:3739" ht="15" customHeight="1" x14ac:dyDescent="0.3">
      <c r="A33093">
        <v>14534</v>
      </c>
      <c r="B33093" t="s">
        <v>33170</v>
      </c>
      <c r="C33093" s="1">
        <v>41992</v>
      </c>
      <c r="D33093" s="1">
        <v>41996</v>
      </c>
      <c r="E33093" t="s">
        <v>11476</v>
      </c>
      <c r="F33093" t="s">
        <v>1259</v>
      </c>
      <c r="G33093" t="s">
        <v>59</v>
      </c>
      <c r="H33093" t="s">
        <v>52830</v>
      </c>
      <c r="I33093" t="s">
        <v>2950</v>
      </c>
      <c r="J33093" t="s">
        <v>5860</v>
      </c>
      <c r="K33093" t="s">
        <v>5854</v>
      </c>
      <c r="L33093">
        <f>YEAR(Table1[[#This Row],[Ship Date]])</f>
        <v>2014</v>
      </c>
      <c r="M33093" t="s">
        <v>23373</v>
      </c>
      <c r="N33093" t="s">
        <v>23</v>
      </c>
      <c r="O33093" t="s">
        <v>38</v>
      </c>
      <c r="P33093" t="s">
        <v>1188</v>
      </c>
      <c r="Q33093" s="2">
        <v>35.849999999999994</v>
      </c>
      <c r="R33093">
        <v>1</v>
      </c>
      <c r="S33093" s="2">
        <v>5.01</v>
      </c>
      <c r="EMU33093">
        <f>YEAR(Table1[[#This Row],[Ship Date]])</f>
        <v>2014</v>
      </c>
    </row>
    <row r="33094" spans="1:19 3739:3739" ht="15" customHeight="1" x14ac:dyDescent="0.3">
      <c r="A33094">
        <v>16357</v>
      </c>
      <c r="B33094" t="s">
        <v>41961</v>
      </c>
      <c r="C33094" s="1">
        <v>41992</v>
      </c>
      <c r="D33094" s="1">
        <v>41996</v>
      </c>
      <c r="E33094" t="s">
        <v>16269</v>
      </c>
      <c r="F33094" t="s">
        <v>736</v>
      </c>
      <c r="G33094" t="s">
        <v>19</v>
      </c>
      <c r="H33094" t="s">
        <v>2971</v>
      </c>
      <c r="I33094" t="s">
        <v>2957</v>
      </c>
      <c r="J33094" t="s">
        <v>5855</v>
      </c>
      <c r="K33094" t="s">
        <v>5854</v>
      </c>
      <c r="L33094">
        <f>YEAR(Table1[[#This Row],[Ship Date]])</f>
        <v>2014</v>
      </c>
      <c r="M33094" t="s">
        <v>22495</v>
      </c>
      <c r="N33094" t="s">
        <v>43</v>
      </c>
      <c r="O33094" t="s">
        <v>44</v>
      </c>
      <c r="P33094" t="s">
        <v>2640</v>
      </c>
      <c r="Q33094" s="2">
        <v>283.32</v>
      </c>
      <c r="R33094">
        <v>4</v>
      </c>
      <c r="S33094" s="2">
        <v>42.47999999999999</v>
      </c>
      <c r="EMU33094">
        <f>YEAR(Table1[[#This Row],[Ship Date]])</f>
        <v>2014</v>
      </c>
    </row>
    <row r="33095" spans="1:19 3739:3739" ht="15" customHeight="1" x14ac:dyDescent="0.3">
      <c r="A33095">
        <v>16449</v>
      </c>
      <c r="B33095" t="s">
        <v>37796</v>
      </c>
      <c r="C33095" s="1">
        <v>41992</v>
      </c>
      <c r="D33095" s="1">
        <v>41994</v>
      </c>
      <c r="E33095" t="s">
        <v>14000</v>
      </c>
      <c r="F33095" t="s">
        <v>1545</v>
      </c>
      <c r="G33095" t="s">
        <v>59</v>
      </c>
      <c r="H33095" t="s">
        <v>2969</v>
      </c>
      <c r="I33095" t="s">
        <v>2961</v>
      </c>
      <c r="J33095" t="s">
        <v>5855</v>
      </c>
      <c r="K33095" t="s">
        <v>5854</v>
      </c>
      <c r="L33095">
        <f>YEAR(Table1[[#This Row],[Ship Date]])</f>
        <v>2014</v>
      </c>
      <c r="M33095" t="s">
        <v>20953</v>
      </c>
      <c r="N33095" t="s">
        <v>23</v>
      </c>
      <c r="O33095" t="s">
        <v>88</v>
      </c>
      <c r="P33095" t="s">
        <v>435</v>
      </c>
      <c r="Q33095" s="2">
        <v>95.039999999999992</v>
      </c>
      <c r="R33095">
        <v>4</v>
      </c>
      <c r="S33095" s="2">
        <v>42.24</v>
      </c>
      <c r="EMU33095">
        <f>YEAR(Table1[[#This Row],[Ship Date]])</f>
        <v>2014</v>
      </c>
    </row>
    <row r="33096" spans="1:19 3739:3739" ht="15" customHeight="1" x14ac:dyDescent="0.3">
      <c r="A33096">
        <v>17769</v>
      </c>
      <c r="B33096" t="s">
        <v>33172</v>
      </c>
      <c r="C33096" s="1">
        <v>41992</v>
      </c>
      <c r="D33096" s="1">
        <v>41994</v>
      </c>
      <c r="E33096" t="s">
        <v>11477</v>
      </c>
      <c r="F33096" t="s">
        <v>1259</v>
      </c>
      <c r="G33096" t="s">
        <v>59</v>
      </c>
      <c r="H33096" t="s">
        <v>3003</v>
      </c>
      <c r="I33096" t="s">
        <v>2961</v>
      </c>
      <c r="J33096" t="s">
        <v>5855</v>
      </c>
      <c r="K33096" t="s">
        <v>5854</v>
      </c>
      <c r="L33096">
        <f>YEAR(Table1[[#This Row],[Ship Date]])</f>
        <v>2014</v>
      </c>
      <c r="M33096" t="s">
        <v>21247</v>
      </c>
      <c r="N33096" t="s">
        <v>23</v>
      </c>
      <c r="O33096" t="s">
        <v>88</v>
      </c>
      <c r="P33096" t="s">
        <v>2553</v>
      </c>
      <c r="Q33096" s="2">
        <v>573.61500000000001</v>
      </c>
      <c r="R33096">
        <v>5</v>
      </c>
      <c r="S33096" s="2">
        <v>-57.435000000000002</v>
      </c>
      <c r="EMU33096">
        <f>YEAR(Table1[[#This Row],[Ship Date]])</f>
        <v>2014</v>
      </c>
    </row>
    <row r="33097" spans="1:19 3739:3739" ht="15" customHeight="1" x14ac:dyDescent="0.3">
      <c r="A33097">
        <v>17770</v>
      </c>
      <c r="B33097" t="s">
        <v>33172</v>
      </c>
      <c r="C33097" s="1">
        <v>41992</v>
      </c>
      <c r="D33097" s="1">
        <v>41994</v>
      </c>
      <c r="E33097" t="s">
        <v>11477</v>
      </c>
      <c r="F33097" t="s">
        <v>1259</v>
      </c>
      <c r="G33097" t="s">
        <v>59</v>
      </c>
      <c r="H33097" t="s">
        <v>3003</v>
      </c>
      <c r="I33097" t="s">
        <v>2961</v>
      </c>
      <c r="J33097" t="s">
        <v>5855</v>
      </c>
      <c r="K33097" t="s">
        <v>5854</v>
      </c>
      <c r="L33097">
        <f>YEAR(Table1[[#This Row],[Ship Date]])</f>
        <v>2014</v>
      </c>
      <c r="M33097" t="s">
        <v>21689</v>
      </c>
      <c r="N33097" t="s">
        <v>23</v>
      </c>
      <c r="O33097" t="s">
        <v>88</v>
      </c>
      <c r="P33097" t="s">
        <v>796</v>
      </c>
      <c r="Q33097" s="2">
        <v>845.20799999999997</v>
      </c>
      <c r="R33097">
        <v>7</v>
      </c>
      <c r="S33097" s="2">
        <v>-9.4920000000000186</v>
      </c>
      <c r="EMU33097">
        <f>YEAR(Table1[[#This Row],[Ship Date]])</f>
        <v>2014</v>
      </c>
    </row>
    <row r="33098" spans="1:19 3739:3739" ht="15" customHeight="1" x14ac:dyDescent="0.3">
      <c r="A33098">
        <v>17771</v>
      </c>
      <c r="B33098" t="s">
        <v>33172</v>
      </c>
      <c r="C33098" s="1">
        <v>41992</v>
      </c>
      <c r="D33098" s="1">
        <v>41994</v>
      </c>
      <c r="E33098" t="s">
        <v>11477</v>
      </c>
      <c r="F33098" t="s">
        <v>1259</v>
      </c>
      <c r="G33098" t="s">
        <v>59</v>
      </c>
      <c r="H33098" t="s">
        <v>3003</v>
      </c>
      <c r="I33098" t="s">
        <v>2961</v>
      </c>
      <c r="J33098" t="s">
        <v>5855</v>
      </c>
      <c r="K33098" t="s">
        <v>5854</v>
      </c>
      <c r="L33098">
        <f>YEAR(Table1[[#This Row],[Ship Date]])</f>
        <v>2014</v>
      </c>
      <c r="M33098" t="s">
        <v>20836</v>
      </c>
      <c r="N33098" t="s">
        <v>23</v>
      </c>
      <c r="O33098" t="s">
        <v>88</v>
      </c>
      <c r="P33098" t="s">
        <v>2596</v>
      </c>
      <c r="Q33098" s="2">
        <v>719.2800000000002</v>
      </c>
      <c r="R33098">
        <v>6</v>
      </c>
      <c r="S33098" s="2">
        <v>63.899999999999977</v>
      </c>
      <c r="EMU33098">
        <f>YEAR(Table1[[#This Row],[Ship Date]])</f>
        <v>2014</v>
      </c>
    </row>
    <row r="33099" spans="1:19 3739:3739" ht="15" customHeight="1" x14ac:dyDescent="0.3">
      <c r="A33099">
        <v>19792</v>
      </c>
      <c r="B33099" t="s">
        <v>27105</v>
      </c>
      <c r="C33099" s="1">
        <v>41992</v>
      </c>
      <c r="D33099" s="1">
        <v>41998</v>
      </c>
      <c r="E33099" t="s">
        <v>8184</v>
      </c>
      <c r="F33099" t="s">
        <v>2552</v>
      </c>
      <c r="G33099" t="s">
        <v>19</v>
      </c>
      <c r="H33099" t="s">
        <v>2987</v>
      </c>
      <c r="I33099" t="s">
        <v>2988</v>
      </c>
      <c r="J33099" t="s">
        <v>5867</v>
      </c>
      <c r="K33099" t="s">
        <v>5854</v>
      </c>
      <c r="L33099">
        <f>YEAR(Table1[[#This Row],[Ship Date]])</f>
        <v>2014</v>
      </c>
      <c r="M33099" t="s">
        <v>23111</v>
      </c>
      <c r="N33099" t="s">
        <v>23</v>
      </c>
      <c r="O33099" t="s">
        <v>170</v>
      </c>
      <c r="P33099" t="s">
        <v>980</v>
      </c>
      <c r="Q33099" s="2">
        <v>13.32</v>
      </c>
      <c r="R33099">
        <v>1</v>
      </c>
      <c r="S33099" s="2">
        <v>-7.2</v>
      </c>
      <c r="EMU33099">
        <f>YEAR(Table1[[#This Row],[Ship Date]])</f>
        <v>2014</v>
      </c>
    </row>
    <row r="33100" spans="1:19 3739:3739" ht="15" customHeight="1" x14ac:dyDescent="0.3">
      <c r="A33100">
        <v>19793</v>
      </c>
      <c r="B33100" t="s">
        <v>27105</v>
      </c>
      <c r="C33100" s="1">
        <v>41992</v>
      </c>
      <c r="D33100" s="1">
        <v>41998</v>
      </c>
      <c r="E33100" t="s">
        <v>8184</v>
      </c>
      <c r="F33100" t="s">
        <v>2552</v>
      </c>
      <c r="G33100" t="s">
        <v>19</v>
      </c>
      <c r="H33100" t="s">
        <v>2987</v>
      </c>
      <c r="I33100" t="s">
        <v>2988</v>
      </c>
      <c r="J33100" t="s">
        <v>5867</v>
      </c>
      <c r="K33100" t="s">
        <v>5854</v>
      </c>
      <c r="L33100">
        <f>YEAR(Table1[[#This Row],[Ship Date]])</f>
        <v>2014</v>
      </c>
      <c r="M33100" t="s">
        <v>22274</v>
      </c>
      <c r="N33100" t="s">
        <v>43</v>
      </c>
      <c r="O33100" t="s">
        <v>95</v>
      </c>
      <c r="P33100" t="s">
        <v>1834</v>
      </c>
      <c r="Q33100" s="2">
        <v>141.32999999999998</v>
      </c>
      <c r="R33100">
        <v>2</v>
      </c>
      <c r="S33100" s="2">
        <v>-113.07</v>
      </c>
      <c r="EMU33100">
        <f>YEAR(Table1[[#This Row],[Ship Date]])</f>
        <v>2014</v>
      </c>
    </row>
    <row r="33101" spans="1:19 3739:3739" ht="15" customHeight="1" x14ac:dyDescent="0.3">
      <c r="A33101">
        <v>19794</v>
      </c>
      <c r="B33101" t="s">
        <v>27105</v>
      </c>
      <c r="C33101" s="1">
        <v>41992</v>
      </c>
      <c r="D33101" s="1">
        <v>41998</v>
      </c>
      <c r="E33101" t="s">
        <v>8184</v>
      </c>
      <c r="F33101" t="s">
        <v>2552</v>
      </c>
      <c r="G33101" t="s">
        <v>19</v>
      </c>
      <c r="H33101" t="s">
        <v>2987</v>
      </c>
      <c r="I33101" t="s">
        <v>2988</v>
      </c>
      <c r="J33101" t="s">
        <v>5867</v>
      </c>
      <c r="K33101" t="s">
        <v>5854</v>
      </c>
      <c r="L33101">
        <f>YEAR(Table1[[#This Row],[Ship Date]])</f>
        <v>2014</v>
      </c>
      <c r="M33101" t="s">
        <v>20899</v>
      </c>
      <c r="N33101" t="s">
        <v>23</v>
      </c>
      <c r="O33101" t="s">
        <v>88</v>
      </c>
      <c r="P33101" t="s">
        <v>1030</v>
      </c>
      <c r="Q33101" s="2">
        <v>113.82</v>
      </c>
      <c r="R33101">
        <v>4</v>
      </c>
      <c r="S33101" s="2">
        <v>-20.58</v>
      </c>
      <c r="EMU33101">
        <f>YEAR(Table1[[#This Row],[Ship Date]])</f>
        <v>2014</v>
      </c>
    </row>
    <row r="33102" spans="1:19 3739:3739" ht="15" customHeight="1" x14ac:dyDescent="0.3">
      <c r="A33102">
        <v>22571</v>
      </c>
      <c r="B33102" t="s">
        <v>40699</v>
      </c>
      <c r="C33102" s="1">
        <v>41992</v>
      </c>
      <c r="D33102" s="1">
        <v>41997</v>
      </c>
      <c r="E33102" t="s">
        <v>6502</v>
      </c>
      <c r="F33102" t="s">
        <v>789</v>
      </c>
      <c r="G33102" t="s">
        <v>59</v>
      </c>
      <c r="H33102" t="s">
        <v>3187</v>
      </c>
      <c r="I33102" t="s">
        <v>3165</v>
      </c>
      <c r="J33102" t="s">
        <v>3166</v>
      </c>
      <c r="K33102" t="s">
        <v>5852</v>
      </c>
      <c r="L33102">
        <f>YEAR(Table1[[#This Row],[Ship Date]])</f>
        <v>2014</v>
      </c>
      <c r="M33102" t="s">
        <v>21314</v>
      </c>
      <c r="N33102" t="s">
        <v>23</v>
      </c>
      <c r="O33102" t="s">
        <v>38</v>
      </c>
      <c r="P33102" t="s">
        <v>1102</v>
      </c>
      <c r="Q33102" s="2">
        <v>35.747999999999998</v>
      </c>
      <c r="R33102">
        <v>2</v>
      </c>
      <c r="S33102" s="2">
        <v>-23.832000000000001</v>
      </c>
      <c r="EMU33102">
        <f>YEAR(Table1[[#This Row],[Ship Date]])</f>
        <v>2014</v>
      </c>
    </row>
    <row r="33103" spans="1:19 3739:3739" ht="15" customHeight="1" x14ac:dyDescent="0.3">
      <c r="A33103">
        <v>22572</v>
      </c>
      <c r="B33103" t="s">
        <v>40699</v>
      </c>
      <c r="C33103" s="1">
        <v>41992</v>
      </c>
      <c r="D33103" s="1">
        <v>41997</v>
      </c>
      <c r="E33103" t="s">
        <v>6502</v>
      </c>
      <c r="F33103" t="s">
        <v>789</v>
      </c>
      <c r="G33103" t="s">
        <v>59</v>
      </c>
      <c r="H33103" t="s">
        <v>3187</v>
      </c>
      <c r="I33103" t="s">
        <v>3165</v>
      </c>
      <c r="J33103" t="s">
        <v>3166</v>
      </c>
      <c r="K33103" t="s">
        <v>5852</v>
      </c>
      <c r="L33103">
        <f>YEAR(Table1[[#This Row],[Ship Date]])</f>
        <v>2014</v>
      </c>
      <c r="M33103" t="s">
        <v>22105</v>
      </c>
      <c r="N33103" t="s">
        <v>29</v>
      </c>
      <c r="O33103" t="s">
        <v>56</v>
      </c>
      <c r="P33103" t="s">
        <v>1770</v>
      </c>
      <c r="Q33103" s="2">
        <v>158.97600000000003</v>
      </c>
      <c r="R33103">
        <v>2</v>
      </c>
      <c r="S33103" s="2">
        <v>-95.424000000000021</v>
      </c>
      <c r="EMU33103">
        <f>YEAR(Table1[[#This Row],[Ship Date]])</f>
        <v>2014</v>
      </c>
    </row>
    <row r="33104" spans="1:19 3739:3739" ht="15" customHeight="1" x14ac:dyDescent="0.3">
      <c r="A33104">
        <v>22952</v>
      </c>
      <c r="B33104" t="s">
        <v>49379</v>
      </c>
      <c r="C33104" s="1">
        <v>41992</v>
      </c>
      <c r="D33104" s="1">
        <v>41996</v>
      </c>
      <c r="E33104" t="s">
        <v>6809</v>
      </c>
      <c r="F33104" t="s">
        <v>773</v>
      </c>
      <c r="G33104" t="s">
        <v>19</v>
      </c>
      <c r="H33104" t="s">
        <v>3176</v>
      </c>
      <c r="I33104" t="s">
        <v>3165</v>
      </c>
      <c r="J33104" t="s">
        <v>3166</v>
      </c>
      <c r="K33104" t="s">
        <v>5852</v>
      </c>
      <c r="L33104">
        <f>YEAR(Table1[[#This Row],[Ship Date]])</f>
        <v>2014</v>
      </c>
      <c r="M33104" t="s">
        <v>23365</v>
      </c>
      <c r="N33104" t="s">
        <v>43</v>
      </c>
      <c r="O33104" t="s">
        <v>48</v>
      </c>
      <c r="P33104" t="s">
        <v>1944</v>
      </c>
      <c r="Q33104" s="2">
        <v>151.36199999999999</v>
      </c>
      <c r="R33104">
        <v>3</v>
      </c>
      <c r="S33104" s="2">
        <v>-7.5780000000000172</v>
      </c>
      <c r="EMU33104">
        <f>YEAR(Table1[[#This Row],[Ship Date]])</f>
        <v>2014</v>
      </c>
    </row>
    <row r="33105" spans="1:19 3739:3739" ht="15" customHeight="1" x14ac:dyDescent="0.3">
      <c r="A33105">
        <v>22953</v>
      </c>
      <c r="B33105" t="s">
        <v>49379</v>
      </c>
      <c r="C33105" s="1">
        <v>41992</v>
      </c>
      <c r="D33105" s="1">
        <v>41996</v>
      </c>
      <c r="E33105" t="s">
        <v>6809</v>
      </c>
      <c r="F33105" t="s">
        <v>773</v>
      </c>
      <c r="G33105" t="s">
        <v>19</v>
      </c>
      <c r="H33105" t="s">
        <v>3176</v>
      </c>
      <c r="I33105" t="s">
        <v>3165</v>
      </c>
      <c r="J33105" t="s">
        <v>3166</v>
      </c>
      <c r="K33105" t="s">
        <v>5852</v>
      </c>
      <c r="L33105">
        <f>YEAR(Table1[[#This Row],[Ship Date]])</f>
        <v>2014</v>
      </c>
      <c r="M33105" t="s">
        <v>21535</v>
      </c>
      <c r="N33105" t="s">
        <v>23</v>
      </c>
      <c r="O33105" t="s">
        <v>24</v>
      </c>
      <c r="P33105" t="s">
        <v>1852</v>
      </c>
      <c r="Q33105" s="2">
        <v>14.903999999999996</v>
      </c>
      <c r="R33105">
        <v>2</v>
      </c>
      <c r="S33105" s="2">
        <v>-3.9960000000000004</v>
      </c>
      <c r="EMU33105">
        <f>YEAR(Table1[[#This Row],[Ship Date]])</f>
        <v>2014</v>
      </c>
    </row>
    <row r="33106" spans="1:19 3739:3739" ht="15" customHeight="1" x14ac:dyDescent="0.3">
      <c r="A33106">
        <v>22954</v>
      </c>
      <c r="B33106" t="s">
        <v>49379</v>
      </c>
      <c r="C33106" s="1">
        <v>41992</v>
      </c>
      <c r="D33106" s="1">
        <v>41996</v>
      </c>
      <c r="E33106" t="s">
        <v>6809</v>
      </c>
      <c r="F33106" t="s">
        <v>773</v>
      </c>
      <c r="G33106" t="s">
        <v>19</v>
      </c>
      <c r="H33106" t="s">
        <v>3176</v>
      </c>
      <c r="I33106" t="s">
        <v>3165</v>
      </c>
      <c r="J33106" t="s">
        <v>3166</v>
      </c>
      <c r="K33106" t="s">
        <v>5852</v>
      </c>
      <c r="L33106">
        <f>YEAR(Table1[[#This Row],[Ship Date]])</f>
        <v>2014</v>
      </c>
      <c r="M33106" t="s">
        <v>22020</v>
      </c>
      <c r="N33106" t="s">
        <v>23</v>
      </c>
      <c r="O33106" t="s">
        <v>34</v>
      </c>
      <c r="P33106" t="s">
        <v>1223</v>
      </c>
      <c r="Q33106" s="2">
        <v>14.831999999999999</v>
      </c>
      <c r="R33106">
        <v>2</v>
      </c>
      <c r="S33106" s="2">
        <v>0.73200000000000109</v>
      </c>
      <c r="EMU33106">
        <f>YEAR(Table1[[#This Row],[Ship Date]])</f>
        <v>2014</v>
      </c>
    </row>
    <row r="33107" spans="1:19 3739:3739" ht="15" customHeight="1" x14ac:dyDescent="0.3">
      <c r="A33107">
        <v>23206</v>
      </c>
      <c r="B33107" t="s">
        <v>37937</v>
      </c>
      <c r="C33107" s="1">
        <v>41992</v>
      </c>
      <c r="D33107" s="1">
        <v>41997</v>
      </c>
      <c r="E33107" t="s">
        <v>14077</v>
      </c>
      <c r="F33107" t="s">
        <v>2721</v>
      </c>
      <c r="G33107" t="s">
        <v>19</v>
      </c>
      <c r="H33107" t="s">
        <v>3228</v>
      </c>
      <c r="I33107" t="s">
        <v>3160</v>
      </c>
      <c r="J33107" t="s">
        <v>5853</v>
      </c>
      <c r="K33107" t="s">
        <v>5852</v>
      </c>
      <c r="L33107">
        <f>YEAR(Table1[[#This Row],[Ship Date]])</f>
        <v>2014</v>
      </c>
      <c r="M33107" t="s">
        <v>22306</v>
      </c>
      <c r="N33107" t="s">
        <v>29</v>
      </c>
      <c r="O33107" t="s">
        <v>32</v>
      </c>
      <c r="P33107" t="s">
        <v>2389</v>
      </c>
      <c r="Q33107" s="2">
        <v>414.03</v>
      </c>
      <c r="R33107">
        <v>1</v>
      </c>
      <c r="S33107" s="2">
        <v>169.74</v>
      </c>
      <c r="EMU33107">
        <f>YEAR(Table1[[#This Row],[Ship Date]])</f>
        <v>2014</v>
      </c>
    </row>
    <row r="33108" spans="1:19 3739:3739" ht="15" customHeight="1" x14ac:dyDescent="0.3">
      <c r="A33108">
        <v>24615</v>
      </c>
      <c r="B33108" t="s">
        <v>41344</v>
      </c>
      <c r="C33108" s="1">
        <v>41992</v>
      </c>
      <c r="D33108" s="1">
        <v>41996</v>
      </c>
      <c r="E33108" t="s">
        <v>15920</v>
      </c>
      <c r="F33108" t="s">
        <v>1154</v>
      </c>
      <c r="G33108" t="s">
        <v>19</v>
      </c>
      <c r="H33108" t="s">
        <v>3254</v>
      </c>
      <c r="I33108" t="s">
        <v>3254</v>
      </c>
      <c r="J33108" t="s">
        <v>5864</v>
      </c>
      <c r="K33108" t="s">
        <v>5852</v>
      </c>
      <c r="L33108">
        <f>YEAR(Table1[[#This Row],[Ship Date]])</f>
        <v>2014</v>
      </c>
      <c r="M33108" t="s">
        <v>20893</v>
      </c>
      <c r="N33108" t="s">
        <v>23</v>
      </c>
      <c r="O33108" t="s">
        <v>38</v>
      </c>
      <c r="P33108" t="s">
        <v>744</v>
      </c>
      <c r="Q33108" s="2">
        <v>115.55999999999999</v>
      </c>
      <c r="R33108">
        <v>4</v>
      </c>
      <c r="S33108" s="2">
        <v>12.600000000000001</v>
      </c>
      <c r="EMU33108">
        <f>YEAR(Table1[[#This Row],[Ship Date]])</f>
        <v>2014</v>
      </c>
    </row>
    <row r="33109" spans="1:19 3739:3739" ht="15" customHeight="1" x14ac:dyDescent="0.3">
      <c r="A33109">
        <v>25846</v>
      </c>
      <c r="B33109" t="s">
        <v>35566</v>
      </c>
      <c r="C33109" s="1">
        <v>41992</v>
      </c>
      <c r="D33109" s="1">
        <v>41997</v>
      </c>
      <c r="E33109" t="s">
        <v>12780</v>
      </c>
      <c r="F33109" t="s">
        <v>1573</v>
      </c>
      <c r="G33109" t="s">
        <v>19</v>
      </c>
      <c r="H33109" t="s">
        <v>3249</v>
      </c>
      <c r="I33109" t="s">
        <v>3156</v>
      </c>
      <c r="J33109" t="s">
        <v>5866</v>
      </c>
      <c r="K33109" t="s">
        <v>5852</v>
      </c>
      <c r="L33109">
        <f>YEAR(Table1[[#This Row],[Ship Date]])</f>
        <v>2014</v>
      </c>
      <c r="M33109" t="s">
        <v>21622</v>
      </c>
      <c r="N33109" t="s">
        <v>23</v>
      </c>
      <c r="O33109" t="s">
        <v>88</v>
      </c>
      <c r="P33109" t="s">
        <v>89</v>
      </c>
      <c r="Q33109" s="2">
        <v>144</v>
      </c>
      <c r="R33109">
        <v>6</v>
      </c>
      <c r="S33109" s="2">
        <v>8.64</v>
      </c>
      <c r="EMU33109">
        <f>YEAR(Table1[[#This Row],[Ship Date]])</f>
        <v>2014</v>
      </c>
    </row>
    <row r="33110" spans="1:19 3739:3739" ht="15" customHeight="1" x14ac:dyDescent="0.3">
      <c r="A33110">
        <v>26089</v>
      </c>
      <c r="B33110" t="s">
        <v>44357</v>
      </c>
      <c r="C33110" s="1">
        <v>41992</v>
      </c>
      <c r="D33110" s="1">
        <v>41999</v>
      </c>
      <c r="E33110" t="s">
        <v>17576</v>
      </c>
      <c r="F33110" t="s">
        <v>1909</v>
      </c>
      <c r="G33110" t="s">
        <v>19</v>
      </c>
      <c r="H33110" t="s">
        <v>3180</v>
      </c>
      <c r="I33110" t="s">
        <v>3160</v>
      </c>
      <c r="J33110" t="s">
        <v>5853</v>
      </c>
      <c r="K33110" t="s">
        <v>5852</v>
      </c>
      <c r="L33110">
        <f>YEAR(Table1[[#This Row],[Ship Date]])</f>
        <v>2014</v>
      </c>
      <c r="M33110" t="s">
        <v>22078</v>
      </c>
      <c r="N33110" t="s">
        <v>23</v>
      </c>
      <c r="O33110" t="s">
        <v>36</v>
      </c>
      <c r="P33110" t="s">
        <v>2411</v>
      </c>
      <c r="Q33110" s="2">
        <v>40.905000000000001</v>
      </c>
      <c r="R33110">
        <v>3</v>
      </c>
      <c r="S33110" s="2">
        <v>-6.615000000000002</v>
      </c>
      <c r="EMU33110">
        <f>YEAR(Table1[[#This Row],[Ship Date]])</f>
        <v>2014</v>
      </c>
    </row>
    <row r="33111" spans="1:19 3739:3739" ht="15" customHeight="1" x14ac:dyDescent="0.3">
      <c r="A33111">
        <v>27603</v>
      </c>
      <c r="B33111" t="s">
        <v>42000</v>
      </c>
      <c r="C33111" s="1">
        <v>41992</v>
      </c>
      <c r="D33111" s="1">
        <v>41997</v>
      </c>
      <c r="E33111" t="s">
        <v>16291</v>
      </c>
      <c r="F33111" t="s">
        <v>2257</v>
      </c>
      <c r="G33111" t="s">
        <v>59</v>
      </c>
      <c r="H33111" t="s">
        <v>3157</v>
      </c>
      <c r="I33111" t="s">
        <v>3158</v>
      </c>
      <c r="J33111" t="s">
        <v>5864</v>
      </c>
      <c r="K33111" t="s">
        <v>5852</v>
      </c>
      <c r="L33111">
        <f>YEAR(Table1[[#This Row],[Ship Date]])</f>
        <v>2014</v>
      </c>
      <c r="M33111" t="s">
        <v>22618</v>
      </c>
      <c r="N33111" t="s">
        <v>29</v>
      </c>
      <c r="O33111" t="s">
        <v>30</v>
      </c>
      <c r="P33111" t="s">
        <v>1045</v>
      </c>
      <c r="Q33111" s="2">
        <v>35.865000000000002</v>
      </c>
      <c r="R33111">
        <v>2</v>
      </c>
      <c r="S33111" s="2">
        <v>-8.1750000000000007</v>
      </c>
      <c r="EMU33111">
        <f>YEAR(Table1[[#This Row],[Ship Date]])</f>
        <v>2014</v>
      </c>
    </row>
    <row r="33112" spans="1:19 3739:3739" ht="15" customHeight="1" x14ac:dyDescent="0.3">
      <c r="A33112">
        <v>31583</v>
      </c>
      <c r="B33112" t="s">
        <v>25024</v>
      </c>
      <c r="C33112" s="1">
        <v>41992</v>
      </c>
      <c r="D33112" s="1">
        <v>41994</v>
      </c>
      <c r="E33112" t="s">
        <v>50368</v>
      </c>
      <c r="F33112" t="s">
        <v>456</v>
      </c>
      <c r="G33112" t="s">
        <v>66</v>
      </c>
      <c r="H33112" t="s">
        <v>3372</v>
      </c>
      <c r="I33112" t="s">
        <v>3367</v>
      </c>
      <c r="J33112" t="s">
        <v>5871</v>
      </c>
      <c r="K33112" t="s">
        <v>5865</v>
      </c>
      <c r="L33112">
        <f>YEAR(Table1[[#This Row],[Ship Date]])</f>
        <v>2014</v>
      </c>
      <c r="M33112" t="s">
        <v>21487</v>
      </c>
      <c r="N33112" t="s">
        <v>23</v>
      </c>
      <c r="O33112" t="s">
        <v>34</v>
      </c>
      <c r="P33112" t="s">
        <v>3656</v>
      </c>
      <c r="Q33112" s="2">
        <v>254.05800000000002</v>
      </c>
      <c r="R33112">
        <v>7</v>
      </c>
      <c r="S33112" s="2">
        <v>-169.3719999999999</v>
      </c>
      <c r="EMU33112">
        <f>YEAR(Table1[[#This Row],[Ship Date]])</f>
        <v>2014</v>
      </c>
    </row>
    <row r="33113" spans="1:19 3739:3739" ht="15" customHeight="1" x14ac:dyDescent="0.3">
      <c r="A33113">
        <v>31584</v>
      </c>
      <c r="B33113" t="s">
        <v>25024</v>
      </c>
      <c r="C33113" s="1">
        <v>41992</v>
      </c>
      <c r="D33113" s="1">
        <v>41994</v>
      </c>
      <c r="E33113" t="s">
        <v>50368</v>
      </c>
      <c r="F33113" t="s">
        <v>456</v>
      </c>
      <c r="G33113" t="s">
        <v>66</v>
      </c>
      <c r="H33113" t="s">
        <v>3372</v>
      </c>
      <c r="I33113" t="s">
        <v>3367</v>
      </c>
      <c r="J33113" t="s">
        <v>5871</v>
      </c>
      <c r="K33113" t="s">
        <v>5865</v>
      </c>
      <c r="L33113">
        <f>YEAR(Table1[[#This Row],[Ship Date]])</f>
        <v>2014</v>
      </c>
      <c r="M33113" t="s">
        <v>21488</v>
      </c>
      <c r="N33113" t="s">
        <v>23</v>
      </c>
      <c r="O33113" t="s">
        <v>98</v>
      </c>
      <c r="P33113" t="s">
        <v>3560</v>
      </c>
      <c r="Q33113" s="2">
        <v>194.52800000000002</v>
      </c>
      <c r="R33113">
        <v>2</v>
      </c>
      <c r="S33113" s="2">
        <v>24.315999999999974</v>
      </c>
      <c r="EMU33113">
        <f>YEAR(Table1[[#This Row],[Ship Date]])</f>
        <v>2014</v>
      </c>
    </row>
    <row r="33114" spans="1:19 3739:3739" ht="15" customHeight="1" x14ac:dyDescent="0.3">
      <c r="A33114">
        <v>31585</v>
      </c>
      <c r="B33114" t="s">
        <v>25024</v>
      </c>
      <c r="C33114" s="1">
        <v>41992</v>
      </c>
      <c r="D33114" s="1">
        <v>41994</v>
      </c>
      <c r="E33114" t="s">
        <v>50368</v>
      </c>
      <c r="F33114" t="s">
        <v>456</v>
      </c>
      <c r="G33114" t="s">
        <v>66</v>
      </c>
      <c r="H33114" t="s">
        <v>3372</v>
      </c>
      <c r="I33114" t="s">
        <v>3367</v>
      </c>
      <c r="J33114" t="s">
        <v>5871</v>
      </c>
      <c r="K33114" t="s">
        <v>5865</v>
      </c>
      <c r="L33114">
        <f>YEAR(Table1[[#This Row],[Ship Date]])</f>
        <v>2014</v>
      </c>
      <c r="M33114" t="s">
        <v>21489</v>
      </c>
      <c r="N33114" t="s">
        <v>23</v>
      </c>
      <c r="O33114" t="s">
        <v>46</v>
      </c>
      <c r="P33114" t="s">
        <v>3657</v>
      </c>
      <c r="Q33114" s="2">
        <v>961.48000000000013</v>
      </c>
      <c r="R33114">
        <v>5</v>
      </c>
      <c r="S33114" s="2">
        <v>-204.31449999999995</v>
      </c>
      <c r="EMU33114">
        <f>YEAR(Table1[[#This Row],[Ship Date]])</f>
        <v>2014</v>
      </c>
    </row>
    <row r="33115" spans="1:19 3739:3739" ht="15" customHeight="1" x14ac:dyDescent="0.3">
      <c r="A33115">
        <v>31937</v>
      </c>
      <c r="B33115" t="s">
        <v>37846</v>
      </c>
      <c r="C33115" s="1">
        <v>41992</v>
      </c>
      <c r="D33115" s="1">
        <v>41996</v>
      </c>
      <c r="E33115" t="s">
        <v>51610</v>
      </c>
      <c r="F33115" t="s">
        <v>894</v>
      </c>
      <c r="G33115" t="s">
        <v>66</v>
      </c>
      <c r="H33115" t="s">
        <v>3421</v>
      </c>
      <c r="I33115" t="s">
        <v>3367</v>
      </c>
      <c r="J33115" t="s">
        <v>3386</v>
      </c>
      <c r="K33115" t="s">
        <v>5865</v>
      </c>
      <c r="L33115">
        <f>YEAR(Table1[[#This Row],[Ship Date]])</f>
        <v>2014</v>
      </c>
      <c r="M33115" t="s">
        <v>23270</v>
      </c>
      <c r="N33115" t="s">
        <v>29</v>
      </c>
      <c r="O33115" t="s">
        <v>30</v>
      </c>
      <c r="P33115" t="s">
        <v>3945</v>
      </c>
      <c r="Q33115" s="2">
        <v>18.84</v>
      </c>
      <c r="R33115">
        <v>3</v>
      </c>
      <c r="S33115" s="2">
        <v>6.0287999999999995</v>
      </c>
      <c r="EMU33115">
        <f>YEAR(Table1[[#This Row],[Ship Date]])</f>
        <v>2014</v>
      </c>
    </row>
    <row r="33116" spans="1:19 3739:3739" ht="15" customHeight="1" x14ac:dyDescent="0.3">
      <c r="A33116">
        <v>32611</v>
      </c>
      <c r="B33116" t="s">
        <v>35252</v>
      </c>
      <c r="C33116" s="1">
        <v>41992</v>
      </c>
      <c r="D33116" s="1">
        <v>41997</v>
      </c>
      <c r="E33116" t="s">
        <v>51362</v>
      </c>
      <c r="F33116" t="s">
        <v>1819</v>
      </c>
      <c r="G33116" t="s">
        <v>66</v>
      </c>
      <c r="H33116" t="s">
        <v>3370</v>
      </c>
      <c r="I33116" t="s">
        <v>3367</v>
      </c>
      <c r="J33116" t="s">
        <v>5870</v>
      </c>
      <c r="K33116" t="s">
        <v>5865</v>
      </c>
      <c r="L33116">
        <f>YEAR(Table1[[#This Row],[Ship Date]])</f>
        <v>2014</v>
      </c>
      <c r="M33116" t="s">
        <v>21645</v>
      </c>
      <c r="N33116" t="s">
        <v>23</v>
      </c>
      <c r="O33116" t="s">
        <v>170</v>
      </c>
      <c r="P33116" t="s">
        <v>4326</v>
      </c>
      <c r="Q33116" s="2">
        <v>38.880000000000003</v>
      </c>
      <c r="R33116">
        <v>6</v>
      </c>
      <c r="S33116" s="2">
        <v>18.662400000000002</v>
      </c>
      <c r="EMU33116">
        <f>YEAR(Table1[[#This Row],[Ship Date]])</f>
        <v>2014</v>
      </c>
    </row>
    <row r="33117" spans="1:19 3739:3739" ht="15" customHeight="1" x14ac:dyDescent="0.3">
      <c r="A33117">
        <v>32612</v>
      </c>
      <c r="B33117" t="s">
        <v>35252</v>
      </c>
      <c r="C33117" s="1">
        <v>41992</v>
      </c>
      <c r="D33117" s="1">
        <v>41997</v>
      </c>
      <c r="E33117" t="s">
        <v>51362</v>
      </c>
      <c r="F33117" t="s">
        <v>1819</v>
      </c>
      <c r="G33117" t="s">
        <v>66</v>
      </c>
      <c r="H33117" t="s">
        <v>3370</v>
      </c>
      <c r="I33117" t="s">
        <v>3367</v>
      </c>
      <c r="J33117" t="s">
        <v>5870</v>
      </c>
      <c r="K33117" t="s">
        <v>5865</v>
      </c>
      <c r="L33117">
        <f>YEAR(Table1[[#This Row],[Ship Date]])</f>
        <v>2014</v>
      </c>
      <c r="M33117" t="s">
        <v>23390</v>
      </c>
      <c r="N33117" t="s">
        <v>29</v>
      </c>
      <c r="O33117" t="s">
        <v>30</v>
      </c>
      <c r="P33117" t="s">
        <v>4327</v>
      </c>
      <c r="Q33117" s="2">
        <v>183.84</v>
      </c>
      <c r="R33117">
        <v>8</v>
      </c>
      <c r="S33117" s="2">
        <v>62.505600000000001</v>
      </c>
      <c r="EMU33117">
        <f>YEAR(Table1[[#This Row],[Ship Date]])</f>
        <v>2014</v>
      </c>
    </row>
    <row r="33118" spans="1:19 3739:3739" ht="15" customHeight="1" x14ac:dyDescent="0.3">
      <c r="A33118">
        <v>32613</v>
      </c>
      <c r="B33118" t="s">
        <v>35252</v>
      </c>
      <c r="C33118" s="1">
        <v>41992</v>
      </c>
      <c r="D33118" s="1">
        <v>41997</v>
      </c>
      <c r="E33118" t="s">
        <v>51362</v>
      </c>
      <c r="F33118" t="s">
        <v>1819</v>
      </c>
      <c r="G33118" t="s">
        <v>66</v>
      </c>
      <c r="H33118" t="s">
        <v>3370</v>
      </c>
      <c r="I33118" t="s">
        <v>3367</v>
      </c>
      <c r="J33118" t="s">
        <v>5870</v>
      </c>
      <c r="K33118" t="s">
        <v>5865</v>
      </c>
      <c r="L33118">
        <f>YEAR(Table1[[#This Row],[Ship Date]])</f>
        <v>2014</v>
      </c>
      <c r="M33118" t="s">
        <v>21115</v>
      </c>
      <c r="N33118" t="s">
        <v>23</v>
      </c>
      <c r="O33118" t="s">
        <v>46</v>
      </c>
      <c r="P33118" t="s">
        <v>3811</v>
      </c>
      <c r="Q33118" s="2">
        <v>579.29999999999995</v>
      </c>
      <c r="R33118">
        <v>5</v>
      </c>
      <c r="S33118" s="2">
        <v>28.964999999999961</v>
      </c>
      <c r="EMU33118">
        <f>YEAR(Table1[[#This Row],[Ship Date]])</f>
        <v>2014</v>
      </c>
    </row>
    <row r="33119" spans="1:19 3739:3739" ht="15" customHeight="1" x14ac:dyDescent="0.3">
      <c r="A33119">
        <v>34801</v>
      </c>
      <c r="B33119" t="s">
        <v>37772</v>
      </c>
      <c r="C33119" s="1">
        <v>41992</v>
      </c>
      <c r="D33119" s="1">
        <v>41994</v>
      </c>
      <c r="E33119" t="s">
        <v>51600</v>
      </c>
      <c r="F33119" t="s">
        <v>959</v>
      </c>
      <c r="G33119" t="s">
        <v>59</v>
      </c>
      <c r="H33119" t="s">
        <v>3434</v>
      </c>
      <c r="I33119" t="s">
        <v>3367</v>
      </c>
      <c r="J33119" t="s">
        <v>5872</v>
      </c>
      <c r="K33119" t="s">
        <v>5865</v>
      </c>
      <c r="L33119">
        <f>YEAR(Table1[[#This Row],[Ship Date]])</f>
        <v>2014</v>
      </c>
      <c r="M33119" t="s">
        <v>22540</v>
      </c>
      <c r="N33119" t="s">
        <v>23</v>
      </c>
      <c r="O33119" t="s">
        <v>88</v>
      </c>
      <c r="P33119" t="s">
        <v>4297</v>
      </c>
      <c r="Q33119" s="2">
        <v>900.08</v>
      </c>
      <c r="R33119">
        <v>4</v>
      </c>
      <c r="S33119" s="2">
        <v>117.0104</v>
      </c>
      <c r="EMU33119">
        <f>YEAR(Table1[[#This Row],[Ship Date]])</f>
        <v>2014</v>
      </c>
    </row>
    <row r="33120" spans="1:19 3739:3739" ht="15" customHeight="1" x14ac:dyDescent="0.3">
      <c r="A33120">
        <v>36157</v>
      </c>
      <c r="B33120" t="s">
        <v>34513</v>
      </c>
      <c r="C33120" s="1">
        <v>41992</v>
      </c>
      <c r="D33120" s="1">
        <v>41998</v>
      </c>
      <c r="E33120" t="s">
        <v>51296</v>
      </c>
      <c r="F33120" t="s">
        <v>977</v>
      </c>
      <c r="G33120" t="s">
        <v>66</v>
      </c>
      <c r="H33120" t="s">
        <v>3580</v>
      </c>
      <c r="I33120" t="s">
        <v>3367</v>
      </c>
      <c r="J33120" t="s">
        <v>5872</v>
      </c>
      <c r="K33120" t="s">
        <v>5865</v>
      </c>
      <c r="L33120">
        <f>YEAR(Table1[[#This Row],[Ship Date]])</f>
        <v>2014</v>
      </c>
      <c r="M33120" t="s">
        <v>21177</v>
      </c>
      <c r="N33120" t="s">
        <v>23</v>
      </c>
      <c r="O33120" t="s">
        <v>34</v>
      </c>
      <c r="P33120" t="s">
        <v>4562</v>
      </c>
      <c r="Q33120" s="2">
        <v>1793.98</v>
      </c>
      <c r="R33120">
        <v>2</v>
      </c>
      <c r="S33120" s="2">
        <v>843.17059999999992</v>
      </c>
      <c r="EMU33120">
        <f>YEAR(Table1[[#This Row],[Ship Date]])</f>
        <v>2014</v>
      </c>
    </row>
    <row r="33121" spans="1:19 3739:3739" ht="15" customHeight="1" x14ac:dyDescent="0.3">
      <c r="A33121">
        <v>36318</v>
      </c>
      <c r="B33121" t="s">
        <v>36358</v>
      </c>
      <c r="C33121" s="1">
        <v>41992</v>
      </c>
      <c r="D33121" s="1">
        <v>41998</v>
      </c>
      <c r="E33121" t="s">
        <v>51464</v>
      </c>
      <c r="F33121" t="s">
        <v>1366</v>
      </c>
      <c r="G33121" t="s">
        <v>19</v>
      </c>
      <c r="H33121" t="s">
        <v>3370</v>
      </c>
      <c r="I33121" t="s">
        <v>3367</v>
      </c>
      <c r="J33121" t="s">
        <v>5870</v>
      </c>
      <c r="K33121" t="s">
        <v>5865</v>
      </c>
      <c r="L33121">
        <f>YEAR(Table1[[#This Row],[Ship Date]])</f>
        <v>2014</v>
      </c>
      <c r="M33121" t="s">
        <v>21051</v>
      </c>
      <c r="N33121" t="s">
        <v>43</v>
      </c>
      <c r="O33121" t="s">
        <v>48</v>
      </c>
      <c r="P33121" t="s">
        <v>3878</v>
      </c>
      <c r="Q33121" s="2">
        <v>72.64</v>
      </c>
      <c r="R33121">
        <v>2</v>
      </c>
      <c r="S33121" s="2">
        <v>21.791999999999994</v>
      </c>
      <c r="EMU33121">
        <f>YEAR(Table1[[#This Row],[Ship Date]])</f>
        <v>2014</v>
      </c>
    </row>
    <row r="33122" spans="1:19 3739:3739" ht="15" customHeight="1" x14ac:dyDescent="0.3">
      <c r="A33122">
        <v>36319</v>
      </c>
      <c r="B33122" t="s">
        <v>36358</v>
      </c>
      <c r="C33122" s="1">
        <v>41992</v>
      </c>
      <c r="D33122" s="1">
        <v>41998</v>
      </c>
      <c r="E33122" t="s">
        <v>51464</v>
      </c>
      <c r="F33122" t="s">
        <v>1366</v>
      </c>
      <c r="G33122" t="s">
        <v>19</v>
      </c>
      <c r="H33122" t="s">
        <v>3370</v>
      </c>
      <c r="I33122" t="s">
        <v>3367</v>
      </c>
      <c r="J33122" t="s">
        <v>5870</v>
      </c>
      <c r="K33122" t="s">
        <v>5865</v>
      </c>
      <c r="L33122">
        <f>YEAR(Table1[[#This Row],[Ship Date]])</f>
        <v>2014</v>
      </c>
      <c r="M33122" t="s">
        <v>23797</v>
      </c>
      <c r="N33122" t="s">
        <v>43</v>
      </c>
      <c r="O33122" t="s">
        <v>48</v>
      </c>
      <c r="P33122" t="s">
        <v>3614</v>
      </c>
      <c r="Q33122" s="2">
        <v>772.47</v>
      </c>
      <c r="R33122">
        <v>3</v>
      </c>
      <c r="S33122" s="2">
        <v>146.76929999999993</v>
      </c>
      <c r="EMU33122">
        <f>YEAR(Table1[[#This Row],[Ship Date]])</f>
        <v>2014</v>
      </c>
    </row>
    <row r="33123" spans="1:19 3739:3739" ht="15" customHeight="1" x14ac:dyDescent="0.3">
      <c r="A33123">
        <v>36320</v>
      </c>
      <c r="B33123" t="s">
        <v>36358</v>
      </c>
      <c r="C33123" s="1">
        <v>41992</v>
      </c>
      <c r="D33123" s="1">
        <v>41998</v>
      </c>
      <c r="E33123" t="s">
        <v>51464</v>
      </c>
      <c r="F33123" t="s">
        <v>1366</v>
      </c>
      <c r="G33123" t="s">
        <v>19</v>
      </c>
      <c r="H33123" t="s">
        <v>3370</v>
      </c>
      <c r="I33123" t="s">
        <v>3367</v>
      </c>
      <c r="J33123" t="s">
        <v>5870</v>
      </c>
      <c r="K33123" t="s">
        <v>5865</v>
      </c>
      <c r="L33123">
        <f>YEAR(Table1[[#This Row],[Ship Date]])</f>
        <v>2014</v>
      </c>
      <c r="M33123" t="s">
        <v>23137</v>
      </c>
      <c r="N33123" t="s">
        <v>29</v>
      </c>
      <c r="O33123" t="s">
        <v>30</v>
      </c>
      <c r="P33123" t="s">
        <v>5007</v>
      </c>
      <c r="Q33123" s="2">
        <v>39.92</v>
      </c>
      <c r="R33123">
        <v>4</v>
      </c>
      <c r="S33123" s="2">
        <v>11.177600000000002</v>
      </c>
      <c r="EMU33123">
        <f>YEAR(Table1[[#This Row],[Ship Date]])</f>
        <v>2014</v>
      </c>
    </row>
    <row r="33124" spans="1:19 3739:3739" ht="15" customHeight="1" x14ac:dyDescent="0.3">
      <c r="A33124">
        <v>36951</v>
      </c>
      <c r="B33124" t="s">
        <v>24877</v>
      </c>
      <c r="C33124" s="1">
        <v>41992</v>
      </c>
      <c r="D33124" s="1">
        <v>41995</v>
      </c>
      <c r="E33124" t="s">
        <v>50354</v>
      </c>
      <c r="F33124" t="s">
        <v>1255</v>
      </c>
      <c r="G33124" t="s">
        <v>59</v>
      </c>
      <c r="H33124" t="s">
        <v>3480</v>
      </c>
      <c r="I33124" t="s">
        <v>3367</v>
      </c>
      <c r="J33124" t="s">
        <v>5870</v>
      </c>
      <c r="K33124" t="s">
        <v>5865</v>
      </c>
      <c r="L33124">
        <f>YEAR(Table1[[#This Row],[Ship Date]])</f>
        <v>2014</v>
      </c>
      <c r="M33124" t="s">
        <v>21282</v>
      </c>
      <c r="N33124" t="s">
        <v>23</v>
      </c>
      <c r="O33124" t="s">
        <v>34</v>
      </c>
      <c r="P33124" t="s">
        <v>3842</v>
      </c>
      <c r="Q33124" s="2">
        <v>45.240000000000009</v>
      </c>
      <c r="R33124">
        <v>4</v>
      </c>
      <c r="S33124" s="2">
        <v>-30.159999999999997</v>
      </c>
      <c r="EMU33124">
        <f>YEAR(Table1[[#This Row],[Ship Date]])</f>
        <v>2014</v>
      </c>
    </row>
    <row r="33125" spans="1:19 3739:3739" ht="15" customHeight="1" x14ac:dyDescent="0.3">
      <c r="A33125">
        <v>36952</v>
      </c>
      <c r="B33125" t="s">
        <v>24877</v>
      </c>
      <c r="C33125" s="1">
        <v>41992</v>
      </c>
      <c r="D33125" s="1">
        <v>41995</v>
      </c>
      <c r="E33125" t="s">
        <v>50354</v>
      </c>
      <c r="F33125" t="s">
        <v>1255</v>
      </c>
      <c r="G33125" t="s">
        <v>59</v>
      </c>
      <c r="H33125" t="s">
        <v>3480</v>
      </c>
      <c r="I33125" t="s">
        <v>3367</v>
      </c>
      <c r="J33125" t="s">
        <v>5870</v>
      </c>
      <c r="K33125" t="s">
        <v>5865</v>
      </c>
      <c r="L33125">
        <f>YEAR(Table1[[#This Row],[Ship Date]])</f>
        <v>2014</v>
      </c>
      <c r="M33125" t="s">
        <v>21283</v>
      </c>
      <c r="N33125" t="s">
        <v>23</v>
      </c>
      <c r="O33125" t="s">
        <v>36</v>
      </c>
      <c r="P33125" t="s">
        <v>3912</v>
      </c>
      <c r="Q33125" s="2">
        <v>18.687999999999999</v>
      </c>
      <c r="R33125">
        <v>4</v>
      </c>
      <c r="S33125" s="2">
        <v>2.3359999999999994</v>
      </c>
      <c r="EMU33125">
        <f>YEAR(Table1[[#This Row],[Ship Date]])</f>
        <v>2014</v>
      </c>
    </row>
    <row r="33126" spans="1:19 3739:3739" ht="15" customHeight="1" x14ac:dyDescent="0.3">
      <c r="A33126">
        <v>36953</v>
      </c>
      <c r="B33126" t="s">
        <v>24877</v>
      </c>
      <c r="C33126" s="1">
        <v>41992</v>
      </c>
      <c r="D33126" s="1">
        <v>41995</v>
      </c>
      <c r="E33126" t="s">
        <v>50354</v>
      </c>
      <c r="F33126" t="s">
        <v>1255</v>
      </c>
      <c r="G33126" t="s">
        <v>59</v>
      </c>
      <c r="H33126" t="s">
        <v>3480</v>
      </c>
      <c r="I33126" t="s">
        <v>3367</v>
      </c>
      <c r="J33126" t="s">
        <v>5870</v>
      </c>
      <c r="K33126" t="s">
        <v>5865</v>
      </c>
      <c r="L33126">
        <f>YEAR(Table1[[#This Row],[Ship Date]])</f>
        <v>2014</v>
      </c>
      <c r="M33126" t="s">
        <v>21284</v>
      </c>
      <c r="N33126" t="s">
        <v>23</v>
      </c>
      <c r="O33126" t="s">
        <v>170</v>
      </c>
      <c r="P33126" t="s">
        <v>5145</v>
      </c>
      <c r="Q33126" s="2">
        <v>11.648000000000001</v>
      </c>
      <c r="R33126">
        <v>2</v>
      </c>
      <c r="S33126" s="2">
        <v>3.7855999999999992</v>
      </c>
      <c r="EMU33126">
        <f>YEAR(Table1[[#This Row],[Ship Date]])</f>
        <v>2014</v>
      </c>
    </row>
    <row r="33127" spans="1:19 3739:3739" ht="15" customHeight="1" x14ac:dyDescent="0.3">
      <c r="A33127">
        <v>36954</v>
      </c>
      <c r="B33127" t="s">
        <v>24877</v>
      </c>
      <c r="C33127" s="1">
        <v>41992</v>
      </c>
      <c r="D33127" s="1">
        <v>41995</v>
      </c>
      <c r="E33127" t="s">
        <v>50354</v>
      </c>
      <c r="F33127" t="s">
        <v>1255</v>
      </c>
      <c r="G33127" t="s">
        <v>59</v>
      </c>
      <c r="H33127" t="s">
        <v>3480</v>
      </c>
      <c r="I33127" t="s">
        <v>3367</v>
      </c>
      <c r="J33127" t="s">
        <v>5870</v>
      </c>
      <c r="K33127" t="s">
        <v>5865</v>
      </c>
      <c r="L33127">
        <f>YEAR(Table1[[#This Row],[Ship Date]])</f>
        <v>2014</v>
      </c>
      <c r="M33127" t="s">
        <v>21285</v>
      </c>
      <c r="N33127" t="s">
        <v>43</v>
      </c>
      <c r="O33127" t="s">
        <v>48</v>
      </c>
      <c r="P33127" t="s">
        <v>3835</v>
      </c>
      <c r="Q33127" s="2">
        <v>112.77600000000001</v>
      </c>
      <c r="R33127">
        <v>3</v>
      </c>
      <c r="S33127" s="2">
        <v>-8.4581999999999979</v>
      </c>
      <c r="EMU33127">
        <f>YEAR(Table1[[#This Row],[Ship Date]])</f>
        <v>2014</v>
      </c>
    </row>
    <row r="33128" spans="1:19 3739:3739" ht="15" customHeight="1" x14ac:dyDescent="0.3">
      <c r="A33128">
        <v>36955</v>
      </c>
      <c r="B33128" t="s">
        <v>24877</v>
      </c>
      <c r="C33128" s="1">
        <v>41992</v>
      </c>
      <c r="D33128" s="1">
        <v>41995</v>
      </c>
      <c r="E33128" t="s">
        <v>50354</v>
      </c>
      <c r="F33128" t="s">
        <v>1255</v>
      </c>
      <c r="G33128" t="s">
        <v>59</v>
      </c>
      <c r="H33128" t="s">
        <v>3480</v>
      </c>
      <c r="I33128" t="s">
        <v>3367</v>
      </c>
      <c r="J33128" t="s">
        <v>5870</v>
      </c>
      <c r="K33128" t="s">
        <v>5865</v>
      </c>
      <c r="L33128">
        <f>YEAR(Table1[[#This Row],[Ship Date]])</f>
        <v>2014</v>
      </c>
      <c r="M33128" t="s">
        <v>21286</v>
      </c>
      <c r="N33128" t="s">
        <v>29</v>
      </c>
      <c r="O33128" t="s">
        <v>110</v>
      </c>
      <c r="P33128" t="s">
        <v>4391</v>
      </c>
      <c r="Q33128" s="2">
        <v>377.45</v>
      </c>
      <c r="R33128">
        <v>5</v>
      </c>
      <c r="S33128" s="2">
        <v>-264.21500000000003</v>
      </c>
      <c r="EMU33128">
        <f>YEAR(Table1[[#This Row],[Ship Date]])</f>
        <v>2014</v>
      </c>
    </row>
    <row r="33129" spans="1:19 3739:3739" ht="15" customHeight="1" x14ac:dyDescent="0.3">
      <c r="A33129">
        <v>36956</v>
      </c>
      <c r="B33129" t="s">
        <v>24877</v>
      </c>
      <c r="C33129" s="1">
        <v>41992</v>
      </c>
      <c r="D33129" s="1">
        <v>41995</v>
      </c>
      <c r="E33129" t="s">
        <v>50354</v>
      </c>
      <c r="F33129" t="s">
        <v>1255</v>
      </c>
      <c r="G33129" t="s">
        <v>59</v>
      </c>
      <c r="H33129" t="s">
        <v>3480</v>
      </c>
      <c r="I33129" t="s">
        <v>3367</v>
      </c>
      <c r="J33129" t="s">
        <v>5870</v>
      </c>
      <c r="K33129" t="s">
        <v>5865</v>
      </c>
      <c r="L33129">
        <f>YEAR(Table1[[#This Row],[Ship Date]])</f>
        <v>2014</v>
      </c>
      <c r="M33129" t="s">
        <v>21287</v>
      </c>
      <c r="N33129" t="s">
        <v>23</v>
      </c>
      <c r="O33129" t="s">
        <v>24</v>
      </c>
      <c r="P33129" t="s">
        <v>4900</v>
      </c>
      <c r="Q33129" s="2">
        <v>15.936000000000002</v>
      </c>
      <c r="R33129">
        <v>4</v>
      </c>
      <c r="S33129" s="2">
        <v>5.1791999999999998</v>
      </c>
      <c r="EMU33129">
        <f>YEAR(Table1[[#This Row],[Ship Date]])</f>
        <v>2014</v>
      </c>
    </row>
    <row r="33130" spans="1:19 3739:3739" ht="15" customHeight="1" x14ac:dyDescent="0.3">
      <c r="A33130">
        <v>36957</v>
      </c>
      <c r="B33130" t="s">
        <v>24877</v>
      </c>
      <c r="C33130" s="1">
        <v>41992</v>
      </c>
      <c r="D33130" s="1">
        <v>41995</v>
      </c>
      <c r="E33130" t="s">
        <v>50354</v>
      </c>
      <c r="F33130" t="s">
        <v>1255</v>
      </c>
      <c r="G33130" t="s">
        <v>59</v>
      </c>
      <c r="H33130" t="s">
        <v>3480</v>
      </c>
      <c r="I33130" t="s">
        <v>3367</v>
      </c>
      <c r="J33130" t="s">
        <v>5870</v>
      </c>
      <c r="K33130" t="s">
        <v>5865</v>
      </c>
      <c r="L33130">
        <f>YEAR(Table1[[#This Row],[Ship Date]])</f>
        <v>2014</v>
      </c>
      <c r="M33130" t="s">
        <v>21288</v>
      </c>
      <c r="N33130" t="s">
        <v>43</v>
      </c>
      <c r="O33130" t="s">
        <v>95</v>
      </c>
      <c r="P33130" t="s">
        <v>4767</v>
      </c>
      <c r="Q33130" s="2">
        <v>28.68</v>
      </c>
      <c r="R33130">
        <v>3</v>
      </c>
      <c r="S33130" s="2">
        <v>-7.17</v>
      </c>
      <c r="EMU33130">
        <f>YEAR(Table1[[#This Row],[Ship Date]])</f>
        <v>2014</v>
      </c>
    </row>
    <row r="33131" spans="1:19 3739:3739" ht="15" customHeight="1" x14ac:dyDescent="0.3">
      <c r="A33131">
        <v>38875</v>
      </c>
      <c r="B33131" t="s">
        <v>43532</v>
      </c>
      <c r="C33131" s="1">
        <v>41992</v>
      </c>
      <c r="D33131" s="1">
        <v>41995</v>
      </c>
      <c r="E33131" t="s">
        <v>52170</v>
      </c>
      <c r="F33131" t="s">
        <v>2312</v>
      </c>
      <c r="G33131" t="s">
        <v>59</v>
      </c>
      <c r="H33131" t="s">
        <v>3396</v>
      </c>
      <c r="I33131" t="s">
        <v>3367</v>
      </c>
      <c r="J33131" t="s">
        <v>3386</v>
      </c>
      <c r="K33131" t="s">
        <v>5865</v>
      </c>
      <c r="L33131">
        <f>YEAR(Table1[[#This Row],[Ship Date]])</f>
        <v>2014</v>
      </c>
      <c r="M33131" t="s">
        <v>23923</v>
      </c>
      <c r="N33131" t="s">
        <v>29</v>
      </c>
      <c r="O33131" t="s">
        <v>56</v>
      </c>
      <c r="P33131" t="s">
        <v>3899</v>
      </c>
      <c r="Q33131" s="2">
        <v>563.93999999999994</v>
      </c>
      <c r="R33131">
        <v>3</v>
      </c>
      <c r="S33131" s="2">
        <v>112.78800000000001</v>
      </c>
      <c r="EMU33131">
        <f>YEAR(Table1[[#This Row],[Ship Date]])</f>
        <v>2014</v>
      </c>
    </row>
    <row r="33132" spans="1:19 3739:3739" ht="15" customHeight="1" x14ac:dyDescent="0.3">
      <c r="A33132">
        <v>40204</v>
      </c>
      <c r="B33132" t="s">
        <v>25795</v>
      </c>
      <c r="C33132" s="1">
        <v>41992</v>
      </c>
      <c r="D33132" s="1">
        <v>41994</v>
      </c>
      <c r="E33132" t="s">
        <v>50445</v>
      </c>
      <c r="F33132" t="s">
        <v>1416</v>
      </c>
      <c r="G33132" t="s">
        <v>66</v>
      </c>
      <c r="H33132" t="s">
        <v>3370</v>
      </c>
      <c r="I33132" t="s">
        <v>3367</v>
      </c>
      <c r="J33132" t="s">
        <v>5870</v>
      </c>
      <c r="K33132" t="s">
        <v>5865</v>
      </c>
      <c r="L33132">
        <f>YEAR(Table1[[#This Row],[Ship Date]])</f>
        <v>2014</v>
      </c>
      <c r="M33132" t="s">
        <v>22267</v>
      </c>
      <c r="N33132" t="s">
        <v>43</v>
      </c>
      <c r="O33132" t="s">
        <v>95</v>
      </c>
      <c r="P33132" t="s">
        <v>3575</v>
      </c>
      <c r="Q33132" s="2">
        <v>66.976000000000013</v>
      </c>
      <c r="R33132">
        <v>7</v>
      </c>
      <c r="S33132" s="2">
        <v>6.6976000000000013</v>
      </c>
      <c r="EMU33132">
        <f>YEAR(Table1[[#This Row],[Ship Date]])</f>
        <v>2014</v>
      </c>
    </row>
    <row r="33133" spans="1:19 3739:3739" ht="15" customHeight="1" x14ac:dyDescent="0.3">
      <c r="A33133">
        <v>41609</v>
      </c>
      <c r="B33133" t="s">
        <v>48252</v>
      </c>
      <c r="C33133" s="1">
        <v>41992</v>
      </c>
      <c r="D33133" s="1">
        <v>41997</v>
      </c>
      <c r="E33133" t="s">
        <v>19671</v>
      </c>
      <c r="F33133" t="s">
        <v>2886</v>
      </c>
      <c r="G33133" t="s">
        <v>66</v>
      </c>
      <c r="H33133" t="s">
        <v>5356</v>
      </c>
      <c r="I33133" t="s">
        <v>5288</v>
      </c>
      <c r="J33133" t="s">
        <v>5859</v>
      </c>
      <c r="K33133" t="s">
        <v>5852</v>
      </c>
      <c r="L33133">
        <f>YEAR(Table1[[#This Row],[Ship Date]])</f>
        <v>2014</v>
      </c>
      <c r="M33133" t="s">
        <v>23082</v>
      </c>
      <c r="N33133" t="s">
        <v>23</v>
      </c>
      <c r="O33133" t="s">
        <v>36</v>
      </c>
      <c r="P33133" t="s">
        <v>1820</v>
      </c>
      <c r="Q33133" s="2">
        <v>42.192000000000007</v>
      </c>
      <c r="R33133">
        <v>4</v>
      </c>
      <c r="S33133" s="2">
        <v>-20.088000000000008</v>
      </c>
      <c r="EMU33133">
        <f>YEAR(Table1[[#This Row],[Ship Date]])</f>
        <v>2014</v>
      </c>
    </row>
    <row r="33134" spans="1:19 3739:3739" ht="15" customHeight="1" x14ac:dyDescent="0.3">
      <c r="A33134">
        <v>43635</v>
      </c>
      <c r="B33134" t="s">
        <v>26127</v>
      </c>
      <c r="C33134" s="1">
        <v>41992</v>
      </c>
      <c r="D33134" s="1">
        <v>41997</v>
      </c>
      <c r="E33134" t="s">
        <v>7658</v>
      </c>
      <c r="F33134" t="s">
        <v>2444</v>
      </c>
      <c r="G33134" t="s">
        <v>19</v>
      </c>
      <c r="H33134" t="s">
        <v>4618</v>
      </c>
      <c r="I33134" t="s">
        <v>5326</v>
      </c>
      <c r="J33134" t="s">
        <v>5326</v>
      </c>
      <c r="K33134" t="s">
        <v>5865</v>
      </c>
      <c r="L33134">
        <f>YEAR(Table1[[#This Row],[Ship Date]])</f>
        <v>2014</v>
      </c>
      <c r="M33134" t="s">
        <v>22555</v>
      </c>
      <c r="N33134" t="s">
        <v>23</v>
      </c>
      <c r="O33134" t="s">
        <v>36</v>
      </c>
      <c r="P33134" t="s">
        <v>738</v>
      </c>
      <c r="Q33134" s="2">
        <v>24.36</v>
      </c>
      <c r="R33134">
        <v>1</v>
      </c>
      <c r="S33134" s="2">
        <v>9.7200000000000006</v>
      </c>
      <c r="EMU33134">
        <f>YEAR(Table1[[#This Row],[Ship Date]])</f>
        <v>2014</v>
      </c>
    </row>
    <row r="33135" spans="1:19 3739:3739" ht="15" customHeight="1" x14ac:dyDescent="0.3">
      <c r="A33135">
        <v>44267</v>
      </c>
      <c r="B33135" t="s">
        <v>30794</v>
      </c>
      <c r="C33135" s="1">
        <v>41992</v>
      </c>
      <c r="D33135" s="1">
        <v>41998</v>
      </c>
      <c r="E33135" t="s">
        <v>10181</v>
      </c>
      <c r="F33135" t="s">
        <v>291</v>
      </c>
      <c r="G33135" t="s">
        <v>66</v>
      </c>
      <c r="H33135" t="s">
        <v>5400</v>
      </c>
      <c r="I33135" t="s">
        <v>5262</v>
      </c>
      <c r="J33135" t="s">
        <v>5856</v>
      </c>
      <c r="K33135" t="s">
        <v>5260</v>
      </c>
      <c r="L33135">
        <f>YEAR(Table1[[#This Row],[Ship Date]])</f>
        <v>2014</v>
      </c>
      <c r="M33135" t="s">
        <v>21433</v>
      </c>
      <c r="N33135" t="s">
        <v>23</v>
      </c>
      <c r="O33135" t="s">
        <v>88</v>
      </c>
      <c r="P33135" t="s">
        <v>2657</v>
      </c>
      <c r="Q33135" s="2">
        <v>82.32</v>
      </c>
      <c r="R33135">
        <v>8</v>
      </c>
      <c r="S33135" s="2">
        <v>23.759999999999998</v>
      </c>
      <c r="EMU33135">
        <f>YEAR(Table1[[#This Row],[Ship Date]])</f>
        <v>2014</v>
      </c>
    </row>
    <row r="33136" spans="1:19 3739:3739" ht="15" customHeight="1" x14ac:dyDescent="0.3">
      <c r="A33136">
        <v>47223</v>
      </c>
      <c r="B33136" t="s">
        <v>31234</v>
      </c>
      <c r="C33136" s="1">
        <v>41992</v>
      </c>
      <c r="D33136" s="1">
        <v>41993</v>
      </c>
      <c r="E33136" t="s">
        <v>10423</v>
      </c>
      <c r="F33136" t="s">
        <v>1555</v>
      </c>
      <c r="G33136" t="s">
        <v>66</v>
      </c>
      <c r="H33136" t="s">
        <v>5507</v>
      </c>
      <c r="I33136" t="s">
        <v>5354</v>
      </c>
      <c r="J33136" t="s">
        <v>5863</v>
      </c>
      <c r="K33136" t="s">
        <v>5260</v>
      </c>
      <c r="L33136">
        <f>YEAR(Table1[[#This Row],[Ship Date]])</f>
        <v>2014</v>
      </c>
      <c r="M33136" t="s">
        <v>21600</v>
      </c>
      <c r="N33136" t="s">
        <v>23</v>
      </c>
      <c r="O33136" t="s">
        <v>170</v>
      </c>
      <c r="P33136" t="s">
        <v>1734</v>
      </c>
      <c r="Q33136" s="2">
        <v>52.679999999999993</v>
      </c>
      <c r="R33136">
        <v>2</v>
      </c>
      <c r="S33136" s="2">
        <v>26.339999999999996</v>
      </c>
      <c r="EMU33136">
        <f>YEAR(Table1[[#This Row],[Ship Date]])</f>
        <v>2014</v>
      </c>
    </row>
    <row r="33137" spans="1:19 3739:3739" ht="15" customHeight="1" x14ac:dyDescent="0.3">
      <c r="A33137">
        <v>47224</v>
      </c>
      <c r="B33137" t="s">
        <v>31234</v>
      </c>
      <c r="C33137" s="1">
        <v>41992</v>
      </c>
      <c r="D33137" s="1">
        <v>41993</v>
      </c>
      <c r="E33137" t="s">
        <v>10423</v>
      </c>
      <c r="F33137" t="s">
        <v>1555</v>
      </c>
      <c r="G33137" t="s">
        <v>66</v>
      </c>
      <c r="H33137" t="s">
        <v>5507</v>
      </c>
      <c r="I33137" t="s">
        <v>5354</v>
      </c>
      <c r="J33137" t="s">
        <v>5863</v>
      </c>
      <c r="K33137" t="s">
        <v>5260</v>
      </c>
      <c r="L33137">
        <f>YEAR(Table1[[#This Row],[Ship Date]])</f>
        <v>2014</v>
      </c>
      <c r="M33137" t="s">
        <v>22793</v>
      </c>
      <c r="N33137" t="s">
        <v>23</v>
      </c>
      <c r="O33137" t="s">
        <v>170</v>
      </c>
      <c r="P33137" t="s">
        <v>1911</v>
      </c>
      <c r="Q33137" s="2">
        <v>49.320000000000007</v>
      </c>
      <c r="R33137">
        <v>1</v>
      </c>
      <c r="S33137" s="2">
        <v>11.82</v>
      </c>
      <c r="EMU33137">
        <f>YEAR(Table1[[#This Row],[Ship Date]])</f>
        <v>2014</v>
      </c>
    </row>
    <row r="33138" spans="1:19 3739:3739" ht="15" customHeight="1" x14ac:dyDescent="0.3">
      <c r="A33138">
        <v>47225</v>
      </c>
      <c r="B33138" t="s">
        <v>31234</v>
      </c>
      <c r="C33138" s="1">
        <v>41992</v>
      </c>
      <c r="D33138" s="1">
        <v>41993</v>
      </c>
      <c r="E33138" t="s">
        <v>10423</v>
      </c>
      <c r="F33138" t="s">
        <v>1555</v>
      </c>
      <c r="G33138" t="s">
        <v>66</v>
      </c>
      <c r="H33138" t="s">
        <v>5507</v>
      </c>
      <c r="I33138" t="s">
        <v>5354</v>
      </c>
      <c r="J33138" t="s">
        <v>5863</v>
      </c>
      <c r="K33138" t="s">
        <v>5260</v>
      </c>
      <c r="L33138">
        <f>YEAR(Table1[[#This Row],[Ship Date]])</f>
        <v>2014</v>
      </c>
      <c r="M33138" t="s">
        <v>21816</v>
      </c>
      <c r="N33138" t="s">
        <v>23</v>
      </c>
      <c r="O33138" t="s">
        <v>34</v>
      </c>
      <c r="P33138" t="s">
        <v>692</v>
      </c>
      <c r="Q33138" s="2">
        <v>207.11999999999998</v>
      </c>
      <c r="R33138">
        <v>4</v>
      </c>
      <c r="S33138" s="2">
        <v>37.200000000000003</v>
      </c>
      <c r="EMU33138">
        <f>YEAR(Table1[[#This Row],[Ship Date]])</f>
        <v>2014</v>
      </c>
    </row>
    <row r="33139" spans="1:19 3739:3739" ht="15" customHeight="1" x14ac:dyDescent="0.3">
      <c r="A33139">
        <v>48513</v>
      </c>
      <c r="B33139" t="s">
        <v>46132</v>
      </c>
      <c r="C33139" s="1">
        <v>41992</v>
      </c>
      <c r="D33139" s="1">
        <v>41993</v>
      </c>
      <c r="E33139" t="s">
        <v>18547</v>
      </c>
      <c r="F33139" t="s">
        <v>1527</v>
      </c>
      <c r="G33139" t="s">
        <v>19</v>
      </c>
      <c r="H33139" t="s">
        <v>5287</v>
      </c>
      <c r="I33139" t="s">
        <v>5288</v>
      </c>
      <c r="J33139" t="s">
        <v>5859</v>
      </c>
      <c r="K33139" t="s">
        <v>5852</v>
      </c>
      <c r="L33139">
        <f>YEAR(Table1[[#This Row],[Ship Date]])</f>
        <v>2014</v>
      </c>
      <c r="M33139" t="s">
        <v>22394</v>
      </c>
      <c r="N33139" t="s">
        <v>23</v>
      </c>
      <c r="O33139" t="s">
        <v>24</v>
      </c>
      <c r="P33139" t="s">
        <v>1428</v>
      </c>
      <c r="Q33139" s="2">
        <v>8.6880000000000006</v>
      </c>
      <c r="R33139">
        <v>2</v>
      </c>
      <c r="S33139" s="2">
        <v>-10.211999999999998</v>
      </c>
      <c r="EMU33139">
        <f>YEAR(Table1[[#This Row],[Ship Date]])</f>
        <v>2014</v>
      </c>
    </row>
    <row r="33140" spans="1:19 3739:3739" ht="15" customHeight="1" x14ac:dyDescent="0.3">
      <c r="A33140">
        <v>186</v>
      </c>
      <c r="B33140" t="s">
        <v>30409</v>
      </c>
      <c r="C33140" s="1">
        <v>41993</v>
      </c>
      <c r="D33140" s="1">
        <v>41995</v>
      </c>
      <c r="E33140" t="s">
        <v>9992</v>
      </c>
      <c r="F33140" t="s">
        <v>383</v>
      </c>
      <c r="G33140" t="s">
        <v>19</v>
      </c>
      <c r="H33140" t="s">
        <v>384</v>
      </c>
      <c r="I33140" t="s">
        <v>28</v>
      </c>
      <c r="J33140" t="s">
        <v>5858</v>
      </c>
      <c r="K33140" t="s">
        <v>22</v>
      </c>
      <c r="L33140">
        <f>YEAR(Table1[[#This Row],[Ship Date]])</f>
        <v>2014</v>
      </c>
      <c r="M33140" t="s">
        <v>23902</v>
      </c>
      <c r="N33140" t="s">
        <v>23</v>
      </c>
      <c r="O33140" t="s">
        <v>38</v>
      </c>
      <c r="P33140" t="s">
        <v>385</v>
      </c>
      <c r="Q33140" s="2">
        <v>74.34</v>
      </c>
      <c r="R33140">
        <v>3</v>
      </c>
      <c r="S33140" s="2">
        <v>17.82</v>
      </c>
      <c r="EMU33140">
        <f>YEAR(Table1[[#This Row],[Ship Date]])</f>
        <v>2014</v>
      </c>
    </row>
    <row r="33141" spans="1:19 3739:3739" ht="15" customHeight="1" x14ac:dyDescent="0.3">
      <c r="A33141">
        <v>187</v>
      </c>
      <c r="B33141" t="s">
        <v>30409</v>
      </c>
      <c r="C33141" s="1">
        <v>41993</v>
      </c>
      <c r="D33141" s="1">
        <v>41995</v>
      </c>
      <c r="E33141" t="s">
        <v>9992</v>
      </c>
      <c r="F33141" t="s">
        <v>383</v>
      </c>
      <c r="G33141" t="s">
        <v>19</v>
      </c>
      <c r="H33141" t="s">
        <v>384</v>
      </c>
      <c r="I33141" t="s">
        <v>28</v>
      </c>
      <c r="J33141" t="s">
        <v>5858</v>
      </c>
      <c r="K33141" t="s">
        <v>22</v>
      </c>
      <c r="L33141">
        <f>YEAR(Table1[[#This Row],[Ship Date]])</f>
        <v>2014</v>
      </c>
      <c r="M33141" t="s">
        <v>22522</v>
      </c>
      <c r="N33141" t="s">
        <v>29</v>
      </c>
      <c r="O33141" t="s">
        <v>56</v>
      </c>
      <c r="P33141" t="s">
        <v>386</v>
      </c>
      <c r="Q33141" s="2">
        <v>121.58</v>
      </c>
      <c r="R33141">
        <v>1</v>
      </c>
      <c r="S33141" s="2">
        <v>15.8</v>
      </c>
      <c r="EMU33141">
        <f>YEAR(Table1[[#This Row],[Ship Date]])</f>
        <v>2014</v>
      </c>
    </row>
    <row r="33142" spans="1:19 3739:3739" ht="15" customHeight="1" x14ac:dyDescent="0.3">
      <c r="A33142">
        <v>188</v>
      </c>
      <c r="B33142" t="s">
        <v>30409</v>
      </c>
      <c r="C33142" s="1">
        <v>41993</v>
      </c>
      <c r="D33142" s="1">
        <v>41995</v>
      </c>
      <c r="E33142" t="s">
        <v>9992</v>
      </c>
      <c r="F33142" t="s">
        <v>383</v>
      </c>
      <c r="G33142" t="s">
        <v>19</v>
      </c>
      <c r="H33142" t="s">
        <v>384</v>
      </c>
      <c r="I33142" t="s">
        <v>28</v>
      </c>
      <c r="J33142" t="s">
        <v>5858</v>
      </c>
      <c r="K33142" t="s">
        <v>22</v>
      </c>
      <c r="L33142">
        <f>YEAR(Table1[[#This Row],[Ship Date]])</f>
        <v>2014</v>
      </c>
      <c r="M33142" t="s">
        <v>23346</v>
      </c>
      <c r="N33142" t="s">
        <v>43</v>
      </c>
      <c r="O33142" t="s">
        <v>86</v>
      </c>
      <c r="P33142" t="s">
        <v>387</v>
      </c>
      <c r="Q33142" s="2">
        <v>159.68</v>
      </c>
      <c r="R33142">
        <v>2</v>
      </c>
      <c r="S33142" s="2">
        <v>70.08</v>
      </c>
      <c r="EMU33142">
        <f>YEAR(Table1[[#This Row],[Ship Date]])</f>
        <v>2014</v>
      </c>
    </row>
    <row r="33143" spans="1:19 3739:3739" ht="15" customHeight="1" x14ac:dyDescent="0.3">
      <c r="A33143">
        <v>189</v>
      </c>
      <c r="B33143" t="s">
        <v>30409</v>
      </c>
      <c r="C33143" s="1">
        <v>41993</v>
      </c>
      <c r="D33143" s="1">
        <v>41995</v>
      </c>
      <c r="E33143" t="s">
        <v>9992</v>
      </c>
      <c r="F33143" t="s">
        <v>383</v>
      </c>
      <c r="G33143" t="s">
        <v>19</v>
      </c>
      <c r="H33143" t="s">
        <v>384</v>
      </c>
      <c r="I33143" t="s">
        <v>28</v>
      </c>
      <c r="J33143" t="s">
        <v>5858</v>
      </c>
      <c r="K33143" t="s">
        <v>22</v>
      </c>
      <c r="L33143">
        <f>YEAR(Table1[[#This Row],[Ship Date]])</f>
        <v>2014</v>
      </c>
      <c r="M33143" t="s">
        <v>21086</v>
      </c>
      <c r="N33143" t="s">
        <v>29</v>
      </c>
      <c r="O33143" t="s">
        <v>110</v>
      </c>
      <c r="P33143" t="s">
        <v>388</v>
      </c>
      <c r="Q33143" s="2">
        <v>1480.3679999999999</v>
      </c>
      <c r="R33143">
        <v>3</v>
      </c>
      <c r="S33143" s="2">
        <v>333.04800000000006</v>
      </c>
      <c r="EMU33143">
        <f>YEAR(Table1[[#This Row],[Ship Date]])</f>
        <v>2014</v>
      </c>
    </row>
    <row r="33144" spans="1:19 3739:3739" ht="15" customHeight="1" x14ac:dyDescent="0.3">
      <c r="A33144">
        <v>190</v>
      </c>
      <c r="B33144" t="s">
        <v>30409</v>
      </c>
      <c r="C33144" s="1">
        <v>41993</v>
      </c>
      <c r="D33144" s="1">
        <v>41995</v>
      </c>
      <c r="E33144" t="s">
        <v>9992</v>
      </c>
      <c r="F33144" t="s">
        <v>383</v>
      </c>
      <c r="G33144" t="s">
        <v>19</v>
      </c>
      <c r="H33144" t="s">
        <v>384</v>
      </c>
      <c r="I33144" t="s">
        <v>28</v>
      </c>
      <c r="J33144" t="s">
        <v>5858</v>
      </c>
      <c r="K33144" t="s">
        <v>22</v>
      </c>
      <c r="L33144">
        <f>YEAR(Table1[[#This Row],[Ship Date]])</f>
        <v>2014</v>
      </c>
      <c r="M33144" t="s">
        <v>23903</v>
      </c>
      <c r="N33144" t="s">
        <v>29</v>
      </c>
      <c r="O33144" t="s">
        <v>110</v>
      </c>
      <c r="P33144" t="s">
        <v>389</v>
      </c>
      <c r="Q33144" s="2">
        <v>982.91200000000003</v>
      </c>
      <c r="R33144">
        <v>2</v>
      </c>
      <c r="S33144" s="2">
        <v>-12.288000000000011</v>
      </c>
      <c r="EMU33144">
        <f>YEAR(Table1[[#This Row],[Ship Date]])</f>
        <v>2014</v>
      </c>
    </row>
    <row r="33145" spans="1:19 3739:3739" ht="15" customHeight="1" x14ac:dyDescent="0.3">
      <c r="A33145">
        <v>191</v>
      </c>
      <c r="B33145" t="s">
        <v>30409</v>
      </c>
      <c r="C33145" s="1">
        <v>41993</v>
      </c>
      <c r="D33145" s="1">
        <v>41995</v>
      </c>
      <c r="E33145" t="s">
        <v>9992</v>
      </c>
      <c r="F33145" t="s">
        <v>383</v>
      </c>
      <c r="G33145" t="s">
        <v>19</v>
      </c>
      <c r="H33145" t="s">
        <v>384</v>
      </c>
      <c r="I33145" t="s">
        <v>28</v>
      </c>
      <c r="J33145" t="s">
        <v>5858</v>
      </c>
      <c r="K33145" t="s">
        <v>22</v>
      </c>
      <c r="L33145">
        <f>YEAR(Table1[[#This Row],[Ship Date]])</f>
        <v>2014</v>
      </c>
      <c r="M33145" t="s">
        <v>22059</v>
      </c>
      <c r="N33145" t="s">
        <v>43</v>
      </c>
      <c r="O33145" t="s">
        <v>95</v>
      </c>
      <c r="P33145" t="s">
        <v>390</v>
      </c>
      <c r="Q33145" s="2">
        <v>346.73999999999995</v>
      </c>
      <c r="R33145">
        <v>3</v>
      </c>
      <c r="S33145" s="2">
        <v>100.5</v>
      </c>
      <c r="EMU33145">
        <f>YEAR(Table1[[#This Row],[Ship Date]])</f>
        <v>2014</v>
      </c>
    </row>
    <row r="33146" spans="1:19 3739:3739" ht="15" customHeight="1" x14ac:dyDescent="0.3">
      <c r="A33146">
        <v>192</v>
      </c>
      <c r="B33146" t="s">
        <v>30409</v>
      </c>
      <c r="C33146" s="1">
        <v>41993</v>
      </c>
      <c r="D33146" s="1">
        <v>41995</v>
      </c>
      <c r="E33146" t="s">
        <v>9992</v>
      </c>
      <c r="F33146" t="s">
        <v>383</v>
      </c>
      <c r="G33146" t="s">
        <v>19</v>
      </c>
      <c r="H33146" t="s">
        <v>384</v>
      </c>
      <c r="I33146" t="s">
        <v>28</v>
      </c>
      <c r="J33146" t="s">
        <v>5858</v>
      </c>
      <c r="K33146" t="s">
        <v>22</v>
      </c>
      <c r="L33146">
        <f>YEAR(Table1[[#This Row],[Ship Date]])</f>
        <v>2014</v>
      </c>
      <c r="M33146" t="s">
        <v>22931</v>
      </c>
      <c r="N33146" t="s">
        <v>43</v>
      </c>
      <c r="O33146" t="s">
        <v>48</v>
      </c>
      <c r="P33146" t="s">
        <v>391</v>
      </c>
      <c r="Q33146" s="2">
        <v>19.739999999999998</v>
      </c>
      <c r="R33146">
        <v>1</v>
      </c>
      <c r="S33146" s="2">
        <v>9.66</v>
      </c>
      <c r="EMU33146">
        <f>YEAR(Table1[[#This Row],[Ship Date]])</f>
        <v>2014</v>
      </c>
    </row>
    <row r="33147" spans="1:19 3739:3739" ht="15" customHeight="1" x14ac:dyDescent="0.3">
      <c r="A33147">
        <v>1186</v>
      </c>
      <c r="B33147" t="s">
        <v>41467</v>
      </c>
      <c r="C33147" s="1">
        <v>41993</v>
      </c>
      <c r="D33147" s="1">
        <v>41998</v>
      </c>
      <c r="E33147" t="s">
        <v>15987</v>
      </c>
      <c r="F33147" t="s">
        <v>1425</v>
      </c>
      <c r="G33147" t="s">
        <v>19</v>
      </c>
      <c r="H33147" t="s">
        <v>474</v>
      </c>
      <c r="I33147" t="s">
        <v>21</v>
      </c>
      <c r="J33147" t="s">
        <v>5868</v>
      </c>
      <c r="K33147" t="s">
        <v>22</v>
      </c>
      <c r="L33147">
        <f>YEAR(Table1[[#This Row],[Ship Date]])</f>
        <v>2014</v>
      </c>
      <c r="M33147" t="s">
        <v>22677</v>
      </c>
      <c r="N33147" t="s">
        <v>43</v>
      </c>
      <c r="O33147" t="s">
        <v>44</v>
      </c>
      <c r="P33147" t="s">
        <v>1467</v>
      </c>
      <c r="Q33147" s="2">
        <v>103.5</v>
      </c>
      <c r="R33147">
        <v>3</v>
      </c>
      <c r="S33147" s="2">
        <v>36.179999999999993</v>
      </c>
      <c r="EMU33147">
        <f>YEAR(Table1[[#This Row],[Ship Date]])</f>
        <v>2014</v>
      </c>
    </row>
    <row r="33148" spans="1:19 3739:3739" ht="15" customHeight="1" x14ac:dyDescent="0.3">
      <c r="A33148">
        <v>1187</v>
      </c>
      <c r="B33148" t="s">
        <v>41467</v>
      </c>
      <c r="C33148" s="1">
        <v>41993</v>
      </c>
      <c r="D33148" s="1">
        <v>41998</v>
      </c>
      <c r="E33148" t="s">
        <v>15987</v>
      </c>
      <c r="F33148" t="s">
        <v>1425</v>
      </c>
      <c r="G33148" t="s">
        <v>19</v>
      </c>
      <c r="H33148" t="s">
        <v>474</v>
      </c>
      <c r="I33148" t="s">
        <v>21</v>
      </c>
      <c r="J33148" t="s">
        <v>5868</v>
      </c>
      <c r="K33148" t="s">
        <v>22</v>
      </c>
      <c r="L33148">
        <f>YEAR(Table1[[#This Row],[Ship Date]])</f>
        <v>2014</v>
      </c>
      <c r="M33148" t="s">
        <v>20939</v>
      </c>
      <c r="N33148" t="s">
        <v>29</v>
      </c>
      <c r="O33148" t="s">
        <v>56</v>
      </c>
      <c r="P33148" t="s">
        <v>1316</v>
      </c>
      <c r="Q33148" s="2">
        <v>658.67200000000003</v>
      </c>
      <c r="R33148">
        <v>7</v>
      </c>
      <c r="S33148" s="2">
        <v>8.231999999999994</v>
      </c>
      <c r="EMU33148">
        <f>YEAR(Table1[[#This Row],[Ship Date]])</f>
        <v>2014</v>
      </c>
    </row>
    <row r="33149" spans="1:19 3739:3739" ht="15" customHeight="1" x14ac:dyDescent="0.3">
      <c r="A33149">
        <v>1188</v>
      </c>
      <c r="B33149" t="s">
        <v>41467</v>
      </c>
      <c r="C33149" s="1">
        <v>41993</v>
      </c>
      <c r="D33149" s="1">
        <v>41998</v>
      </c>
      <c r="E33149" t="s">
        <v>15987</v>
      </c>
      <c r="F33149" t="s">
        <v>1425</v>
      </c>
      <c r="G33149" t="s">
        <v>19</v>
      </c>
      <c r="H33149" t="s">
        <v>474</v>
      </c>
      <c r="I33149" t="s">
        <v>21</v>
      </c>
      <c r="J33149" t="s">
        <v>5868</v>
      </c>
      <c r="K33149" t="s">
        <v>22</v>
      </c>
      <c r="L33149">
        <f>YEAR(Table1[[#This Row],[Ship Date]])</f>
        <v>2014</v>
      </c>
      <c r="M33149" t="s">
        <v>21264</v>
      </c>
      <c r="N33149" t="s">
        <v>29</v>
      </c>
      <c r="O33149" t="s">
        <v>56</v>
      </c>
      <c r="P33149" t="s">
        <v>802</v>
      </c>
      <c r="Q33149" s="2">
        <v>188.256</v>
      </c>
      <c r="R33149">
        <v>6</v>
      </c>
      <c r="S33149" s="2">
        <v>-21.263999999999999</v>
      </c>
      <c r="EMU33149">
        <f>YEAR(Table1[[#This Row],[Ship Date]])</f>
        <v>2014</v>
      </c>
    </row>
    <row r="33150" spans="1:19 3739:3739" ht="15" customHeight="1" x14ac:dyDescent="0.3">
      <c r="A33150">
        <v>1553</v>
      </c>
      <c r="B33150" t="s">
        <v>25959</v>
      </c>
      <c r="C33150" s="1">
        <v>41993</v>
      </c>
      <c r="D33150" s="1">
        <v>41995</v>
      </c>
      <c r="E33150" t="s">
        <v>7570</v>
      </c>
      <c r="F33150" t="s">
        <v>1517</v>
      </c>
      <c r="G33150" t="s">
        <v>19</v>
      </c>
      <c r="H33150" t="s">
        <v>139</v>
      </c>
      <c r="I33150" t="s">
        <v>21</v>
      </c>
      <c r="J33150" t="s">
        <v>5868</v>
      </c>
      <c r="K33150" t="s">
        <v>22</v>
      </c>
      <c r="L33150">
        <f>YEAR(Table1[[#This Row],[Ship Date]])</f>
        <v>2014</v>
      </c>
      <c r="M33150" t="s">
        <v>22280</v>
      </c>
      <c r="N33150" t="s">
        <v>43</v>
      </c>
      <c r="O33150" t="s">
        <v>48</v>
      </c>
      <c r="P33150" t="s">
        <v>1724</v>
      </c>
      <c r="Q33150" s="2">
        <v>115.5</v>
      </c>
      <c r="R33150">
        <v>3</v>
      </c>
      <c r="S33150" s="2">
        <v>32.339999999999996</v>
      </c>
      <c r="EMU33150">
        <f>YEAR(Table1[[#This Row],[Ship Date]])</f>
        <v>2014</v>
      </c>
    </row>
    <row r="33151" spans="1:19 3739:3739" ht="15" customHeight="1" x14ac:dyDescent="0.3">
      <c r="A33151">
        <v>2248</v>
      </c>
      <c r="B33151" t="s">
        <v>31875</v>
      </c>
      <c r="C33151" s="1">
        <v>41993</v>
      </c>
      <c r="D33151" s="1">
        <v>41998</v>
      </c>
      <c r="E33151" t="s">
        <v>10769</v>
      </c>
      <c r="F33151" t="s">
        <v>1865</v>
      </c>
      <c r="G33151" t="s">
        <v>59</v>
      </c>
      <c r="H33151" t="s">
        <v>1011</v>
      </c>
      <c r="I33151" t="s">
        <v>21</v>
      </c>
      <c r="J33151" t="s">
        <v>5868</v>
      </c>
      <c r="K33151" t="s">
        <v>22</v>
      </c>
      <c r="L33151">
        <f>YEAR(Table1[[#This Row],[Ship Date]])</f>
        <v>2014</v>
      </c>
      <c r="M33151" t="s">
        <v>21386</v>
      </c>
      <c r="N33151" t="s">
        <v>23</v>
      </c>
      <c r="O33151" t="s">
        <v>34</v>
      </c>
      <c r="P33151" t="s">
        <v>745</v>
      </c>
      <c r="Q33151" s="2">
        <v>15.760000000000002</v>
      </c>
      <c r="R33151">
        <v>4</v>
      </c>
      <c r="S33151" s="2">
        <v>2.96</v>
      </c>
      <c r="EMU33151">
        <f>YEAR(Table1[[#This Row],[Ship Date]])</f>
        <v>2014</v>
      </c>
    </row>
    <row r="33152" spans="1:19 3739:3739" ht="15" customHeight="1" x14ac:dyDescent="0.3">
      <c r="A33152">
        <v>2249</v>
      </c>
      <c r="B33152" t="s">
        <v>31875</v>
      </c>
      <c r="C33152" s="1">
        <v>41993</v>
      </c>
      <c r="D33152" s="1">
        <v>41998</v>
      </c>
      <c r="E33152" t="s">
        <v>10769</v>
      </c>
      <c r="F33152" t="s">
        <v>1865</v>
      </c>
      <c r="G33152" t="s">
        <v>59</v>
      </c>
      <c r="H33152" t="s">
        <v>1011</v>
      </c>
      <c r="I33152" t="s">
        <v>21</v>
      </c>
      <c r="J33152" t="s">
        <v>5868</v>
      </c>
      <c r="K33152" t="s">
        <v>22</v>
      </c>
      <c r="L33152">
        <f>YEAR(Table1[[#This Row],[Ship Date]])</f>
        <v>2014</v>
      </c>
      <c r="M33152" t="s">
        <v>21654</v>
      </c>
      <c r="N33152" t="s">
        <v>43</v>
      </c>
      <c r="O33152" t="s">
        <v>95</v>
      </c>
      <c r="P33152" t="s">
        <v>2078</v>
      </c>
      <c r="Q33152" s="2">
        <v>82.22</v>
      </c>
      <c r="R33152">
        <v>1</v>
      </c>
      <c r="S33152" s="2">
        <v>18.080000000000002</v>
      </c>
      <c r="EMU33152">
        <f>YEAR(Table1[[#This Row],[Ship Date]])</f>
        <v>2014</v>
      </c>
    </row>
    <row r="33153" spans="1:19 3739:3739" ht="15" customHeight="1" x14ac:dyDescent="0.3">
      <c r="A33153">
        <v>2250</v>
      </c>
      <c r="B33153" t="s">
        <v>31875</v>
      </c>
      <c r="C33153" s="1">
        <v>41993</v>
      </c>
      <c r="D33153" s="1">
        <v>41998</v>
      </c>
      <c r="E33153" t="s">
        <v>10769</v>
      </c>
      <c r="F33153" t="s">
        <v>1865</v>
      </c>
      <c r="G33153" t="s">
        <v>59</v>
      </c>
      <c r="H33153" t="s">
        <v>1011</v>
      </c>
      <c r="I33153" t="s">
        <v>21</v>
      </c>
      <c r="J33153" t="s">
        <v>5868</v>
      </c>
      <c r="K33153" t="s">
        <v>22</v>
      </c>
      <c r="L33153">
        <f>YEAR(Table1[[#This Row],[Ship Date]])</f>
        <v>2014</v>
      </c>
      <c r="M33153" t="s">
        <v>23021</v>
      </c>
      <c r="N33153" t="s">
        <v>23</v>
      </c>
      <c r="O33153" t="s">
        <v>36</v>
      </c>
      <c r="P33153" t="s">
        <v>895</v>
      </c>
      <c r="Q33153" s="2">
        <v>73.5</v>
      </c>
      <c r="R33153">
        <v>5</v>
      </c>
      <c r="S33153" s="2">
        <v>19.8</v>
      </c>
      <c r="EMU33153">
        <f>YEAR(Table1[[#This Row],[Ship Date]])</f>
        <v>2014</v>
      </c>
    </row>
    <row r="33154" spans="1:19 3739:3739" ht="15" customHeight="1" x14ac:dyDescent="0.3">
      <c r="A33154">
        <v>2875</v>
      </c>
      <c r="B33154" t="s">
        <v>46310</v>
      </c>
      <c r="C33154" s="1">
        <v>41993</v>
      </c>
      <c r="D33154" s="1">
        <v>42000</v>
      </c>
      <c r="E33154" t="s">
        <v>18638</v>
      </c>
      <c r="F33154" t="s">
        <v>582</v>
      </c>
      <c r="G33154" t="s">
        <v>19</v>
      </c>
      <c r="H33154" t="s">
        <v>342</v>
      </c>
      <c r="I33154" t="s">
        <v>108</v>
      </c>
      <c r="J33154" t="s">
        <v>109</v>
      </c>
      <c r="K33154" t="s">
        <v>22</v>
      </c>
      <c r="L33154">
        <f>YEAR(Table1[[#This Row],[Ship Date]])</f>
        <v>2014</v>
      </c>
      <c r="M33154" t="s">
        <v>20915</v>
      </c>
      <c r="N33154" t="s">
        <v>43</v>
      </c>
      <c r="O33154" t="s">
        <v>86</v>
      </c>
      <c r="P33154" t="s">
        <v>321</v>
      </c>
      <c r="Q33154" s="2">
        <v>881.93260000000009</v>
      </c>
      <c r="R33154">
        <v>5</v>
      </c>
      <c r="S33154" s="2">
        <v>130.73259999999999</v>
      </c>
      <c r="EMU33154">
        <f>YEAR(Table1[[#This Row],[Ship Date]])</f>
        <v>2014</v>
      </c>
    </row>
    <row r="33155" spans="1:19 3739:3739" ht="15" customHeight="1" x14ac:dyDescent="0.3">
      <c r="A33155">
        <v>2876</v>
      </c>
      <c r="B33155" t="s">
        <v>46310</v>
      </c>
      <c r="C33155" s="1">
        <v>41993</v>
      </c>
      <c r="D33155" s="1">
        <v>42000</v>
      </c>
      <c r="E33155" t="s">
        <v>18638</v>
      </c>
      <c r="F33155" t="s">
        <v>582</v>
      </c>
      <c r="G33155" t="s">
        <v>19</v>
      </c>
      <c r="H33155" t="s">
        <v>342</v>
      </c>
      <c r="I33155" t="s">
        <v>108</v>
      </c>
      <c r="J33155" t="s">
        <v>109</v>
      </c>
      <c r="K33155" t="s">
        <v>22</v>
      </c>
      <c r="L33155">
        <f>YEAR(Table1[[#This Row],[Ship Date]])</f>
        <v>2014</v>
      </c>
      <c r="M33155" t="s">
        <v>22567</v>
      </c>
      <c r="N33155" t="s">
        <v>23</v>
      </c>
      <c r="O33155" t="s">
        <v>54</v>
      </c>
      <c r="P33155" t="s">
        <v>965</v>
      </c>
      <c r="Q33155" s="2">
        <v>58.08</v>
      </c>
      <c r="R33155">
        <v>6</v>
      </c>
      <c r="S33155" s="2">
        <v>8.0400000000000009</v>
      </c>
      <c r="EMU33155">
        <f>YEAR(Table1[[#This Row],[Ship Date]])</f>
        <v>2014</v>
      </c>
    </row>
    <row r="33156" spans="1:19 3739:3739" ht="15" customHeight="1" x14ac:dyDescent="0.3">
      <c r="A33156">
        <v>2877</v>
      </c>
      <c r="B33156" t="s">
        <v>46310</v>
      </c>
      <c r="C33156" s="1">
        <v>41993</v>
      </c>
      <c r="D33156" s="1">
        <v>42000</v>
      </c>
      <c r="E33156" t="s">
        <v>18638</v>
      </c>
      <c r="F33156" t="s">
        <v>582</v>
      </c>
      <c r="G33156" t="s">
        <v>19</v>
      </c>
      <c r="H33156" t="s">
        <v>342</v>
      </c>
      <c r="I33156" t="s">
        <v>108</v>
      </c>
      <c r="J33156" t="s">
        <v>109</v>
      </c>
      <c r="K33156" t="s">
        <v>22</v>
      </c>
      <c r="L33156">
        <f>YEAR(Table1[[#This Row],[Ship Date]])</f>
        <v>2014</v>
      </c>
      <c r="M33156" t="s">
        <v>23079</v>
      </c>
      <c r="N33156" t="s">
        <v>23</v>
      </c>
      <c r="O33156" t="s">
        <v>170</v>
      </c>
      <c r="P33156" t="s">
        <v>629</v>
      </c>
      <c r="Q33156" s="2">
        <v>18.52</v>
      </c>
      <c r="R33156">
        <v>1</v>
      </c>
      <c r="S33156" s="2">
        <v>8.32</v>
      </c>
      <c r="EMU33156">
        <f>YEAR(Table1[[#This Row],[Ship Date]])</f>
        <v>2014</v>
      </c>
    </row>
    <row r="33157" spans="1:19 3739:3739" ht="15" customHeight="1" x14ac:dyDescent="0.3">
      <c r="A33157">
        <v>2878</v>
      </c>
      <c r="B33157" t="s">
        <v>46310</v>
      </c>
      <c r="C33157" s="1">
        <v>41993</v>
      </c>
      <c r="D33157" s="1">
        <v>42000</v>
      </c>
      <c r="E33157" t="s">
        <v>18638</v>
      </c>
      <c r="F33157" t="s">
        <v>582</v>
      </c>
      <c r="G33157" t="s">
        <v>19</v>
      </c>
      <c r="H33157" t="s">
        <v>342</v>
      </c>
      <c r="I33157" t="s">
        <v>108</v>
      </c>
      <c r="J33157" t="s">
        <v>109</v>
      </c>
      <c r="K33157" t="s">
        <v>22</v>
      </c>
      <c r="L33157">
        <f>YEAR(Table1[[#This Row],[Ship Date]])</f>
        <v>2014</v>
      </c>
      <c r="M33157" t="s">
        <v>23922</v>
      </c>
      <c r="N33157" t="s">
        <v>29</v>
      </c>
      <c r="O33157" t="s">
        <v>32</v>
      </c>
      <c r="P33157" t="s">
        <v>1469</v>
      </c>
      <c r="Q33157" s="2">
        <v>343.73999999999995</v>
      </c>
      <c r="R33157">
        <v>3</v>
      </c>
      <c r="S33157" s="2">
        <v>164.94</v>
      </c>
      <c r="EMU33157">
        <f>YEAR(Table1[[#This Row],[Ship Date]])</f>
        <v>2014</v>
      </c>
    </row>
    <row r="33158" spans="1:19 3739:3739" ht="15" customHeight="1" x14ac:dyDescent="0.3">
      <c r="A33158">
        <v>2879</v>
      </c>
      <c r="B33158" t="s">
        <v>46310</v>
      </c>
      <c r="C33158" s="1">
        <v>41993</v>
      </c>
      <c r="D33158" s="1">
        <v>42000</v>
      </c>
      <c r="E33158" t="s">
        <v>18638</v>
      </c>
      <c r="F33158" t="s">
        <v>582</v>
      </c>
      <c r="G33158" t="s">
        <v>19</v>
      </c>
      <c r="H33158" t="s">
        <v>342</v>
      </c>
      <c r="I33158" t="s">
        <v>108</v>
      </c>
      <c r="J33158" t="s">
        <v>109</v>
      </c>
      <c r="K33158" t="s">
        <v>22</v>
      </c>
      <c r="L33158">
        <f>YEAR(Table1[[#This Row],[Ship Date]])</f>
        <v>2014</v>
      </c>
      <c r="M33158" t="s">
        <v>21122</v>
      </c>
      <c r="N33158" t="s">
        <v>23</v>
      </c>
      <c r="O33158" t="s">
        <v>24</v>
      </c>
      <c r="P33158" t="s">
        <v>471</v>
      </c>
      <c r="Q33158" s="2">
        <v>56.839999999999989</v>
      </c>
      <c r="R33158">
        <v>14</v>
      </c>
      <c r="S33158" s="2">
        <v>20.440000000000001</v>
      </c>
      <c r="EMU33158">
        <f>YEAR(Table1[[#This Row],[Ship Date]])</f>
        <v>2014</v>
      </c>
    </row>
    <row r="33159" spans="1:19 3739:3739" ht="15" customHeight="1" x14ac:dyDescent="0.3">
      <c r="A33159">
        <v>3005</v>
      </c>
      <c r="B33159" t="s">
        <v>32169</v>
      </c>
      <c r="C33159" s="1">
        <v>41993</v>
      </c>
      <c r="D33159" s="1">
        <v>41998</v>
      </c>
      <c r="E33159" t="s">
        <v>10936</v>
      </c>
      <c r="F33159" t="s">
        <v>102</v>
      </c>
      <c r="G33159" t="s">
        <v>66</v>
      </c>
      <c r="H33159" t="s">
        <v>215</v>
      </c>
      <c r="I33159" t="s">
        <v>21</v>
      </c>
      <c r="J33159" t="s">
        <v>5868</v>
      </c>
      <c r="K33159" t="s">
        <v>22</v>
      </c>
      <c r="L33159">
        <f>YEAR(Table1[[#This Row],[Ship Date]])</f>
        <v>2014</v>
      </c>
      <c r="M33159" t="s">
        <v>21512</v>
      </c>
      <c r="N33159" t="s">
        <v>43</v>
      </c>
      <c r="O33159" t="s">
        <v>86</v>
      </c>
      <c r="P33159" t="s">
        <v>1746</v>
      </c>
      <c r="Q33159" s="2">
        <v>423.31168000000008</v>
      </c>
      <c r="R33159">
        <v>2</v>
      </c>
      <c r="S33159" s="2">
        <v>-0.84831999999999996</v>
      </c>
      <c r="EMU33159">
        <f>YEAR(Table1[[#This Row],[Ship Date]])</f>
        <v>2014</v>
      </c>
    </row>
    <row r="33160" spans="1:19 3739:3739" ht="15" customHeight="1" x14ac:dyDescent="0.3">
      <c r="A33160">
        <v>3006</v>
      </c>
      <c r="B33160" t="s">
        <v>32169</v>
      </c>
      <c r="C33160" s="1">
        <v>41993</v>
      </c>
      <c r="D33160" s="1">
        <v>41998</v>
      </c>
      <c r="E33160" t="s">
        <v>10936</v>
      </c>
      <c r="F33160" t="s">
        <v>102</v>
      </c>
      <c r="G33160" t="s">
        <v>66</v>
      </c>
      <c r="H33160" t="s">
        <v>215</v>
      </c>
      <c r="I33160" t="s">
        <v>21</v>
      </c>
      <c r="J33160" t="s">
        <v>5868</v>
      </c>
      <c r="K33160" t="s">
        <v>22</v>
      </c>
      <c r="L33160">
        <f>YEAR(Table1[[#This Row],[Ship Date]])</f>
        <v>2014</v>
      </c>
      <c r="M33160" t="s">
        <v>20912</v>
      </c>
      <c r="N33160" t="s">
        <v>43</v>
      </c>
      <c r="O33160" t="s">
        <v>48</v>
      </c>
      <c r="P33160" t="s">
        <v>843</v>
      </c>
      <c r="Q33160" s="2">
        <v>73.800000000000011</v>
      </c>
      <c r="R33160">
        <v>2</v>
      </c>
      <c r="S33160" s="2">
        <v>30.96</v>
      </c>
      <c r="EMU33160">
        <f>YEAR(Table1[[#This Row],[Ship Date]])</f>
        <v>2014</v>
      </c>
    </row>
    <row r="33161" spans="1:19 3739:3739" ht="15" customHeight="1" x14ac:dyDescent="0.3">
      <c r="A33161">
        <v>5580</v>
      </c>
      <c r="B33161" t="s">
        <v>38367</v>
      </c>
      <c r="C33161" s="1">
        <v>41993</v>
      </c>
      <c r="D33161" s="1">
        <v>41994</v>
      </c>
      <c r="E33161" t="s">
        <v>14309</v>
      </c>
      <c r="F33161" t="s">
        <v>516</v>
      </c>
      <c r="G33161" t="s">
        <v>59</v>
      </c>
      <c r="H33161" t="s">
        <v>126</v>
      </c>
      <c r="I33161" t="s">
        <v>42</v>
      </c>
      <c r="J33161" t="s">
        <v>5858</v>
      </c>
      <c r="K33161" t="s">
        <v>22</v>
      </c>
      <c r="L33161">
        <f>YEAR(Table1[[#This Row],[Ship Date]])</f>
        <v>2014</v>
      </c>
      <c r="M33161" t="s">
        <v>22906</v>
      </c>
      <c r="N33161" t="s">
        <v>23</v>
      </c>
      <c r="O33161" t="s">
        <v>24</v>
      </c>
      <c r="P33161" t="s">
        <v>2531</v>
      </c>
      <c r="Q33161" s="2">
        <v>14.599999999999998</v>
      </c>
      <c r="R33161">
        <v>2</v>
      </c>
      <c r="S33161" s="2">
        <v>3.9200000000000004</v>
      </c>
      <c r="EMU33161">
        <f>YEAR(Table1[[#This Row],[Ship Date]])</f>
        <v>2014</v>
      </c>
    </row>
    <row r="33162" spans="1:19 3739:3739" ht="15" customHeight="1" x14ac:dyDescent="0.3">
      <c r="A33162">
        <v>7362</v>
      </c>
      <c r="B33162" t="s">
        <v>27495</v>
      </c>
      <c r="C33162" s="1">
        <v>41993</v>
      </c>
      <c r="D33162" s="1">
        <v>41997</v>
      </c>
      <c r="E33162" t="s">
        <v>8389</v>
      </c>
      <c r="F33162" t="s">
        <v>323</v>
      </c>
      <c r="G33162" t="s">
        <v>59</v>
      </c>
      <c r="H33162" t="s">
        <v>2105</v>
      </c>
      <c r="I33162" t="s">
        <v>691</v>
      </c>
      <c r="J33162" t="s">
        <v>5858</v>
      </c>
      <c r="K33162" t="s">
        <v>22</v>
      </c>
      <c r="L33162">
        <f>YEAR(Table1[[#This Row],[Ship Date]])</f>
        <v>2014</v>
      </c>
      <c r="M33162" t="s">
        <v>22769</v>
      </c>
      <c r="N33162" t="s">
        <v>23</v>
      </c>
      <c r="O33162" t="s">
        <v>170</v>
      </c>
      <c r="P33162" t="s">
        <v>2067</v>
      </c>
      <c r="Q33162" s="2">
        <v>161.1</v>
      </c>
      <c r="R33162">
        <v>5</v>
      </c>
      <c r="S33162" s="2">
        <v>28.9</v>
      </c>
      <c r="EMU33162">
        <f>YEAR(Table1[[#This Row],[Ship Date]])</f>
        <v>2014</v>
      </c>
    </row>
    <row r="33163" spans="1:19 3739:3739" ht="15" customHeight="1" x14ac:dyDescent="0.3">
      <c r="A33163">
        <v>8121</v>
      </c>
      <c r="B33163" t="s">
        <v>35344</v>
      </c>
      <c r="C33163" s="1">
        <v>41993</v>
      </c>
      <c r="D33163" s="1">
        <v>41998</v>
      </c>
      <c r="E33163" t="s">
        <v>12651</v>
      </c>
      <c r="F33163" t="s">
        <v>1157</v>
      </c>
      <c r="G33163" t="s">
        <v>66</v>
      </c>
      <c r="H33163" t="s">
        <v>162</v>
      </c>
      <c r="I33163" t="s">
        <v>21</v>
      </c>
      <c r="J33163" t="s">
        <v>5868</v>
      </c>
      <c r="K33163" t="s">
        <v>22</v>
      </c>
      <c r="L33163">
        <f>YEAR(Table1[[#This Row],[Ship Date]])</f>
        <v>2014</v>
      </c>
      <c r="M33163" t="s">
        <v>23041</v>
      </c>
      <c r="N33163" t="s">
        <v>29</v>
      </c>
      <c r="O33163" t="s">
        <v>56</v>
      </c>
      <c r="P33163" t="s">
        <v>355</v>
      </c>
      <c r="Q33163" s="2">
        <v>61.632000000000019</v>
      </c>
      <c r="R33163">
        <v>2</v>
      </c>
      <c r="S33163" s="2">
        <v>19.231999999999992</v>
      </c>
      <c r="EMU33163">
        <f>YEAR(Table1[[#This Row],[Ship Date]])</f>
        <v>2014</v>
      </c>
    </row>
    <row r="33164" spans="1:19 3739:3739" ht="15" customHeight="1" x14ac:dyDescent="0.3">
      <c r="A33164">
        <v>8122</v>
      </c>
      <c r="B33164" t="s">
        <v>35344</v>
      </c>
      <c r="C33164" s="1">
        <v>41993</v>
      </c>
      <c r="D33164" s="1">
        <v>41998</v>
      </c>
      <c r="E33164" t="s">
        <v>12651</v>
      </c>
      <c r="F33164" t="s">
        <v>1157</v>
      </c>
      <c r="G33164" t="s">
        <v>66</v>
      </c>
      <c r="H33164" t="s">
        <v>162</v>
      </c>
      <c r="I33164" t="s">
        <v>21</v>
      </c>
      <c r="J33164" t="s">
        <v>5868</v>
      </c>
      <c r="K33164" t="s">
        <v>22</v>
      </c>
      <c r="L33164">
        <f>YEAR(Table1[[#This Row],[Ship Date]])</f>
        <v>2014</v>
      </c>
      <c r="M33164" t="s">
        <v>21847</v>
      </c>
      <c r="N33164" t="s">
        <v>23</v>
      </c>
      <c r="O33164" t="s">
        <v>38</v>
      </c>
      <c r="P33164" t="s">
        <v>270</v>
      </c>
      <c r="Q33164" s="2">
        <v>105.52000000000001</v>
      </c>
      <c r="R33164">
        <v>4</v>
      </c>
      <c r="S33164" s="2">
        <v>18.96</v>
      </c>
      <c r="EMU33164">
        <f>YEAR(Table1[[#This Row],[Ship Date]])</f>
        <v>2014</v>
      </c>
    </row>
    <row r="33165" spans="1:19 3739:3739" ht="15" customHeight="1" x14ac:dyDescent="0.3">
      <c r="A33165">
        <v>8123</v>
      </c>
      <c r="B33165" t="s">
        <v>35344</v>
      </c>
      <c r="C33165" s="1">
        <v>41993</v>
      </c>
      <c r="D33165" s="1">
        <v>41998</v>
      </c>
      <c r="E33165" t="s">
        <v>12651</v>
      </c>
      <c r="F33165" t="s">
        <v>1157</v>
      </c>
      <c r="G33165" t="s">
        <v>66</v>
      </c>
      <c r="H33165" t="s">
        <v>162</v>
      </c>
      <c r="I33165" t="s">
        <v>21</v>
      </c>
      <c r="J33165" t="s">
        <v>5868</v>
      </c>
      <c r="K33165" t="s">
        <v>22</v>
      </c>
      <c r="L33165">
        <f>YEAR(Table1[[#This Row],[Ship Date]])</f>
        <v>2014</v>
      </c>
      <c r="M33165" t="s">
        <v>22123</v>
      </c>
      <c r="N33165" t="s">
        <v>23</v>
      </c>
      <c r="O33165" t="s">
        <v>24</v>
      </c>
      <c r="P33165" t="s">
        <v>2327</v>
      </c>
      <c r="Q33165" s="2">
        <v>32.64</v>
      </c>
      <c r="R33165">
        <v>4</v>
      </c>
      <c r="S33165" s="2">
        <v>1.6</v>
      </c>
      <c r="EMU33165">
        <f>YEAR(Table1[[#This Row],[Ship Date]])</f>
        <v>2014</v>
      </c>
    </row>
    <row r="33166" spans="1:19 3739:3739" ht="15" customHeight="1" x14ac:dyDescent="0.3">
      <c r="A33166">
        <v>8124</v>
      </c>
      <c r="B33166" t="s">
        <v>35344</v>
      </c>
      <c r="C33166" s="1">
        <v>41993</v>
      </c>
      <c r="D33166" s="1">
        <v>41998</v>
      </c>
      <c r="E33166" t="s">
        <v>12651</v>
      </c>
      <c r="F33166" t="s">
        <v>1157</v>
      </c>
      <c r="G33166" t="s">
        <v>66</v>
      </c>
      <c r="H33166" t="s">
        <v>162</v>
      </c>
      <c r="I33166" t="s">
        <v>21</v>
      </c>
      <c r="J33166" t="s">
        <v>5868</v>
      </c>
      <c r="K33166" t="s">
        <v>22</v>
      </c>
      <c r="L33166">
        <f>YEAR(Table1[[#This Row],[Ship Date]])</f>
        <v>2014</v>
      </c>
      <c r="M33166" t="s">
        <v>21909</v>
      </c>
      <c r="N33166" t="s">
        <v>23</v>
      </c>
      <c r="O33166" t="s">
        <v>88</v>
      </c>
      <c r="P33166" t="s">
        <v>679</v>
      </c>
      <c r="Q33166" s="2">
        <v>277.08000000000004</v>
      </c>
      <c r="R33166">
        <v>2</v>
      </c>
      <c r="S33166" s="2">
        <v>5.5200000000000005</v>
      </c>
      <c r="EMU33166">
        <f>YEAR(Table1[[#This Row],[Ship Date]])</f>
        <v>2014</v>
      </c>
    </row>
    <row r="33167" spans="1:19 3739:3739" ht="15" customHeight="1" x14ac:dyDescent="0.3">
      <c r="A33167">
        <v>8320</v>
      </c>
      <c r="B33167" t="s">
        <v>31652</v>
      </c>
      <c r="C33167" s="1">
        <v>41993</v>
      </c>
      <c r="D33167" s="1">
        <v>41997</v>
      </c>
      <c r="E33167" t="s">
        <v>10650</v>
      </c>
      <c r="F33167" t="s">
        <v>804</v>
      </c>
      <c r="G33167" t="s">
        <v>19</v>
      </c>
      <c r="H33167" t="s">
        <v>318</v>
      </c>
      <c r="I33167" t="s">
        <v>92</v>
      </c>
      <c r="J33167" t="s">
        <v>5868</v>
      </c>
      <c r="K33167" t="s">
        <v>22</v>
      </c>
      <c r="L33167">
        <f>YEAR(Table1[[#This Row],[Ship Date]])</f>
        <v>2014</v>
      </c>
      <c r="M33167" t="s">
        <v>21078</v>
      </c>
      <c r="N33167" t="s">
        <v>29</v>
      </c>
      <c r="O33167" t="s">
        <v>32</v>
      </c>
      <c r="P33167" t="s">
        <v>469</v>
      </c>
      <c r="Q33167" s="2">
        <v>149.83199999999997</v>
      </c>
      <c r="R33167">
        <v>3</v>
      </c>
      <c r="S33167" s="2">
        <v>-20.02800000000002</v>
      </c>
      <c r="EMU33167">
        <f>YEAR(Table1[[#This Row],[Ship Date]])</f>
        <v>2014</v>
      </c>
    </row>
    <row r="33168" spans="1:19 3739:3739" ht="15" customHeight="1" x14ac:dyDescent="0.3">
      <c r="A33168">
        <v>8321</v>
      </c>
      <c r="B33168" t="s">
        <v>31652</v>
      </c>
      <c r="C33168" s="1">
        <v>41993</v>
      </c>
      <c r="D33168" s="1">
        <v>41997</v>
      </c>
      <c r="E33168" t="s">
        <v>10650</v>
      </c>
      <c r="F33168" t="s">
        <v>804</v>
      </c>
      <c r="G33168" t="s">
        <v>19</v>
      </c>
      <c r="H33168" t="s">
        <v>318</v>
      </c>
      <c r="I33168" t="s">
        <v>92</v>
      </c>
      <c r="J33168" t="s">
        <v>5868</v>
      </c>
      <c r="K33168" t="s">
        <v>22</v>
      </c>
      <c r="L33168">
        <f>YEAR(Table1[[#This Row],[Ship Date]])</f>
        <v>2014</v>
      </c>
      <c r="M33168" t="s">
        <v>21469</v>
      </c>
      <c r="N33168" t="s">
        <v>23</v>
      </c>
      <c r="O33168" t="s">
        <v>34</v>
      </c>
      <c r="P33168" t="s">
        <v>1417</v>
      </c>
      <c r="Q33168" s="2">
        <v>11.063999999999998</v>
      </c>
      <c r="R33168">
        <v>2</v>
      </c>
      <c r="S33168" s="2">
        <v>1.624000000000001</v>
      </c>
      <c r="EMU33168">
        <f>YEAR(Table1[[#This Row],[Ship Date]])</f>
        <v>2014</v>
      </c>
    </row>
    <row r="33169" spans="1:19 3739:3739" ht="15" customHeight="1" x14ac:dyDescent="0.3">
      <c r="A33169">
        <v>10180</v>
      </c>
      <c r="B33169" t="s">
        <v>30415</v>
      </c>
      <c r="C33169" s="1">
        <v>41993</v>
      </c>
      <c r="D33169" s="1">
        <v>41995</v>
      </c>
      <c r="E33169" t="s">
        <v>9993</v>
      </c>
      <c r="F33169" t="s">
        <v>383</v>
      </c>
      <c r="G33169" t="s">
        <v>19</v>
      </c>
      <c r="H33169" t="s">
        <v>517</v>
      </c>
      <c r="I33169" t="s">
        <v>42</v>
      </c>
      <c r="J33169" t="s">
        <v>5858</v>
      </c>
      <c r="K33169" t="s">
        <v>22</v>
      </c>
      <c r="L33169">
        <f>YEAR(Table1[[#This Row],[Ship Date]])</f>
        <v>2014</v>
      </c>
      <c r="M33169" t="s">
        <v>23902</v>
      </c>
      <c r="N33169" t="s">
        <v>23</v>
      </c>
      <c r="O33169" t="s">
        <v>38</v>
      </c>
      <c r="P33169" t="s">
        <v>385</v>
      </c>
      <c r="Q33169" s="2">
        <v>29.736000000000001</v>
      </c>
      <c r="R33169">
        <v>3</v>
      </c>
      <c r="S33169" s="2">
        <v>-26.784000000000002</v>
      </c>
      <c r="EMU33169">
        <f>YEAR(Table1[[#This Row],[Ship Date]])</f>
        <v>2014</v>
      </c>
    </row>
    <row r="33170" spans="1:19 3739:3739" ht="15" customHeight="1" x14ac:dyDescent="0.3">
      <c r="A33170">
        <v>10181</v>
      </c>
      <c r="B33170" t="s">
        <v>30415</v>
      </c>
      <c r="C33170" s="1">
        <v>41993</v>
      </c>
      <c r="D33170" s="1">
        <v>41995</v>
      </c>
      <c r="E33170" t="s">
        <v>9993</v>
      </c>
      <c r="F33170" t="s">
        <v>383</v>
      </c>
      <c r="G33170" t="s">
        <v>19</v>
      </c>
      <c r="H33170" t="s">
        <v>517</v>
      </c>
      <c r="I33170" t="s">
        <v>42</v>
      </c>
      <c r="J33170" t="s">
        <v>5858</v>
      </c>
      <c r="K33170" t="s">
        <v>22</v>
      </c>
      <c r="L33170">
        <f>YEAR(Table1[[#This Row],[Ship Date]])</f>
        <v>2014</v>
      </c>
      <c r="M33170" t="s">
        <v>22522</v>
      </c>
      <c r="N33170" t="s">
        <v>29</v>
      </c>
      <c r="O33170" t="s">
        <v>56</v>
      </c>
      <c r="P33170" t="s">
        <v>386</v>
      </c>
      <c r="Q33170" s="2">
        <v>48.631999999999998</v>
      </c>
      <c r="R33170">
        <v>1</v>
      </c>
      <c r="S33170" s="2">
        <v>-57.147999999999989</v>
      </c>
      <c r="EMU33170">
        <f>YEAR(Table1[[#This Row],[Ship Date]])</f>
        <v>2014</v>
      </c>
    </row>
    <row r="33171" spans="1:19 3739:3739" ht="15" customHeight="1" x14ac:dyDescent="0.3">
      <c r="A33171">
        <v>10182</v>
      </c>
      <c r="B33171" t="s">
        <v>30415</v>
      </c>
      <c r="C33171" s="1">
        <v>41993</v>
      </c>
      <c r="D33171" s="1">
        <v>41995</v>
      </c>
      <c r="E33171" t="s">
        <v>9993</v>
      </c>
      <c r="F33171" t="s">
        <v>383</v>
      </c>
      <c r="G33171" t="s">
        <v>19</v>
      </c>
      <c r="H33171" t="s">
        <v>517</v>
      </c>
      <c r="I33171" t="s">
        <v>42</v>
      </c>
      <c r="J33171" t="s">
        <v>5858</v>
      </c>
      <c r="K33171" t="s">
        <v>22</v>
      </c>
      <c r="L33171">
        <f>YEAR(Table1[[#This Row],[Ship Date]])</f>
        <v>2014</v>
      </c>
      <c r="M33171" t="s">
        <v>23346</v>
      </c>
      <c r="N33171" t="s">
        <v>43</v>
      </c>
      <c r="O33171" t="s">
        <v>86</v>
      </c>
      <c r="P33171" t="s">
        <v>387</v>
      </c>
      <c r="Q33171" s="2">
        <v>63.680000000000007</v>
      </c>
      <c r="R33171">
        <v>2</v>
      </c>
      <c r="S33171" s="2">
        <v>-25.919999999999995</v>
      </c>
      <c r="EMU33171">
        <f>YEAR(Table1[[#This Row],[Ship Date]])</f>
        <v>2014</v>
      </c>
    </row>
    <row r="33172" spans="1:19 3739:3739" ht="15" customHeight="1" x14ac:dyDescent="0.3">
      <c r="A33172">
        <v>10183</v>
      </c>
      <c r="B33172" t="s">
        <v>30415</v>
      </c>
      <c r="C33172" s="1">
        <v>41993</v>
      </c>
      <c r="D33172" s="1">
        <v>41995</v>
      </c>
      <c r="E33172" t="s">
        <v>9993</v>
      </c>
      <c r="F33172" t="s">
        <v>383</v>
      </c>
      <c r="G33172" t="s">
        <v>19</v>
      </c>
      <c r="H33172" t="s">
        <v>517</v>
      </c>
      <c r="I33172" t="s">
        <v>42</v>
      </c>
      <c r="J33172" t="s">
        <v>5858</v>
      </c>
      <c r="K33172" t="s">
        <v>22</v>
      </c>
      <c r="L33172">
        <f>YEAR(Table1[[#This Row],[Ship Date]])</f>
        <v>2014</v>
      </c>
      <c r="M33172" t="s">
        <v>21086</v>
      </c>
      <c r="N33172" t="s">
        <v>29</v>
      </c>
      <c r="O33172" t="s">
        <v>110</v>
      </c>
      <c r="P33172" t="s">
        <v>388</v>
      </c>
      <c r="Q33172" s="2">
        <v>740.18399999999997</v>
      </c>
      <c r="R33172">
        <v>3</v>
      </c>
      <c r="S33172" s="2">
        <v>-407.1359999999998</v>
      </c>
      <c r="EMU33172">
        <f>YEAR(Table1[[#This Row],[Ship Date]])</f>
        <v>2014</v>
      </c>
    </row>
    <row r="33173" spans="1:19 3739:3739" ht="15" customHeight="1" x14ac:dyDescent="0.3">
      <c r="A33173">
        <v>10184</v>
      </c>
      <c r="B33173" t="s">
        <v>30415</v>
      </c>
      <c r="C33173" s="1">
        <v>41993</v>
      </c>
      <c r="D33173" s="1">
        <v>41995</v>
      </c>
      <c r="E33173" t="s">
        <v>9993</v>
      </c>
      <c r="F33173" t="s">
        <v>383</v>
      </c>
      <c r="G33173" t="s">
        <v>19</v>
      </c>
      <c r="H33173" t="s">
        <v>517</v>
      </c>
      <c r="I33173" t="s">
        <v>42</v>
      </c>
      <c r="J33173" t="s">
        <v>5858</v>
      </c>
      <c r="K33173" t="s">
        <v>22</v>
      </c>
      <c r="L33173">
        <f>YEAR(Table1[[#This Row],[Ship Date]])</f>
        <v>2014</v>
      </c>
      <c r="M33173" t="s">
        <v>23903</v>
      </c>
      <c r="N33173" t="s">
        <v>29</v>
      </c>
      <c r="O33173" t="s">
        <v>110</v>
      </c>
      <c r="P33173" t="s">
        <v>389</v>
      </c>
      <c r="Q33173" s="2">
        <v>491.45599999999996</v>
      </c>
      <c r="R33173">
        <v>2</v>
      </c>
      <c r="S33173" s="2">
        <v>-503.74399999999986</v>
      </c>
      <c r="EMU33173">
        <f>YEAR(Table1[[#This Row],[Ship Date]])</f>
        <v>2014</v>
      </c>
    </row>
    <row r="33174" spans="1:19 3739:3739" ht="15" customHeight="1" x14ac:dyDescent="0.3">
      <c r="A33174">
        <v>10185</v>
      </c>
      <c r="B33174" t="s">
        <v>30415</v>
      </c>
      <c r="C33174" s="1">
        <v>41993</v>
      </c>
      <c r="D33174" s="1">
        <v>41995</v>
      </c>
      <c r="E33174" t="s">
        <v>9993</v>
      </c>
      <c r="F33174" t="s">
        <v>383</v>
      </c>
      <c r="G33174" t="s">
        <v>19</v>
      </c>
      <c r="H33174" t="s">
        <v>517</v>
      </c>
      <c r="I33174" t="s">
        <v>42</v>
      </c>
      <c r="J33174" t="s">
        <v>5858</v>
      </c>
      <c r="K33174" t="s">
        <v>22</v>
      </c>
      <c r="L33174">
        <f>YEAR(Table1[[#This Row],[Ship Date]])</f>
        <v>2014</v>
      </c>
      <c r="M33174" t="s">
        <v>22059</v>
      </c>
      <c r="N33174" t="s">
        <v>43</v>
      </c>
      <c r="O33174" t="s">
        <v>95</v>
      </c>
      <c r="P33174" t="s">
        <v>390</v>
      </c>
      <c r="Q33174" s="2">
        <v>138.696</v>
      </c>
      <c r="R33174">
        <v>3</v>
      </c>
      <c r="S33174" s="2">
        <v>-107.54399999999995</v>
      </c>
      <c r="EMU33174">
        <f>YEAR(Table1[[#This Row],[Ship Date]])</f>
        <v>2014</v>
      </c>
    </row>
    <row r="33175" spans="1:19 3739:3739" ht="15" customHeight="1" x14ac:dyDescent="0.3">
      <c r="A33175">
        <v>10186</v>
      </c>
      <c r="B33175" t="s">
        <v>30415</v>
      </c>
      <c r="C33175" s="1">
        <v>41993</v>
      </c>
      <c r="D33175" s="1">
        <v>41995</v>
      </c>
      <c r="E33175" t="s">
        <v>9993</v>
      </c>
      <c r="F33175" t="s">
        <v>383</v>
      </c>
      <c r="G33175" t="s">
        <v>19</v>
      </c>
      <c r="H33175" t="s">
        <v>517</v>
      </c>
      <c r="I33175" t="s">
        <v>42</v>
      </c>
      <c r="J33175" t="s">
        <v>5858</v>
      </c>
      <c r="K33175" t="s">
        <v>22</v>
      </c>
      <c r="L33175">
        <f>YEAR(Table1[[#This Row],[Ship Date]])</f>
        <v>2014</v>
      </c>
      <c r="M33175" t="s">
        <v>22931</v>
      </c>
      <c r="N33175" t="s">
        <v>43</v>
      </c>
      <c r="O33175" t="s">
        <v>48</v>
      </c>
      <c r="P33175" t="s">
        <v>391</v>
      </c>
      <c r="Q33175" s="2">
        <v>7.895999999999999</v>
      </c>
      <c r="R33175">
        <v>1</v>
      </c>
      <c r="S33175" s="2">
        <v>-2.1839999999999988</v>
      </c>
      <c r="EMU33175">
        <f>YEAR(Table1[[#This Row],[Ship Date]])</f>
        <v>2014</v>
      </c>
    </row>
    <row r="33176" spans="1:19 3739:3739" ht="15" customHeight="1" x14ac:dyDescent="0.3">
      <c r="A33176">
        <v>10428</v>
      </c>
      <c r="B33176" t="s">
        <v>24979</v>
      </c>
      <c r="C33176" s="1">
        <v>41993</v>
      </c>
      <c r="D33176" s="1">
        <v>41998</v>
      </c>
      <c r="E33176" t="s">
        <v>7028</v>
      </c>
      <c r="F33176" t="s">
        <v>1326</v>
      </c>
      <c r="G33176" t="s">
        <v>59</v>
      </c>
      <c r="H33176" t="s">
        <v>2948</v>
      </c>
      <c r="I33176" t="s">
        <v>2949</v>
      </c>
      <c r="J33176" t="s">
        <v>5867</v>
      </c>
      <c r="K33176" t="s">
        <v>5854</v>
      </c>
      <c r="L33176">
        <f>YEAR(Table1[[#This Row],[Ship Date]])</f>
        <v>2014</v>
      </c>
      <c r="M33176" t="s">
        <v>21211</v>
      </c>
      <c r="N33176" t="s">
        <v>23</v>
      </c>
      <c r="O33176" t="s">
        <v>88</v>
      </c>
      <c r="P33176" t="s">
        <v>410</v>
      </c>
      <c r="Q33176" s="2">
        <v>575.64</v>
      </c>
      <c r="R33176">
        <v>5</v>
      </c>
      <c r="S33176" s="2">
        <v>51.089999999999975</v>
      </c>
      <c r="EMU33176">
        <f>YEAR(Table1[[#This Row],[Ship Date]])</f>
        <v>2014</v>
      </c>
    </row>
    <row r="33177" spans="1:19 3739:3739" ht="15" customHeight="1" x14ac:dyDescent="0.3">
      <c r="A33177">
        <v>11585</v>
      </c>
      <c r="B33177" t="s">
        <v>49811</v>
      </c>
      <c r="C33177" s="1">
        <v>41993</v>
      </c>
      <c r="D33177" s="1">
        <v>41995</v>
      </c>
      <c r="E33177" t="s">
        <v>20549</v>
      </c>
      <c r="F33177" t="s">
        <v>1890</v>
      </c>
      <c r="G33177" t="s">
        <v>59</v>
      </c>
      <c r="H33177" t="s">
        <v>2954</v>
      </c>
      <c r="I33177" t="s">
        <v>2950</v>
      </c>
      <c r="J33177" t="s">
        <v>5860</v>
      </c>
      <c r="K33177" t="s">
        <v>5854</v>
      </c>
      <c r="L33177">
        <f>YEAR(Table1[[#This Row],[Ship Date]])</f>
        <v>2014</v>
      </c>
      <c r="M33177" t="s">
        <v>21957</v>
      </c>
      <c r="N33177" t="s">
        <v>23</v>
      </c>
      <c r="O33177" t="s">
        <v>34</v>
      </c>
      <c r="P33177" t="s">
        <v>2115</v>
      </c>
      <c r="Q33177" s="2">
        <v>10.649999999999999</v>
      </c>
      <c r="R33177">
        <v>1</v>
      </c>
      <c r="S33177" s="2">
        <v>2.64</v>
      </c>
      <c r="EMU33177">
        <f>YEAR(Table1[[#This Row],[Ship Date]])</f>
        <v>2014</v>
      </c>
    </row>
    <row r="33178" spans="1:19 3739:3739" ht="15" customHeight="1" x14ac:dyDescent="0.3">
      <c r="A33178">
        <v>11586</v>
      </c>
      <c r="B33178" t="s">
        <v>49811</v>
      </c>
      <c r="C33178" s="1">
        <v>41993</v>
      </c>
      <c r="D33178" s="1">
        <v>41995</v>
      </c>
      <c r="E33178" t="s">
        <v>20549</v>
      </c>
      <c r="F33178" t="s">
        <v>1890</v>
      </c>
      <c r="G33178" t="s">
        <v>59</v>
      </c>
      <c r="H33178" t="s">
        <v>2954</v>
      </c>
      <c r="I33178" t="s">
        <v>2950</v>
      </c>
      <c r="J33178" t="s">
        <v>5860</v>
      </c>
      <c r="K33178" t="s">
        <v>5854</v>
      </c>
      <c r="L33178">
        <f>YEAR(Table1[[#This Row],[Ship Date]])</f>
        <v>2014</v>
      </c>
      <c r="M33178" t="s">
        <v>22635</v>
      </c>
      <c r="N33178" t="s">
        <v>23</v>
      </c>
      <c r="O33178" t="s">
        <v>170</v>
      </c>
      <c r="P33178" t="s">
        <v>547</v>
      </c>
      <c r="Q33178" s="2">
        <v>27.060000000000002</v>
      </c>
      <c r="R33178">
        <v>2</v>
      </c>
      <c r="S33178" s="2">
        <v>6.48</v>
      </c>
      <c r="EMU33178">
        <f>YEAR(Table1[[#This Row],[Ship Date]])</f>
        <v>2014</v>
      </c>
    </row>
    <row r="33179" spans="1:19 3739:3739" ht="15" customHeight="1" x14ac:dyDescent="0.3">
      <c r="A33179">
        <v>11788</v>
      </c>
      <c r="B33179" t="s">
        <v>46531</v>
      </c>
      <c r="C33179" s="1">
        <v>41993</v>
      </c>
      <c r="D33179" s="1">
        <v>41997</v>
      </c>
      <c r="E33179" t="s">
        <v>18753</v>
      </c>
      <c r="F33179" t="s">
        <v>2762</v>
      </c>
      <c r="G33179" t="s">
        <v>19</v>
      </c>
      <c r="H33179" t="s">
        <v>2980</v>
      </c>
      <c r="I33179" t="s">
        <v>2950</v>
      </c>
      <c r="J33179" t="s">
        <v>5860</v>
      </c>
      <c r="K33179" t="s">
        <v>5854</v>
      </c>
      <c r="L33179">
        <f>YEAR(Table1[[#This Row],[Ship Date]])</f>
        <v>2014</v>
      </c>
      <c r="M33179" t="s">
        <v>20861</v>
      </c>
      <c r="N33179" t="s">
        <v>29</v>
      </c>
      <c r="O33179" t="s">
        <v>56</v>
      </c>
      <c r="P33179" t="s">
        <v>417</v>
      </c>
      <c r="Q33179" s="2">
        <v>228.74400000000003</v>
      </c>
      <c r="R33179">
        <v>3</v>
      </c>
      <c r="S33179" s="2">
        <v>10.134000000000007</v>
      </c>
      <c r="EMU33179">
        <f>YEAR(Table1[[#This Row],[Ship Date]])</f>
        <v>2014</v>
      </c>
    </row>
    <row r="33180" spans="1:19 3739:3739" ht="15" customHeight="1" x14ac:dyDescent="0.3">
      <c r="A33180">
        <v>12064</v>
      </c>
      <c r="B33180" t="s">
        <v>47501</v>
      </c>
      <c r="C33180" s="1">
        <v>41993</v>
      </c>
      <c r="D33180" s="1">
        <v>41997</v>
      </c>
      <c r="E33180" t="s">
        <v>19274</v>
      </c>
      <c r="F33180" t="s">
        <v>2689</v>
      </c>
      <c r="G33180" t="s">
        <v>66</v>
      </c>
      <c r="H33180" t="s">
        <v>2960</v>
      </c>
      <c r="I33180" t="s">
        <v>2961</v>
      </c>
      <c r="J33180" t="s">
        <v>5855</v>
      </c>
      <c r="K33180" t="s">
        <v>5854</v>
      </c>
      <c r="L33180">
        <f>YEAR(Table1[[#This Row],[Ship Date]])</f>
        <v>2014</v>
      </c>
      <c r="M33180" t="s">
        <v>23878</v>
      </c>
      <c r="N33180" t="s">
        <v>29</v>
      </c>
      <c r="O33180" t="s">
        <v>110</v>
      </c>
      <c r="P33180" t="s">
        <v>2589</v>
      </c>
      <c r="Q33180" s="2">
        <v>1715.1599999999999</v>
      </c>
      <c r="R33180">
        <v>5</v>
      </c>
      <c r="S33180" s="2">
        <v>-1629.5399999999993</v>
      </c>
      <c r="EMU33180">
        <f>YEAR(Table1[[#This Row],[Ship Date]])</f>
        <v>2014</v>
      </c>
    </row>
    <row r="33181" spans="1:19 3739:3739" ht="15" customHeight="1" x14ac:dyDescent="0.3">
      <c r="A33181">
        <v>12667</v>
      </c>
      <c r="B33181" t="s">
        <v>45766</v>
      </c>
      <c r="C33181" s="1">
        <v>41993</v>
      </c>
      <c r="D33181" s="1">
        <v>41998</v>
      </c>
      <c r="E33181" t="s">
        <v>18356</v>
      </c>
      <c r="F33181" t="s">
        <v>2058</v>
      </c>
      <c r="G33181" t="s">
        <v>19</v>
      </c>
      <c r="H33181" t="s">
        <v>3000</v>
      </c>
      <c r="I33181" t="s">
        <v>2949</v>
      </c>
      <c r="J33181" t="s">
        <v>5867</v>
      </c>
      <c r="K33181" t="s">
        <v>5854</v>
      </c>
      <c r="L33181">
        <f>YEAR(Table1[[#This Row],[Ship Date]])</f>
        <v>2014</v>
      </c>
      <c r="M33181" t="s">
        <v>21388</v>
      </c>
      <c r="N33181" t="s">
        <v>23</v>
      </c>
      <c r="O33181" t="s">
        <v>88</v>
      </c>
      <c r="P33181" t="s">
        <v>1474</v>
      </c>
      <c r="Q33181" s="2">
        <v>248.51999999999998</v>
      </c>
      <c r="R33181">
        <v>4</v>
      </c>
      <c r="S33181" s="2">
        <v>12.36</v>
      </c>
      <c r="EMU33181">
        <f>YEAR(Table1[[#This Row],[Ship Date]])</f>
        <v>2014</v>
      </c>
    </row>
    <row r="33182" spans="1:19 3739:3739" ht="15" customHeight="1" x14ac:dyDescent="0.3">
      <c r="A33182">
        <v>12940</v>
      </c>
      <c r="B33182" t="s">
        <v>44049</v>
      </c>
      <c r="C33182" s="1">
        <v>41993</v>
      </c>
      <c r="D33182" s="1">
        <v>41998</v>
      </c>
      <c r="E33182" t="s">
        <v>17408</v>
      </c>
      <c r="F33182" t="s">
        <v>957</v>
      </c>
      <c r="G33182" t="s">
        <v>66</v>
      </c>
      <c r="H33182" t="s">
        <v>2982</v>
      </c>
      <c r="I33182" t="s">
        <v>2957</v>
      </c>
      <c r="J33182" t="s">
        <v>5855</v>
      </c>
      <c r="K33182" t="s">
        <v>5854</v>
      </c>
      <c r="L33182">
        <f>YEAR(Table1[[#This Row],[Ship Date]])</f>
        <v>2014</v>
      </c>
      <c r="M33182" t="s">
        <v>22102</v>
      </c>
      <c r="N33182" t="s">
        <v>23</v>
      </c>
      <c r="O33182" t="s">
        <v>88</v>
      </c>
      <c r="P33182" t="s">
        <v>668</v>
      </c>
      <c r="Q33182" s="2">
        <v>88.127999999999986</v>
      </c>
      <c r="R33182">
        <v>3</v>
      </c>
      <c r="S33182" s="2">
        <v>-10.332000000000008</v>
      </c>
      <c r="EMU33182">
        <f>YEAR(Table1[[#This Row],[Ship Date]])</f>
        <v>2014</v>
      </c>
    </row>
    <row r="33183" spans="1:19 3739:3739" ht="15" customHeight="1" x14ac:dyDescent="0.3">
      <c r="A33183">
        <v>12941</v>
      </c>
      <c r="B33183" t="s">
        <v>44049</v>
      </c>
      <c r="C33183" s="1">
        <v>41993</v>
      </c>
      <c r="D33183" s="1">
        <v>41998</v>
      </c>
      <c r="E33183" t="s">
        <v>17408</v>
      </c>
      <c r="F33183" t="s">
        <v>957</v>
      </c>
      <c r="G33183" t="s">
        <v>66</v>
      </c>
      <c r="H33183" t="s">
        <v>2982</v>
      </c>
      <c r="I33183" t="s">
        <v>2957</v>
      </c>
      <c r="J33183" t="s">
        <v>5855</v>
      </c>
      <c r="K33183" t="s">
        <v>5854</v>
      </c>
      <c r="L33183">
        <f>YEAR(Table1[[#This Row],[Ship Date]])</f>
        <v>2014</v>
      </c>
      <c r="M33183" t="s">
        <v>21521</v>
      </c>
      <c r="N33183" t="s">
        <v>29</v>
      </c>
      <c r="O33183" t="s">
        <v>56</v>
      </c>
      <c r="P33183" t="s">
        <v>848</v>
      </c>
      <c r="Q33183" s="2">
        <v>139.15200000000002</v>
      </c>
      <c r="R33183">
        <v>2</v>
      </c>
      <c r="S33183" s="2">
        <v>-191.38799999999998</v>
      </c>
      <c r="EMU33183">
        <f>YEAR(Table1[[#This Row],[Ship Date]])</f>
        <v>2014</v>
      </c>
    </row>
    <row r="33184" spans="1:19 3739:3739" ht="15" customHeight="1" x14ac:dyDescent="0.3">
      <c r="A33184">
        <v>13297</v>
      </c>
      <c r="B33184" t="s">
        <v>37086</v>
      </c>
      <c r="C33184" s="1">
        <v>41993</v>
      </c>
      <c r="D33184" s="1">
        <v>41996</v>
      </c>
      <c r="E33184" t="s">
        <v>13606</v>
      </c>
      <c r="F33184" t="s">
        <v>1127</v>
      </c>
      <c r="G33184" t="s">
        <v>19</v>
      </c>
      <c r="H33184" t="s">
        <v>3004</v>
      </c>
      <c r="I33184" t="s">
        <v>2957</v>
      </c>
      <c r="J33184" t="s">
        <v>5855</v>
      </c>
      <c r="K33184" t="s">
        <v>5854</v>
      </c>
      <c r="L33184">
        <f>YEAR(Table1[[#This Row],[Ship Date]])</f>
        <v>2014</v>
      </c>
      <c r="M33184" t="s">
        <v>21695</v>
      </c>
      <c r="N33184" t="s">
        <v>23</v>
      </c>
      <c r="O33184" t="s">
        <v>36</v>
      </c>
      <c r="P33184" t="s">
        <v>1521</v>
      </c>
      <c r="Q33184" s="2">
        <v>137.25</v>
      </c>
      <c r="R33184">
        <v>3</v>
      </c>
      <c r="S33184" s="2">
        <v>63.09</v>
      </c>
      <c r="EMU33184">
        <f>YEAR(Table1[[#This Row],[Ship Date]])</f>
        <v>2014</v>
      </c>
    </row>
    <row r="33185" spans="1:19 3739:3739" ht="15" customHeight="1" x14ac:dyDescent="0.3">
      <c r="A33185">
        <v>13298</v>
      </c>
      <c r="B33185" t="s">
        <v>37086</v>
      </c>
      <c r="C33185" s="1">
        <v>41993</v>
      </c>
      <c r="D33185" s="1">
        <v>41996</v>
      </c>
      <c r="E33185" t="s">
        <v>13606</v>
      </c>
      <c r="F33185" t="s">
        <v>1127</v>
      </c>
      <c r="G33185" t="s">
        <v>19</v>
      </c>
      <c r="H33185" t="s">
        <v>3004</v>
      </c>
      <c r="I33185" t="s">
        <v>2957</v>
      </c>
      <c r="J33185" t="s">
        <v>5855</v>
      </c>
      <c r="K33185" t="s">
        <v>5854</v>
      </c>
      <c r="L33185">
        <f>YEAR(Table1[[#This Row],[Ship Date]])</f>
        <v>2014</v>
      </c>
      <c r="M33185" t="s">
        <v>23029</v>
      </c>
      <c r="N33185" t="s">
        <v>23</v>
      </c>
      <c r="O33185" t="s">
        <v>46</v>
      </c>
      <c r="P33185" t="s">
        <v>1709</v>
      </c>
      <c r="Q33185" s="2">
        <v>125.10000000000001</v>
      </c>
      <c r="R33185">
        <v>3</v>
      </c>
      <c r="S33185" s="2">
        <v>14.939999999999998</v>
      </c>
      <c r="EMU33185">
        <f>YEAR(Table1[[#This Row],[Ship Date]])</f>
        <v>2014</v>
      </c>
    </row>
    <row r="33186" spans="1:19 3739:3739" ht="15" customHeight="1" x14ac:dyDescent="0.3">
      <c r="A33186">
        <v>13299</v>
      </c>
      <c r="B33186" t="s">
        <v>37086</v>
      </c>
      <c r="C33186" s="1">
        <v>41993</v>
      </c>
      <c r="D33186" s="1">
        <v>41996</v>
      </c>
      <c r="E33186" t="s">
        <v>13606</v>
      </c>
      <c r="F33186" t="s">
        <v>1127</v>
      </c>
      <c r="G33186" t="s">
        <v>19</v>
      </c>
      <c r="H33186" t="s">
        <v>3004</v>
      </c>
      <c r="I33186" t="s">
        <v>2957</v>
      </c>
      <c r="J33186" t="s">
        <v>5855</v>
      </c>
      <c r="K33186" t="s">
        <v>5854</v>
      </c>
      <c r="L33186">
        <f>YEAR(Table1[[#This Row],[Ship Date]])</f>
        <v>2014</v>
      </c>
      <c r="M33186" t="s">
        <v>21568</v>
      </c>
      <c r="N33186" t="s">
        <v>29</v>
      </c>
      <c r="O33186" t="s">
        <v>32</v>
      </c>
      <c r="P33186" t="s">
        <v>1114</v>
      </c>
      <c r="Q33186" s="2">
        <v>1816.9499999999998</v>
      </c>
      <c r="R33186">
        <v>5</v>
      </c>
      <c r="S33186" s="2">
        <v>799.35</v>
      </c>
      <c r="EMU33186">
        <f>YEAR(Table1[[#This Row],[Ship Date]])</f>
        <v>2014</v>
      </c>
    </row>
    <row r="33187" spans="1:19 3739:3739" ht="15" customHeight="1" x14ac:dyDescent="0.3">
      <c r="A33187">
        <v>15338</v>
      </c>
      <c r="B33187" t="s">
        <v>48768</v>
      </c>
      <c r="C33187" s="1">
        <v>41993</v>
      </c>
      <c r="D33187" s="1">
        <v>41997</v>
      </c>
      <c r="E33187" t="s">
        <v>19965</v>
      </c>
      <c r="F33187" t="s">
        <v>2688</v>
      </c>
      <c r="G33187" t="s">
        <v>19</v>
      </c>
      <c r="H33187" t="s">
        <v>2959</v>
      </c>
      <c r="I33187" t="s">
        <v>2952</v>
      </c>
      <c r="J33187" t="s">
        <v>5860</v>
      </c>
      <c r="K33187" t="s">
        <v>5854</v>
      </c>
      <c r="L33187">
        <f>YEAR(Table1[[#This Row],[Ship Date]])</f>
        <v>2014</v>
      </c>
      <c r="M33187" t="s">
        <v>20921</v>
      </c>
      <c r="N33187" t="s">
        <v>29</v>
      </c>
      <c r="O33187" t="s">
        <v>56</v>
      </c>
      <c r="P33187" t="s">
        <v>2279</v>
      </c>
      <c r="Q33187" s="2">
        <v>485.67599999999999</v>
      </c>
      <c r="R33187">
        <v>4</v>
      </c>
      <c r="S33187" s="2">
        <v>-27.083999999999996</v>
      </c>
      <c r="EMU33187">
        <f>YEAR(Table1[[#This Row],[Ship Date]])</f>
        <v>2014</v>
      </c>
    </row>
    <row r="33188" spans="1:19 3739:3739" ht="15" customHeight="1" x14ac:dyDescent="0.3">
      <c r="A33188">
        <v>15704</v>
      </c>
      <c r="B33188" t="s">
        <v>29577</v>
      </c>
      <c r="C33188" s="1">
        <v>41993</v>
      </c>
      <c r="D33188" s="1">
        <v>41997</v>
      </c>
      <c r="E33188" t="s">
        <v>9534</v>
      </c>
      <c r="F33188" t="s">
        <v>733</v>
      </c>
      <c r="G33188" t="s">
        <v>59</v>
      </c>
      <c r="H33188" t="s">
        <v>2948</v>
      </c>
      <c r="I33188" t="s">
        <v>2949</v>
      </c>
      <c r="J33188" t="s">
        <v>5867</v>
      </c>
      <c r="K33188" t="s">
        <v>5854</v>
      </c>
      <c r="L33188">
        <f>YEAR(Table1[[#This Row],[Ship Date]])</f>
        <v>2014</v>
      </c>
      <c r="M33188" t="s">
        <v>22147</v>
      </c>
      <c r="N33188" t="s">
        <v>29</v>
      </c>
      <c r="O33188" t="s">
        <v>56</v>
      </c>
      <c r="P33188" t="s">
        <v>2669</v>
      </c>
      <c r="Q33188" s="2">
        <v>422.73</v>
      </c>
      <c r="R33188">
        <v>3</v>
      </c>
      <c r="S33188" s="2">
        <v>173.25</v>
      </c>
      <c r="EMU33188">
        <f>YEAR(Table1[[#This Row],[Ship Date]])</f>
        <v>2014</v>
      </c>
    </row>
    <row r="33189" spans="1:19 3739:3739" ht="15" customHeight="1" x14ac:dyDescent="0.3">
      <c r="A33189">
        <v>15903</v>
      </c>
      <c r="B33189" t="s">
        <v>31359</v>
      </c>
      <c r="C33189" s="1">
        <v>41993</v>
      </c>
      <c r="D33189" s="1">
        <v>41999</v>
      </c>
      <c r="E33189" t="s">
        <v>10488</v>
      </c>
      <c r="F33189" t="s">
        <v>1642</v>
      </c>
      <c r="G33189" t="s">
        <v>66</v>
      </c>
      <c r="H33189" t="s">
        <v>2958</v>
      </c>
      <c r="I33189" t="s">
        <v>2952</v>
      </c>
      <c r="J33189" t="s">
        <v>5860</v>
      </c>
      <c r="K33189" t="s">
        <v>5854</v>
      </c>
      <c r="L33189">
        <f>YEAR(Table1[[#This Row],[Ship Date]])</f>
        <v>2014</v>
      </c>
      <c r="M33189" t="s">
        <v>21927</v>
      </c>
      <c r="N33189" t="s">
        <v>43</v>
      </c>
      <c r="O33189" t="s">
        <v>44</v>
      </c>
      <c r="P33189" t="s">
        <v>1705</v>
      </c>
      <c r="Q33189" s="2">
        <v>259.77</v>
      </c>
      <c r="R33189">
        <v>7</v>
      </c>
      <c r="S33189" s="2">
        <v>38.850000000000009</v>
      </c>
      <c r="EMU33189">
        <f>YEAR(Table1[[#This Row],[Ship Date]])</f>
        <v>2014</v>
      </c>
    </row>
    <row r="33190" spans="1:19 3739:3739" ht="15" customHeight="1" x14ac:dyDescent="0.3">
      <c r="A33190">
        <v>15904</v>
      </c>
      <c r="B33190" t="s">
        <v>31359</v>
      </c>
      <c r="C33190" s="1">
        <v>41993</v>
      </c>
      <c r="D33190" s="1">
        <v>41999</v>
      </c>
      <c r="E33190" t="s">
        <v>10488</v>
      </c>
      <c r="F33190" t="s">
        <v>1642</v>
      </c>
      <c r="G33190" t="s">
        <v>66</v>
      </c>
      <c r="H33190" t="s">
        <v>2958</v>
      </c>
      <c r="I33190" t="s">
        <v>2952</v>
      </c>
      <c r="J33190" t="s">
        <v>5860</v>
      </c>
      <c r="K33190" t="s">
        <v>5854</v>
      </c>
      <c r="L33190">
        <f>YEAR(Table1[[#This Row],[Ship Date]])</f>
        <v>2014</v>
      </c>
      <c r="M33190" t="s">
        <v>21667</v>
      </c>
      <c r="N33190" t="s">
        <v>23</v>
      </c>
      <c r="O33190" t="s">
        <v>88</v>
      </c>
      <c r="P33190" t="s">
        <v>747</v>
      </c>
      <c r="Q33190" s="2">
        <v>30.564</v>
      </c>
      <c r="R33190">
        <v>2</v>
      </c>
      <c r="S33190" s="2">
        <v>12.564</v>
      </c>
      <c r="EMU33190">
        <f>YEAR(Table1[[#This Row],[Ship Date]])</f>
        <v>2014</v>
      </c>
    </row>
    <row r="33191" spans="1:19 3739:3739" ht="15" customHeight="1" x14ac:dyDescent="0.3">
      <c r="A33191">
        <v>20562</v>
      </c>
      <c r="B33191" t="s">
        <v>49305</v>
      </c>
      <c r="C33191" s="1">
        <v>41993</v>
      </c>
      <c r="D33191" s="1">
        <v>42000</v>
      </c>
      <c r="E33191" t="s">
        <v>6807</v>
      </c>
      <c r="F33191" t="s">
        <v>296</v>
      </c>
      <c r="G33191" t="s">
        <v>59</v>
      </c>
      <c r="H33191" t="s">
        <v>1036</v>
      </c>
      <c r="I33191" t="s">
        <v>3165</v>
      </c>
      <c r="J33191" t="s">
        <v>3166</v>
      </c>
      <c r="K33191" t="s">
        <v>5852</v>
      </c>
      <c r="L33191">
        <f>YEAR(Table1[[#This Row],[Ship Date]])</f>
        <v>2014</v>
      </c>
      <c r="M33191" t="s">
        <v>20941</v>
      </c>
      <c r="N33191" t="s">
        <v>23</v>
      </c>
      <c r="O33191" t="s">
        <v>46</v>
      </c>
      <c r="P33191" t="s">
        <v>946</v>
      </c>
      <c r="Q33191" s="2">
        <v>12.852</v>
      </c>
      <c r="R33191">
        <v>1</v>
      </c>
      <c r="S33191" s="2">
        <v>2.5620000000000003</v>
      </c>
      <c r="EMU33191">
        <f>YEAR(Table1[[#This Row],[Ship Date]])</f>
        <v>2014</v>
      </c>
    </row>
    <row r="33192" spans="1:19 3739:3739" ht="15" customHeight="1" x14ac:dyDescent="0.3">
      <c r="A33192">
        <v>20605</v>
      </c>
      <c r="B33192" t="s">
        <v>26240</v>
      </c>
      <c r="C33192" s="1">
        <v>41993</v>
      </c>
      <c r="D33192" s="1">
        <v>41996</v>
      </c>
      <c r="E33192" t="s">
        <v>7722</v>
      </c>
      <c r="F33192" t="s">
        <v>510</v>
      </c>
      <c r="G33192" t="s">
        <v>59</v>
      </c>
      <c r="H33192" t="s">
        <v>3180</v>
      </c>
      <c r="I33192" t="s">
        <v>3160</v>
      </c>
      <c r="J33192" t="s">
        <v>5853</v>
      </c>
      <c r="K33192" t="s">
        <v>5852</v>
      </c>
      <c r="L33192">
        <f>YEAR(Table1[[#This Row],[Ship Date]])</f>
        <v>2014</v>
      </c>
      <c r="M33192" t="s">
        <v>22640</v>
      </c>
      <c r="N33192" t="s">
        <v>29</v>
      </c>
      <c r="O33192" t="s">
        <v>110</v>
      </c>
      <c r="P33192" t="s">
        <v>2883</v>
      </c>
      <c r="Q33192" s="2">
        <v>535.79999999999995</v>
      </c>
      <c r="R33192">
        <v>2</v>
      </c>
      <c r="S33192" s="2">
        <v>-96.479999999999961</v>
      </c>
      <c r="EMU33192">
        <f>YEAR(Table1[[#This Row],[Ship Date]])</f>
        <v>2014</v>
      </c>
    </row>
    <row r="33193" spans="1:19 3739:3739" ht="15" customHeight="1" x14ac:dyDescent="0.3">
      <c r="A33193">
        <v>23858</v>
      </c>
      <c r="B33193" t="s">
        <v>46121</v>
      </c>
      <c r="C33193" s="1">
        <v>41993</v>
      </c>
      <c r="D33193" s="1">
        <v>41995</v>
      </c>
      <c r="E33193" t="s">
        <v>18543</v>
      </c>
      <c r="F33193" t="s">
        <v>1527</v>
      </c>
      <c r="G33193" t="s">
        <v>19</v>
      </c>
      <c r="H33193" t="s">
        <v>3177</v>
      </c>
      <c r="I33193" t="s">
        <v>3178</v>
      </c>
      <c r="J33193" t="s">
        <v>5864</v>
      </c>
      <c r="K33193" t="s">
        <v>5852</v>
      </c>
      <c r="L33193">
        <f>YEAR(Table1[[#This Row],[Ship Date]])</f>
        <v>2014</v>
      </c>
      <c r="M33193" t="s">
        <v>22189</v>
      </c>
      <c r="N33193" t="s">
        <v>23</v>
      </c>
      <c r="O33193" t="s">
        <v>98</v>
      </c>
      <c r="P33193" t="s">
        <v>2062</v>
      </c>
      <c r="Q33193" s="2">
        <v>751.25789999999984</v>
      </c>
      <c r="R33193">
        <v>3</v>
      </c>
      <c r="S33193" s="2">
        <v>144.74790000000002</v>
      </c>
      <c r="EMU33193">
        <f>YEAR(Table1[[#This Row],[Ship Date]])</f>
        <v>2014</v>
      </c>
    </row>
    <row r="33194" spans="1:19 3739:3739" ht="15" customHeight="1" x14ac:dyDescent="0.3">
      <c r="A33194">
        <v>23859</v>
      </c>
      <c r="B33194" t="s">
        <v>46121</v>
      </c>
      <c r="C33194" s="1">
        <v>41993</v>
      </c>
      <c r="D33194" s="1">
        <v>41995</v>
      </c>
      <c r="E33194" t="s">
        <v>18543</v>
      </c>
      <c r="F33194" t="s">
        <v>1527</v>
      </c>
      <c r="G33194" t="s">
        <v>19</v>
      </c>
      <c r="H33194" t="s">
        <v>3177</v>
      </c>
      <c r="I33194" t="s">
        <v>3178</v>
      </c>
      <c r="J33194" t="s">
        <v>5864</v>
      </c>
      <c r="K33194" t="s">
        <v>5852</v>
      </c>
      <c r="L33194">
        <f>YEAR(Table1[[#This Row],[Ship Date]])</f>
        <v>2014</v>
      </c>
      <c r="M33194" t="s">
        <v>21744</v>
      </c>
      <c r="N33194" t="s">
        <v>23</v>
      </c>
      <c r="O33194" t="s">
        <v>170</v>
      </c>
      <c r="P33194" t="s">
        <v>2164</v>
      </c>
      <c r="Q33194" s="2">
        <v>65.661299999999983</v>
      </c>
      <c r="R33194">
        <v>3</v>
      </c>
      <c r="S33194" s="2">
        <v>10.221299999999999</v>
      </c>
      <c r="EMU33194">
        <f>YEAR(Table1[[#This Row],[Ship Date]])</f>
        <v>2014</v>
      </c>
    </row>
    <row r="33195" spans="1:19 3739:3739" ht="15" customHeight="1" x14ac:dyDescent="0.3">
      <c r="A33195">
        <v>24655</v>
      </c>
      <c r="B33195" t="s">
        <v>44880</v>
      </c>
      <c r="C33195" s="1">
        <v>41993</v>
      </c>
      <c r="D33195" s="1">
        <v>41998</v>
      </c>
      <c r="E33195" t="s">
        <v>6647</v>
      </c>
      <c r="F33195" t="s">
        <v>2011</v>
      </c>
      <c r="G33195" t="s">
        <v>19</v>
      </c>
      <c r="H33195" t="s">
        <v>3176</v>
      </c>
      <c r="I33195" t="s">
        <v>3165</v>
      </c>
      <c r="J33195" t="s">
        <v>3166</v>
      </c>
      <c r="K33195" t="s">
        <v>5852</v>
      </c>
      <c r="L33195">
        <f>YEAR(Table1[[#This Row],[Ship Date]])</f>
        <v>2014</v>
      </c>
      <c r="M33195" t="s">
        <v>21752</v>
      </c>
      <c r="N33195" t="s">
        <v>43</v>
      </c>
      <c r="O33195" t="s">
        <v>48</v>
      </c>
      <c r="P33195" t="s">
        <v>1506</v>
      </c>
      <c r="Q33195" s="2">
        <v>145.04400000000001</v>
      </c>
      <c r="R33195">
        <v>4</v>
      </c>
      <c r="S33195" s="2">
        <v>54.684000000000012</v>
      </c>
      <c r="EMU33195">
        <f>YEAR(Table1[[#This Row],[Ship Date]])</f>
        <v>2014</v>
      </c>
    </row>
    <row r="33196" spans="1:19 3739:3739" ht="15" customHeight="1" x14ac:dyDescent="0.3">
      <c r="A33196">
        <v>24656</v>
      </c>
      <c r="B33196" t="s">
        <v>44880</v>
      </c>
      <c r="C33196" s="1">
        <v>41993</v>
      </c>
      <c r="D33196" s="1">
        <v>41998</v>
      </c>
      <c r="E33196" t="s">
        <v>6647</v>
      </c>
      <c r="F33196" t="s">
        <v>2011</v>
      </c>
      <c r="G33196" t="s">
        <v>19</v>
      </c>
      <c r="H33196" t="s">
        <v>3176</v>
      </c>
      <c r="I33196" t="s">
        <v>3165</v>
      </c>
      <c r="J33196" t="s">
        <v>3166</v>
      </c>
      <c r="K33196" t="s">
        <v>5852</v>
      </c>
      <c r="L33196">
        <f>YEAR(Table1[[#This Row],[Ship Date]])</f>
        <v>2014</v>
      </c>
      <c r="M33196" t="s">
        <v>20999</v>
      </c>
      <c r="N33196" t="s">
        <v>23</v>
      </c>
      <c r="O33196" t="s">
        <v>34</v>
      </c>
      <c r="P33196" t="s">
        <v>863</v>
      </c>
      <c r="Q33196" s="2">
        <v>110.37599999999999</v>
      </c>
      <c r="R33196">
        <v>8</v>
      </c>
      <c r="S33196" s="2">
        <v>23.255999999999997</v>
      </c>
      <c r="EMU33196">
        <f>YEAR(Table1[[#This Row],[Ship Date]])</f>
        <v>2014</v>
      </c>
    </row>
    <row r="33197" spans="1:19 3739:3739" ht="15" customHeight="1" x14ac:dyDescent="0.3">
      <c r="A33197">
        <v>24657</v>
      </c>
      <c r="B33197" t="s">
        <v>44880</v>
      </c>
      <c r="C33197" s="1">
        <v>41993</v>
      </c>
      <c r="D33197" s="1">
        <v>41998</v>
      </c>
      <c r="E33197" t="s">
        <v>6647</v>
      </c>
      <c r="F33197" t="s">
        <v>2011</v>
      </c>
      <c r="G33197" t="s">
        <v>19</v>
      </c>
      <c r="H33197" t="s">
        <v>3176</v>
      </c>
      <c r="I33197" t="s">
        <v>3165</v>
      </c>
      <c r="J33197" t="s">
        <v>3166</v>
      </c>
      <c r="K33197" t="s">
        <v>5852</v>
      </c>
      <c r="L33197">
        <f>YEAR(Table1[[#This Row],[Ship Date]])</f>
        <v>2014</v>
      </c>
      <c r="M33197" t="s">
        <v>21120</v>
      </c>
      <c r="N33197" t="s">
        <v>23</v>
      </c>
      <c r="O33197" t="s">
        <v>88</v>
      </c>
      <c r="P33197" t="s">
        <v>2302</v>
      </c>
      <c r="Q33197" s="2">
        <v>988.63200000000006</v>
      </c>
      <c r="R33197">
        <v>8</v>
      </c>
      <c r="S33197" s="2">
        <v>395.35200000000003</v>
      </c>
      <c r="EMU33197">
        <f>YEAR(Table1[[#This Row],[Ship Date]])</f>
        <v>2014</v>
      </c>
    </row>
    <row r="33198" spans="1:19 3739:3739" ht="15" customHeight="1" x14ac:dyDescent="0.3">
      <c r="A33198">
        <v>25347</v>
      </c>
      <c r="B33198" t="s">
        <v>30696</v>
      </c>
      <c r="C33198" s="1">
        <v>41993</v>
      </c>
      <c r="D33198" s="1">
        <v>41997</v>
      </c>
      <c r="E33198" t="s">
        <v>10140</v>
      </c>
      <c r="F33198" t="s">
        <v>825</v>
      </c>
      <c r="G33198" t="s">
        <v>19</v>
      </c>
      <c r="H33198" t="s">
        <v>3207</v>
      </c>
      <c r="I33198" t="s">
        <v>3156</v>
      </c>
      <c r="J33198" t="s">
        <v>5866</v>
      </c>
      <c r="K33198" t="s">
        <v>5852</v>
      </c>
      <c r="L33198">
        <f>YEAR(Table1[[#This Row],[Ship Date]])</f>
        <v>2014</v>
      </c>
      <c r="M33198" t="s">
        <v>22407</v>
      </c>
      <c r="N33198" t="s">
        <v>43</v>
      </c>
      <c r="O33198" t="s">
        <v>86</v>
      </c>
      <c r="P33198" t="s">
        <v>2497</v>
      </c>
      <c r="Q33198" s="2">
        <v>674.4</v>
      </c>
      <c r="R33198">
        <v>4</v>
      </c>
      <c r="S33198" s="2">
        <v>316.92</v>
      </c>
      <c r="EMU33198">
        <f>YEAR(Table1[[#This Row],[Ship Date]])</f>
        <v>2014</v>
      </c>
    </row>
    <row r="33199" spans="1:19 3739:3739" ht="15" customHeight="1" x14ac:dyDescent="0.3">
      <c r="A33199">
        <v>25348</v>
      </c>
      <c r="B33199" t="s">
        <v>30696</v>
      </c>
      <c r="C33199" s="1">
        <v>41993</v>
      </c>
      <c r="D33199" s="1">
        <v>41997</v>
      </c>
      <c r="E33199" t="s">
        <v>10140</v>
      </c>
      <c r="F33199" t="s">
        <v>825</v>
      </c>
      <c r="G33199" t="s">
        <v>19</v>
      </c>
      <c r="H33199" t="s">
        <v>3207</v>
      </c>
      <c r="I33199" t="s">
        <v>3156</v>
      </c>
      <c r="J33199" t="s">
        <v>5866</v>
      </c>
      <c r="K33199" t="s">
        <v>5852</v>
      </c>
      <c r="L33199">
        <f>YEAR(Table1[[#This Row],[Ship Date]])</f>
        <v>2014</v>
      </c>
      <c r="M33199" t="s">
        <v>21025</v>
      </c>
      <c r="N33199" t="s">
        <v>23</v>
      </c>
      <c r="O33199" t="s">
        <v>24</v>
      </c>
      <c r="P33199" t="s">
        <v>433</v>
      </c>
      <c r="Q33199" s="2">
        <v>26.639999999999997</v>
      </c>
      <c r="R33199">
        <v>3</v>
      </c>
      <c r="S33199" s="2">
        <v>8.19</v>
      </c>
      <c r="EMU33199">
        <f>YEAR(Table1[[#This Row],[Ship Date]])</f>
        <v>2014</v>
      </c>
    </row>
    <row r="33200" spans="1:19 3739:3739" ht="15" customHeight="1" x14ac:dyDescent="0.3">
      <c r="A33200">
        <v>25349</v>
      </c>
      <c r="B33200" t="s">
        <v>30696</v>
      </c>
      <c r="C33200" s="1">
        <v>41993</v>
      </c>
      <c r="D33200" s="1">
        <v>41997</v>
      </c>
      <c r="E33200" t="s">
        <v>10140</v>
      </c>
      <c r="F33200" t="s">
        <v>825</v>
      </c>
      <c r="G33200" t="s">
        <v>19</v>
      </c>
      <c r="H33200" t="s">
        <v>3207</v>
      </c>
      <c r="I33200" t="s">
        <v>3156</v>
      </c>
      <c r="J33200" t="s">
        <v>5866</v>
      </c>
      <c r="K33200" t="s">
        <v>5852</v>
      </c>
      <c r="L33200">
        <f>YEAR(Table1[[#This Row],[Ship Date]])</f>
        <v>2014</v>
      </c>
      <c r="M33200" t="s">
        <v>22783</v>
      </c>
      <c r="N33200" t="s">
        <v>23</v>
      </c>
      <c r="O33200" t="s">
        <v>38</v>
      </c>
      <c r="P33200" t="s">
        <v>1046</v>
      </c>
      <c r="Q33200" s="2">
        <v>21.839999999999996</v>
      </c>
      <c r="R33200">
        <v>2</v>
      </c>
      <c r="S33200" s="2">
        <v>4.32</v>
      </c>
      <c r="EMU33200">
        <f>YEAR(Table1[[#This Row],[Ship Date]])</f>
        <v>2014</v>
      </c>
    </row>
    <row r="33201" spans="1:19 3739:3739" ht="15" customHeight="1" x14ac:dyDescent="0.3">
      <c r="A33201">
        <v>25416</v>
      </c>
      <c r="B33201" t="s">
        <v>38610</v>
      </c>
      <c r="C33201" s="1">
        <v>41993</v>
      </c>
      <c r="D33201" s="1">
        <v>41993</v>
      </c>
      <c r="E33201" t="s">
        <v>14432</v>
      </c>
      <c r="F33201" t="s">
        <v>1762</v>
      </c>
      <c r="G33201" t="s">
        <v>19</v>
      </c>
      <c r="H33201" t="s">
        <v>3234</v>
      </c>
      <c r="I33201" t="s">
        <v>3160</v>
      </c>
      <c r="J33201" t="s">
        <v>5853</v>
      </c>
      <c r="K33201" t="s">
        <v>5852</v>
      </c>
      <c r="L33201">
        <f>YEAR(Table1[[#This Row],[Ship Date]])</f>
        <v>2014</v>
      </c>
      <c r="M33201" t="s">
        <v>22652</v>
      </c>
      <c r="N33201" t="s">
        <v>23</v>
      </c>
      <c r="O33201" t="s">
        <v>46</v>
      </c>
      <c r="P33201" t="s">
        <v>2773</v>
      </c>
      <c r="Q33201" s="2">
        <v>349.44</v>
      </c>
      <c r="R33201">
        <v>7</v>
      </c>
      <c r="S33201" s="2">
        <v>122.22</v>
      </c>
      <c r="EMU33201">
        <f>YEAR(Table1[[#This Row],[Ship Date]])</f>
        <v>2014</v>
      </c>
    </row>
    <row r="33202" spans="1:19 3739:3739" ht="15" customHeight="1" x14ac:dyDescent="0.3">
      <c r="A33202">
        <v>25417</v>
      </c>
      <c r="B33202" t="s">
        <v>38610</v>
      </c>
      <c r="C33202" s="1">
        <v>41993</v>
      </c>
      <c r="D33202" s="1">
        <v>41993</v>
      </c>
      <c r="E33202" t="s">
        <v>14432</v>
      </c>
      <c r="F33202" t="s">
        <v>1762</v>
      </c>
      <c r="G33202" t="s">
        <v>19</v>
      </c>
      <c r="H33202" t="s">
        <v>3234</v>
      </c>
      <c r="I33202" t="s">
        <v>3160</v>
      </c>
      <c r="J33202" t="s">
        <v>5853</v>
      </c>
      <c r="K33202" t="s">
        <v>5852</v>
      </c>
      <c r="L33202">
        <f>YEAR(Table1[[#This Row],[Ship Date]])</f>
        <v>2014</v>
      </c>
      <c r="M33202" t="s">
        <v>22743</v>
      </c>
      <c r="N33202" t="s">
        <v>29</v>
      </c>
      <c r="O33202" t="s">
        <v>30</v>
      </c>
      <c r="P33202" t="s">
        <v>688</v>
      </c>
      <c r="Q33202" s="2">
        <v>142.01999999999998</v>
      </c>
      <c r="R33202">
        <v>3</v>
      </c>
      <c r="S33202" s="2">
        <v>2.79</v>
      </c>
      <c r="EMU33202">
        <f>YEAR(Table1[[#This Row],[Ship Date]])</f>
        <v>2014</v>
      </c>
    </row>
    <row r="33203" spans="1:19 3739:3739" ht="15" customHeight="1" x14ac:dyDescent="0.3">
      <c r="A33203">
        <v>26973</v>
      </c>
      <c r="B33203" t="s">
        <v>35985</v>
      </c>
      <c r="C33203" s="1">
        <v>41993</v>
      </c>
      <c r="D33203" s="1">
        <v>41999</v>
      </c>
      <c r="E33203" t="s">
        <v>13005</v>
      </c>
      <c r="F33203" t="s">
        <v>554</v>
      </c>
      <c r="G33203" t="s">
        <v>66</v>
      </c>
      <c r="H33203" t="s">
        <v>3202</v>
      </c>
      <c r="I33203" t="s">
        <v>3156</v>
      </c>
      <c r="J33203" t="s">
        <v>5866</v>
      </c>
      <c r="K33203" t="s">
        <v>5852</v>
      </c>
      <c r="L33203">
        <f>YEAR(Table1[[#This Row],[Ship Date]])</f>
        <v>2014</v>
      </c>
      <c r="M33203" t="s">
        <v>21902</v>
      </c>
      <c r="N33203" t="s">
        <v>29</v>
      </c>
      <c r="O33203" t="s">
        <v>56</v>
      </c>
      <c r="P33203" t="s">
        <v>660</v>
      </c>
      <c r="Q33203" s="2">
        <v>155.07</v>
      </c>
      <c r="R33203">
        <v>3</v>
      </c>
      <c r="S33203" s="2">
        <v>60.39</v>
      </c>
      <c r="EMU33203">
        <f>YEAR(Table1[[#This Row],[Ship Date]])</f>
        <v>2014</v>
      </c>
    </row>
    <row r="33204" spans="1:19 3739:3739" ht="15" customHeight="1" x14ac:dyDescent="0.3">
      <c r="A33204">
        <v>29620</v>
      </c>
      <c r="B33204" t="s">
        <v>44844</v>
      </c>
      <c r="C33204" s="1">
        <v>41993</v>
      </c>
      <c r="D33204" s="1">
        <v>41998</v>
      </c>
      <c r="E33204" t="s">
        <v>17850</v>
      </c>
      <c r="F33204" t="s">
        <v>526</v>
      </c>
      <c r="G33204" t="s">
        <v>19</v>
      </c>
      <c r="H33204" t="s">
        <v>3300</v>
      </c>
      <c r="I33204" t="s">
        <v>3160</v>
      </c>
      <c r="J33204" t="s">
        <v>5853</v>
      </c>
      <c r="K33204" t="s">
        <v>5852</v>
      </c>
      <c r="L33204">
        <f>YEAR(Table1[[#This Row],[Ship Date]])</f>
        <v>2014</v>
      </c>
      <c r="M33204" t="s">
        <v>21090</v>
      </c>
      <c r="N33204" t="s">
        <v>23</v>
      </c>
      <c r="O33204" t="s">
        <v>88</v>
      </c>
      <c r="P33204" t="s">
        <v>1831</v>
      </c>
      <c r="Q33204" s="2">
        <v>1027.1999999999998</v>
      </c>
      <c r="R33204">
        <v>8</v>
      </c>
      <c r="S33204" s="2">
        <v>287.52</v>
      </c>
      <c r="EMU33204">
        <f>YEAR(Table1[[#This Row],[Ship Date]])</f>
        <v>2014</v>
      </c>
    </row>
    <row r="33205" spans="1:19 3739:3739" ht="15" customHeight="1" x14ac:dyDescent="0.3">
      <c r="A33205">
        <v>31115</v>
      </c>
      <c r="B33205" t="s">
        <v>29731</v>
      </c>
      <c r="C33205" s="1">
        <v>41993</v>
      </c>
      <c r="D33205" s="1">
        <v>41995</v>
      </c>
      <c r="E33205" t="s">
        <v>6098</v>
      </c>
      <c r="F33205" t="s">
        <v>1998</v>
      </c>
      <c r="G33205" t="s">
        <v>19</v>
      </c>
      <c r="H33205" t="s">
        <v>3184</v>
      </c>
      <c r="I33205" t="s">
        <v>3165</v>
      </c>
      <c r="J33205" t="s">
        <v>3166</v>
      </c>
      <c r="K33205" t="s">
        <v>5852</v>
      </c>
      <c r="L33205">
        <f>YEAR(Table1[[#This Row],[Ship Date]])</f>
        <v>2014</v>
      </c>
      <c r="M33205" t="s">
        <v>21469</v>
      </c>
      <c r="N33205" t="s">
        <v>23</v>
      </c>
      <c r="O33205" t="s">
        <v>34</v>
      </c>
      <c r="P33205" t="s">
        <v>1417</v>
      </c>
      <c r="Q33205" s="2">
        <v>55.319999999999993</v>
      </c>
      <c r="R33205">
        <v>4</v>
      </c>
      <c r="S33205" s="2">
        <v>13.200000000000001</v>
      </c>
      <c r="EMU33205">
        <f>YEAR(Table1[[#This Row],[Ship Date]])</f>
        <v>2014</v>
      </c>
    </row>
    <row r="33206" spans="1:19 3739:3739" ht="15" customHeight="1" x14ac:dyDescent="0.3">
      <c r="A33206">
        <v>31116</v>
      </c>
      <c r="B33206" t="s">
        <v>29731</v>
      </c>
      <c r="C33206" s="1">
        <v>41993</v>
      </c>
      <c r="D33206" s="1">
        <v>41995</v>
      </c>
      <c r="E33206" t="s">
        <v>6098</v>
      </c>
      <c r="F33206" t="s">
        <v>1998</v>
      </c>
      <c r="G33206" t="s">
        <v>19</v>
      </c>
      <c r="H33206" t="s">
        <v>3184</v>
      </c>
      <c r="I33206" t="s">
        <v>3165</v>
      </c>
      <c r="J33206" t="s">
        <v>3166</v>
      </c>
      <c r="K33206" t="s">
        <v>5852</v>
      </c>
      <c r="L33206">
        <f>YEAR(Table1[[#This Row],[Ship Date]])</f>
        <v>2014</v>
      </c>
      <c r="M33206" t="s">
        <v>21963</v>
      </c>
      <c r="N33206" t="s">
        <v>23</v>
      </c>
      <c r="O33206" t="s">
        <v>46</v>
      </c>
      <c r="P33206" t="s">
        <v>1039</v>
      </c>
      <c r="Q33206" s="2">
        <v>69.3</v>
      </c>
      <c r="R33206">
        <v>2</v>
      </c>
      <c r="S33206" s="2">
        <v>16.62</v>
      </c>
      <c r="EMU33206">
        <f>YEAR(Table1[[#This Row],[Ship Date]])</f>
        <v>2014</v>
      </c>
    </row>
    <row r="33207" spans="1:19 3739:3739" ht="15" customHeight="1" x14ac:dyDescent="0.3">
      <c r="A33207">
        <v>36839</v>
      </c>
      <c r="B33207" t="s">
        <v>33340</v>
      </c>
      <c r="C33207" s="1">
        <v>41993</v>
      </c>
      <c r="D33207" s="1">
        <v>41999</v>
      </c>
      <c r="E33207" t="s">
        <v>51182</v>
      </c>
      <c r="F33207" t="s">
        <v>846</v>
      </c>
      <c r="G33207" t="s">
        <v>66</v>
      </c>
      <c r="H33207" t="s">
        <v>3448</v>
      </c>
      <c r="I33207" t="s">
        <v>3367</v>
      </c>
      <c r="J33207" t="s">
        <v>5870</v>
      </c>
      <c r="K33207" t="s">
        <v>5865</v>
      </c>
      <c r="L33207">
        <f>YEAR(Table1[[#This Row],[Ship Date]])</f>
        <v>2014</v>
      </c>
      <c r="M33207" t="s">
        <v>23538</v>
      </c>
      <c r="N33207" t="s">
        <v>29</v>
      </c>
      <c r="O33207" t="s">
        <v>110</v>
      </c>
      <c r="P33207" t="s">
        <v>5142</v>
      </c>
      <c r="Q33207" s="2">
        <v>455.97</v>
      </c>
      <c r="R33207">
        <v>6</v>
      </c>
      <c r="S33207" s="2">
        <v>-218.86559999999997</v>
      </c>
      <c r="EMU33207">
        <f>YEAR(Table1[[#This Row],[Ship Date]])</f>
        <v>2014</v>
      </c>
    </row>
    <row r="33208" spans="1:19 3739:3739" ht="15" customHeight="1" x14ac:dyDescent="0.3">
      <c r="A33208">
        <v>36840</v>
      </c>
      <c r="B33208" t="s">
        <v>33340</v>
      </c>
      <c r="C33208" s="1">
        <v>41993</v>
      </c>
      <c r="D33208" s="1">
        <v>41999</v>
      </c>
      <c r="E33208" t="s">
        <v>51182</v>
      </c>
      <c r="F33208" t="s">
        <v>846</v>
      </c>
      <c r="G33208" t="s">
        <v>66</v>
      </c>
      <c r="H33208" t="s">
        <v>3448</v>
      </c>
      <c r="I33208" t="s">
        <v>3367</v>
      </c>
      <c r="J33208" t="s">
        <v>5870</v>
      </c>
      <c r="K33208" t="s">
        <v>5865</v>
      </c>
      <c r="L33208">
        <f>YEAR(Table1[[#This Row],[Ship Date]])</f>
        <v>2014</v>
      </c>
      <c r="M33208" t="s">
        <v>23359</v>
      </c>
      <c r="N33208" t="s">
        <v>23</v>
      </c>
      <c r="O33208" t="s">
        <v>34</v>
      </c>
      <c r="P33208" t="s">
        <v>4848</v>
      </c>
      <c r="Q33208" s="2">
        <v>10.440000000000001</v>
      </c>
      <c r="R33208">
        <v>6</v>
      </c>
      <c r="S33208" s="2">
        <v>-7.6559999999999988</v>
      </c>
      <c r="EMU33208">
        <f>YEAR(Table1[[#This Row],[Ship Date]])</f>
        <v>2014</v>
      </c>
    </row>
    <row r="33209" spans="1:19 3739:3739" ht="15" customHeight="1" x14ac:dyDescent="0.3">
      <c r="A33209">
        <v>36841</v>
      </c>
      <c r="B33209" t="s">
        <v>33340</v>
      </c>
      <c r="C33209" s="1">
        <v>41993</v>
      </c>
      <c r="D33209" s="1">
        <v>41999</v>
      </c>
      <c r="E33209" t="s">
        <v>51182</v>
      </c>
      <c r="F33209" t="s">
        <v>846</v>
      </c>
      <c r="G33209" t="s">
        <v>66</v>
      </c>
      <c r="H33209" t="s">
        <v>3448</v>
      </c>
      <c r="I33209" t="s">
        <v>3367</v>
      </c>
      <c r="J33209" t="s">
        <v>5870</v>
      </c>
      <c r="K33209" t="s">
        <v>5865</v>
      </c>
      <c r="L33209">
        <f>YEAR(Table1[[#This Row],[Ship Date]])</f>
        <v>2014</v>
      </c>
      <c r="M33209" t="s">
        <v>23434</v>
      </c>
      <c r="N33209" t="s">
        <v>23</v>
      </c>
      <c r="O33209" t="s">
        <v>34</v>
      </c>
      <c r="P33209" t="s">
        <v>3930</v>
      </c>
      <c r="Q33209" s="2">
        <v>5.2140000000000004</v>
      </c>
      <c r="R33209">
        <v>2</v>
      </c>
      <c r="S33209" s="2">
        <v>-4.1711999999999989</v>
      </c>
      <c r="EMU33209">
        <f>YEAR(Table1[[#This Row],[Ship Date]])</f>
        <v>2014</v>
      </c>
    </row>
    <row r="33210" spans="1:19 3739:3739" ht="15" customHeight="1" x14ac:dyDescent="0.3">
      <c r="A33210">
        <v>37467</v>
      </c>
      <c r="B33210" t="s">
        <v>40635</v>
      </c>
      <c r="C33210" s="1">
        <v>41993</v>
      </c>
      <c r="D33210" s="1">
        <v>41998</v>
      </c>
      <c r="E33210" t="s">
        <v>51887</v>
      </c>
      <c r="F33210" t="s">
        <v>1161</v>
      </c>
      <c r="G33210" t="s">
        <v>66</v>
      </c>
      <c r="H33210" t="s">
        <v>3434</v>
      </c>
      <c r="I33210" t="s">
        <v>3367</v>
      </c>
      <c r="J33210" t="s">
        <v>5872</v>
      </c>
      <c r="K33210" t="s">
        <v>5865</v>
      </c>
      <c r="L33210">
        <f>YEAR(Table1[[#This Row],[Ship Date]])</f>
        <v>2014</v>
      </c>
      <c r="M33210" t="s">
        <v>23980</v>
      </c>
      <c r="N33210" t="s">
        <v>23</v>
      </c>
      <c r="O33210" t="s">
        <v>34</v>
      </c>
      <c r="P33210" t="s">
        <v>4786</v>
      </c>
      <c r="Q33210" s="2">
        <v>34.248000000000005</v>
      </c>
      <c r="R33210">
        <v>3</v>
      </c>
      <c r="S33210" s="2">
        <v>11.558699999999998</v>
      </c>
      <c r="EMU33210">
        <f>YEAR(Table1[[#This Row],[Ship Date]])</f>
        <v>2014</v>
      </c>
    </row>
    <row r="33211" spans="1:19 3739:3739" ht="15" customHeight="1" x14ac:dyDescent="0.3">
      <c r="A33211">
        <v>37468</v>
      </c>
      <c r="B33211" t="s">
        <v>40635</v>
      </c>
      <c r="C33211" s="1">
        <v>41993</v>
      </c>
      <c r="D33211" s="1">
        <v>41998</v>
      </c>
      <c r="E33211" t="s">
        <v>51887</v>
      </c>
      <c r="F33211" t="s">
        <v>1161</v>
      </c>
      <c r="G33211" t="s">
        <v>66</v>
      </c>
      <c r="H33211" t="s">
        <v>3434</v>
      </c>
      <c r="I33211" t="s">
        <v>3367</v>
      </c>
      <c r="J33211" t="s">
        <v>5872</v>
      </c>
      <c r="K33211" t="s">
        <v>5865</v>
      </c>
      <c r="L33211">
        <f>YEAR(Table1[[#This Row],[Ship Date]])</f>
        <v>2014</v>
      </c>
      <c r="M33211" t="s">
        <v>24358</v>
      </c>
      <c r="N33211" t="s">
        <v>23</v>
      </c>
      <c r="O33211" t="s">
        <v>36</v>
      </c>
      <c r="P33211" t="s">
        <v>4220</v>
      </c>
      <c r="Q33211" s="2">
        <v>3.52</v>
      </c>
      <c r="R33211">
        <v>2</v>
      </c>
      <c r="S33211" s="2">
        <v>1.0207999999999999</v>
      </c>
      <c r="EMU33211">
        <f>YEAR(Table1[[#This Row],[Ship Date]])</f>
        <v>2014</v>
      </c>
    </row>
    <row r="33212" spans="1:19 3739:3739" ht="15" customHeight="1" x14ac:dyDescent="0.3">
      <c r="A33212">
        <v>39088</v>
      </c>
      <c r="B33212" t="s">
        <v>26880</v>
      </c>
      <c r="C33212" s="1">
        <v>41993</v>
      </c>
      <c r="D33212" s="1">
        <v>41998</v>
      </c>
      <c r="E33212" t="s">
        <v>50544</v>
      </c>
      <c r="F33212" t="s">
        <v>2272</v>
      </c>
      <c r="G33212" t="s">
        <v>66</v>
      </c>
      <c r="H33212" t="s">
        <v>3417</v>
      </c>
      <c r="I33212" t="s">
        <v>3367</v>
      </c>
      <c r="J33212" t="s">
        <v>3386</v>
      </c>
      <c r="K33212" t="s">
        <v>5865</v>
      </c>
      <c r="L33212">
        <f>YEAR(Table1[[#This Row],[Ship Date]])</f>
        <v>2014</v>
      </c>
      <c r="M33212" t="s">
        <v>23007</v>
      </c>
      <c r="N33212" t="s">
        <v>23</v>
      </c>
      <c r="O33212" t="s">
        <v>34</v>
      </c>
      <c r="P33212" t="s">
        <v>4149</v>
      </c>
      <c r="Q33212" s="2">
        <v>1.7999999999999996</v>
      </c>
      <c r="R33212">
        <v>5</v>
      </c>
      <c r="S33212" s="2">
        <v>-2.8800000000000008</v>
      </c>
      <c r="EMU33212">
        <f>YEAR(Table1[[#This Row],[Ship Date]])</f>
        <v>2014</v>
      </c>
    </row>
    <row r="33213" spans="1:19 3739:3739" ht="15" customHeight="1" x14ac:dyDescent="0.3">
      <c r="A33213">
        <v>39726</v>
      </c>
      <c r="B33213" t="s">
        <v>30091</v>
      </c>
      <c r="C33213" s="1">
        <v>41993</v>
      </c>
      <c r="D33213" s="1">
        <v>41995</v>
      </c>
      <c r="E33213" t="s">
        <v>50848</v>
      </c>
      <c r="F33213" t="s">
        <v>2070</v>
      </c>
      <c r="G33213" t="s">
        <v>19</v>
      </c>
      <c r="H33213" t="s">
        <v>3399</v>
      </c>
      <c r="I33213" t="s">
        <v>3367</v>
      </c>
      <c r="J33213" t="s">
        <v>5872</v>
      </c>
      <c r="K33213" t="s">
        <v>5865</v>
      </c>
      <c r="L33213">
        <f>YEAR(Table1[[#This Row],[Ship Date]])</f>
        <v>2014</v>
      </c>
      <c r="M33213" t="s">
        <v>23861</v>
      </c>
      <c r="N33213" t="s">
        <v>29</v>
      </c>
      <c r="O33213" t="s">
        <v>30</v>
      </c>
      <c r="P33213" t="s">
        <v>4994</v>
      </c>
      <c r="Q33213" s="2">
        <v>303.92</v>
      </c>
      <c r="R33213">
        <v>5</v>
      </c>
      <c r="S33213" s="2">
        <v>-30.392000000000024</v>
      </c>
      <c r="EMU33213">
        <f>YEAR(Table1[[#This Row],[Ship Date]])</f>
        <v>2014</v>
      </c>
    </row>
    <row r="33214" spans="1:19 3739:3739" ht="15" customHeight="1" x14ac:dyDescent="0.3">
      <c r="A33214">
        <v>43942</v>
      </c>
      <c r="B33214" t="s">
        <v>25501</v>
      </c>
      <c r="C33214" s="1">
        <v>41993</v>
      </c>
      <c r="D33214" s="1">
        <v>42000</v>
      </c>
      <c r="E33214" t="s">
        <v>7304</v>
      </c>
      <c r="F33214" t="s">
        <v>2144</v>
      </c>
      <c r="G33214" t="s">
        <v>66</v>
      </c>
      <c r="H33214" t="s">
        <v>5422</v>
      </c>
      <c r="I33214" t="s">
        <v>5423</v>
      </c>
      <c r="J33214" t="s">
        <v>5862</v>
      </c>
      <c r="K33214" t="s">
        <v>5260</v>
      </c>
      <c r="L33214">
        <f>YEAR(Table1[[#This Row],[Ship Date]])</f>
        <v>2014</v>
      </c>
      <c r="M33214" t="s">
        <v>21899</v>
      </c>
      <c r="N33214" t="s">
        <v>23</v>
      </c>
      <c r="O33214" t="s">
        <v>88</v>
      </c>
      <c r="P33214" t="s">
        <v>1864</v>
      </c>
      <c r="Q33214" s="2">
        <v>20.160000000000004</v>
      </c>
      <c r="R33214">
        <v>1</v>
      </c>
      <c r="S33214" s="2">
        <v>0.99</v>
      </c>
      <c r="EMU33214">
        <f>YEAR(Table1[[#This Row],[Ship Date]])</f>
        <v>2014</v>
      </c>
    </row>
    <row r="33215" spans="1:19 3739:3739" ht="15" customHeight="1" x14ac:dyDescent="0.3">
      <c r="A33215">
        <v>44127</v>
      </c>
      <c r="B33215" t="s">
        <v>47715</v>
      </c>
      <c r="C33215" s="1">
        <v>41993</v>
      </c>
      <c r="D33215" s="1">
        <v>41999</v>
      </c>
      <c r="E33215" t="s">
        <v>19390</v>
      </c>
      <c r="F33215" t="s">
        <v>1286</v>
      </c>
      <c r="G33215" t="s">
        <v>59</v>
      </c>
      <c r="H33215" t="s">
        <v>5391</v>
      </c>
      <c r="I33215" t="s">
        <v>5288</v>
      </c>
      <c r="J33215" t="s">
        <v>5859</v>
      </c>
      <c r="K33215" t="s">
        <v>5852</v>
      </c>
      <c r="L33215">
        <f>YEAR(Table1[[#This Row],[Ship Date]])</f>
        <v>2014</v>
      </c>
      <c r="M33215" t="s">
        <v>20948</v>
      </c>
      <c r="N33215" t="s">
        <v>29</v>
      </c>
      <c r="O33215" t="s">
        <v>56</v>
      </c>
      <c r="P33215" t="s">
        <v>74</v>
      </c>
      <c r="Q33215" s="2">
        <v>51.276000000000003</v>
      </c>
      <c r="R33215">
        <v>1</v>
      </c>
      <c r="S33215" s="2">
        <v>-28.224000000000004</v>
      </c>
      <c r="EMU33215">
        <f>YEAR(Table1[[#This Row],[Ship Date]])</f>
        <v>2014</v>
      </c>
    </row>
    <row r="33216" spans="1:19 3739:3739" ht="15" customHeight="1" x14ac:dyDescent="0.3">
      <c r="A33216">
        <v>45032</v>
      </c>
      <c r="B33216" t="s">
        <v>40134</v>
      </c>
      <c r="C33216" s="1">
        <v>41993</v>
      </c>
      <c r="D33216" s="1">
        <v>41997</v>
      </c>
      <c r="E33216" t="s">
        <v>15259</v>
      </c>
      <c r="F33216" t="s">
        <v>2321</v>
      </c>
      <c r="G33216" t="s">
        <v>19</v>
      </c>
      <c r="H33216" t="s">
        <v>5410</v>
      </c>
      <c r="I33216" t="s">
        <v>5296</v>
      </c>
      <c r="J33216" t="s">
        <v>5862</v>
      </c>
      <c r="K33216" t="s">
        <v>5260</v>
      </c>
      <c r="L33216">
        <f>YEAR(Table1[[#This Row],[Ship Date]])</f>
        <v>2014</v>
      </c>
      <c r="M33216" t="s">
        <v>21328</v>
      </c>
      <c r="N33216" t="s">
        <v>43</v>
      </c>
      <c r="O33216" t="s">
        <v>95</v>
      </c>
      <c r="P33216" t="s">
        <v>1297</v>
      </c>
      <c r="Q33216" s="2">
        <v>192.83400000000003</v>
      </c>
      <c r="R33216">
        <v>1</v>
      </c>
      <c r="S33216" s="2">
        <v>-404.976</v>
      </c>
      <c r="EMU33216">
        <f>YEAR(Table1[[#This Row],[Ship Date]])</f>
        <v>2014</v>
      </c>
    </row>
    <row r="33217" spans="1:19 3739:3739" ht="15" customHeight="1" x14ac:dyDescent="0.3">
      <c r="A33217">
        <v>45262</v>
      </c>
      <c r="B33217" t="s">
        <v>29882</v>
      </c>
      <c r="C33217" s="1">
        <v>41993</v>
      </c>
      <c r="D33217" s="1">
        <v>42000</v>
      </c>
      <c r="E33217" t="s">
        <v>9700</v>
      </c>
      <c r="F33217" t="s">
        <v>592</v>
      </c>
      <c r="G33217" t="s">
        <v>19</v>
      </c>
      <c r="H33217" t="s">
        <v>5462</v>
      </c>
      <c r="I33217" t="s">
        <v>5278</v>
      </c>
      <c r="J33217" t="s">
        <v>5853</v>
      </c>
      <c r="K33217" t="s">
        <v>5852</v>
      </c>
      <c r="L33217">
        <f>YEAR(Table1[[#This Row],[Ship Date]])</f>
        <v>2014</v>
      </c>
      <c r="M33217" t="s">
        <v>20976</v>
      </c>
      <c r="N33217" t="s">
        <v>29</v>
      </c>
      <c r="O33217" t="s">
        <v>56</v>
      </c>
      <c r="P33217" t="s">
        <v>2648</v>
      </c>
      <c r="Q33217" s="2">
        <v>458.99999999999989</v>
      </c>
      <c r="R33217">
        <v>1</v>
      </c>
      <c r="S33217" s="2">
        <v>215.73</v>
      </c>
      <c r="EMU33217">
        <f>YEAR(Table1[[#This Row],[Ship Date]])</f>
        <v>2014</v>
      </c>
    </row>
    <row r="33218" spans="1:19 3739:3739" ht="15" customHeight="1" x14ac:dyDescent="0.3">
      <c r="A33218">
        <v>46230</v>
      </c>
      <c r="B33218" t="s">
        <v>48705</v>
      </c>
      <c r="C33218" s="1">
        <v>41993</v>
      </c>
      <c r="D33218" s="1">
        <v>41996</v>
      </c>
      <c r="E33218" t="s">
        <v>19929</v>
      </c>
      <c r="F33218" t="s">
        <v>372</v>
      </c>
      <c r="G33218" t="s">
        <v>66</v>
      </c>
      <c r="H33218" t="s">
        <v>5287</v>
      </c>
      <c r="I33218" t="s">
        <v>5288</v>
      </c>
      <c r="J33218" t="s">
        <v>5859</v>
      </c>
      <c r="K33218" t="s">
        <v>5852</v>
      </c>
      <c r="L33218">
        <f>YEAR(Table1[[#This Row],[Ship Date]])</f>
        <v>2014</v>
      </c>
      <c r="M33218" t="s">
        <v>21730</v>
      </c>
      <c r="N33218" t="s">
        <v>23</v>
      </c>
      <c r="O33218" t="s">
        <v>88</v>
      </c>
      <c r="P33218" t="s">
        <v>1034</v>
      </c>
      <c r="Q33218" s="2">
        <v>7.8719999999999999</v>
      </c>
      <c r="R33218">
        <v>1</v>
      </c>
      <c r="S33218" s="2">
        <v>-8.6879999999999988</v>
      </c>
      <c r="EMU33218">
        <f>YEAR(Table1[[#This Row],[Ship Date]])</f>
        <v>2014</v>
      </c>
    </row>
    <row r="33219" spans="1:19 3739:3739" ht="15" customHeight="1" x14ac:dyDescent="0.3">
      <c r="A33219">
        <v>46880</v>
      </c>
      <c r="B33219" t="s">
        <v>47865</v>
      </c>
      <c r="C33219" s="1">
        <v>41993</v>
      </c>
      <c r="D33219" s="1">
        <v>41995</v>
      </c>
      <c r="E33219" t="s">
        <v>19471</v>
      </c>
      <c r="F33219" t="s">
        <v>875</v>
      </c>
      <c r="G33219" t="s">
        <v>66</v>
      </c>
      <c r="H33219" t="s">
        <v>5593</v>
      </c>
      <c r="I33219" t="s">
        <v>5528</v>
      </c>
      <c r="J33219" t="s">
        <v>3161</v>
      </c>
      <c r="K33219" t="s">
        <v>5852</v>
      </c>
      <c r="L33219">
        <f>YEAR(Table1[[#This Row],[Ship Date]])</f>
        <v>2014</v>
      </c>
      <c r="M33219" t="s">
        <v>20870</v>
      </c>
      <c r="N33219" t="s">
        <v>23</v>
      </c>
      <c r="O33219" t="s">
        <v>88</v>
      </c>
      <c r="P33219" t="s">
        <v>1949</v>
      </c>
      <c r="Q33219" s="2">
        <v>21.024000000000001</v>
      </c>
      <c r="R33219">
        <v>4</v>
      </c>
      <c r="S33219" s="2">
        <v>-27.335999999999999</v>
      </c>
      <c r="EMU33219">
        <f>YEAR(Table1[[#This Row],[Ship Date]])</f>
        <v>2014</v>
      </c>
    </row>
    <row r="33220" spans="1:19 3739:3739" ht="15" customHeight="1" x14ac:dyDescent="0.3">
      <c r="A33220">
        <v>47227</v>
      </c>
      <c r="B33220" t="s">
        <v>49427</v>
      </c>
      <c r="C33220" s="1">
        <v>41993</v>
      </c>
      <c r="D33220" s="1">
        <v>41999</v>
      </c>
      <c r="E33220" t="s">
        <v>20331</v>
      </c>
      <c r="F33220" t="s">
        <v>1471</v>
      </c>
      <c r="G33220" t="s">
        <v>19</v>
      </c>
      <c r="H33220" t="s">
        <v>5682</v>
      </c>
      <c r="I33220" t="s">
        <v>5324</v>
      </c>
      <c r="J33220" t="s">
        <v>3161</v>
      </c>
      <c r="K33220" t="s">
        <v>5852</v>
      </c>
      <c r="L33220">
        <f>YEAR(Table1[[#This Row],[Ship Date]])</f>
        <v>2014</v>
      </c>
      <c r="M33220" t="s">
        <v>23584</v>
      </c>
      <c r="N33220" t="s">
        <v>23</v>
      </c>
      <c r="O33220" t="s">
        <v>24</v>
      </c>
      <c r="P33220" t="s">
        <v>25</v>
      </c>
      <c r="Q33220" s="2">
        <v>7.8479999999999999</v>
      </c>
      <c r="R33220">
        <v>4</v>
      </c>
      <c r="S33220" s="2">
        <v>-10.511999999999997</v>
      </c>
      <c r="EMU33220">
        <f>YEAR(Table1[[#This Row],[Ship Date]])</f>
        <v>2014</v>
      </c>
    </row>
    <row r="33221" spans="1:19 3739:3739" ht="15" customHeight="1" x14ac:dyDescent="0.3">
      <c r="A33221">
        <v>47267</v>
      </c>
      <c r="B33221" t="s">
        <v>28634</v>
      </c>
      <c r="C33221" s="1">
        <v>41993</v>
      </c>
      <c r="D33221" s="1">
        <v>41994</v>
      </c>
      <c r="E33221" t="s">
        <v>9030</v>
      </c>
      <c r="F33221" t="s">
        <v>1970</v>
      </c>
      <c r="G33221" t="s">
        <v>19</v>
      </c>
      <c r="H33221" t="s">
        <v>5596</v>
      </c>
      <c r="I33221" t="s">
        <v>5366</v>
      </c>
      <c r="J33221" t="s">
        <v>5861</v>
      </c>
      <c r="K33221" t="s">
        <v>5854</v>
      </c>
      <c r="L33221">
        <f>YEAR(Table1[[#This Row],[Ship Date]])</f>
        <v>2014</v>
      </c>
      <c r="M33221" t="s">
        <v>22778</v>
      </c>
      <c r="N33221" t="s">
        <v>29</v>
      </c>
      <c r="O33221" t="s">
        <v>30</v>
      </c>
      <c r="P33221" t="s">
        <v>1863</v>
      </c>
      <c r="Q33221" s="2">
        <v>100.5</v>
      </c>
      <c r="R33221">
        <v>2</v>
      </c>
      <c r="S33221" s="2">
        <v>25.08</v>
      </c>
      <c r="EMU33221">
        <f>YEAR(Table1[[#This Row],[Ship Date]])</f>
        <v>2014</v>
      </c>
    </row>
    <row r="33222" spans="1:19 3739:3739" ht="15" customHeight="1" x14ac:dyDescent="0.3">
      <c r="A33222">
        <v>47268</v>
      </c>
      <c r="B33222" t="s">
        <v>28634</v>
      </c>
      <c r="C33222" s="1">
        <v>41993</v>
      </c>
      <c r="D33222" s="1">
        <v>41994</v>
      </c>
      <c r="E33222" t="s">
        <v>9030</v>
      </c>
      <c r="F33222" t="s">
        <v>1970</v>
      </c>
      <c r="G33222" t="s">
        <v>19</v>
      </c>
      <c r="H33222" t="s">
        <v>5596</v>
      </c>
      <c r="I33222" t="s">
        <v>5366</v>
      </c>
      <c r="J33222" t="s">
        <v>5861</v>
      </c>
      <c r="K33222" t="s">
        <v>5854</v>
      </c>
      <c r="L33222">
        <f>YEAR(Table1[[#This Row],[Ship Date]])</f>
        <v>2014</v>
      </c>
      <c r="M33222" t="s">
        <v>21206</v>
      </c>
      <c r="N33222" t="s">
        <v>23</v>
      </c>
      <c r="O33222" t="s">
        <v>88</v>
      </c>
      <c r="P33222" t="s">
        <v>1414</v>
      </c>
      <c r="Q33222" s="2">
        <v>198.39</v>
      </c>
      <c r="R33222">
        <v>1</v>
      </c>
      <c r="S33222" s="2">
        <v>97.199999999999989</v>
      </c>
      <c r="EMU33222">
        <f>YEAR(Table1[[#This Row],[Ship Date]])</f>
        <v>2014</v>
      </c>
    </row>
    <row r="33223" spans="1:19 3739:3739" ht="15" customHeight="1" x14ac:dyDescent="0.3">
      <c r="A33223">
        <v>47269</v>
      </c>
      <c r="B33223" t="s">
        <v>28634</v>
      </c>
      <c r="C33223" s="1">
        <v>41993</v>
      </c>
      <c r="D33223" s="1">
        <v>41994</v>
      </c>
      <c r="E33223" t="s">
        <v>9030</v>
      </c>
      <c r="F33223" t="s">
        <v>1970</v>
      </c>
      <c r="G33223" t="s">
        <v>19</v>
      </c>
      <c r="H33223" t="s">
        <v>5596</v>
      </c>
      <c r="I33223" t="s">
        <v>5366</v>
      </c>
      <c r="J33223" t="s">
        <v>5861</v>
      </c>
      <c r="K33223" t="s">
        <v>5854</v>
      </c>
      <c r="L33223">
        <f>YEAR(Table1[[#This Row],[Ship Date]])</f>
        <v>2014</v>
      </c>
      <c r="M33223" t="s">
        <v>21514</v>
      </c>
      <c r="N33223" t="s">
        <v>23</v>
      </c>
      <c r="O33223" t="s">
        <v>24</v>
      </c>
      <c r="P33223" t="s">
        <v>927</v>
      </c>
      <c r="Q33223" s="2">
        <v>10.89</v>
      </c>
      <c r="R33223">
        <v>1</v>
      </c>
      <c r="S33223" s="2">
        <v>4.2299999999999995</v>
      </c>
      <c r="EMU33223">
        <f>YEAR(Table1[[#This Row],[Ship Date]])</f>
        <v>2014</v>
      </c>
    </row>
    <row r="33224" spans="1:19 3739:3739" ht="15" customHeight="1" x14ac:dyDescent="0.3">
      <c r="A33224">
        <v>47831</v>
      </c>
      <c r="B33224" t="s">
        <v>29536</v>
      </c>
      <c r="C33224" s="1">
        <v>41993</v>
      </c>
      <c r="D33224" s="1">
        <v>41998</v>
      </c>
      <c r="E33224" t="s">
        <v>9512</v>
      </c>
      <c r="F33224" t="s">
        <v>667</v>
      </c>
      <c r="G33224" t="s">
        <v>19</v>
      </c>
      <c r="H33224" t="s">
        <v>5749</v>
      </c>
      <c r="I33224" t="s">
        <v>5293</v>
      </c>
      <c r="J33224" t="s">
        <v>5861</v>
      </c>
      <c r="K33224" t="s">
        <v>5854</v>
      </c>
      <c r="L33224">
        <f>YEAR(Table1[[#This Row],[Ship Date]])</f>
        <v>2014</v>
      </c>
      <c r="M33224" t="s">
        <v>22300</v>
      </c>
      <c r="N33224" t="s">
        <v>23</v>
      </c>
      <c r="O33224" t="s">
        <v>36</v>
      </c>
      <c r="P33224" t="s">
        <v>1559</v>
      </c>
      <c r="Q33224" s="2">
        <v>50.79</v>
      </c>
      <c r="R33224">
        <v>1</v>
      </c>
      <c r="S33224" s="2">
        <v>6.6000000000000005</v>
      </c>
      <c r="EMU33224">
        <f>YEAR(Table1[[#This Row],[Ship Date]])</f>
        <v>2014</v>
      </c>
    </row>
    <row r="33225" spans="1:19 3739:3739" ht="15" customHeight="1" x14ac:dyDescent="0.3">
      <c r="A33225">
        <v>47832</v>
      </c>
      <c r="B33225" t="s">
        <v>29536</v>
      </c>
      <c r="C33225" s="1">
        <v>41993</v>
      </c>
      <c r="D33225" s="1">
        <v>41998</v>
      </c>
      <c r="E33225" t="s">
        <v>9512</v>
      </c>
      <c r="F33225" t="s">
        <v>667</v>
      </c>
      <c r="G33225" t="s">
        <v>19</v>
      </c>
      <c r="H33225" t="s">
        <v>5749</v>
      </c>
      <c r="I33225" t="s">
        <v>5293</v>
      </c>
      <c r="J33225" t="s">
        <v>5861</v>
      </c>
      <c r="K33225" t="s">
        <v>5854</v>
      </c>
      <c r="L33225">
        <f>YEAR(Table1[[#This Row],[Ship Date]])</f>
        <v>2014</v>
      </c>
      <c r="M33225" t="s">
        <v>22092</v>
      </c>
      <c r="N33225" t="s">
        <v>43</v>
      </c>
      <c r="O33225" t="s">
        <v>95</v>
      </c>
      <c r="P33225" t="s">
        <v>2295</v>
      </c>
      <c r="Q33225" s="2">
        <v>143.22</v>
      </c>
      <c r="R33225">
        <v>1</v>
      </c>
      <c r="S33225" s="2">
        <v>7.14</v>
      </c>
      <c r="EMU33225">
        <f>YEAR(Table1[[#This Row],[Ship Date]])</f>
        <v>2014</v>
      </c>
    </row>
    <row r="33226" spans="1:19 3739:3739" ht="15" customHeight="1" x14ac:dyDescent="0.3">
      <c r="A33226">
        <v>48318</v>
      </c>
      <c r="B33226" t="s">
        <v>43034</v>
      </c>
      <c r="C33226" s="1">
        <v>41993</v>
      </c>
      <c r="D33226" s="1">
        <v>41998</v>
      </c>
      <c r="E33226" t="s">
        <v>16874</v>
      </c>
      <c r="F33226" t="s">
        <v>1659</v>
      </c>
      <c r="G33226" t="s">
        <v>66</v>
      </c>
      <c r="H33226" t="s">
        <v>5434</v>
      </c>
      <c r="I33226" t="s">
        <v>5435</v>
      </c>
      <c r="J33226" t="s">
        <v>5855</v>
      </c>
      <c r="K33226" t="s">
        <v>5854</v>
      </c>
      <c r="L33226">
        <f>YEAR(Table1[[#This Row],[Ship Date]])</f>
        <v>2014</v>
      </c>
      <c r="M33226" t="s">
        <v>23557</v>
      </c>
      <c r="N33226" t="s">
        <v>43</v>
      </c>
      <c r="O33226" t="s">
        <v>44</v>
      </c>
      <c r="P33226" t="s">
        <v>1367</v>
      </c>
      <c r="Q33226" s="2">
        <v>85.259999999999991</v>
      </c>
      <c r="R33226">
        <v>1</v>
      </c>
      <c r="S33226" s="2">
        <v>0.84000000000000008</v>
      </c>
      <c r="EMU33226">
        <f>YEAR(Table1[[#This Row],[Ship Date]])</f>
        <v>2014</v>
      </c>
    </row>
    <row r="33227" spans="1:19 3739:3739" ht="15" customHeight="1" x14ac:dyDescent="0.3">
      <c r="A33227">
        <v>48656</v>
      </c>
      <c r="B33227" t="s">
        <v>26029</v>
      </c>
      <c r="C33227" s="1">
        <v>41993</v>
      </c>
      <c r="D33227" s="1">
        <v>41999</v>
      </c>
      <c r="E33227" t="s">
        <v>7608</v>
      </c>
      <c r="F33227" t="s">
        <v>2684</v>
      </c>
      <c r="G33227" t="s">
        <v>19</v>
      </c>
      <c r="H33227" t="s">
        <v>5486</v>
      </c>
      <c r="I33227" t="s">
        <v>5271</v>
      </c>
      <c r="J33227" t="s">
        <v>5856</v>
      </c>
      <c r="K33227" t="s">
        <v>5260</v>
      </c>
      <c r="L33227">
        <f>YEAR(Table1[[#This Row],[Ship Date]])</f>
        <v>2014</v>
      </c>
      <c r="M33227" t="s">
        <v>21865</v>
      </c>
      <c r="N33227" t="s">
        <v>23</v>
      </c>
      <c r="O33227" t="s">
        <v>34</v>
      </c>
      <c r="P33227" t="s">
        <v>818</v>
      </c>
      <c r="Q33227" s="2">
        <v>8.49</v>
      </c>
      <c r="R33227">
        <v>1</v>
      </c>
      <c r="S33227" s="2">
        <v>2.37</v>
      </c>
      <c r="EMU33227">
        <f>YEAR(Table1[[#This Row],[Ship Date]])</f>
        <v>2014</v>
      </c>
    </row>
    <row r="33228" spans="1:19 3739:3739" ht="15" customHeight="1" x14ac:dyDescent="0.3">
      <c r="A33228">
        <v>1304</v>
      </c>
      <c r="B33228" t="s">
        <v>33940</v>
      </c>
      <c r="C33228" s="1">
        <v>41994</v>
      </c>
      <c r="D33228" s="1">
        <v>41999</v>
      </c>
      <c r="E33228" t="s">
        <v>11890</v>
      </c>
      <c r="F33228" t="s">
        <v>1552</v>
      </c>
      <c r="G33228" t="s">
        <v>66</v>
      </c>
      <c r="H33228" t="s">
        <v>209</v>
      </c>
      <c r="I33228" t="s">
        <v>21</v>
      </c>
      <c r="J33228" t="s">
        <v>5868</v>
      </c>
      <c r="K33228" t="s">
        <v>22</v>
      </c>
      <c r="L33228">
        <f>YEAR(Table1[[#This Row],[Ship Date]])</f>
        <v>2014</v>
      </c>
      <c r="M33228" t="s">
        <v>21092</v>
      </c>
      <c r="N33228" t="s">
        <v>29</v>
      </c>
      <c r="O33228" t="s">
        <v>56</v>
      </c>
      <c r="P33228" t="s">
        <v>414</v>
      </c>
      <c r="Q33228" s="2">
        <v>320.44800000000004</v>
      </c>
      <c r="R33228">
        <v>6</v>
      </c>
      <c r="S33228" s="2">
        <v>108.048</v>
      </c>
      <c r="EMU33228">
        <f>YEAR(Table1[[#This Row],[Ship Date]])</f>
        <v>2014</v>
      </c>
    </row>
    <row r="33229" spans="1:19 3739:3739" ht="15" customHeight="1" x14ac:dyDescent="0.3">
      <c r="A33229">
        <v>1305</v>
      </c>
      <c r="B33229" t="s">
        <v>33940</v>
      </c>
      <c r="C33229" s="1">
        <v>41994</v>
      </c>
      <c r="D33229" s="1">
        <v>41999</v>
      </c>
      <c r="E33229" t="s">
        <v>11890</v>
      </c>
      <c r="F33229" t="s">
        <v>1552</v>
      </c>
      <c r="G33229" t="s">
        <v>66</v>
      </c>
      <c r="H33229" t="s">
        <v>209</v>
      </c>
      <c r="I33229" t="s">
        <v>21</v>
      </c>
      <c r="J33229" t="s">
        <v>5868</v>
      </c>
      <c r="K33229" t="s">
        <v>22</v>
      </c>
      <c r="L33229">
        <f>YEAR(Table1[[#This Row],[Ship Date]])</f>
        <v>2014</v>
      </c>
      <c r="M33229" t="s">
        <v>21277</v>
      </c>
      <c r="N33229" t="s">
        <v>43</v>
      </c>
      <c r="O33229" t="s">
        <v>48</v>
      </c>
      <c r="P33229" t="s">
        <v>220</v>
      </c>
      <c r="Q33229" s="2">
        <v>138.4</v>
      </c>
      <c r="R33229">
        <v>5</v>
      </c>
      <c r="S33229" s="2">
        <v>4.0999999999999996</v>
      </c>
      <c r="EMU33229">
        <f>YEAR(Table1[[#This Row],[Ship Date]])</f>
        <v>2014</v>
      </c>
    </row>
    <row r="33230" spans="1:19 3739:3739" ht="15" customHeight="1" x14ac:dyDescent="0.3">
      <c r="A33230">
        <v>3128</v>
      </c>
      <c r="B33230" t="s">
        <v>39366</v>
      </c>
      <c r="C33230" s="1">
        <v>41994</v>
      </c>
      <c r="D33230" s="1">
        <v>41999</v>
      </c>
      <c r="E33230" t="s">
        <v>14844</v>
      </c>
      <c r="F33230" t="s">
        <v>2172</v>
      </c>
      <c r="G33230" t="s">
        <v>66</v>
      </c>
      <c r="H33230" t="s">
        <v>52</v>
      </c>
      <c r="I33230" t="s">
        <v>53</v>
      </c>
      <c r="J33230" t="s">
        <v>5868</v>
      </c>
      <c r="K33230" t="s">
        <v>22</v>
      </c>
      <c r="L33230">
        <f>YEAR(Table1[[#This Row],[Ship Date]])</f>
        <v>2014</v>
      </c>
      <c r="M33230" t="s">
        <v>21576</v>
      </c>
      <c r="N33230" t="s">
        <v>29</v>
      </c>
      <c r="O33230" t="s">
        <v>30</v>
      </c>
      <c r="P33230" t="s">
        <v>1765</v>
      </c>
      <c r="Q33230" s="2">
        <v>56.999999999999986</v>
      </c>
      <c r="R33230">
        <v>5</v>
      </c>
      <c r="S33230" s="2">
        <v>3.9</v>
      </c>
      <c r="EMU33230">
        <f>YEAR(Table1[[#This Row],[Ship Date]])</f>
        <v>2014</v>
      </c>
    </row>
    <row r="33231" spans="1:19 3739:3739" ht="15" customHeight="1" x14ac:dyDescent="0.3">
      <c r="A33231">
        <v>3129</v>
      </c>
      <c r="B33231" t="s">
        <v>39366</v>
      </c>
      <c r="C33231" s="1">
        <v>41994</v>
      </c>
      <c r="D33231" s="1">
        <v>41999</v>
      </c>
      <c r="E33231" t="s">
        <v>14844</v>
      </c>
      <c r="F33231" t="s">
        <v>2172</v>
      </c>
      <c r="G33231" t="s">
        <v>66</v>
      </c>
      <c r="H33231" t="s">
        <v>52</v>
      </c>
      <c r="I33231" t="s">
        <v>53</v>
      </c>
      <c r="J33231" t="s">
        <v>5868</v>
      </c>
      <c r="K33231" t="s">
        <v>22</v>
      </c>
      <c r="L33231">
        <f>YEAR(Table1[[#This Row],[Ship Date]])</f>
        <v>2014</v>
      </c>
      <c r="M33231" t="s">
        <v>22648</v>
      </c>
      <c r="N33231" t="s">
        <v>23</v>
      </c>
      <c r="O33231" t="s">
        <v>54</v>
      </c>
      <c r="P33231" t="s">
        <v>94</v>
      </c>
      <c r="Q33231" s="2">
        <v>27.3</v>
      </c>
      <c r="R33231">
        <v>3</v>
      </c>
      <c r="S33231" s="2">
        <v>8.4599999999999991</v>
      </c>
      <c r="EMU33231">
        <f>YEAR(Table1[[#This Row],[Ship Date]])</f>
        <v>2014</v>
      </c>
    </row>
    <row r="33232" spans="1:19 3739:3739" ht="15" customHeight="1" x14ac:dyDescent="0.3">
      <c r="A33232">
        <v>3130</v>
      </c>
      <c r="B33232" t="s">
        <v>39366</v>
      </c>
      <c r="C33232" s="1">
        <v>41994</v>
      </c>
      <c r="D33232" s="1">
        <v>41999</v>
      </c>
      <c r="E33232" t="s">
        <v>14844</v>
      </c>
      <c r="F33232" t="s">
        <v>2172</v>
      </c>
      <c r="G33232" t="s">
        <v>66</v>
      </c>
      <c r="H33232" t="s">
        <v>52</v>
      </c>
      <c r="I33232" t="s">
        <v>53</v>
      </c>
      <c r="J33232" t="s">
        <v>5868</v>
      </c>
      <c r="K33232" t="s">
        <v>22</v>
      </c>
      <c r="L33232">
        <f>YEAR(Table1[[#This Row],[Ship Date]])</f>
        <v>2014</v>
      </c>
      <c r="M33232" t="s">
        <v>21009</v>
      </c>
      <c r="N33232" t="s">
        <v>23</v>
      </c>
      <c r="O33232" t="s">
        <v>24</v>
      </c>
      <c r="P33232" t="s">
        <v>300</v>
      </c>
      <c r="Q33232" s="2">
        <v>4.4399999999999995</v>
      </c>
      <c r="R33232">
        <v>1</v>
      </c>
      <c r="S33232" s="2">
        <v>1.86</v>
      </c>
      <c r="EMU33232">
        <f>YEAR(Table1[[#This Row],[Ship Date]])</f>
        <v>2014</v>
      </c>
    </row>
    <row r="33233" spans="1:19 3739:3739" ht="15" customHeight="1" x14ac:dyDescent="0.3">
      <c r="A33233">
        <v>5230</v>
      </c>
      <c r="B33233" t="s">
        <v>39724</v>
      </c>
      <c r="C33233" s="1">
        <v>41994</v>
      </c>
      <c r="D33233" s="1">
        <v>41996</v>
      </c>
      <c r="E33233" t="s">
        <v>15036</v>
      </c>
      <c r="F33233" t="s">
        <v>1280</v>
      </c>
      <c r="G33233" t="s">
        <v>19</v>
      </c>
      <c r="H33233" t="s">
        <v>52</v>
      </c>
      <c r="I33233" t="s">
        <v>53</v>
      </c>
      <c r="J33233" t="s">
        <v>5868</v>
      </c>
      <c r="K33233" t="s">
        <v>22</v>
      </c>
      <c r="L33233">
        <f>YEAR(Table1[[#This Row],[Ship Date]])</f>
        <v>2014</v>
      </c>
      <c r="M33233" t="s">
        <v>20970</v>
      </c>
      <c r="N33233" t="s">
        <v>23</v>
      </c>
      <c r="O33233" t="s">
        <v>98</v>
      </c>
      <c r="P33233" t="s">
        <v>2398</v>
      </c>
      <c r="Q33233" s="2">
        <v>757.2</v>
      </c>
      <c r="R33233">
        <v>2</v>
      </c>
      <c r="S33233" s="2">
        <v>249.84</v>
      </c>
      <c r="EMU33233">
        <f>YEAR(Table1[[#This Row],[Ship Date]])</f>
        <v>2014</v>
      </c>
    </row>
    <row r="33234" spans="1:19 3739:3739" ht="15" customHeight="1" x14ac:dyDescent="0.3">
      <c r="A33234">
        <v>5231</v>
      </c>
      <c r="B33234" t="s">
        <v>39724</v>
      </c>
      <c r="C33234" s="1">
        <v>41994</v>
      </c>
      <c r="D33234" s="1">
        <v>41996</v>
      </c>
      <c r="E33234" t="s">
        <v>15036</v>
      </c>
      <c r="F33234" t="s">
        <v>1280</v>
      </c>
      <c r="G33234" t="s">
        <v>19</v>
      </c>
      <c r="H33234" t="s">
        <v>52</v>
      </c>
      <c r="I33234" t="s">
        <v>53</v>
      </c>
      <c r="J33234" t="s">
        <v>5868</v>
      </c>
      <c r="K33234" t="s">
        <v>22</v>
      </c>
      <c r="L33234">
        <f>YEAR(Table1[[#This Row],[Ship Date]])</f>
        <v>2014</v>
      </c>
      <c r="M33234" t="s">
        <v>22814</v>
      </c>
      <c r="N33234" t="s">
        <v>23</v>
      </c>
      <c r="O33234" t="s">
        <v>170</v>
      </c>
      <c r="P33234" t="s">
        <v>925</v>
      </c>
      <c r="Q33234" s="2">
        <v>43.480000000000004</v>
      </c>
      <c r="R33234">
        <v>2</v>
      </c>
      <c r="S33234" s="2">
        <v>9.5599999999999987</v>
      </c>
      <c r="EMU33234">
        <f>YEAR(Table1[[#This Row],[Ship Date]])</f>
        <v>2014</v>
      </c>
    </row>
    <row r="33235" spans="1:19 3739:3739" ht="15" customHeight="1" x14ac:dyDescent="0.3">
      <c r="A33235">
        <v>5232</v>
      </c>
      <c r="B33235" t="s">
        <v>39724</v>
      </c>
      <c r="C33235" s="1">
        <v>41994</v>
      </c>
      <c r="D33235" s="1">
        <v>41996</v>
      </c>
      <c r="E33235" t="s">
        <v>15036</v>
      </c>
      <c r="F33235" t="s">
        <v>1280</v>
      </c>
      <c r="G33235" t="s">
        <v>19</v>
      </c>
      <c r="H33235" t="s">
        <v>52</v>
      </c>
      <c r="I33235" t="s">
        <v>53</v>
      </c>
      <c r="J33235" t="s">
        <v>5868</v>
      </c>
      <c r="K33235" t="s">
        <v>22</v>
      </c>
      <c r="L33235">
        <f>YEAR(Table1[[#This Row],[Ship Date]])</f>
        <v>2014</v>
      </c>
      <c r="M33235" t="s">
        <v>21299</v>
      </c>
      <c r="N33235" t="s">
        <v>43</v>
      </c>
      <c r="O33235" t="s">
        <v>48</v>
      </c>
      <c r="P33235" t="s">
        <v>1481</v>
      </c>
      <c r="Q33235" s="2">
        <v>86.04</v>
      </c>
      <c r="R33235">
        <v>3</v>
      </c>
      <c r="S33235" s="2">
        <v>36.96</v>
      </c>
      <c r="EMU33235">
        <f>YEAR(Table1[[#This Row],[Ship Date]])</f>
        <v>2014</v>
      </c>
    </row>
    <row r="33236" spans="1:19 3739:3739" ht="15" customHeight="1" x14ac:dyDescent="0.3">
      <c r="A33236">
        <v>5233</v>
      </c>
      <c r="B33236" t="s">
        <v>39724</v>
      </c>
      <c r="C33236" s="1">
        <v>41994</v>
      </c>
      <c r="D33236" s="1">
        <v>41996</v>
      </c>
      <c r="E33236" t="s">
        <v>15036</v>
      </c>
      <c r="F33236" t="s">
        <v>1280</v>
      </c>
      <c r="G33236" t="s">
        <v>19</v>
      </c>
      <c r="H33236" t="s">
        <v>52</v>
      </c>
      <c r="I33236" t="s">
        <v>53</v>
      </c>
      <c r="J33236" t="s">
        <v>5868</v>
      </c>
      <c r="K33236" t="s">
        <v>22</v>
      </c>
      <c r="L33236">
        <f>YEAR(Table1[[#This Row],[Ship Date]])</f>
        <v>2014</v>
      </c>
      <c r="M33236" t="s">
        <v>22370</v>
      </c>
      <c r="N33236" t="s">
        <v>43</v>
      </c>
      <c r="O33236" t="s">
        <v>48</v>
      </c>
      <c r="P33236" t="s">
        <v>1404</v>
      </c>
      <c r="Q33236" s="2">
        <v>139.80000000000001</v>
      </c>
      <c r="R33236">
        <v>5</v>
      </c>
      <c r="S33236" s="2">
        <v>51.7</v>
      </c>
      <c r="EMU33236">
        <f>YEAR(Table1[[#This Row],[Ship Date]])</f>
        <v>2014</v>
      </c>
    </row>
    <row r="33237" spans="1:19 3739:3739" ht="15" customHeight="1" x14ac:dyDescent="0.3">
      <c r="A33237">
        <v>7519</v>
      </c>
      <c r="B33237" t="s">
        <v>44936</v>
      </c>
      <c r="C33237" s="1">
        <v>41994</v>
      </c>
      <c r="D33237" s="1">
        <v>41997</v>
      </c>
      <c r="E33237" t="s">
        <v>17894</v>
      </c>
      <c r="F33237" t="s">
        <v>1581</v>
      </c>
      <c r="G33237" t="s">
        <v>19</v>
      </c>
      <c r="H33237" t="s">
        <v>268</v>
      </c>
      <c r="I33237" t="s">
        <v>28</v>
      </c>
      <c r="J33237" t="s">
        <v>5858</v>
      </c>
      <c r="K33237" t="s">
        <v>22</v>
      </c>
      <c r="L33237">
        <f>YEAR(Table1[[#This Row],[Ship Date]])</f>
        <v>2014</v>
      </c>
      <c r="M33237" t="s">
        <v>22865</v>
      </c>
      <c r="N33237" t="s">
        <v>23</v>
      </c>
      <c r="O33237" t="s">
        <v>170</v>
      </c>
      <c r="P33237" t="s">
        <v>1607</v>
      </c>
      <c r="Q33237" s="2">
        <v>28.119999999999997</v>
      </c>
      <c r="R33237">
        <v>2</v>
      </c>
      <c r="S33237" s="2">
        <v>3.6399999999999997</v>
      </c>
      <c r="EMU33237">
        <f>YEAR(Table1[[#This Row],[Ship Date]])</f>
        <v>2014</v>
      </c>
    </row>
    <row r="33238" spans="1:19 3739:3739" ht="15" customHeight="1" x14ac:dyDescent="0.3">
      <c r="A33238">
        <v>23394</v>
      </c>
      <c r="B33238" t="s">
        <v>35288</v>
      </c>
      <c r="C33238" s="1">
        <v>41994</v>
      </c>
      <c r="D33238" s="1">
        <v>41995</v>
      </c>
      <c r="E33238" t="s">
        <v>6304</v>
      </c>
      <c r="F33238" t="s">
        <v>2789</v>
      </c>
      <c r="G33238" t="s">
        <v>19</v>
      </c>
      <c r="H33238" t="s">
        <v>3176</v>
      </c>
      <c r="I33238" t="s">
        <v>3165</v>
      </c>
      <c r="J33238" t="s">
        <v>3166</v>
      </c>
      <c r="K33238" t="s">
        <v>5852</v>
      </c>
      <c r="L33238">
        <f>YEAR(Table1[[#This Row],[Ship Date]])</f>
        <v>2014</v>
      </c>
      <c r="M33238" t="s">
        <v>22216</v>
      </c>
      <c r="N33238" t="s">
        <v>29</v>
      </c>
      <c r="O33238" t="s">
        <v>30</v>
      </c>
      <c r="P33238" t="s">
        <v>1876</v>
      </c>
      <c r="Q33238" s="2">
        <v>47.384999999999991</v>
      </c>
      <c r="R33238">
        <v>3</v>
      </c>
      <c r="S33238" s="2">
        <v>-2.1150000000000002</v>
      </c>
      <c r="EMU33238">
        <f>YEAR(Table1[[#This Row],[Ship Date]])</f>
        <v>2014</v>
      </c>
    </row>
    <row r="33239" spans="1:19 3739:3739" ht="15" customHeight="1" x14ac:dyDescent="0.3">
      <c r="A33239">
        <v>27449</v>
      </c>
      <c r="B33239" t="s">
        <v>38788</v>
      </c>
      <c r="C33239" s="1">
        <v>41994</v>
      </c>
      <c r="D33239" s="1">
        <v>41999</v>
      </c>
      <c r="E33239" t="s">
        <v>14530</v>
      </c>
      <c r="F33239" t="s">
        <v>1882</v>
      </c>
      <c r="G33239" t="s">
        <v>66</v>
      </c>
      <c r="H33239" t="s">
        <v>3333</v>
      </c>
      <c r="I33239" t="s">
        <v>3160</v>
      </c>
      <c r="J33239" t="s">
        <v>5853</v>
      </c>
      <c r="K33239" t="s">
        <v>5852</v>
      </c>
      <c r="L33239">
        <f>YEAR(Table1[[#This Row],[Ship Date]])</f>
        <v>2014</v>
      </c>
      <c r="M33239" t="s">
        <v>21149</v>
      </c>
      <c r="N33239" t="s">
        <v>23</v>
      </c>
      <c r="O33239" t="s">
        <v>88</v>
      </c>
      <c r="P33239" t="s">
        <v>1325</v>
      </c>
      <c r="Q33239" s="2">
        <v>34.980000000000004</v>
      </c>
      <c r="R33239">
        <v>2</v>
      </c>
      <c r="S33239" s="2">
        <v>11.16</v>
      </c>
      <c r="EMU33239">
        <f>YEAR(Table1[[#This Row],[Ship Date]])</f>
        <v>2014</v>
      </c>
    </row>
    <row r="33240" spans="1:19 3739:3739" ht="15" customHeight="1" x14ac:dyDescent="0.3">
      <c r="A33240">
        <v>27450</v>
      </c>
      <c r="B33240" t="s">
        <v>38788</v>
      </c>
      <c r="C33240" s="1">
        <v>41994</v>
      </c>
      <c r="D33240" s="1">
        <v>41999</v>
      </c>
      <c r="E33240" t="s">
        <v>14530</v>
      </c>
      <c r="F33240" t="s">
        <v>1882</v>
      </c>
      <c r="G33240" t="s">
        <v>66</v>
      </c>
      <c r="H33240" t="s">
        <v>3333</v>
      </c>
      <c r="I33240" t="s">
        <v>3160</v>
      </c>
      <c r="J33240" t="s">
        <v>5853</v>
      </c>
      <c r="K33240" t="s">
        <v>5852</v>
      </c>
      <c r="L33240">
        <f>YEAR(Table1[[#This Row],[Ship Date]])</f>
        <v>2014</v>
      </c>
      <c r="M33240" t="s">
        <v>22013</v>
      </c>
      <c r="N33240" t="s">
        <v>23</v>
      </c>
      <c r="O33240" t="s">
        <v>54</v>
      </c>
      <c r="P33240" t="s">
        <v>231</v>
      </c>
      <c r="Q33240" s="2">
        <v>118.2</v>
      </c>
      <c r="R33240">
        <v>10</v>
      </c>
      <c r="S33240" s="2">
        <v>0.89999999999999991</v>
      </c>
      <c r="EMU33240">
        <f>YEAR(Table1[[#This Row],[Ship Date]])</f>
        <v>2014</v>
      </c>
    </row>
    <row r="33241" spans="1:19 3739:3739" ht="15" customHeight="1" x14ac:dyDescent="0.3">
      <c r="A33241">
        <v>27451</v>
      </c>
      <c r="B33241" t="s">
        <v>38788</v>
      </c>
      <c r="C33241" s="1">
        <v>41994</v>
      </c>
      <c r="D33241" s="1">
        <v>41999</v>
      </c>
      <c r="E33241" t="s">
        <v>14530</v>
      </c>
      <c r="F33241" t="s">
        <v>1882</v>
      </c>
      <c r="G33241" t="s">
        <v>66</v>
      </c>
      <c r="H33241" t="s">
        <v>3333</v>
      </c>
      <c r="I33241" t="s">
        <v>3160</v>
      </c>
      <c r="J33241" t="s">
        <v>5853</v>
      </c>
      <c r="K33241" t="s">
        <v>5852</v>
      </c>
      <c r="L33241">
        <f>YEAR(Table1[[#This Row],[Ship Date]])</f>
        <v>2014</v>
      </c>
      <c r="M33241" t="s">
        <v>22672</v>
      </c>
      <c r="N33241" t="s">
        <v>29</v>
      </c>
      <c r="O33241" t="s">
        <v>32</v>
      </c>
      <c r="P33241" t="s">
        <v>2044</v>
      </c>
      <c r="Q33241" s="2">
        <v>1239.3</v>
      </c>
      <c r="R33241">
        <v>3</v>
      </c>
      <c r="S33241" s="2">
        <v>24.75</v>
      </c>
      <c r="EMU33241">
        <f>YEAR(Table1[[#This Row],[Ship Date]])</f>
        <v>2014</v>
      </c>
    </row>
    <row r="33242" spans="1:19 3739:3739" ht="15" customHeight="1" x14ac:dyDescent="0.3">
      <c r="A33242">
        <v>27452</v>
      </c>
      <c r="B33242" t="s">
        <v>38788</v>
      </c>
      <c r="C33242" s="1">
        <v>41994</v>
      </c>
      <c r="D33242" s="1">
        <v>41999</v>
      </c>
      <c r="E33242" t="s">
        <v>14530</v>
      </c>
      <c r="F33242" t="s">
        <v>1882</v>
      </c>
      <c r="G33242" t="s">
        <v>66</v>
      </c>
      <c r="H33242" t="s">
        <v>3333</v>
      </c>
      <c r="I33242" t="s">
        <v>3160</v>
      </c>
      <c r="J33242" t="s">
        <v>5853</v>
      </c>
      <c r="K33242" t="s">
        <v>5852</v>
      </c>
      <c r="L33242">
        <f>YEAR(Table1[[#This Row],[Ship Date]])</f>
        <v>2014</v>
      </c>
      <c r="M33242" t="s">
        <v>22617</v>
      </c>
      <c r="N33242" t="s">
        <v>43</v>
      </c>
      <c r="O33242" t="s">
        <v>95</v>
      </c>
      <c r="P33242" t="s">
        <v>2682</v>
      </c>
      <c r="Q33242" s="2">
        <v>159.66</v>
      </c>
      <c r="R33242">
        <v>2</v>
      </c>
      <c r="S33242" s="2">
        <v>20.700000000000003</v>
      </c>
      <c r="EMU33242">
        <f>YEAR(Table1[[#This Row],[Ship Date]])</f>
        <v>2014</v>
      </c>
    </row>
    <row r="33243" spans="1:19 3739:3739" ht="15" customHeight="1" x14ac:dyDescent="0.3">
      <c r="A33243">
        <v>34812</v>
      </c>
      <c r="B33243" t="s">
        <v>47926</v>
      </c>
      <c r="C33243" s="1">
        <v>41994</v>
      </c>
      <c r="D33243" s="1">
        <v>41998</v>
      </c>
      <c r="E33243" t="s">
        <v>52599</v>
      </c>
      <c r="F33243" t="s">
        <v>2416</v>
      </c>
      <c r="G33243" t="s">
        <v>19</v>
      </c>
      <c r="H33243" t="s">
        <v>3775</v>
      </c>
      <c r="I33243" t="s">
        <v>3367</v>
      </c>
      <c r="J33243" t="s">
        <v>5871</v>
      </c>
      <c r="K33243" t="s">
        <v>5865</v>
      </c>
      <c r="L33243">
        <f>YEAR(Table1[[#This Row],[Ship Date]])</f>
        <v>2014</v>
      </c>
      <c r="M33243" t="s">
        <v>23730</v>
      </c>
      <c r="N33243" t="s">
        <v>43</v>
      </c>
      <c r="O33243" t="s">
        <v>48</v>
      </c>
      <c r="P33243" t="s">
        <v>3572</v>
      </c>
      <c r="Q33243" s="2">
        <v>66.300000000000011</v>
      </c>
      <c r="R33243">
        <v>3</v>
      </c>
      <c r="S33243" s="2">
        <v>8.6190000000000033</v>
      </c>
      <c r="EMU33243">
        <f>YEAR(Table1[[#This Row],[Ship Date]])</f>
        <v>2014</v>
      </c>
    </row>
    <row r="33244" spans="1:19 3739:3739" ht="15" customHeight="1" x14ac:dyDescent="0.3">
      <c r="A33244">
        <v>35017</v>
      </c>
      <c r="B33244" t="s">
        <v>25172</v>
      </c>
      <c r="C33244" s="1">
        <v>41994</v>
      </c>
      <c r="D33244" s="1">
        <v>41998</v>
      </c>
      <c r="E33244" t="s">
        <v>50384</v>
      </c>
      <c r="F33244" t="s">
        <v>714</v>
      </c>
      <c r="G33244" t="s">
        <v>59</v>
      </c>
      <c r="H33244" t="s">
        <v>3775</v>
      </c>
      <c r="I33244" t="s">
        <v>3367</v>
      </c>
      <c r="J33244" t="s">
        <v>5871</v>
      </c>
      <c r="K33244" t="s">
        <v>5865</v>
      </c>
      <c r="L33244">
        <f>YEAR(Table1[[#This Row],[Ship Date]])</f>
        <v>2014</v>
      </c>
      <c r="M33244" t="s">
        <v>21682</v>
      </c>
      <c r="N33244" t="s">
        <v>29</v>
      </c>
      <c r="O33244" t="s">
        <v>30</v>
      </c>
      <c r="P33244" t="s">
        <v>3678</v>
      </c>
      <c r="Q33244" s="2">
        <v>18.920000000000002</v>
      </c>
      <c r="R33244">
        <v>4</v>
      </c>
      <c r="S33244" s="2">
        <v>7.3788000000000018</v>
      </c>
      <c r="EMU33244">
        <f>YEAR(Table1[[#This Row],[Ship Date]])</f>
        <v>2014</v>
      </c>
    </row>
    <row r="33245" spans="1:19 3739:3739" ht="15" customHeight="1" x14ac:dyDescent="0.3">
      <c r="A33245">
        <v>35018</v>
      </c>
      <c r="B33245" t="s">
        <v>25172</v>
      </c>
      <c r="C33245" s="1">
        <v>41994</v>
      </c>
      <c r="D33245" s="1">
        <v>41998</v>
      </c>
      <c r="E33245" t="s">
        <v>50384</v>
      </c>
      <c r="F33245" t="s">
        <v>714</v>
      </c>
      <c r="G33245" t="s">
        <v>59</v>
      </c>
      <c r="H33245" t="s">
        <v>3775</v>
      </c>
      <c r="I33245" t="s">
        <v>3367</v>
      </c>
      <c r="J33245" t="s">
        <v>5871</v>
      </c>
      <c r="K33245" t="s">
        <v>5865</v>
      </c>
      <c r="L33245">
        <f>YEAR(Table1[[#This Row],[Ship Date]])</f>
        <v>2014</v>
      </c>
      <c r="M33245" t="s">
        <v>21492</v>
      </c>
      <c r="N33245" t="s">
        <v>23</v>
      </c>
      <c r="O33245" t="s">
        <v>34</v>
      </c>
      <c r="P33245" t="s">
        <v>3378</v>
      </c>
      <c r="Q33245" s="2">
        <v>15.42</v>
      </c>
      <c r="R33245">
        <v>2</v>
      </c>
      <c r="S33245" s="2">
        <v>6.9390000000000001</v>
      </c>
      <c r="EMU33245">
        <f>YEAR(Table1[[#This Row],[Ship Date]])</f>
        <v>2014</v>
      </c>
    </row>
    <row r="33246" spans="1:19 3739:3739" ht="15" customHeight="1" x14ac:dyDescent="0.3">
      <c r="A33246">
        <v>38325</v>
      </c>
      <c r="B33246" t="s">
        <v>40931</v>
      </c>
      <c r="C33246" s="1">
        <v>41994</v>
      </c>
      <c r="D33246" s="1">
        <v>41997</v>
      </c>
      <c r="E33246" t="s">
        <v>51916</v>
      </c>
      <c r="F33246" t="s">
        <v>721</v>
      </c>
      <c r="G33246" t="s">
        <v>19</v>
      </c>
      <c r="H33246" t="s">
        <v>3396</v>
      </c>
      <c r="I33246" t="s">
        <v>3367</v>
      </c>
      <c r="J33246" t="s">
        <v>3386</v>
      </c>
      <c r="K33246" t="s">
        <v>5865</v>
      </c>
      <c r="L33246">
        <f>YEAR(Table1[[#This Row],[Ship Date]])</f>
        <v>2014</v>
      </c>
      <c r="M33246" t="s">
        <v>21053</v>
      </c>
      <c r="N33246" t="s">
        <v>23</v>
      </c>
      <c r="O33246" t="s">
        <v>170</v>
      </c>
      <c r="P33246" t="s">
        <v>4379</v>
      </c>
      <c r="Q33246" s="2">
        <v>33.9</v>
      </c>
      <c r="R33246">
        <v>5</v>
      </c>
      <c r="S33246" s="2">
        <v>15.593999999999999</v>
      </c>
      <c r="EMU33246">
        <f>YEAR(Table1[[#This Row],[Ship Date]])</f>
        <v>2014</v>
      </c>
    </row>
    <row r="33247" spans="1:19 3739:3739" ht="15" customHeight="1" x14ac:dyDescent="0.3">
      <c r="A33247">
        <v>41307</v>
      </c>
      <c r="B33247" t="s">
        <v>27700</v>
      </c>
      <c r="C33247" s="1">
        <v>41994</v>
      </c>
      <c r="D33247" s="1">
        <v>41998</v>
      </c>
      <c r="E33247" t="s">
        <v>8505</v>
      </c>
      <c r="F33247" t="s">
        <v>1551</v>
      </c>
      <c r="G33247" t="s">
        <v>19</v>
      </c>
      <c r="H33247" t="s">
        <v>5272</v>
      </c>
      <c r="I33247" t="s">
        <v>5273</v>
      </c>
      <c r="J33247" t="s">
        <v>5859</v>
      </c>
      <c r="K33247" t="s">
        <v>5852</v>
      </c>
      <c r="L33247">
        <f>YEAR(Table1[[#This Row],[Ship Date]])</f>
        <v>2014</v>
      </c>
      <c r="M33247" t="s">
        <v>21530</v>
      </c>
      <c r="N33247" t="s">
        <v>23</v>
      </c>
      <c r="O33247" t="s">
        <v>36</v>
      </c>
      <c r="P33247" t="s">
        <v>1334</v>
      </c>
      <c r="Q33247" s="2">
        <v>29.28</v>
      </c>
      <c r="R33247">
        <v>1</v>
      </c>
      <c r="S33247" s="2">
        <v>1.44</v>
      </c>
      <c r="EMU33247">
        <f>YEAR(Table1[[#This Row],[Ship Date]])</f>
        <v>2014</v>
      </c>
    </row>
    <row r="33248" spans="1:19 3739:3739" ht="15" customHeight="1" x14ac:dyDescent="0.3">
      <c r="A33248">
        <v>44113</v>
      </c>
      <c r="B33248" t="s">
        <v>49091</v>
      </c>
      <c r="C33248" s="1">
        <v>41994</v>
      </c>
      <c r="D33248" s="1">
        <v>42001</v>
      </c>
      <c r="E33248" t="s">
        <v>20131</v>
      </c>
      <c r="F33248" t="s">
        <v>401</v>
      </c>
      <c r="G33248" t="s">
        <v>66</v>
      </c>
      <c r="H33248" t="s">
        <v>5317</v>
      </c>
      <c r="I33248" t="s">
        <v>5296</v>
      </c>
      <c r="J33248" t="s">
        <v>5862</v>
      </c>
      <c r="K33248" t="s">
        <v>5260</v>
      </c>
      <c r="L33248">
        <f>YEAR(Table1[[#This Row],[Ship Date]])</f>
        <v>2014</v>
      </c>
      <c r="M33248" t="s">
        <v>22256</v>
      </c>
      <c r="N33248" t="s">
        <v>23</v>
      </c>
      <c r="O33248" t="s">
        <v>46</v>
      </c>
      <c r="P33248" t="s">
        <v>1462</v>
      </c>
      <c r="Q33248" s="2">
        <v>55.944000000000017</v>
      </c>
      <c r="R33248">
        <v>4</v>
      </c>
      <c r="S33248" s="2">
        <v>-125.01600000000001</v>
      </c>
      <c r="EMU33248">
        <f>YEAR(Table1[[#This Row],[Ship Date]])</f>
        <v>2014</v>
      </c>
    </row>
    <row r="33249" spans="1:19 3739:3739" ht="15" customHeight="1" x14ac:dyDescent="0.3">
      <c r="A33249">
        <v>44114</v>
      </c>
      <c r="B33249" t="s">
        <v>49091</v>
      </c>
      <c r="C33249" s="1">
        <v>41994</v>
      </c>
      <c r="D33249" s="1">
        <v>42001</v>
      </c>
      <c r="E33249" t="s">
        <v>20131</v>
      </c>
      <c r="F33249" t="s">
        <v>401</v>
      </c>
      <c r="G33249" t="s">
        <v>66</v>
      </c>
      <c r="H33249" t="s">
        <v>5317</v>
      </c>
      <c r="I33249" t="s">
        <v>5296</v>
      </c>
      <c r="J33249" t="s">
        <v>5862</v>
      </c>
      <c r="K33249" t="s">
        <v>5260</v>
      </c>
      <c r="L33249">
        <f>YEAR(Table1[[#This Row],[Ship Date]])</f>
        <v>2014</v>
      </c>
      <c r="M33249" t="s">
        <v>22838</v>
      </c>
      <c r="N33249" t="s">
        <v>29</v>
      </c>
      <c r="O33249" t="s">
        <v>56</v>
      </c>
      <c r="P33249" t="s">
        <v>1445</v>
      </c>
      <c r="Q33249" s="2">
        <v>79.722000000000008</v>
      </c>
      <c r="R33249">
        <v>2</v>
      </c>
      <c r="S33249" s="2">
        <v>-108.97800000000001</v>
      </c>
      <c r="EMU33249">
        <f>YEAR(Table1[[#This Row],[Ship Date]])</f>
        <v>2014</v>
      </c>
    </row>
    <row r="33250" spans="1:19 3739:3739" ht="15" customHeight="1" x14ac:dyDescent="0.3">
      <c r="A33250">
        <v>2595</v>
      </c>
      <c r="B33250" t="s">
        <v>31876</v>
      </c>
      <c r="C33250" s="1">
        <v>41995</v>
      </c>
      <c r="D33250" s="1">
        <v>41999</v>
      </c>
      <c r="E33250" t="s">
        <v>10770</v>
      </c>
      <c r="F33250" t="s">
        <v>1865</v>
      </c>
      <c r="G33250" t="s">
        <v>59</v>
      </c>
      <c r="H33250" t="s">
        <v>607</v>
      </c>
      <c r="I33250" t="s">
        <v>42</v>
      </c>
      <c r="J33250" t="s">
        <v>5858</v>
      </c>
      <c r="K33250" t="s">
        <v>22</v>
      </c>
      <c r="L33250">
        <f>YEAR(Table1[[#This Row],[Ship Date]])</f>
        <v>2014</v>
      </c>
      <c r="M33250" t="s">
        <v>23429</v>
      </c>
      <c r="N33250" t="s">
        <v>43</v>
      </c>
      <c r="O33250" t="s">
        <v>95</v>
      </c>
      <c r="P33250" t="s">
        <v>524</v>
      </c>
      <c r="Q33250" s="2">
        <v>445.28000000000003</v>
      </c>
      <c r="R33250">
        <v>4</v>
      </c>
      <c r="S33250" s="2">
        <v>17.760000000000002</v>
      </c>
      <c r="EMU33250">
        <f>YEAR(Table1[[#This Row],[Ship Date]])</f>
        <v>2014</v>
      </c>
    </row>
    <row r="33251" spans="1:19 3739:3739" ht="15" customHeight="1" x14ac:dyDescent="0.3">
      <c r="A33251">
        <v>41936</v>
      </c>
      <c r="B33251" t="s">
        <v>45425</v>
      </c>
      <c r="C33251" s="1">
        <v>41995</v>
      </c>
      <c r="D33251" s="1">
        <v>41999</v>
      </c>
      <c r="E33251" t="s">
        <v>18161</v>
      </c>
      <c r="F33251" t="s">
        <v>716</v>
      </c>
      <c r="G33251" t="s">
        <v>59</v>
      </c>
      <c r="H33251" t="s">
        <v>5362</v>
      </c>
      <c r="I33251" t="s">
        <v>3717</v>
      </c>
      <c r="J33251" t="s">
        <v>5859</v>
      </c>
      <c r="K33251" t="s">
        <v>5852</v>
      </c>
      <c r="L33251">
        <f>YEAR(Table1[[#This Row],[Ship Date]])</f>
        <v>2014</v>
      </c>
      <c r="M33251" t="s">
        <v>22408</v>
      </c>
      <c r="N33251" t="s">
        <v>23</v>
      </c>
      <c r="O33251" t="s">
        <v>34</v>
      </c>
      <c r="P33251" t="s">
        <v>1743</v>
      </c>
      <c r="Q33251" s="2">
        <v>27.299999999999997</v>
      </c>
      <c r="R33251">
        <v>2</v>
      </c>
      <c r="S33251" s="2">
        <v>3.7800000000000002</v>
      </c>
      <c r="EMU33251">
        <f>YEAR(Table1[[#This Row],[Ship Date]])</f>
        <v>2014</v>
      </c>
    </row>
    <row r="33252" spans="1:19 3739:3739" ht="15" customHeight="1" x14ac:dyDescent="0.3">
      <c r="A33252">
        <v>41937</v>
      </c>
      <c r="B33252" t="s">
        <v>45425</v>
      </c>
      <c r="C33252" s="1">
        <v>41995</v>
      </c>
      <c r="D33252" s="1">
        <v>41999</v>
      </c>
      <c r="E33252" t="s">
        <v>18161</v>
      </c>
      <c r="F33252" t="s">
        <v>716</v>
      </c>
      <c r="G33252" t="s">
        <v>59</v>
      </c>
      <c r="H33252" t="s">
        <v>5362</v>
      </c>
      <c r="I33252" t="s">
        <v>3717</v>
      </c>
      <c r="J33252" t="s">
        <v>5859</v>
      </c>
      <c r="K33252" t="s">
        <v>5852</v>
      </c>
      <c r="L33252">
        <f>YEAR(Table1[[#This Row],[Ship Date]])</f>
        <v>2014</v>
      </c>
      <c r="M33252" t="s">
        <v>21145</v>
      </c>
      <c r="N33252" t="s">
        <v>23</v>
      </c>
      <c r="O33252" t="s">
        <v>34</v>
      </c>
      <c r="P33252" t="s">
        <v>786</v>
      </c>
      <c r="Q33252" s="2">
        <v>52.59</v>
      </c>
      <c r="R33252">
        <v>1</v>
      </c>
      <c r="S33252" s="2">
        <v>12.600000000000001</v>
      </c>
      <c r="EMU33252">
        <f>YEAR(Table1[[#This Row],[Ship Date]])</f>
        <v>2014</v>
      </c>
    </row>
    <row r="33253" spans="1:19 3739:3739" ht="15" customHeight="1" x14ac:dyDescent="0.3">
      <c r="A33253">
        <v>41938</v>
      </c>
      <c r="B33253" t="s">
        <v>45425</v>
      </c>
      <c r="C33253" s="1">
        <v>41995</v>
      </c>
      <c r="D33253" s="1">
        <v>41999</v>
      </c>
      <c r="E33253" t="s">
        <v>18161</v>
      </c>
      <c r="F33253" t="s">
        <v>716</v>
      </c>
      <c r="G33253" t="s">
        <v>59</v>
      </c>
      <c r="H33253" t="s">
        <v>5362</v>
      </c>
      <c r="I33253" t="s">
        <v>3717</v>
      </c>
      <c r="J33253" t="s">
        <v>5859</v>
      </c>
      <c r="K33253" t="s">
        <v>5852</v>
      </c>
      <c r="L33253">
        <f>YEAR(Table1[[#This Row],[Ship Date]])</f>
        <v>2014</v>
      </c>
      <c r="M33253" t="s">
        <v>21429</v>
      </c>
      <c r="N33253" t="s">
        <v>23</v>
      </c>
      <c r="O33253" t="s">
        <v>34</v>
      </c>
      <c r="P33253" t="s">
        <v>605</v>
      </c>
      <c r="Q33253" s="2">
        <v>10.08</v>
      </c>
      <c r="R33253">
        <v>1</v>
      </c>
      <c r="S33253" s="2">
        <v>4.62</v>
      </c>
      <c r="EMU33253">
        <f>YEAR(Table1[[#This Row],[Ship Date]])</f>
        <v>2014</v>
      </c>
    </row>
    <row r="33254" spans="1:19 3739:3739" ht="15" customHeight="1" x14ac:dyDescent="0.3">
      <c r="A33254">
        <v>49924</v>
      </c>
      <c r="B33254" t="s">
        <v>47090</v>
      </c>
      <c r="C33254" s="1">
        <v>41995</v>
      </c>
      <c r="D33254" s="1">
        <v>41997</v>
      </c>
      <c r="E33254" t="s">
        <v>19047</v>
      </c>
      <c r="F33254" t="s">
        <v>264</v>
      </c>
      <c r="G33254" t="s">
        <v>19</v>
      </c>
      <c r="H33254" t="s">
        <v>4618</v>
      </c>
      <c r="I33254" t="s">
        <v>5326</v>
      </c>
      <c r="J33254" t="s">
        <v>5326</v>
      </c>
      <c r="K33254" t="s">
        <v>5865</v>
      </c>
      <c r="L33254">
        <f>YEAR(Table1[[#This Row],[Ship Date]])</f>
        <v>2014</v>
      </c>
      <c r="M33254" t="s">
        <v>21031</v>
      </c>
      <c r="N33254" t="s">
        <v>23</v>
      </c>
      <c r="O33254" t="s">
        <v>88</v>
      </c>
      <c r="P33254" t="s">
        <v>472</v>
      </c>
      <c r="Q33254" s="2">
        <v>1704.96</v>
      </c>
      <c r="R33254">
        <v>12</v>
      </c>
      <c r="S33254" s="2">
        <v>272.52</v>
      </c>
      <c r="EMU33254">
        <f>YEAR(Table1[[#This Row],[Ship Date]])</f>
        <v>2014</v>
      </c>
    </row>
    <row r="33255" spans="1:19 3739:3739" ht="15" customHeight="1" x14ac:dyDescent="0.3">
      <c r="A33255">
        <v>49925</v>
      </c>
      <c r="B33255" t="s">
        <v>47090</v>
      </c>
      <c r="C33255" s="1">
        <v>41995</v>
      </c>
      <c r="D33255" s="1">
        <v>41997</v>
      </c>
      <c r="E33255" t="s">
        <v>19047</v>
      </c>
      <c r="F33255" t="s">
        <v>264</v>
      </c>
      <c r="G33255" t="s">
        <v>19</v>
      </c>
      <c r="H33255" t="s">
        <v>4618</v>
      </c>
      <c r="I33255" t="s">
        <v>5326</v>
      </c>
      <c r="J33255" t="s">
        <v>5326</v>
      </c>
      <c r="K33255" t="s">
        <v>5865</v>
      </c>
      <c r="L33255">
        <f>YEAR(Table1[[#This Row],[Ship Date]])</f>
        <v>2014</v>
      </c>
      <c r="M33255" t="s">
        <v>22386</v>
      </c>
      <c r="N33255" t="s">
        <v>23</v>
      </c>
      <c r="O33255" t="s">
        <v>34</v>
      </c>
      <c r="P33255" t="s">
        <v>580</v>
      </c>
      <c r="Q33255" s="2">
        <v>7.98</v>
      </c>
      <c r="R33255">
        <v>2</v>
      </c>
      <c r="S33255" s="2">
        <v>0.84000000000000008</v>
      </c>
      <c r="EMU33255">
        <f>YEAR(Table1[[#This Row],[Ship Date]])</f>
        <v>2014</v>
      </c>
    </row>
    <row r="33256" spans="1:19 3739:3739" ht="15" customHeight="1" x14ac:dyDescent="0.3">
      <c r="A33256">
        <v>49926</v>
      </c>
      <c r="B33256" t="s">
        <v>47090</v>
      </c>
      <c r="C33256" s="1">
        <v>41995</v>
      </c>
      <c r="D33256" s="1">
        <v>41997</v>
      </c>
      <c r="E33256" t="s">
        <v>19047</v>
      </c>
      <c r="F33256" t="s">
        <v>264</v>
      </c>
      <c r="G33256" t="s">
        <v>19</v>
      </c>
      <c r="H33256" t="s">
        <v>4618</v>
      </c>
      <c r="I33256" t="s">
        <v>5326</v>
      </c>
      <c r="J33256" t="s">
        <v>5326</v>
      </c>
      <c r="K33256" t="s">
        <v>5865</v>
      </c>
      <c r="L33256">
        <f>YEAR(Table1[[#This Row],[Ship Date]])</f>
        <v>2014</v>
      </c>
      <c r="M33256" t="s">
        <v>22081</v>
      </c>
      <c r="N33256" t="s">
        <v>23</v>
      </c>
      <c r="O33256" t="s">
        <v>24</v>
      </c>
      <c r="P33256" t="s">
        <v>2170</v>
      </c>
      <c r="Q33256" s="2">
        <v>12.54</v>
      </c>
      <c r="R33256">
        <v>2</v>
      </c>
      <c r="S33256" s="2">
        <v>5.88</v>
      </c>
      <c r="EMU33256">
        <f>YEAR(Table1[[#This Row],[Ship Date]])</f>
        <v>2014</v>
      </c>
    </row>
    <row r="33257" spans="1:19 3739:3739" ht="15" customHeight="1" x14ac:dyDescent="0.3">
      <c r="A33257">
        <v>49927</v>
      </c>
      <c r="B33257" t="s">
        <v>47090</v>
      </c>
      <c r="C33257" s="1">
        <v>41995</v>
      </c>
      <c r="D33257" s="1">
        <v>41997</v>
      </c>
      <c r="E33257" t="s">
        <v>19047</v>
      </c>
      <c r="F33257" t="s">
        <v>264</v>
      </c>
      <c r="G33257" t="s">
        <v>19</v>
      </c>
      <c r="H33257" t="s">
        <v>4618</v>
      </c>
      <c r="I33257" t="s">
        <v>5326</v>
      </c>
      <c r="J33257" t="s">
        <v>5326</v>
      </c>
      <c r="K33257" t="s">
        <v>5865</v>
      </c>
      <c r="L33257">
        <f>YEAR(Table1[[#This Row],[Ship Date]])</f>
        <v>2014</v>
      </c>
      <c r="M33257" t="s">
        <v>20815</v>
      </c>
      <c r="N33257" t="s">
        <v>23</v>
      </c>
      <c r="O33257" t="s">
        <v>36</v>
      </c>
      <c r="P33257" t="s">
        <v>1803</v>
      </c>
      <c r="Q33257" s="2">
        <v>54.54</v>
      </c>
      <c r="R33257">
        <v>1</v>
      </c>
      <c r="S33257" s="2">
        <v>26.160000000000004</v>
      </c>
      <c r="EMU33257">
        <f>YEAR(Table1[[#This Row],[Ship Date]])</f>
        <v>2014</v>
      </c>
    </row>
    <row r="33258" spans="1:19 3739:3739" ht="15" customHeight="1" x14ac:dyDescent="0.3">
      <c r="A33258">
        <v>49928</v>
      </c>
      <c r="B33258" t="s">
        <v>47090</v>
      </c>
      <c r="C33258" s="1">
        <v>41995</v>
      </c>
      <c r="D33258" s="1">
        <v>41997</v>
      </c>
      <c r="E33258" t="s">
        <v>19047</v>
      </c>
      <c r="F33258" t="s">
        <v>264</v>
      </c>
      <c r="G33258" t="s">
        <v>19</v>
      </c>
      <c r="H33258" t="s">
        <v>4618</v>
      </c>
      <c r="I33258" t="s">
        <v>5326</v>
      </c>
      <c r="J33258" t="s">
        <v>5326</v>
      </c>
      <c r="K33258" t="s">
        <v>5865</v>
      </c>
      <c r="L33258">
        <f>YEAR(Table1[[#This Row],[Ship Date]])</f>
        <v>2014</v>
      </c>
      <c r="M33258" t="s">
        <v>21210</v>
      </c>
      <c r="N33258" t="s">
        <v>23</v>
      </c>
      <c r="O33258" t="s">
        <v>88</v>
      </c>
      <c r="P33258" t="s">
        <v>2236</v>
      </c>
      <c r="Q33258" s="2">
        <v>17.97</v>
      </c>
      <c r="R33258">
        <v>1</v>
      </c>
      <c r="S33258" s="2">
        <v>4.1100000000000003</v>
      </c>
      <c r="EMU33258">
        <f>YEAR(Table1[[#This Row],[Ship Date]])</f>
        <v>2014</v>
      </c>
    </row>
    <row r="33259" spans="1:19 3739:3739" ht="15" customHeight="1" x14ac:dyDescent="0.3">
      <c r="A33259">
        <v>2850</v>
      </c>
      <c r="B33259" t="s">
        <v>42537</v>
      </c>
      <c r="C33259" s="1">
        <v>41996</v>
      </c>
      <c r="D33259" s="1">
        <v>41999</v>
      </c>
      <c r="E33259" t="s">
        <v>16609</v>
      </c>
      <c r="F33259" t="s">
        <v>1446</v>
      </c>
      <c r="G33259" t="s">
        <v>59</v>
      </c>
      <c r="H33259" t="s">
        <v>129</v>
      </c>
      <c r="I33259" t="s">
        <v>116</v>
      </c>
      <c r="J33259" t="s">
        <v>109</v>
      </c>
      <c r="K33259" t="s">
        <v>22</v>
      </c>
      <c r="L33259">
        <f>YEAR(Table1[[#This Row],[Ship Date]])</f>
        <v>2014</v>
      </c>
      <c r="M33259" t="s">
        <v>20893</v>
      </c>
      <c r="N33259" t="s">
        <v>23</v>
      </c>
      <c r="O33259" t="s">
        <v>38</v>
      </c>
      <c r="P33259" t="s">
        <v>744</v>
      </c>
      <c r="Q33259" s="2">
        <v>107.85600000000002</v>
      </c>
      <c r="R33259">
        <v>7</v>
      </c>
      <c r="S33259" s="2">
        <v>-21.644000000000005</v>
      </c>
      <c r="EMU33259">
        <f>YEAR(Table1[[#This Row],[Ship Date]])</f>
        <v>2014</v>
      </c>
    </row>
    <row r="33260" spans="1:19 3739:3739" ht="15" customHeight="1" x14ac:dyDescent="0.3">
      <c r="A33260">
        <v>3963</v>
      </c>
      <c r="B33260" t="s">
        <v>48112</v>
      </c>
      <c r="C33260" s="1">
        <v>41996</v>
      </c>
      <c r="D33260" s="1">
        <v>42000</v>
      </c>
      <c r="E33260" t="s">
        <v>19602</v>
      </c>
      <c r="F33260" t="s">
        <v>2582</v>
      </c>
      <c r="G33260" t="s">
        <v>19</v>
      </c>
      <c r="H33260" t="s">
        <v>139</v>
      </c>
      <c r="I33260" t="s">
        <v>21</v>
      </c>
      <c r="J33260" t="s">
        <v>5868</v>
      </c>
      <c r="K33260" t="s">
        <v>22</v>
      </c>
      <c r="L33260">
        <f>YEAR(Table1[[#This Row],[Ship Date]])</f>
        <v>2014</v>
      </c>
      <c r="M33260" t="s">
        <v>21713</v>
      </c>
      <c r="N33260" t="s">
        <v>43</v>
      </c>
      <c r="O33260" t="s">
        <v>95</v>
      </c>
      <c r="P33260" t="s">
        <v>1267</v>
      </c>
      <c r="Q33260" s="2">
        <v>149.09999999999997</v>
      </c>
      <c r="R33260">
        <v>3</v>
      </c>
      <c r="S33260" s="2">
        <v>67.08</v>
      </c>
      <c r="EMU33260">
        <f>YEAR(Table1[[#This Row],[Ship Date]])</f>
        <v>2014</v>
      </c>
    </row>
    <row r="33261" spans="1:19 3739:3739" ht="15" customHeight="1" x14ac:dyDescent="0.3">
      <c r="A33261">
        <v>6058</v>
      </c>
      <c r="B33261" t="s">
        <v>36306</v>
      </c>
      <c r="C33261" s="1">
        <v>41996</v>
      </c>
      <c r="D33261" s="1">
        <v>41998</v>
      </c>
      <c r="E33261" t="s">
        <v>13188</v>
      </c>
      <c r="F33261" t="s">
        <v>1908</v>
      </c>
      <c r="G33261" t="s">
        <v>66</v>
      </c>
      <c r="H33261" t="s">
        <v>1453</v>
      </c>
      <c r="I33261" t="s">
        <v>42</v>
      </c>
      <c r="J33261" t="s">
        <v>5858</v>
      </c>
      <c r="K33261" t="s">
        <v>22</v>
      </c>
      <c r="L33261">
        <f>YEAR(Table1[[#This Row],[Ship Date]])</f>
        <v>2014</v>
      </c>
      <c r="M33261" t="s">
        <v>23231</v>
      </c>
      <c r="N33261" t="s">
        <v>23</v>
      </c>
      <c r="O33261" t="s">
        <v>170</v>
      </c>
      <c r="P33261" t="s">
        <v>1532</v>
      </c>
      <c r="Q33261" s="2">
        <v>33.42</v>
      </c>
      <c r="R33261">
        <v>3</v>
      </c>
      <c r="S33261" s="2">
        <v>6.3</v>
      </c>
      <c r="EMU33261">
        <f>YEAR(Table1[[#This Row],[Ship Date]])</f>
        <v>2014</v>
      </c>
    </row>
    <row r="33262" spans="1:19 3739:3739" ht="15" customHeight="1" x14ac:dyDescent="0.3">
      <c r="A33262">
        <v>6541</v>
      </c>
      <c r="B33262" t="s">
        <v>36033</v>
      </c>
      <c r="C33262" s="1">
        <v>41996</v>
      </c>
      <c r="D33262" s="1">
        <v>42002</v>
      </c>
      <c r="E33262" t="s">
        <v>13029</v>
      </c>
      <c r="F33262" t="s">
        <v>1806</v>
      </c>
      <c r="G33262" t="s">
        <v>19</v>
      </c>
      <c r="H33262" t="s">
        <v>67</v>
      </c>
      <c r="I33262" t="s">
        <v>67</v>
      </c>
      <c r="J33262" t="s">
        <v>5868</v>
      </c>
      <c r="K33262" t="s">
        <v>22</v>
      </c>
      <c r="L33262">
        <f>YEAR(Table1[[#This Row],[Ship Date]])</f>
        <v>2014</v>
      </c>
      <c r="M33262" t="s">
        <v>22991</v>
      </c>
      <c r="N33262" t="s">
        <v>29</v>
      </c>
      <c r="O33262" t="s">
        <v>56</v>
      </c>
      <c r="P33262" t="s">
        <v>284</v>
      </c>
      <c r="Q33262" s="2">
        <v>34.823999999999998</v>
      </c>
      <c r="R33262">
        <v>2</v>
      </c>
      <c r="S33262" s="2">
        <v>2.3039999999999994</v>
      </c>
      <c r="EMU33262">
        <f>YEAR(Table1[[#This Row],[Ship Date]])</f>
        <v>2014</v>
      </c>
    </row>
    <row r="33263" spans="1:19 3739:3739" ht="15" customHeight="1" x14ac:dyDescent="0.3">
      <c r="A33263">
        <v>7479</v>
      </c>
      <c r="B33263" t="s">
        <v>33861</v>
      </c>
      <c r="C33263" s="1">
        <v>41996</v>
      </c>
      <c r="D33263" s="1">
        <v>42001</v>
      </c>
      <c r="E33263" t="s">
        <v>11850</v>
      </c>
      <c r="F33263" t="s">
        <v>411</v>
      </c>
      <c r="G33263" t="s">
        <v>19</v>
      </c>
      <c r="H33263" t="s">
        <v>363</v>
      </c>
      <c r="I33263" t="s">
        <v>21</v>
      </c>
      <c r="J33263" t="s">
        <v>5868</v>
      </c>
      <c r="K33263" t="s">
        <v>22</v>
      </c>
      <c r="L33263">
        <f>YEAR(Table1[[#This Row],[Ship Date]])</f>
        <v>2014</v>
      </c>
      <c r="M33263" t="s">
        <v>20963</v>
      </c>
      <c r="N33263" t="s">
        <v>23</v>
      </c>
      <c r="O33263" t="s">
        <v>24</v>
      </c>
      <c r="P33263" t="s">
        <v>1797</v>
      </c>
      <c r="Q33263" s="2">
        <v>14.2</v>
      </c>
      <c r="R33263">
        <v>2</v>
      </c>
      <c r="S33263" s="2">
        <v>4.4000000000000004</v>
      </c>
      <c r="EMU33263">
        <f>YEAR(Table1[[#This Row],[Ship Date]])</f>
        <v>2014</v>
      </c>
    </row>
    <row r="33264" spans="1:19 3739:3739" ht="15" customHeight="1" x14ac:dyDescent="0.3">
      <c r="A33264">
        <v>7480</v>
      </c>
      <c r="B33264" t="s">
        <v>33861</v>
      </c>
      <c r="C33264" s="1">
        <v>41996</v>
      </c>
      <c r="D33264" s="1">
        <v>42001</v>
      </c>
      <c r="E33264" t="s">
        <v>11850</v>
      </c>
      <c r="F33264" t="s">
        <v>411</v>
      </c>
      <c r="G33264" t="s">
        <v>19</v>
      </c>
      <c r="H33264" t="s">
        <v>363</v>
      </c>
      <c r="I33264" t="s">
        <v>21</v>
      </c>
      <c r="J33264" t="s">
        <v>5868</v>
      </c>
      <c r="K33264" t="s">
        <v>22</v>
      </c>
      <c r="L33264">
        <f>YEAR(Table1[[#This Row],[Ship Date]])</f>
        <v>2014</v>
      </c>
      <c r="M33264" t="s">
        <v>21201</v>
      </c>
      <c r="N33264" t="s">
        <v>29</v>
      </c>
      <c r="O33264" t="s">
        <v>30</v>
      </c>
      <c r="P33264" t="s">
        <v>1221</v>
      </c>
      <c r="Q33264" s="2">
        <v>40.559999999999988</v>
      </c>
      <c r="R33264">
        <v>4</v>
      </c>
      <c r="S33264" s="2">
        <v>-3.4399999999999977</v>
      </c>
      <c r="EMU33264">
        <f>YEAR(Table1[[#This Row],[Ship Date]])</f>
        <v>2014</v>
      </c>
    </row>
    <row r="33265" spans="1:19 3739:3739" ht="15" customHeight="1" x14ac:dyDescent="0.3">
      <c r="A33265">
        <v>7481</v>
      </c>
      <c r="B33265" t="s">
        <v>33861</v>
      </c>
      <c r="C33265" s="1">
        <v>41996</v>
      </c>
      <c r="D33265" s="1">
        <v>42001</v>
      </c>
      <c r="E33265" t="s">
        <v>11850</v>
      </c>
      <c r="F33265" t="s">
        <v>411</v>
      </c>
      <c r="G33265" t="s">
        <v>19</v>
      </c>
      <c r="H33265" t="s">
        <v>363</v>
      </c>
      <c r="I33265" t="s">
        <v>21</v>
      </c>
      <c r="J33265" t="s">
        <v>5868</v>
      </c>
      <c r="K33265" t="s">
        <v>22</v>
      </c>
      <c r="L33265">
        <f>YEAR(Table1[[#This Row],[Ship Date]])</f>
        <v>2014</v>
      </c>
      <c r="M33265" t="s">
        <v>21200</v>
      </c>
      <c r="N33265" t="s">
        <v>23</v>
      </c>
      <c r="O33265" t="s">
        <v>36</v>
      </c>
      <c r="P33265" t="s">
        <v>1381</v>
      </c>
      <c r="Q33265" s="2">
        <v>37.900000000000006</v>
      </c>
      <c r="R33265">
        <v>5</v>
      </c>
      <c r="S33265" s="2">
        <v>5.6</v>
      </c>
      <c r="EMU33265">
        <f>YEAR(Table1[[#This Row],[Ship Date]])</f>
        <v>2014</v>
      </c>
    </row>
    <row r="33266" spans="1:19 3739:3739" ht="15" customHeight="1" x14ac:dyDescent="0.3">
      <c r="A33266">
        <v>7482</v>
      </c>
      <c r="B33266" t="s">
        <v>33861</v>
      </c>
      <c r="C33266" s="1">
        <v>41996</v>
      </c>
      <c r="D33266" s="1">
        <v>42001</v>
      </c>
      <c r="E33266" t="s">
        <v>11850</v>
      </c>
      <c r="F33266" t="s">
        <v>411</v>
      </c>
      <c r="G33266" t="s">
        <v>19</v>
      </c>
      <c r="H33266" t="s">
        <v>363</v>
      </c>
      <c r="I33266" t="s">
        <v>21</v>
      </c>
      <c r="J33266" t="s">
        <v>5868</v>
      </c>
      <c r="K33266" t="s">
        <v>22</v>
      </c>
      <c r="L33266">
        <f>YEAR(Table1[[#This Row],[Ship Date]])</f>
        <v>2014</v>
      </c>
      <c r="M33266" t="s">
        <v>21566</v>
      </c>
      <c r="N33266" t="s">
        <v>23</v>
      </c>
      <c r="O33266" t="s">
        <v>34</v>
      </c>
      <c r="P33266" t="s">
        <v>1516</v>
      </c>
      <c r="Q33266" s="2">
        <v>17.52</v>
      </c>
      <c r="R33266">
        <v>3</v>
      </c>
      <c r="S33266" s="2">
        <v>5.58</v>
      </c>
      <c r="EMU33266">
        <f>YEAR(Table1[[#This Row],[Ship Date]])</f>
        <v>2014</v>
      </c>
    </row>
    <row r="33267" spans="1:19 3739:3739" ht="15" customHeight="1" x14ac:dyDescent="0.3">
      <c r="A33267">
        <v>7483</v>
      </c>
      <c r="B33267" t="s">
        <v>33861</v>
      </c>
      <c r="C33267" s="1">
        <v>41996</v>
      </c>
      <c r="D33267" s="1">
        <v>42001</v>
      </c>
      <c r="E33267" t="s">
        <v>11850</v>
      </c>
      <c r="F33267" t="s">
        <v>411</v>
      </c>
      <c r="G33267" t="s">
        <v>19</v>
      </c>
      <c r="H33267" t="s">
        <v>363</v>
      </c>
      <c r="I33267" t="s">
        <v>21</v>
      </c>
      <c r="J33267" t="s">
        <v>5868</v>
      </c>
      <c r="K33267" t="s">
        <v>22</v>
      </c>
      <c r="L33267">
        <f>YEAR(Table1[[#This Row],[Ship Date]])</f>
        <v>2014</v>
      </c>
      <c r="M33267" t="s">
        <v>21265</v>
      </c>
      <c r="N33267" t="s">
        <v>23</v>
      </c>
      <c r="O33267" t="s">
        <v>54</v>
      </c>
      <c r="P33267" t="s">
        <v>1759</v>
      </c>
      <c r="Q33267" s="2">
        <v>34.14</v>
      </c>
      <c r="R33267">
        <v>3</v>
      </c>
      <c r="S33267" s="2">
        <v>0.3</v>
      </c>
      <c r="EMU33267">
        <f>YEAR(Table1[[#This Row],[Ship Date]])</f>
        <v>2014</v>
      </c>
    </row>
    <row r="33268" spans="1:19 3739:3739" ht="15" customHeight="1" x14ac:dyDescent="0.3">
      <c r="A33268">
        <v>7733</v>
      </c>
      <c r="B33268" t="s">
        <v>35758</v>
      </c>
      <c r="C33268" s="1">
        <v>41996</v>
      </c>
      <c r="D33268" s="1">
        <v>42000</v>
      </c>
      <c r="E33268" t="s">
        <v>12880</v>
      </c>
      <c r="F33268" t="s">
        <v>2805</v>
      </c>
      <c r="G33268" t="s">
        <v>19</v>
      </c>
      <c r="H33268" t="s">
        <v>121</v>
      </c>
      <c r="I33268" t="s">
        <v>21</v>
      </c>
      <c r="J33268" t="s">
        <v>5868</v>
      </c>
      <c r="K33268" t="s">
        <v>22</v>
      </c>
      <c r="L33268">
        <f>YEAR(Table1[[#This Row],[Ship Date]])</f>
        <v>2014</v>
      </c>
      <c r="M33268" t="s">
        <v>24203</v>
      </c>
      <c r="N33268" t="s">
        <v>29</v>
      </c>
      <c r="O33268" t="s">
        <v>110</v>
      </c>
      <c r="P33268" t="s">
        <v>2879</v>
      </c>
      <c r="Q33268" s="2">
        <v>1100.6080000000002</v>
      </c>
      <c r="R33268">
        <v>4</v>
      </c>
      <c r="S33268" s="2">
        <v>316.36799999999994</v>
      </c>
      <c r="EMU33268">
        <f>YEAR(Table1[[#This Row],[Ship Date]])</f>
        <v>2014</v>
      </c>
    </row>
    <row r="33269" spans="1:19 3739:3739" ht="15" customHeight="1" x14ac:dyDescent="0.3">
      <c r="A33269">
        <v>8596</v>
      </c>
      <c r="B33269" t="s">
        <v>27129</v>
      </c>
      <c r="C33269" s="1">
        <v>41996</v>
      </c>
      <c r="D33269" s="1">
        <v>41999</v>
      </c>
      <c r="E33269" t="s">
        <v>8196</v>
      </c>
      <c r="F33269" t="s">
        <v>1853</v>
      </c>
      <c r="G33269" t="s">
        <v>59</v>
      </c>
      <c r="H33269" t="s">
        <v>351</v>
      </c>
      <c r="I33269" t="s">
        <v>352</v>
      </c>
      <c r="J33269" t="s">
        <v>5868</v>
      </c>
      <c r="K33269" t="s">
        <v>22</v>
      </c>
      <c r="L33269">
        <f>YEAR(Table1[[#This Row],[Ship Date]])</f>
        <v>2014</v>
      </c>
      <c r="M33269" t="s">
        <v>22457</v>
      </c>
      <c r="N33269" t="s">
        <v>23</v>
      </c>
      <c r="O33269" t="s">
        <v>46</v>
      </c>
      <c r="P33269" t="s">
        <v>47</v>
      </c>
      <c r="Q33269" s="2">
        <v>97.359999999999985</v>
      </c>
      <c r="R33269">
        <v>4</v>
      </c>
      <c r="S33269" s="2">
        <v>19.440000000000001</v>
      </c>
      <c r="EMU33269">
        <f>YEAR(Table1[[#This Row],[Ship Date]])</f>
        <v>2014</v>
      </c>
    </row>
    <row r="33270" spans="1:19 3739:3739" ht="15" customHeight="1" x14ac:dyDescent="0.3">
      <c r="A33270">
        <v>11316</v>
      </c>
      <c r="B33270" t="s">
        <v>27815</v>
      </c>
      <c r="C33270" s="1">
        <v>41996</v>
      </c>
      <c r="D33270" s="1">
        <v>41998</v>
      </c>
      <c r="E33270" t="s">
        <v>8582</v>
      </c>
      <c r="F33270" t="s">
        <v>394</v>
      </c>
      <c r="G33270" t="s">
        <v>59</v>
      </c>
      <c r="H33270" t="s">
        <v>52835</v>
      </c>
      <c r="I33270" t="s">
        <v>2950</v>
      </c>
      <c r="J33270" t="s">
        <v>5860</v>
      </c>
      <c r="K33270" t="s">
        <v>5854</v>
      </c>
      <c r="L33270">
        <f>YEAR(Table1[[#This Row],[Ship Date]])</f>
        <v>2014</v>
      </c>
      <c r="M33270" t="s">
        <v>21790</v>
      </c>
      <c r="N33270" t="s">
        <v>29</v>
      </c>
      <c r="O33270" t="s">
        <v>30</v>
      </c>
      <c r="P33270" t="s">
        <v>1240</v>
      </c>
      <c r="Q33270" s="2">
        <v>132.03</v>
      </c>
      <c r="R33270">
        <v>3</v>
      </c>
      <c r="S33270" s="2">
        <v>47.519999999999996</v>
      </c>
      <c r="EMU33270">
        <f>YEAR(Table1[[#This Row],[Ship Date]])</f>
        <v>2014</v>
      </c>
    </row>
    <row r="33271" spans="1:19 3739:3739" ht="15" customHeight="1" x14ac:dyDescent="0.3">
      <c r="A33271">
        <v>14807</v>
      </c>
      <c r="B33271" t="s">
        <v>37288</v>
      </c>
      <c r="C33271" s="1">
        <v>41996</v>
      </c>
      <c r="D33271" s="1">
        <v>42001</v>
      </c>
      <c r="E33271" t="s">
        <v>13707</v>
      </c>
      <c r="F33271" t="s">
        <v>2373</v>
      </c>
      <c r="G33271" t="s">
        <v>19</v>
      </c>
      <c r="H33271" t="s">
        <v>52831</v>
      </c>
      <c r="I33271" t="s">
        <v>2950</v>
      </c>
      <c r="J33271" t="s">
        <v>5860</v>
      </c>
      <c r="K33271" t="s">
        <v>5854</v>
      </c>
      <c r="L33271">
        <f>YEAR(Table1[[#This Row],[Ship Date]])</f>
        <v>2014</v>
      </c>
      <c r="M33271" t="s">
        <v>21466</v>
      </c>
      <c r="N33271" t="s">
        <v>23</v>
      </c>
      <c r="O33271" t="s">
        <v>38</v>
      </c>
      <c r="P33271" t="s">
        <v>828</v>
      </c>
      <c r="Q33271" s="2">
        <v>67.800000000000011</v>
      </c>
      <c r="R33271">
        <v>4</v>
      </c>
      <c r="S33271" s="2">
        <v>24.36</v>
      </c>
      <c r="EMU33271">
        <f>YEAR(Table1[[#This Row],[Ship Date]])</f>
        <v>2014</v>
      </c>
    </row>
    <row r="33272" spans="1:19 3739:3739" ht="15" customHeight="1" x14ac:dyDescent="0.3">
      <c r="A33272">
        <v>14808</v>
      </c>
      <c r="B33272" t="s">
        <v>37288</v>
      </c>
      <c r="C33272" s="1">
        <v>41996</v>
      </c>
      <c r="D33272" s="1">
        <v>42001</v>
      </c>
      <c r="E33272" t="s">
        <v>13707</v>
      </c>
      <c r="F33272" t="s">
        <v>2373</v>
      </c>
      <c r="G33272" t="s">
        <v>19</v>
      </c>
      <c r="H33272" t="s">
        <v>52831</v>
      </c>
      <c r="I33272" t="s">
        <v>2950</v>
      </c>
      <c r="J33272" t="s">
        <v>5860</v>
      </c>
      <c r="K33272" t="s">
        <v>5854</v>
      </c>
      <c r="L33272">
        <f>YEAR(Table1[[#This Row],[Ship Date]])</f>
        <v>2014</v>
      </c>
      <c r="M33272" t="s">
        <v>22930</v>
      </c>
      <c r="N33272" t="s">
        <v>43</v>
      </c>
      <c r="O33272" t="s">
        <v>48</v>
      </c>
      <c r="P33272" t="s">
        <v>124</v>
      </c>
      <c r="Q33272" s="2">
        <v>225.36</v>
      </c>
      <c r="R33272">
        <v>8</v>
      </c>
      <c r="S33272" s="2">
        <v>8.879999999999999</v>
      </c>
      <c r="EMU33272">
        <f>YEAR(Table1[[#This Row],[Ship Date]])</f>
        <v>2014</v>
      </c>
    </row>
    <row r="33273" spans="1:19 3739:3739" ht="15" customHeight="1" x14ac:dyDescent="0.3">
      <c r="A33273">
        <v>16547</v>
      </c>
      <c r="B33273" t="s">
        <v>29037</v>
      </c>
      <c r="C33273" s="1">
        <v>41996</v>
      </c>
      <c r="D33273" s="1">
        <v>41999</v>
      </c>
      <c r="E33273" t="s">
        <v>9257</v>
      </c>
      <c r="F33273" t="s">
        <v>2417</v>
      </c>
      <c r="G33273" t="s">
        <v>59</v>
      </c>
      <c r="H33273" t="s">
        <v>3066</v>
      </c>
      <c r="I33273" t="s">
        <v>2950</v>
      </c>
      <c r="J33273" t="s">
        <v>5860</v>
      </c>
      <c r="K33273" t="s">
        <v>5854</v>
      </c>
      <c r="L33273">
        <f>YEAR(Table1[[#This Row],[Ship Date]])</f>
        <v>2014</v>
      </c>
      <c r="M33273" t="s">
        <v>21892</v>
      </c>
      <c r="N33273" t="s">
        <v>23</v>
      </c>
      <c r="O33273" t="s">
        <v>36</v>
      </c>
      <c r="P33273" t="s">
        <v>1777</v>
      </c>
      <c r="Q33273" s="2">
        <v>125.24999999999999</v>
      </c>
      <c r="R33273">
        <v>5</v>
      </c>
      <c r="S33273" s="2">
        <v>7.5</v>
      </c>
      <c r="EMU33273">
        <f>YEAR(Table1[[#This Row],[Ship Date]])</f>
        <v>2014</v>
      </c>
    </row>
    <row r="33274" spans="1:19 3739:3739" ht="15" customHeight="1" x14ac:dyDescent="0.3">
      <c r="A33274">
        <v>16548</v>
      </c>
      <c r="B33274" t="s">
        <v>29037</v>
      </c>
      <c r="C33274" s="1">
        <v>41996</v>
      </c>
      <c r="D33274" s="1">
        <v>41999</v>
      </c>
      <c r="E33274" t="s">
        <v>9257</v>
      </c>
      <c r="F33274" t="s">
        <v>2417</v>
      </c>
      <c r="G33274" t="s">
        <v>59</v>
      </c>
      <c r="H33274" t="s">
        <v>3066</v>
      </c>
      <c r="I33274" t="s">
        <v>2950</v>
      </c>
      <c r="J33274" t="s">
        <v>5860</v>
      </c>
      <c r="K33274" t="s">
        <v>5854</v>
      </c>
      <c r="L33274">
        <f>YEAR(Table1[[#This Row],[Ship Date]])</f>
        <v>2014</v>
      </c>
      <c r="M33274" t="s">
        <v>21992</v>
      </c>
      <c r="N33274" t="s">
        <v>23</v>
      </c>
      <c r="O33274" t="s">
        <v>98</v>
      </c>
      <c r="P33274" t="s">
        <v>99</v>
      </c>
      <c r="Q33274" s="2">
        <v>342.63000000000005</v>
      </c>
      <c r="R33274">
        <v>5</v>
      </c>
      <c r="S33274" s="2">
        <v>72.33</v>
      </c>
      <c r="EMU33274">
        <f>YEAR(Table1[[#This Row],[Ship Date]])</f>
        <v>2014</v>
      </c>
    </row>
    <row r="33275" spans="1:19 3739:3739" ht="15" customHeight="1" x14ac:dyDescent="0.3">
      <c r="A33275">
        <v>16549</v>
      </c>
      <c r="B33275" t="s">
        <v>29037</v>
      </c>
      <c r="C33275" s="1">
        <v>41996</v>
      </c>
      <c r="D33275" s="1">
        <v>41999</v>
      </c>
      <c r="E33275" t="s">
        <v>9257</v>
      </c>
      <c r="F33275" t="s">
        <v>2417</v>
      </c>
      <c r="G33275" t="s">
        <v>59</v>
      </c>
      <c r="H33275" t="s">
        <v>3066</v>
      </c>
      <c r="I33275" t="s">
        <v>2950</v>
      </c>
      <c r="J33275" t="s">
        <v>5860</v>
      </c>
      <c r="K33275" t="s">
        <v>5854</v>
      </c>
      <c r="L33275">
        <f>YEAR(Table1[[#This Row],[Ship Date]])</f>
        <v>2014</v>
      </c>
      <c r="M33275" t="s">
        <v>21498</v>
      </c>
      <c r="N33275" t="s">
        <v>23</v>
      </c>
      <c r="O33275" t="s">
        <v>36</v>
      </c>
      <c r="P33275" t="s">
        <v>774</v>
      </c>
      <c r="Q33275" s="2">
        <v>154.97999999999999</v>
      </c>
      <c r="R33275">
        <v>6</v>
      </c>
      <c r="S33275" s="2">
        <v>54.179999999999993</v>
      </c>
      <c r="EMU33275">
        <f>YEAR(Table1[[#This Row],[Ship Date]])</f>
        <v>2014</v>
      </c>
    </row>
    <row r="33276" spans="1:19 3739:3739" ht="15" customHeight="1" x14ac:dyDescent="0.3">
      <c r="A33276">
        <v>17143</v>
      </c>
      <c r="B33276" t="s">
        <v>37660</v>
      </c>
      <c r="C33276" s="1">
        <v>41996</v>
      </c>
      <c r="D33276" s="1">
        <v>42003</v>
      </c>
      <c r="E33276" t="s">
        <v>13921</v>
      </c>
      <c r="F33276" t="s">
        <v>1955</v>
      </c>
      <c r="G33276" t="s">
        <v>19</v>
      </c>
      <c r="H33276" t="s">
        <v>52837</v>
      </c>
      <c r="I33276" t="s">
        <v>2950</v>
      </c>
      <c r="J33276" t="s">
        <v>5860</v>
      </c>
      <c r="K33276" t="s">
        <v>5854</v>
      </c>
      <c r="L33276">
        <f>YEAR(Table1[[#This Row],[Ship Date]])</f>
        <v>2014</v>
      </c>
      <c r="M33276" t="s">
        <v>21433</v>
      </c>
      <c r="N33276" t="s">
        <v>23</v>
      </c>
      <c r="O33276" t="s">
        <v>88</v>
      </c>
      <c r="P33276" t="s">
        <v>2657</v>
      </c>
      <c r="Q33276" s="2">
        <v>18.521999999999998</v>
      </c>
      <c r="R33276">
        <v>2</v>
      </c>
      <c r="S33276" s="2">
        <v>3.8819999999999997</v>
      </c>
      <c r="EMU33276">
        <f>YEAR(Table1[[#This Row],[Ship Date]])</f>
        <v>2014</v>
      </c>
    </row>
    <row r="33277" spans="1:19 3739:3739" ht="15" customHeight="1" x14ac:dyDescent="0.3">
      <c r="A33277">
        <v>17144</v>
      </c>
      <c r="B33277" t="s">
        <v>37660</v>
      </c>
      <c r="C33277" s="1">
        <v>41996</v>
      </c>
      <c r="D33277" s="1">
        <v>42003</v>
      </c>
      <c r="E33277" t="s">
        <v>13921</v>
      </c>
      <c r="F33277" t="s">
        <v>1955</v>
      </c>
      <c r="G33277" t="s">
        <v>19</v>
      </c>
      <c r="H33277" t="s">
        <v>52837</v>
      </c>
      <c r="I33277" t="s">
        <v>2950</v>
      </c>
      <c r="J33277" t="s">
        <v>5860</v>
      </c>
      <c r="K33277" t="s">
        <v>5854</v>
      </c>
      <c r="L33277">
        <f>YEAR(Table1[[#This Row],[Ship Date]])</f>
        <v>2014</v>
      </c>
      <c r="M33277" t="s">
        <v>21506</v>
      </c>
      <c r="N33277" t="s">
        <v>43</v>
      </c>
      <c r="O33277" t="s">
        <v>95</v>
      </c>
      <c r="P33277" t="s">
        <v>1936</v>
      </c>
      <c r="Q33277" s="2">
        <v>1629.2205000000004</v>
      </c>
      <c r="R33277">
        <v>3</v>
      </c>
      <c r="S33277" s="2">
        <v>402.43049999999988</v>
      </c>
      <c r="EMU33277">
        <f>YEAR(Table1[[#This Row],[Ship Date]])</f>
        <v>2014</v>
      </c>
    </row>
    <row r="33278" spans="1:19 3739:3739" ht="15" customHeight="1" x14ac:dyDescent="0.3">
      <c r="A33278">
        <v>17859</v>
      </c>
      <c r="B33278" t="s">
        <v>44549</v>
      </c>
      <c r="C33278" s="1">
        <v>41996</v>
      </c>
      <c r="D33278" s="1">
        <v>42001</v>
      </c>
      <c r="E33278" t="s">
        <v>17688</v>
      </c>
      <c r="F33278" t="s">
        <v>1000</v>
      </c>
      <c r="G33278" t="s">
        <v>66</v>
      </c>
      <c r="H33278" t="s">
        <v>3104</v>
      </c>
      <c r="I33278" t="s">
        <v>2973</v>
      </c>
      <c r="J33278" t="s">
        <v>5860</v>
      </c>
      <c r="K33278" t="s">
        <v>5854</v>
      </c>
      <c r="L33278">
        <f>YEAR(Table1[[#This Row],[Ship Date]])</f>
        <v>2014</v>
      </c>
      <c r="M33278" t="s">
        <v>23041</v>
      </c>
      <c r="N33278" t="s">
        <v>29</v>
      </c>
      <c r="O33278" t="s">
        <v>56</v>
      </c>
      <c r="P33278" t="s">
        <v>355</v>
      </c>
      <c r="Q33278" s="2">
        <v>288.89999999999998</v>
      </c>
      <c r="R33278">
        <v>5</v>
      </c>
      <c r="S33278" s="2">
        <v>63.45</v>
      </c>
      <c r="EMU33278">
        <f>YEAR(Table1[[#This Row],[Ship Date]])</f>
        <v>2014</v>
      </c>
    </row>
    <row r="33279" spans="1:19 3739:3739" ht="15" customHeight="1" x14ac:dyDescent="0.3">
      <c r="A33279">
        <v>17860</v>
      </c>
      <c r="B33279" t="s">
        <v>44549</v>
      </c>
      <c r="C33279" s="1">
        <v>41996</v>
      </c>
      <c r="D33279" s="1">
        <v>42001</v>
      </c>
      <c r="E33279" t="s">
        <v>17688</v>
      </c>
      <c r="F33279" t="s">
        <v>1000</v>
      </c>
      <c r="G33279" t="s">
        <v>66</v>
      </c>
      <c r="H33279" t="s">
        <v>3104</v>
      </c>
      <c r="I33279" t="s">
        <v>2973</v>
      </c>
      <c r="J33279" t="s">
        <v>5860</v>
      </c>
      <c r="K33279" t="s">
        <v>5854</v>
      </c>
      <c r="L33279">
        <f>YEAR(Table1[[#This Row],[Ship Date]])</f>
        <v>2014</v>
      </c>
      <c r="M33279" t="s">
        <v>22053</v>
      </c>
      <c r="N33279" t="s">
        <v>23</v>
      </c>
      <c r="O33279" t="s">
        <v>54</v>
      </c>
      <c r="P33279" t="s">
        <v>1139</v>
      </c>
      <c r="Q33279" s="2">
        <v>10.59</v>
      </c>
      <c r="R33279">
        <v>1</v>
      </c>
      <c r="S33279" s="2">
        <v>2.94</v>
      </c>
      <c r="EMU33279">
        <f>YEAR(Table1[[#This Row],[Ship Date]])</f>
        <v>2014</v>
      </c>
    </row>
    <row r="33280" spans="1:19 3739:3739" ht="15" customHeight="1" x14ac:dyDescent="0.3">
      <c r="A33280">
        <v>20791</v>
      </c>
      <c r="B33280" t="s">
        <v>50065</v>
      </c>
      <c r="C33280" s="1">
        <v>41996</v>
      </c>
      <c r="D33280" s="1">
        <v>41998</v>
      </c>
      <c r="E33280" t="s">
        <v>20686</v>
      </c>
      <c r="F33280" t="s">
        <v>913</v>
      </c>
      <c r="G33280" t="s">
        <v>66</v>
      </c>
      <c r="H33280" t="s">
        <v>3221</v>
      </c>
      <c r="I33280" t="s">
        <v>3156</v>
      </c>
      <c r="J33280" t="s">
        <v>5866</v>
      </c>
      <c r="K33280" t="s">
        <v>5852</v>
      </c>
      <c r="L33280">
        <f>YEAR(Table1[[#This Row],[Ship Date]])</f>
        <v>2014</v>
      </c>
      <c r="M33280" t="s">
        <v>20892</v>
      </c>
      <c r="N33280" t="s">
        <v>23</v>
      </c>
      <c r="O33280" t="s">
        <v>88</v>
      </c>
      <c r="P33280" t="s">
        <v>1604</v>
      </c>
      <c r="Q33280" s="2">
        <v>95.94</v>
      </c>
      <c r="R33280">
        <v>2</v>
      </c>
      <c r="S33280" s="2">
        <v>42.18</v>
      </c>
      <c r="EMU33280">
        <f>YEAR(Table1[[#This Row],[Ship Date]])</f>
        <v>2014</v>
      </c>
    </row>
    <row r="33281" spans="1:19 3739:3739" ht="15" customHeight="1" x14ac:dyDescent="0.3">
      <c r="A33281">
        <v>20792</v>
      </c>
      <c r="B33281" t="s">
        <v>50065</v>
      </c>
      <c r="C33281" s="1">
        <v>41996</v>
      </c>
      <c r="D33281" s="1">
        <v>41998</v>
      </c>
      <c r="E33281" t="s">
        <v>20686</v>
      </c>
      <c r="F33281" t="s">
        <v>913</v>
      </c>
      <c r="G33281" t="s">
        <v>66</v>
      </c>
      <c r="H33281" t="s">
        <v>3221</v>
      </c>
      <c r="I33281" t="s">
        <v>3156</v>
      </c>
      <c r="J33281" t="s">
        <v>5866</v>
      </c>
      <c r="K33281" t="s">
        <v>5852</v>
      </c>
      <c r="L33281">
        <f>YEAR(Table1[[#This Row],[Ship Date]])</f>
        <v>2014</v>
      </c>
      <c r="M33281" t="s">
        <v>22675</v>
      </c>
      <c r="N33281" t="s">
        <v>29</v>
      </c>
      <c r="O33281" t="s">
        <v>32</v>
      </c>
      <c r="P33281" t="s">
        <v>1411</v>
      </c>
      <c r="Q33281" s="2">
        <v>1092.96</v>
      </c>
      <c r="R33281">
        <v>3</v>
      </c>
      <c r="S33281" s="2">
        <v>393.39</v>
      </c>
      <c r="EMU33281">
        <f>YEAR(Table1[[#This Row],[Ship Date]])</f>
        <v>2014</v>
      </c>
    </row>
    <row r="33282" spans="1:19 3739:3739" ht="15" customHeight="1" x14ac:dyDescent="0.3">
      <c r="A33282">
        <v>20793</v>
      </c>
      <c r="B33282" t="s">
        <v>50065</v>
      </c>
      <c r="C33282" s="1">
        <v>41996</v>
      </c>
      <c r="D33282" s="1">
        <v>41998</v>
      </c>
      <c r="E33282" t="s">
        <v>20686</v>
      </c>
      <c r="F33282" t="s">
        <v>913</v>
      </c>
      <c r="G33282" t="s">
        <v>66</v>
      </c>
      <c r="H33282" t="s">
        <v>3221</v>
      </c>
      <c r="I33282" t="s">
        <v>3156</v>
      </c>
      <c r="J33282" t="s">
        <v>5866</v>
      </c>
      <c r="K33282" t="s">
        <v>5852</v>
      </c>
      <c r="L33282">
        <f>YEAR(Table1[[#This Row],[Ship Date]])</f>
        <v>2014</v>
      </c>
      <c r="M33282" t="s">
        <v>21387</v>
      </c>
      <c r="N33282" t="s">
        <v>43</v>
      </c>
      <c r="O33282" t="s">
        <v>44</v>
      </c>
      <c r="P33282" t="s">
        <v>2796</v>
      </c>
      <c r="Q33282" s="2">
        <v>100.80000000000001</v>
      </c>
      <c r="R33282">
        <v>2</v>
      </c>
      <c r="S33282" s="2">
        <v>0.96</v>
      </c>
      <c r="EMU33282">
        <f>YEAR(Table1[[#This Row],[Ship Date]])</f>
        <v>2014</v>
      </c>
    </row>
    <row r="33283" spans="1:19 3739:3739" ht="15" customHeight="1" x14ac:dyDescent="0.3">
      <c r="A33283">
        <v>20794</v>
      </c>
      <c r="B33283" t="s">
        <v>50065</v>
      </c>
      <c r="C33283" s="1">
        <v>41996</v>
      </c>
      <c r="D33283" s="1">
        <v>41998</v>
      </c>
      <c r="E33283" t="s">
        <v>20686</v>
      </c>
      <c r="F33283" t="s">
        <v>913</v>
      </c>
      <c r="G33283" t="s">
        <v>66</v>
      </c>
      <c r="H33283" t="s">
        <v>3221</v>
      </c>
      <c r="I33283" t="s">
        <v>3156</v>
      </c>
      <c r="J33283" t="s">
        <v>5866</v>
      </c>
      <c r="K33283" t="s">
        <v>5852</v>
      </c>
      <c r="L33283">
        <f>YEAR(Table1[[#This Row],[Ship Date]])</f>
        <v>2014</v>
      </c>
      <c r="M33283" t="s">
        <v>20833</v>
      </c>
      <c r="N33283" t="s">
        <v>29</v>
      </c>
      <c r="O33283" t="s">
        <v>30</v>
      </c>
      <c r="P33283" t="s">
        <v>195</v>
      </c>
      <c r="Q33283" s="2">
        <v>37.980000000000004</v>
      </c>
      <c r="R33283">
        <v>2</v>
      </c>
      <c r="S33283" s="2">
        <v>3.3600000000000003</v>
      </c>
      <c r="EMU33283">
        <f>YEAR(Table1[[#This Row],[Ship Date]])</f>
        <v>2014</v>
      </c>
    </row>
    <row r="33284" spans="1:19 3739:3739" ht="15" customHeight="1" x14ac:dyDescent="0.3">
      <c r="A33284">
        <v>20795</v>
      </c>
      <c r="B33284" t="s">
        <v>50065</v>
      </c>
      <c r="C33284" s="1">
        <v>41996</v>
      </c>
      <c r="D33284" s="1">
        <v>41998</v>
      </c>
      <c r="E33284" t="s">
        <v>20686</v>
      </c>
      <c r="F33284" t="s">
        <v>913</v>
      </c>
      <c r="G33284" t="s">
        <v>66</v>
      </c>
      <c r="H33284" t="s">
        <v>3221</v>
      </c>
      <c r="I33284" t="s">
        <v>3156</v>
      </c>
      <c r="J33284" t="s">
        <v>5866</v>
      </c>
      <c r="K33284" t="s">
        <v>5852</v>
      </c>
      <c r="L33284">
        <f>YEAR(Table1[[#This Row],[Ship Date]])</f>
        <v>2014</v>
      </c>
      <c r="M33284" t="s">
        <v>23540</v>
      </c>
      <c r="N33284" t="s">
        <v>29</v>
      </c>
      <c r="O33284" t="s">
        <v>32</v>
      </c>
      <c r="P33284" t="s">
        <v>2495</v>
      </c>
      <c r="Q33284" s="2">
        <v>731.34</v>
      </c>
      <c r="R33284">
        <v>2</v>
      </c>
      <c r="S33284" s="2">
        <v>175.5</v>
      </c>
      <c r="EMU33284">
        <f>YEAR(Table1[[#This Row],[Ship Date]])</f>
        <v>2014</v>
      </c>
    </row>
    <row r="33285" spans="1:19 3739:3739" ht="15" customHeight="1" x14ac:dyDescent="0.3">
      <c r="A33285">
        <v>21199</v>
      </c>
      <c r="B33285" t="s">
        <v>31851</v>
      </c>
      <c r="C33285" s="1">
        <v>41996</v>
      </c>
      <c r="D33285" s="1">
        <v>42002</v>
      </c>
      <c r="E33285" t="s">
        <v>10757</v>
      </c>
      <c r="F33285" t="s">
        <v>1289</v>
      </c>
      <c r="G33285" t="s">
        <v>19</v>
      </c>
      <c r="H33285" t="s">
        <v>3254</v>
      </c>
      <c r="I33285" t="s">
        <v>3254</v>
      </c>
      <c r="J33285" t="s">
        <v>5864</v>
      </c>
      <c r="K33285" t="s">
        <v>5852</v>
      </c>
      <c r="L33285">
        <f>YEAR(Table1[[#This Row],[Ship Date]])</f>
        <v>2014</v>
      </c>
      <c r="M33285" t="s">
        <v>22035</v>
      </c>
      <c r="N33285" t="s">
        <v>43</v>
      </c>
      <c r="O33285" t="s">
        <v>48</v>
      </c>
      <c r="P33285" t="s">
        <v>465</v>
      </c>
      <c r="Q33285" s="2">
        <v>59.25</v>
      </c>
      <c r="R33285">
        <v>1</v>
      </c>
      <c r="S33285" s="2">
        <v>10.050000000000001</v>
      </c>
      <c r="EMU33285">
        <f>YEAR(Table1[[#This Row],[Ship Date]])</f>
        <v>2014</v>
      </c>
    </row>
    <row r="33286" spans="1:19 3739:3739" ht="15" customHeight="1" x14ac:dyDescent="0.3">
      <c r="A33286">
        <v>21200</v>
      </c>
      <c r="B33286" t="s">
        <v>31851</v>
      </c>
      <c r="C33286" s="1">
        <v>41996</v>
      </c>
      <c r="D33286" s="1">
        <v>42002</v>
      </c>
      <c r="E33286" t="s">
        <v>10757</v>
      </c>
      <c r="F33286" t="s">
        <v>1289</v>
      </c>
      <c r="G33286" t="s">
        <v>19</v>
      </c>
      <c r="H33286" t="s">
        <v>3254</v>
      </c>
      <c r="I33286" t="s">
        <v>3254</v>
      </c>
      <c r="J33286" t="s">
        <v>5864</v>
      </c>
      <c r="K33286" t="s">
        <v>5852</v>
      </c>
      <c r="L33286">
        <f>YEAR(Table1[[#This Row],[Ship Date]])</f>
        <v>2014</v>
      </c>
      <c r="M33286" t="s">
        <v>22335</v>
      </c>
      <c r="N33286" t="s">
        <v>29</v>
      </c>
      <c r="O33286" t="s">
        <v>56</v>
      </c>
      <c r="P33286" t="s">
        <v>1270</v>
      </c>
      <c r="Q33286" s="2">
        <v>498.96</v>
      </c>
      <c r="R33286">
        <v>9</v>
      </c>
      <c r="S33286" s="2">
        <v>74.790000000000006</v>
      </c>
      <c r="EMU33286">
        <f>YEAR(Table1[[#This Row],[Ship Date]])</f>
        <v>2014</v>
      </c>
    </row>
    <row r="33287" spans="1:19 3739:3739" ht="15" customHeight="1" x14ac:dyDescent="0.3">
      <c r="A33287">
        <v>21201</v>
      </c>
      <c r="B33287" t="s">
        <v>31851</v>
      </c>
      <c r="C33287" s="1">
        <v>41996</v>
      </c>
      <c r="D33287" s="1">
        <v>42002</v>
      </c>
      <c r="E33287" t="s">
        <v>10757</v>
      </c>
      <c r="F33287" t="s">
        <v>1289</v>
      </c>
      <c r="G33287" t="s">
        <v>19</v>
      </c>
      <c r="H33287" t="s">
        <v>3254</v>
      </c>
      <c r="I33287" t="s">
        <v>3254</v>
      </c>
      <c r="J33287" t="s">
        <v>5864</v>
      </c>
      <c r="K33287" t="s">
        <v>5852</v>
      </c>
      <c r="L33287">
        <f>YEAR(Table1[[#This Row],[Ship Date]])</f>
        <v>2014</v>
      </c>
      <c r="M33287" t="s">
        <v>22748</v>
      </c>
      <c r="N33287" t="s">
        <v>23</v>
      </c>
      <c r="O33287" t="s">
        <v>170</v>
      </c>
      <c r="P33287" t="s">
        <v>2401</v>
      </c>
      <c r="Q33287" s="2">
        <v>451.8</v>
      </c>
      <c r="R33287">
        <v>10</v>
      </c>
      <c r="S33287" s="2">
        <v>99.3</v>
      </c>
      <c r="EMU33287">
        <f>YEAR(Table1[[#This Row],[Ship Date]])</f>
        <v>2014</v>
      </c>
    </row>
    <row r="33288" spans="1:19 3739:3739" ht="15" customHeight="1" x14ac:dyDescent="0.3">
      <c r="A33288">
        <v>21202</v>
      </c>
      <c r="B33288" t="s">
        <v>31851</v>
      </c>
      <c r="C33288" s="1">
        <v>41996</v>
      </c>
      <c r="D33288" s="1">
        <v>42002</v>
      </c>
      <c r="E33288" t="s">
        <v>10757</v>
      </c>
      <c r="F33288" t="s">
        <v>1289</v>
      </c>
      <c r="G33288" t="s">
        <v>19</v>
      </c>
      <c r="H33288" t="s">
        <v>3254</v>
      </c>
      <c r="I33288" t="s">
        <v>3254</v>
      </c>
      <c r="J33288" t="s">
        <v>5864</v>
      </c>
      <c r="K33288" t="s">
        <v>5852</v>
      </c>
      <c r="L33288">
        <f>YEAR(Table1[[#This Row],[Ship Date]])</f>
        <v>2014</v>
      </c>
      <c r="M33288" t="s">
        <v>22723</v>
      </c>
      <c r="N33288" t="s">
        <v>23</v>
      </c>
      <c r="O33288" t="s">
        <v>170</v>
      </c>
      <c r="P33288" t="s">
        <v>2433</v>
      </c>
      <c r="Q33288" s="2">
        <v>244.07999999999998</v>
      </c>
      <c r="R33288">
        <v>8</v>
      </c>
      <c r="S33288" s="2">
        <v>0</v>
      </c>
      <c r="EMU33288">
        <f>YEAR(Table1[[#This Row],[Ship Date]])</f>
        <v>2014</v>
      </c>
    </row>
    <row r="33289" spans="1:19 3739:3739" ht="15" customHeight="1" x14ac:dyDescent="0.3">
      <c r="A33289">
        <v>22601</v>
      </c>
      <c r="B33289" t="s">
        <v>42799</v>
      </c>
      <c r="C33289" s="1">
        <v>41996</v>
      </c>
      <c r="D33289" s="1">
        <v>42001</v>
      </c>
      <c r="E33289" t="s">
        <v>16751</v>
      </c>
      <c r="F33289" t="s">
        <v>1894</v>
      </c>
      <c r="G33289" t="s">
        <v>19</v>
      </c>
      <c r="H33289" t="s">
        <v>3181</v>
      </c>
      <c r="I33289" t="s">
        <v>3160</v>
      </c>
      <c r="J33289" t="s">
        <v>5853</v>
      </c>
      <c r="K33289" t="s">
        <v>5852</v>
      </c>
      <c r="L33289">
        <f>YEAR(Table1[[#This Row],[Ship Date]])</f>
        <v>2014</v>
      </c>
      <c r="M33289" t="s">
        <v>22833</v>
      </c>
      <c r="N33289" t="s">
        <v>43</v>
      </c>
      <c r="O33289" t="s">
        <v>48</v>
      </c>
      <c r="P33289" t="s">
        <v>1670</v>
      </c>
      <c r="Q33289" s="2">
        <v>1232.1000000000001</v>
      </c>
      <c r="R33289">
        <v>5</v>
      </c>
      <c r="S33289" s="2">
        <v>431.1</v>
      </c>
      <c r="EMU33289">
        <f>YEAR(Table1[[#This Row],[Ship Date]])</f>
        <v>2014</v>
      </c>
    </row>
    <row r="33290" spans="1:19 3739:3739" ht="15" customHeight="1" x14ac:dyDescent="0.3">
      <c r="A33290">
        <v>23937</v>
      </c>
      <c r="B33290" t="s">
        <v>36258</v>
      </c>
      <c r="C33290" s="1">
        <v>41996</v>
      </c>
      <c r="D33290" s="1">
        <v>42001</v>
      </c>
      <c r="E33290" t="s">
        <v>13153</v>
      </c>
      <c r="F33290" t="s">
        <v>806</v>
      </c>
      <c r="G33290" t="s">
        <v>19</v>
      </c>
      <c r="H33290" t="s">
        <v>3169</v>
      </c>
      <c r="I33290" t="s">
        <v>3170</v>
      </c>
      <c r="J33290" t="s">
        <v>5864</v>
      </c>
      <c r="K33290" t="s">
        <v>5852</v>
      </c>
      <c r="L33290">
        <f>YEAR(Table1[[#This Row],[Ship Date]])</f>
        <v>2014</v>
      </c>
      <c r="M33290" t="s">
        <v>24392</v>
      </c>
      <c r="N33290" t="s">
        <v>29</v>
      </c>
      <c r="O33290" t="s">
        <v>110</v>
      </c>
      <c r="P33290" t="s">
        <v>3329</v>
      </c>
      <c r="Q33290" s="2">
        <v>990.9516000000001</v>
      </c>
      <c r="R33290">
        <v>4</v>
      </c>
      <c r="S33290" s="2">
        <v>-878.76840000000004</v>
      </c>
      <c r="EMU33290">
        <f>YEAR(Table1[[#This Row],[Ship Date]])</f>
        <v>2014</v>
      </c>
    </row>
    <row r="33291" spans="1:19 3739:3739" ht="15" customHeight="1" x14ac:dyDescent="0.3">
      <c r="A33291">
        <v>24751</v>
      </c>
      <c r="B33291" t="s">
        <v>38471</v>
      </c>
      <c r="C33291" s="1">
        <v>41996</v>
      </c>
      <c r="D33291" s="1">
        <v>42001</v>
      </c>
      <c r="E33291" t="s">
        <v>14366</v>
      </c>
      <c r="F33291" t="s">
        <v>2200</v>
      </c>
      <c r="G33291" t="s">
        <v>66</v>
      </c>
      <c r="H33291" t="s">
        <v>3221</v>
      </c>
      <c r="I33291" t="s">
        <v>3156</v>
      </c>
      <c r="J33291" t="s">
        <v>5866</v>
      </c>
      <c r="K33291" t="s">
        <v>5852</v>
      </c>
      <c r="L33291">
        <f>YEAR(Table1[[#This Row],[Ship Date]])</f>
        <v>2014</v>
      </c>
      <c r="M33291" t="s">
        <v>22898</v>
      </c>
      <c r="N33291" t="s">
        <v>43</v>
      </c>
      <c r="O33291" t="s">
        <v>86</v>
      </c>
      <c r="P33291" t="s">
        <v>2386</v>
      </c>
      <c r="Q33291" s="2">
        <v>891.54</v>
      </c>
      <c r="R33291">
        <v>6</v>
      </c>
      <c r="S33291" s="2">
        <v>169.38</v>
      </c>
      <c r="EMU33291">
        <f>YEAR(Table1[[#This Row],[Ship Date]])</f>
        <v>2014</v>
      </c>
    </row>
    <row r="33292" spans="1:19 3739:3739" ht="15" customHeight="1" x14ac:dyDescent="0.3">
      <c r="A33292">
        <v>24752</v>
      </c>
      <c r="B33292" t="s">
        <v>38471</v>
      </c>
      <c r="C33292" s="1">
        <v>41996</v>
      </c>
      <c r="D33292" s="1">
        <v>42001</v>
      </c>
      <c r="E33292" t="s">
        <v>14366</v>
      </c>
      <c r="F33292" t="s">
        <v>2200</v>
      </c>
      <c r="G33292" t="s">
        <v>66</v>
      </c>
      <c r="H33292" t="s">
        <v>3221</v>
      </c>
      <c r="I33292" t="s">
        <v>3156</v>
      </c>
      <c r="J33292" t="s">
        <v>5866</v>
      </c>
      <c r="K33292" t="s">
        <v>5852</v>
      </c>
      <c r="L33292">
        <f>YEAR(Table1[[#This Row],[Ship Date]])</f>
        <v>2014</v>
      </c>
      <c r="M33292" t="s">
        <v>21436</v>
      </c>
      <c r="N33292" t="s">
        <v>23</v>
      </c>
      <c r="O33292" t="s">
        <v>38</v>
      </c>
      <c r="P33292" t="s">
        <v>408</v>
      </c>
      <c r="Q33292" s="2">
        <v>25.08</v>
      </c>
      <c r="R33292">
        <v>2</v>
      </c>
      <c r="S33292" s="2">
        <v>3.96</v>
      </c>
      <c r="EMU33292">
        <f>YEAR(Table1[[#This Row],[Ship Date]])</f>
        <v>2014</v>
      </c>
    </row>
    <row r="33293" spans="1:19 3739:3739" ht="15" customHeight="1" x14ac:dyDescent="0.3">
      <c r="A33293">
        <v>24753</v>
      </c>
      <c r="B33293" t="s">
        <v>38471</v>
      </c>
      <c r="C33293" s="1">
        <v>41996</v>
      </c>
      <c r="D33293" s="1">
        <v>42001</v>
      </c>
      <c r="E33293" t="s">
        <v>14366</v>
      </c>
      <c r="F33293" t="s">
        <v>2200</v>
      </c>
      <c r="G33293" t="s">
        <v>66</v>
      </c>
      <c r="H33293" t="s">
        <v>3221</v>
      </c>
      <c r="I33293" t="s">
        <v>3156</v>
      </c>
      <c r="J33293" t="s">
        <v>5866</v>
      </c>
      <c r="K33293" t="s">
        <v>5852</v>
      </c>
      <c r="L33293">
        <f>YEAR(Table1[[#This Row],[Ship Date]])</f>
        <v>2014</v>
      </c>
      <c r="M33293" t="s">
        <v>21473</v>
      </c>
      <c r="N33293" t="s">
        <v>23</v>
      </c>
      <c r="O33293" t="s">
        <v>24</v>
      </c>
      <c r="P33293" t="s">
        <v>922</v>
      </c>
      <c r="Q33293" s="2">
        <v>17.28</v>
      </c>
      <c r="R33293">
        <v>2</v>
      </c>
      <c r="S33293" s="2">
        <v>3.5999999999999996</v>
      </c>
      <c r="EMU33293">
        <f>YEAR(Table1[[#This Row],[Ship Date]])</f>
        <v>2014</v>
      </c>
    </row>
    <row r="33294" spans="1:19 3739:3739" ht="15" customHeight="1" x14ac:dyDescent="0.3">
      <c r="A33294">
        <v>27635</v>
      </c>
      <c r="B33294" t="s">
        <v>46677</v>
      </c>
      <c r="C33294" s="1">
        <v>41996</v>
      </c>
      <c r="D33294" s="1">
        <v>42000</v>
      </c>
      <c r="E33294" t="s">
        <v>18824</v>
      </c>
      <c r="F33294" t="s">
        <v>1939</v>
      </c>
      <c r="G33294" t="s">
        <v>66</v>
      </c>
      <c r="H33294" t="s">
        <v>3207</v>
      </c>
      <c r="I33294" t="s">
        <v>3156</v>
      </c>
      <c r="J33294" t="s">
        <v>5866</v>
      </c>
      <c r="K33294" t="s">
        <v>5852</v>
      </c>
      <c r="L33294">
        <f>YEAR(Table1[[#This Row],[Ship Date]])</f>
        <v>2014</v>
      </c>
      <c r="M33294" t="s">
        <v>20872</v>
      </c>
      <c r="N33294" t="s">
        <v>23</v>
      </c>
      <c r="O33294" t="s">
        <v>88</v>
      </c>
      <c r="P33294" t="s">
        <v>2535</v>
      </c>
      <c r="Q33294" s="2">
        <v>31.139999999999997</v>
      </c>
      <c r="R33294">
        <v>2</v>
      </c>
      <c r="S33294" s="2">
        <v>10.86</v>
      </c>
      <c r="EMU33294">
        <f>YEAR(Table1[[#This Row],[Ship Date]])</f>
        <v>2014</v>
      </c>
    </row>
    <row r="33295" spans="1:19 3739:3739" ht="15" customHeight="1" x14ac:dyDescent="0.3">
      <c r="A33295">
        <v>31182</v>
      </c>
      <c r="B33295" t="s">
        <v>34144</v>
      </c>
      <c r="C33295" s="1">
        <v>41996</v>
      </c>
      <c r="D33295" s="1">
        <v>41999</v>
      </c>
      <c r="E33295" t="s">
        <v>11999</v>
      </c>
      <c r="F33295" t="s">
        <v>1711</v>
      </c>
      <c r="G33295" t="s">
        <v>19</v>
      </c>
      <c r="H33295" t="s">
        <v>3354</v>
      </c>
      <c r="I33295" t="s">
        <v>3352</v>
      </c>
      <c r="J33295" t="s">
        <v>3166</v>
      </c>
      <c r="K33295" t="s">
        <v>5852</v>
      </c>
      <c r="L33295">
        <f>YEAR(Table1[[#This Row],[Ship Date]])</f>
        <v>2014</v>
      </c>
      <c r="M33295" t="s">
        <v>21652</v>
      </c>
      <c r="N33295" t="s">
        <v>29</v>
      </c>
      <c r="O33295" t="s">
        <v>56</v>
      </c>
      <c r="P33295" t="s">
        <v>794</v>
      </c>
      <c r="Q33295" s="2">
        <v>563.90399999999988</v>
      </c>
      <c r="R33295">
        <v>2</v>
      </c>
      <c r="S33295" s="2">
        <v>-263.19599999999997</v>
      </c>
      <c r="EMU33295">
        <f>YEAR(Table1[[#This Row],[Ship Date]])</f>
        <v>2014</v>
      </c>
    </row>
    <row r="33296" spans="1:19 3739:3739" ht="15" customHeight="1" x14ac:dyDescent="0.3">
      <c r="A33296">
        <v>31183</v>
      </c>
      <c r="B33296" t="s">
        <v>34144</v>
      </c>
      <c r="C33296" s="1">
        <v>41996</v>
      </c>
      <c r="D33296" s="1">
        <v>41999</v>
      </c>
      <c r="E33296" t="s">
        <v>11999</v>
      </c>
      <c r="F33296" t="s">
        <v>1711</v>
      </c>
      <c r="G33296" t="s">
        <v>19</v>
      </c>
      <c r="H33296" t="s">
        <v>3354</v>
      </c>
      <c r="I33296" t="s">
        <v>3352</v>
      </c>
      <c r="J33296" t="s">
        <v>3166</v>
      </c>
      <c r="K33296" t="s">
        <v>5852</v>
      </c>
      <c r="L33296">
        <f>YEAR(Table1[[#This Row],[Ship Date]])</f>
        <v>2014</v>
      </c>
      <c r="M33296" t="s">
        <v>22447</v>
      </c>
      <c r="N33296" t="s">
        <v>29</v>
      </c>
      <c r="O33296" t="s">
        <v>30</v>
      </c>
      <c r="P33296" t="s">
        <v>2247</v>
      </c>
      <c r="Q33296" s="2">
        <v>124.416</v>
      </c>
      <c r="R33296">
        <v>4</v>
      </c>
      <c r="S33296" s="2">
        <v>-4.224000000000018</v>
      </c>
      <c r="EMU33296">
        <f>YEAR(Table1[[#This Row],[Ship Date]])</f>
        <v>2014</v>
      </c>
    </row>
    <row r="33297" spans="1:19 3739:3739" ht="15" customHeight="1" x14ac:dyDescent="0.3">
      <c r="A33297">
        <v>33121</v>
      </c>
      <c r="B33297" t="s">
        <v>47986</v>
      </c>
      <c r="C33297" s="1">
        <v>41996</v>
      </c>
      <c r="D33297" s="1">
        <v>42002</v>
      </c>
      <c r="E33297" t="s">
        <v>52605</v>
      </c>
      <c r="F33297" t="s">
        <v>590</v>
      </c>
      <c r="G33297" t="s">
        <v>19</v>
      </c>
      <c r="H33297" t="s">
        <v>3480</v>
      </c>
      <c r="I33297" t="s">
        <v>3367</v>
      </c>
      <c r="J33297" t="s">
        <v>5870</v>
      </c>
      <c r="K33297" t="s">
        <v>5865</v>
      </c>
      <c r="L33297">
        <f>YEAR(Table1[[#This Row],[Ship Date]])</f>
        <v>2014</v>
      </c>
      <c r="M33297" t="s">
        <v>20982</v>
      </c>
      <c r="N33297" t="s">
        <v>23</v>
      </c>
      <c r="O33297" t="s">
        <v>34</v>
      </c>
      <c r="P33297" t="s">
        <v>4258</v>
      </c>
      <c r="Q33297" s="2">
        <v>31.32</v>
      </c>
      <c r="R33297">
        <v>10</v>
      </c>
      <c r="S33297" s="2">
        <v>-25.05599999999999</v>
      </c>
      <c r="EMU33297">
        <f>YEAR(Table1[[#This Row],[Ship Date]])</f>
        <v>2014</v>
      </c>
    </row>
    <row r="33298" spans="1:19 3739:3739" ht="15" customHeight="1" x14ac:dyDescent="0.3">
      <c r="A33298">
        <v>33122</v>
      </c>
      <c r="B33298" t="s">
        <v>47986</v>
      </c>
      <c r="C33298" s="1">
        <v>41996</v>
      </c>
      <c r="D33298" s="1">
        <v>42002</v>
      </c>
      <c r="E33298" t="s">
        <v>52605</v>
      </c>
      <c r="F33298" t="s">
        <v>590</v>
      </c>
      <c r="G33298" t="s">
        <v>19</v>
      </c>
      <c r="H33298" t="s">
        <v>3480</v>
      </c>
      <c r="I33298" t="s">
        <v>3367</v>
      </c>
      <c r="J33298" t="s">
        <v>5870</v>
      </c>
      <c r="K33298" t="s">
        <v>5865</v>
      </c>
      <c r="L33298">
        <f>YEAR(Table1[[#This Row],[Ship Date]])</f>
        <v>2014</v>
      </c>
      <c r="M33298" t="s">
        <v>22724</v>
      </c>
      <c r="N33298" t="s">
        <v>29</v>
      </c>
      <c r="O33298" t="s">
        <v>30</v>
      </c>
      <c r="P33298" t="s">
        <v>3741</v>
      </c>
      <c r="Q33298" s="2">
        <v>11.840000000000002</v>
      </c>
      <c r="R33298">
        <v>4</v>
      </c>
      <c r="S33298" s="2">
        <v>3.108000000000001</v>
      </c>
      <c r="EMU33298">
        <f>YEAR(Table1[[#This Row],[Ship Date]])</f>
        <v>2014</v>
      </c>
    </row>
    <row r="33299" spans="1:19 3739:3739" ht="15" customHeight="1" x14ac:dyDescent="0.3">
      <c r="A33299">
        <v>33123</v>
      </c>
      <c r="B33299" t="s">
        <v>47986</v>
      </c>
      <c r="C33299" s="1">
        <v>41996</v>
      </c>
      <c r="D33299" s="1">
        <v>42002</v>
      </c>
      <c r="E33299" t="s">
        <v>52605</v>
      </c>
      <c r="F33299" t="s">
        <v>590</v>
      </c>
      <c r="G33299" t="s">
        <v>19</v>
      </c>
      <c r="H33299" t="s">
        <v>3480</v>
      </c>
      <c r="I33299" t="s">
        <v>3367</v>
      </c>
      <c r="J33299" t="s">
        <v>5870</v>
      </c>
      <c r="K33299" t="s">
        <v>5865</v>
      </c>
      <c r="L33299">
        <f>YEAR(Table1[[#This Row],[Ship Date]])</f>
        <v>2014</v>
      </c>
      <c r="M33299" t="s">
        <v>22578</v>
      </c>
      <c r="N33299" t="s">
        <v>29</v>
      </c>
      <c r="O33299" t="s">
        <v>30</v>
      </c>
      <c r="P33299" t="s">
        <v>4534</v>
      </c>
      <c r="Q33299" s="2">
        <v>22.784000000000002</v>
      </c>
      <c r="R33299">
        <v>1</v>
      </c>
      <c r="S33299" s="2">
        <v>4.8416000000000006</v>
      </c>
      <c r="EMU33299">
        <f>YEAR(Table1[[#This Row],[Ship Date]])</f>
        <v>2014</v>
      </c>
    </row>
    <row r="33300" spans="1:19 3739:3739" ht="15" customHeight="1" x14ac:dyDescent="0.3">
      <c r="A33300">
        <v>39808</v>
      </c>
      <c r="B33300" t="s">
        <v>39457</v>
      </c>
      <c r="C33300" s="1">
        <v>41996</v>
      </c>
      <c r="D33300" s="1">
        <v>42000</v>
      </c>
      <c r="E33300" t="s">
        <v>51767</v>
      </c>
      <c r="F33300" t="s">
        <v>159</v>
      </c>
      <c r="G33300" t="s">
        <v>19</v>
      </c>
      <c r="H33300" t="s">
        <v>3434</v>
      </c>
      <c r="I33300" t="s">
        <v>3367</v>
      </c>
      <c r="J33300" t="s">
        <v>5872</v>
      </c>
      <c r="K33300" t="s">
        <v>5865</v>
      </c>
      <c r="L33300">
        <f>YEAR(Table1[[#This Row],[Ship Date]])</f>
        <v>2014</v>
      </c>
      <c r="M33300" t="s">
        <v>21587</v>
      </c>
      <c r="N33300" t="s">
        <v>23</v>
      </c>
      <c r="O33300" t="s">
        <v>34</v>
      </c>
      <c r="P33300" t="s">
        <v>4790</v>
      </c>
      <c r="Q33300" s="2">
        <v>25.584000000000003</v>
      </c>
      <c r="R33300">
        <v>2</v>
      </c>
      <c r="S33300" s="2">
        <v>8.9543999999999997</v>
      </c>
      <c r="EMU33300">
        <f>YEAR(Table1[[#This Row],[Ship Date]])</f>
        <v>2014</v>
      </c>
    </row>
    <row r="33301" spans="1:19 3739:3739" ht="15" customHeight="1" x14ac:dyDescent="0.3">
      <c r="A33301">
        <v>39964</v>
      </c>
      <c r="B33301" t="s">
        <v>32901</v>
      </c>
      <c r="C33301" s="1">
        <v>41996</v>
      </c>
      <c r="D33301" s="1">
        <v>41998</v>
      </c>
      <c r="E33301" t="s">
        <v>51138</v>
      </c>
      <c r="F33301" t="s">
        <v>2573</v>
      </c>
      <c r="G33301" t="s">
        <v>59</v>
      </c>
      <c r="H33301" t="s">
        <v>3018</v>
      </c>
      <c r="I33301" t="s">
        <v>3367</v>
      </c>
      <c r="J33301" t="s">
        <v>5870</v>
      </c>
      <c r="K33301" t="s">
        <v>5865</v>
      </c>
      <c r="L33301">
        <f>YEAR(Table1[[#This Row],[Ship Date]])</f>
        <v>2014</v>
      </c>
      <c r="M33301" t="s">
        <v>23410</v>
      </c>
      <c r="N33301" t="s">
        <v>23</v>
      </c>
      <c r="O33301" t="s">
        <v>34</v>
      </c>
      <c r="P33301" t="s">
        <v>3547</v>
      </c>
      <c r="Q33301" s="2">
        <v>55.360000000000007</v>
      </c>
      <c r="R33301">
        <v>4</v>
      </c>
      <c r="S33301" s="2">
        <v>19.375999999999998</v>
      </c>
      <c r="EMU33301">
        <f>YEAR(Table1[[#This Row],[Ship Date]])</f>
        <v>2014</v>
      </c>
    </row>
    <row r="33302" spans="1:19 3739:3739" ht="15" customHeight="1" x14ac:dyDescent="0.3">
      <c r="A33302">
        <v>39965</v>
      </c>
      <c r="B33302" t="s">
        <v>32901</v>
      </c>
      <c r="C33302" s="1">
        <v>41996</v>
      </c>
      <c r="D33302" s="1">
        <v>41998</v>
      </c>
      <c r="E33302" t="s">
        <v>51138</v>
      </c>
      <c r="F33302" t="s">
        <v>2573</v>
      </c>
      <c r="G33302" t="s">
        <v>59</v>
      </c>
      <c r="H33302" t="s">
        <v>3018</v>
      </c>
      <c r="I33302" t="s">
        <v>3367</v>
      </c>
      <c r="J33302" t="s">
        <v>5870</v>
      </c>
      <c r="K33302" t="s">
        <v>5865</v>
      </c>
      <c r="L33302">
        <f>YEAR(Table1[[#This Row],[Ship Date]])</f>
        <v>2014</v>
      </c>
      <c r="M33302" t="s">
        <v>23723</v>
      </c>
      <c r="N33302" t="s">
        <v>43</v>
      </c>
      <c r="O33302" t="s">
        <v>44</v>
      </c>
      <c r="P33302" t="s">
        <v>5098</v>
      </c>
      <c r="Q33302" s="2">
        <v>11.56</v>
      </c>
      <c r="R33302">
        <v>1</v>
      </c>
      <c r="S33302" s="2">
        <v>3.7569999999999992</v>
      </c>
      <c r="EMU33302">
        <f>YEAR(Table1[[#This Row],[Ship Date]])</f>
        <v>2014</v>
      </c>
    </row>
    <row r="33303" spans="1:19 3739:3739" ht="15" customHeight="1" x14ac:dyDescent="0.3">
      <c r="A33303">
        <v>40645</v>
      </c>
      <c r="B33303" t="s">
        <v>32513</v>
      </c>
      <c r="C33303" s="1">
        <v>41996</v>
      </c>
      <c r="D33303" s="1">
        <v>42002</v>
      </c>
      <c r="E33303" t="s">
        <v>51100</v>
      </c>
      <c r="F33303" t="s">
        <v>533</v>
      </c>
      <c r="G33303" t="s">
        <v>19</v>
      </c>
      <c r="H33303" t="s">
        <v>3370</v>
      </c>
      <c r="I33303" t="s">
        <v>3367</v>
      </c>
      <c r="J33303" t="s">
        <v>5870</v>
      </c>
      <c r="K33303" t="s">
        <v>5865</v>
      </c>
      <c r="L33303">
        <f>YEAR(Table1[[#This Row],[Ship Date]])</f>
        <v>2014</v>
      </c>
      <c r="M33303" t="s">
        <v>21111</v>
      </c>
      <c r="N33303" t="s">
        <v>29</v>
      </c>
      <c r="O33303" t="s">
        <v>30</v>
      </c>
      <c r="P33303" t="s">
        <v>5203</v>
      </c>
      <c r="Q33303" s="2">
        <v>842.72</v>
      </c>
      <c r="R33303">
        <v>8</v>
      </c>
      <c r="S33303" s="2">
        <v>202.25279999999998</v>
      </c>
      <c r="EMU33303">
        <f>YEAR(Table1[[#This Row],[Ship Date]])</f>
        <v>2014</v>
      </c>
    </row>
    <row r="33304" spans="1:19 3739:3739" ht="15" customHeight="1" x14ac:dyDescent="0.3">
      <c r="A33304">
        <v>40646</v>
      </c>
      <c r="B33304" t="s">
        <v>32513</v>
      </c>
      <c r="C33304" s="1">
        <v>41996</v>
      </c>
      <c r="D33304" s="1">
        <v>42002</v>
      </c>
      <c r="E33304" t="s">
        <v>51100</v>
      </c>
      <c r="F33304" t="s">
        <v>533</v>
      </c>
      <c r="G33304" t="s">
        <v>19</v>
      </c>
      <c r="H33304" t="s">
        <v>3370</v>
      </c>
      <c r="I33304" t="s">
        <v>3367</v>
      </c>
      <c r="J33304" t="s">
        <v>5870</v>
      </c>
      <c r="K33304" t="s">
        <v>5865</v>
      </c>
      <c r="L33304">
        <f>YEAR(Table1[[#This Row],[Ship Date]])</f>
        <v>2014</v>
      </c>
      <c r="M33304" t="s">
        <v>23624</v>
      </c>
      <c r="N33304" t="s">
        <v>29</v>
      </c>
      <c r="O33304" t="s">
        <v>30</v>
      </c>
      <c r="P33304" t="s">
        <v>3497</v>
      </c>
      <c r="Q33304" s="2">
        <v>41.96</v>
      </c>
      <c r="R33304">
        <v>2</v>
      </c>
      <c r="S33304" s="2">
        <v>10.909600000000001</v>
      </c>
      <c r="EMU33304">
        <f>YEAR(Table1[[#This Row],[Ship Date]])</f>
        <v>2014</v>
      </c>
    </row>
    <row r="33305" spans="1:19 3739:3739" ht="15" customHeight="1" x14ac:dyDescent="0.3">
      <c r="A33305">
        <v>42037</v>
      </c>
      <c r="B33305" t="s">
        <v>25532</v>
      </c>
      <c r="C33305" s="1">
        <v>41996</v>
      </c>
      <c r="D33305" s="1">
        <v>42000</v>
      </c>
      <c r="E33305" t="s">
        <v>7321</v>
      </c>
      <c r="F33305" t="s">
        <v>462</v>
      </c>
      <c r="G33305" t="s">
        <v>66</v>
      </c>
      <c r="H33305" t="s">
        <v>5405</v>
      </c>
      <c r="I33305" t="s">
        <v>5296</v>
      </c>
      <c r="J33305" t="s">
        <v>5862</v>
      </c>
      <c r="K33305" t="s">
        <v>5260</v>
      </c>
      <c r="L33305">
        <f>YEAR(Table1[[#This Row],[Ship Date]])</f>
        <v>2014</v>
      </c>
      <c r="M33305" t="s">
        <v>22049</v>
      </c>
      <c r="N33305" t="s">
        <v>23</v>
      </c>
      <c r="O33305" t="s">
        <v>54</v>
      </c>
      <c r="P33305" t="s">
        <v>1610</v>
      </c>
      <c r="Q33305" s="2">
        <v>3.9960000000000009</v>
      </c>
      <c r="R33305">
        <v>1</v>
      </c>
      <c r="S33305" s="2">
        <v>-3.8639999999999999</v>
      </c>
      <c r="EMU33305">
        <f>YEAR(Table1[[#This Row],[Ship Date]])</f>
        <v>2014</v>
      </c>
    </row>
    <row r="33306" spans="1:19 3739:3739" ht="15" customHeight="1" x14ac:dyDescent="0.3">
      <c r="A33306">
        <v>42038</v>
      </c>
      <c r="B33306" t="s">
        <v>25532</v>
      </c>
      <c r="C33306" s="1">
        <v>41996</v>
      </c>
      <c r="D33306" s="1">
        <v>42000</v>
      </c>
      <c r="E33306" t="s">
        <v>7321</v>
      </c>
      <c r="F33306" t="s">
        <v>462</v>
      </c>
      <c r="G33306" t="s">
        <v>66</v>
      </c>
      <c r="H33306" t="s">
        <v>5405</v>
      </c>
      <c r="I33306" t="s">
        <v>5296</v>
      </c>
      <c r="J33306" t="s">
        <v>5862</v>
      </c>
      <c r="K33306" t="s">
        <v>5260</v>
      </c>
      <c r="L33306">
        <f>YEAR(Table1[[#This Row],[Ship Date]])</f>
        <v>2014</v>
      </c>
      <c r="M33306" t="s">
        <v>21709</v>
      </c>
      <c r="N33306" t="s">
        <v>43</v>
      </c>
      <c r="O33306" t="s">
        <v>48</v>
      </c>
      <c r="P33306" t="s">
        <v>2185</v>
      </c>
      <c r="Q33306" s="2">
        <v>13.563000000000002</v>
      </c>
      <c r="R33306">
        <v>1</v>
      </c>
      <c r="S33306" s="2">
        <v>-18.087</v>
      </c>
      <c r="EMU33306">
        <f>YEAR(Table1[[#This Row],[Ship Date]])</f>
        <v>2014</v>
      </c>
    </row>
    <row r="33307" spans="1:19 3739:3739" ht="15" customHeight="1" x14ac:dyDescent="0.3">
      <c r="A33307">
        <v>42593</v>
      </c>
      <c r="B33307" t="s">
        <v>28822</v>
      </c>
      <c r="C33307" s="1">
        <v>41996</v>
      </c>
      <c r="D33307" s="1">
        <v>41998</v>
      </c>
      <c r="E33307" t="s">
        <v>9143</v>
      </c>
      <c r="F33307" t="s">
        <v>422</v>
      </c>
      <c r="G33307" t="s">
        <v>19</v>
      </c>
      <c r="H33307" t="s">
        <v>5551</v>
      </c>
      <c r="I33307" t="s">
        <v>5350</v>
      </c>
      <c r="J33307" t="s">
        <v>5863</v>
      </c>
      <c r="K33307" t="s">
        <v>5260</v>
      </c>
      <c r="L33307">
        <f>YEAR(Table1[[#This Row],[Ship Date]])</f>
        <v>2014</v>
      </c>
      <c r="M33307" t="s">
        <v>23282</v>
      </c>
      <c r="N33307" t="s">
        <v>23</v>
      </c>
      <c r="O33307" t="s">
        <v>46</v>
      </c>
      <c r="P33307" t="s">
        <v>2904</v>
      </c>
      <c r="Q33307" s="2">
        <v>15.419999999999998</v>
      </c>
      <c r="R33307">
        <v>1</v>
      </c>
      <c r="S33307" s="2">
        <v>1.0499999999999998</v>
      </c>
      <c r="EMU33307">
        <f>YEAR(Table1[[#This Row],[Ship Date]])</f>
        <v>2014</v>
      </c>
    </row>
    <row r="33308" spans="1:19 3739:3739" ht="15" customHeight="1" x14ac:dyDescent="0.3">
      <c r="A33308">
        <v>44539</v>
      </c>
      <c r="B33308" t="s">
        <v>47424</v>
      </c>
      <c r="C33308" s="1">
        <v>41996</v>
      </c>
      <c r="D33308" s="1">
        <v>41998</v>
      </c>
      <c r="E33308" t="s">
        <v>19228</v>
      </c>
      <c r="F33308" t="s">
        <v>18</v>
      </c>
      <c r="G33308" t="s">
        <v>19</v>
      </c>
      <c r="H33308" t="s">
        <v>5449</v>
      </c>
      <c r="I33308" t="s">
        <v>5269</v>
      </c>
      <c r="J33308" t="s">
        <v>5861</v>
      </c>
      <c r="K33308" t="s">
        <v>5854</v>
      </c>
      <c r="L33308">
        <f>YEAR(Table1[[#This Row],[Ship Date]])</f>
        <v>2014</v>
      </c>
      <c r="M33308" t="s">
        <v>21508</v>
      </c>
      <c r="N33308" t="s">
        <v>23</v>
      </c>
      <c r="O33308" t="s">
        <v>88</v>
      </c>
      <c r="P33308" t="s">
        <v>1252</v>
      </c>
      <c r="Q33308" s="2">
        <v>16.98</v>
      </c>
      <c r="R33308">
        <v>1</v>
      </c>
      <c r="S33308" s="2">
        <v>2.88</v>
      </c>
      <c r="EMU33308">
        <f>YEAR(Table1[[#This Row],[Ship Date]])</f>
        <v>2014</v>
      </c>
    </row>
    <row r="33309" spans="1:19 3739:3739" ht="15" customHeight="1" x14ac:dyDescent="0.3">
      <c r="A33309">
        <v>45182</v>
      </c>
      <c r="B33309" t="s">
        <v>41631</v>
      </c>
      <c r="C33309" s="1">
        <v>41996</v>
      </c>
      <c r="D33309" s="1">
        <v>41996</v>
      </c>
      <c r="E33309" t="s">
        <v>16078</v>
      </c>
      <c r="F33309" t="s">
        <v>2435</v>
      </c>
      <c r="G33309" t="s">
        <v>59</v>
      </c>
      <c r="H33309" t="s">
        <v>5287</v>
      </c>
      <c r="I33309" t="s">
        <v>5288</v>
      </c>
      <c r="J33309" t="s">
        <v>5859</v>
      </c>
      <c r="K33309" t="s">
        <v>5852</v>
      </c>
      <c r="L33309">
        <f>YEAR(Table1[[#This Row],[Ship Date]])</f>
        <v>2014</v>
      </c>
      <c r="M33309" t="s">
        <v>22106</v>
      </c>
      <c r="N33309" t="s">
        <v>43</v>
      </c>
      <c r="O33309" t="s">
        <v>48</v>
      </c>
      <c r="P33309" t="s">
        <v>322</v>
      </c>
      <c r="Q33309" s="2">
        <v>19.128000000000004</v>
      </c>
      <c r="R33309">
        <v>1</v>
      </c>
      <c r="S33309" s="2">
        <v>-22.482000000000006</v>
      </c>
      <c r="EMU33309">
        <f>YEAR(Table1[[#This Row],[Ship Date]])</f>
        <v>2014</v>
      </c>
    </row>
    <row r="33310" spans="1:19 3739:3739" ht="15" customHeight="1" x14ac:dyDescent="0.3">
      <c r="A33310">
        <v>45519</v>
      </c>
      <c r="B33310" t="s">
        <v>29594</v>
      </c>
      <c r="C33310" s="1">
        <v>41996</v>
      </c>
      <c r="D33310" s="1">
        <v>42001</v>
      </c>
      <c r="E33310" t="s">
        <v>9544</v>
      </c>
      <c r="F33310" t="s">
        <v>733</v>
      </c>
      <c r="G33310" t="s">
        <v>59</v>
      </c>
      <c r="H33310" t="s">
        <v>5372</v>
      </c>
      <c r="I33310" t="s">
        <v>5320</v>
      </c>
      <c r="J33310" t="s">
        <v>5859</v>
      </c>
      <c r="K33310" t="s">
        <v>5852</v>
      </c>
      <c r="L33310">
        <f>YEAR(Table1[[#This Row],[Ship Date]])</f>
        <v>2014</v>
      </c>
      <c r="M33310" t="s">
        <v>20967</v>
      </c>
      <c r="N33310" t="s">
        <v>23</v>
      </c>
      <c r="O33310" t="s">
        <v>36</v>
      </c>
      <c r="P33310" t="s">
        <v>2802</v>
      </c>
      <c r="Q33310" s="2">
        <v>26.400000000000002</v>
      </c>
      <c r="R33310">
        <v>2</v>
      </c>
      <c r="S33310" s="2">
        <v>0.48</v>
      </c>
      <c r="EMU33310">
        <f>YEAR(Table1[[#This Row],[Ship Date]])</f>
        <v>2014</v>
      </c>
    </row>
    <row r="33311" spans="1:19 3739:3739" ht="15" customHeight="1" x14ac:dyDescent="0.3">
      <c r="A33311">
        <v>45520</v>
      </c>
      <c r="B33311" t="s">
        <v>29594</v>
      </c>
      <c r="C33311" s="1">
        <v>41996</v>
      </c>
      <c r="D33311" s="1">
        <v>42001</v>
      </c>
      <c r="E33311" t="s">
        <v>9544</v>
      </c>
      <c r="F33311" t="s">
        <v>733</v>
      </c>
      <c r="G33311" t="s">
        <v>59</v>
      </c>
      <c r="H33311" t="s">
        <v>5372</v>
      </c>
      <c r="I33311" t="s">
        <v>5320</v>
      </c>
      <c r="J33311" t="s">
        <v>5859</v>
      </c>
      <c r="K33311" t="s">
        <v>5852</v>
      </c>
      <c r="L33311">
        <f>YEAR(Table1[[#This Row],[Ship Date]])</f>
        <v>2014</v>
      </c>
      <c r="M33311" t="s">
        <v>23353</v>
      </c>
      <c r="N33311" t="s">
        <v>23</v>
      </c>
      <c r="O33311" t="s">
        <v>46</v>
      </c>
      <c r="P33311" t="s">
        <v>674</v>
      </c>
      <c r="Q33311" s="2">
        <v>139.68</v>
      </c>
      <c r="R33311">
        <v>4</v>
      </c>
      <c r="S33311" s="2">
        <v>44.64</v>
      </c>
      <c r="EMU33311">
        <f>YEAR(Table1[[#This Row],[Ship Date]])</f>
        <v>2014</v>
      </c>
    </row>
    <row r="33312" spans="1:19 3739:3739" ht="15" customHeight="1" x14ac:dyDescent="0.3">
      <c r="A33312">
        <v>45521</v>
      </c>
      <c r="B33312" t="s">
        <v>29594</v>
      </c>
      <c r="C33312" s="1">
        <v>41996</v>
      </c>
      <c r="D33312" s="1">
        <v>42001</v>
      </c>
      <c r="E33312" t="s">
        <v>9544</v>
      </c>
      <c r="F33312" t="s">
        <v>733</v>
      </c>
      <c r="G33312" t="s">
        <v>59</v>
      </c>
      <c r="H33312" t="s">
        <v>5372</v>
      </c>
      <c r="I33312" t="s">
        <v>5320</v>
      </c>
      <c r="J33312" t="s">
        <v>5859</v>
      </c>
      <c r="K33312" t="s">
        <v>5852</v>
      </c>
      <c r="L33312">
        <f>YEAR(Table1[[#This Row],[Ship Date]])</f>
        <v>2014</v>
      </c>
      <c r="M33312" t="s">
        <v>21941</v>
      </c>
      <c r="N33312" t="s">
        <v>23</v>
      </c>
      <c r="O33312" t="s">
        <v>46</v>
      </c>
      <c r="P33312" t="s">
        <v>1079</v>
      </c>
      <c r="Q33312" s="2">
        <v>29.549999999999997</v>
      </c>
      <c r="R33312">
        <v>1</v>
      </c>
      <c r="S33312" s="2">
        <v>3.54</v>
      </c>
      <c r="EMU33312">
        <f>YEAR(Table1[[#This Row],[Ship Date]])</f>
        <v>2014</v>
      </c>
    </row>
    <row r="33313" spans="1:19 3739:3739" ht="15" customHeight="1" x14ac:dyDescent="0.3">
      <c r="A33313">
        <v>45522</v>
      </c>
      <c r="B33313" t="s">
        <v>29594</v>
      </c>
      <c r="C33313" s="1">
        <v>41996</v>
      </c>
      <c r="D33313" s="1">
        <v>42001</v>
      </c>
      <c r="E33313" t="s">
        <v>9544</v>
      </c>
      <c r="F33313" t="s">
        <v>733</v>
      </c>
      <c r="G33313" t="s">
        <v>59</v>
      </c>
      <c r="H33313" t="s">
        <v>5372</v>
      </c>
      <c r="I33313" t="s">
        <v>5320</v>
      </c>
      <c r="J33313" t="s">
        <v>5859</v>
      </c>
      <c r="K33313" t="s">
        <v>5852</v>
      </c>
      <c r="L33313">
        <f>YEAR(Table1[[#This Row],[Ship Date]])</f>
        <v>2014</v>
      </c>
      <c r="M33313" t="s">
        <v>22098</v>
      </c>
      <c r="N33313" t="s">
        <v>43</v>
      </c>
      <c r="O33313" t="s">
        <v>86</v>
      </c>
      <c r="P33313" t="s">
        <v>591</v>
      </c>
      <c r="Q33313" s="2">
        <v>1440.8400000000001</v>
      </c>
      <c r="R33313">
        <v>4</v>
      </c>
      <c r="S33313" s="2">
        <v>86.4</v>
      </c>
      <c r="EMU33313">
        <f>YEAR(Table1[[#This Row],[Ship Date]])</f>
        <v>2014</v>
      </c>
    </row>
    <row r="33314" spans="1:19 3739:3739" ht="15" customHeight="1" x14ac:dyDescent="0.3">
      <c r="A33314">
        <v>45523</v>
      </c>
      <c r="B33314" t="s">
        <v>29594</v>
      </c>
      <c r="C33314" s="1">
        <v>41996</v>
      </c>
      <c r="D33314" s="1">
        <v>42001</v>
      </c>
      <c r="E33314" t="s">
        <v>9544</v>
      </c>
      <c r="F33314" t="s">
        <v>733</v>
      </c>
      <c r="G33314" t="s">
        <v>59</v>
      </c>
      <c r="H33314" t="s">
        <v>5372</v>
      </c>
      <c r="I33314" t="s">
        <v>5320</v>
      </c>
      <c r="J33314" t="s">
        <v>5859</v>
      </c>
      <c r="K33314" t="s">
        <v>5852</v>
      </c>
      <c r="L33314">
        <f>YEAR(Table1[[#This Row],[Ship Date]])</f>
        <v>2014</v>
      </c>
      <c r="M33314" t="s">
        <v>22101</v>
      </c>
      <c r="N33314" t="s">
        <v>23</v>
      </c>
      <c r="O33314" t="s">
        <v>46</v>
      </c>
      <c r="P33314" t="s">
        <v>2629</v>
      </c>
      <c r="Q33314" s="2">
        <v>40.83</v>
      </c>
      <c r="R33314">
        <v>1</v>
      </c>
      <c r="S33314" s="2">
        <v>6.51</v>
      </c>
      <c r="EMU33314">
        <f>YEAR(Table1[[#This Row],[Ship Date]])</f>
        <v>2014</v>
      </c>
    </row>
    <row r="33315" spans="1:19 3739:3739" ht="15" customHeight="1" x14ac:dyDescent="0.3">
      <c r="A33315">
        <v>46019</v>
      </c>
      <c r="B33315" t="s">
        <v>38238</v>
      </c>
      <c r="C33315" s="1">
        <v>41996</v>
      </c>
      <c r="D33315" s="1">
        <v>42001</v>
      </c>
      <c r="E33315" t="s">
        <v>14240</v>
      </c>
      <c r="F33315" t="s">
        <v>2606</v>
      </c>
      <c r="G33315" t="s">
        <v>66</v>
      </c>
      <c r="H33315" t="s">
        <v>5335</v>
      </c>
      <c r="I33315" t="s">
        <v>5271</v>
      </c>
      <c r="J33315" t="s">
        <v>5856</v>
      </c>
      <c r="K33315" t="s">
        <v>5260</v>
      </c>
      <c r="L33315">
        <f>YEAR(Table1[[#This Row],[Ship Date]])</f>
        <v>2014</v>
      </c>
      <c r="M33315" t="s">
        <v>21625</v>
      </c>
      <c r="N33315" t="s">
        <v>29</v>
      </c>
      <c r="O33315" t="s">
        <v>56</v>
      </c>
      <c r="P33315" t="s">
        <v>2082</v>
      </c>
      <c r="Q33315" s="2">
        <v>299.15999999999997</v>
      </c>
      <c r="R33315">
        <v>2</v>
      </c>
      <c r="S33315" s="2">
        <v>95.699999999999989</v>
      </c>
      <c r="EMU33315">
        <f>YEAR(Table1[[#This Row],[Ship Date]])</f>
        <v>2014</v>
      </c>
    </row>
    <row r="33316" spans="1:19 3739:3739" ht="15" customHeight="1" x14ac:dyDescent="0.3">
      <c r="A33316">
        <v>46020</v>
      </c>
      <c r="B33316" t="s">
        <v>38238</v>
      </c>
      <c r="C33316" s="1">
        <v>41996</v>
      </c>
      <c r="D33316" s="1">
        <v>42001</v>
      </c>
      <c r="E33316" t="s">
        <v>14240</v>
      </c>
      <c r="F33316" t="s">
        <v>2606</v>
      </c>
      <c r="G33316" t="s">
        <v>66</v>
      </c>
      <c r="H33316" t="s">
        <v>5335</v>
      </c>
      <c r="I33316" t="s">
        <v>5271</v>
      </c>
      <c r="J33316" t="s">
        <v>5856</v>
      </c>
      <c r="K33316" t="s">
        <v>5260</v>
      </c>
      <c r="L33316">
        <f>YEAR(Table1[[#This Row],[Ship Date]])</f>
        <v>2014</v>
      </c>
      <c r="M33316" t="s">
        <v>21061</v>
      </c>
      <c r="N33316" t="s">
        <v>23</v>
      </c>
      <c r="O33316" t="s">
        <v>88</v>
      </c>
      <c r="P33316" t="s">
        <v>619</v>
      </c>
      <c r="Q33316" s="2">
        <v>128.42999999999998</v>
      </c>
      <c r="R33316">
        <v>1</v>
      </c>
      <c r="S33316" s="2">
        <v>1.26</v>
      </c>
      <c r="EMU33316">
        <f>YEAR(Table1[[#This Row],[Ship Date]])</f>
        <v>2014</v>
      </c>
    </row>
    <row r="33317" spans="1:19 3739:3739" ht="15" customHeight="1" x14ac:dyDescent="0.3">
      <c r="A33317">
        <v>46021</v>
      </c>
      <c r="B33317" t="s">
        <v>38238</v>
      </c>
      <c r="C33317" s="1">
        <v>41996</v>
      </c>
      <c r="D33317" s="1">
        <v>42001</v>
      </c>
      <c r="E33317" t="s">
        <v>14240</v>
      </c>
      <c r="F33317" t="s">
        <v>2606</v>
      </c>
      <c r="G33317" t="s">
        <v>66</v>
      </c>
      <c r="H33317" t="s">
        <v>5335</v>
      </c>
      <c r="I33317" t="s">
        <v>5271</v>
      </c>
      <c r="J33317" t="s">
        <v>5856</v>
      </c>
      <c r="K33317" t="s">
        <v>5260</v>
      </c>
      <c r="L33317">
        <f>YEAR(Table1[[#This Row],[Ship Date]])</f>
        <v>2014</v>
      </c>
      <c r="M33317" t="s">
        <v>21816</v>
      </c>
      <c r="N33317" t="s">
        <v>23</v>
      </c>
      <c r="O33317" t="s">
        <v>34</v>
      </c>
      <c r="P33317" t="s">
        <v>692</v>
      </c>
      <c r="Q33317" s="2">
        <v>207.11999999999998</v>
      </c>
      <c r="R33317">
        <v>4</v>
      </c>
      <c r="S33317" s="2">
        <v>37.200000000000003</v>
      </c>
      <c r="EMU33317">
        <f>YEAR(Table1[[#This Row],[Ship Date]])</f>
        <v>2014</v>
      </c>
    </row>
    <row r="33318" spans="1:19 3739:3739" ht="15" customHeight="1" x14ac:dyDescent="0.3">
      <c r="A33318">
        <v>47657</v>
      </c>
      <c r="B33318" t="s">
        <v>41283</v>
      </c>
      <c r="C33318" s="1">
        <v>41996</v>
      </c>
      <c r="D33318" s="1">
        <v>42001</v>
      </c>
      <c r="E33318" t="s">
        <v>15879</v>
      </c>
      <c r="F33318" t="s">
        <v>2216</v>
      </c>
      <c r="G33318" t="s">
        <v>19</v>
      </c>
      <c r="H33318" t="s">
        <v>5306</v>
      </c>
      <c r="I33318" t="s">
        <v>5288</v>
      </c>
      <c r="J33318" t="s">
        <v>5859</v>
      </c>
      <c r="K33318" t="s">
        <v>5852</v>
      </c>
      <c r="L33318">
        <f>YEAR(Table1[[#This Row],[Ship Date]])</f>
        <v>2014</v>
      </c>
      <c r="M33318" t="s">
        <v>22058</v>
      </c>
      <c r="N33318" t="s">
        <v>23</v>
      </c>
      <c r="O33318" t="s">
        <v>24</v>
      </c>
      <c r="P33318" t="s">
        <v>1183</v>
      </c>
      <c r="Q33318" s="2">
        <v>17.52</v>
      </c>
      <c r="R33318">
        <v>4</v>
      </c>
      <c r="S33318" s="2">
        <v>-16.679999999999996</v>
      </c>
      <c r="EMU33318">
        <f>YEAR(Table1[[#This Row],[Ship Date]])</f>
        <v>2014</v>
      </c>
    </row>
    <row r="33319" spans="1:19 3739:3739" ht="15" customHeight="1" x14ac:dyDescent="0.3">
      <c r="A33319">
        <v>47658</v>
      </c>
      <c r="B33319" t="s">
        <v>41283</v>
      </c>
      <c r="C33319" s="1">
        <v>41996</v>
      </c>
      <c r="D33319" s="1">
        <v>42001</v>
      </c>
      <c r="E33319" t="s">
        <v>15879</v>
      </c>
      <c r="F33319" t="s">
        <v>2216</v>
      </c>
      <c r="G33319" t="s">
        <v>19</v>
      </c>
      <c r="H33319" t="s">
        <v>5306</v>
      </c>
      <c r="I33319" t="s">
        <v>5288</v>
      </c>
      <c r="J33319" t="s">
        <v>5859</v>
      </c>
      <c r="K33319" t="s">
        <v>5852</v>
      </c>
      <c r="L33319">
        <f>YEAR(Table1[[#This Row],[Ship Date]])</f>
        <v>2014</v>
      </c>
      <c r="M33319" t="s">
        <v>21259</v>
      </c>
      <c r="N33319" t="s">
        <v>23</v>
      </c>
      <c r="O33319" t="s">
        <v>36</v>
      </c>
      <c r="P33319" t="s">
        <v>1430</v>
      </c>
      <c r="Q33319" s="2">
        <v>8.2560000000000002</v>
      </c>
      <c r="R33319">
        <v>2</v>
      </c>
      <c r="S33319" s="2">
        <v>-3.3239999999999998</v>
      </c>
      <c r="EMU33319">
        <f>YEAR(Table1[[#This Row],[Ship Date]])</f>
        <v>2014</v>
      </c>
    </row>
    <row r="33320" spans="1:19 3739:3739" ht="15" customHeight="1" x14ac:dyDescent="0.3">
      <c r="A33320">
        <v>49258</v>
      </c>
      <c r="B33320" t="s">
        <v>40199</v>
      </c>
      <c r="C33320" s="1">
        <v>41996</v>
      </c>
      <c r="D33320" s="1">
        <v>42003</v>
      </c>
      <c r="E33320" t="s">
        <v>15297</v>
      </c>
      <c r="F33320" t="s">
        <v>452</v>
      </c>
      <c r="G33320" t="s">
        <v>19</v>
      </c>
      <c r="H33320" t="s">
        <v>5317</v>
      </c>
      <c r="I33320" t="s">
        <v>5296</v>
      </c>
      <c r="J33320" t="s">
        <v>5862</v>
      </c>
      <c r="K33320" t="s">
        <v>5260</v>
      </c>
      <c r="L33320">
        <f>YEAR(Table1[[#This Row],[Ship Date]])</f>
        <v>2014</v>
      </c>
      <c r="M33320" t="s">
        <v>21014</v>
      </c>
      <c r="N33320" t="s">
        <v>23</v>
      </c>
      <c r="O33320" t="s">
        <v>34</v>
      </c>
      <c r="P33320" t="s">
        <v>310</v>
      </c>
      <c r="Q33320" s="2">
        <v>34.848000000000006</v>
      </c>
      <c r="R33320">
        <v>8</v>
      </c>
      <c r="S33320" s="2">
        <v>-76.751999999999995</v>
      </c>
      <c r="EMU33320">
        <f>YEAR(Table1[[#This Row],[Ship Date]])</f>
        <v>2014</v>
      </c>
    </row>
    <row r="33321" spans="1:19 3739:3739" ht="15" customHeight="1" x14ac:dyDescent="0.3">
      <c r="A33321">
        <v>546</v>
      </c>
      <c r="B33321" t="s">
        <v>49627</v>
      </c>
      <c r="C33321" s="1">
        <v>41997</v>
      </c>
      <c r="D33321" s="1">
        <v>42003</v>
      </c>
      <c r="E33321" t="s">
        <v>20442</v>
      </c>
      <c r="F33321" t="s">
        <v>858</v>
      </c>
      <c r="G33321" t="s">
        <v>19</v>
      </c>
      <c r="H33321" t="s">
        <v>699</v>
      </c>
      <c r="I33321" t="s">
        <v>700</v>
      </c>
      <c r="J33321" t="s">
        <v>5858</v>
      </c>
      <c r="K33321" t="s">
        <v>22</v>
      </c>
      <c r="L33321">
        <f>YEAR(Table1[[#This Row],[Ship Date]])</f>
        <v>2014</v>
      </c>
      <c r="M33321" t="s">
        <v>21742</v>
      </c>
      <c r="N33321" t="s">
        <v>23</v>
      </c>
      <c r="O33321" t="s">
        <v>170</v>
      </c>
      <c r="P33321" t="s">
        <v>859</v>
      </c>
      <c r="Q33321" s="2">
        <v>40.799999999999997</v>
      </c>
      <c r="R33321">
        <v>4</v>
      </c>
      <c r="S33321" s="2">
        <v>0</v>
      </c>
      <c r="EMU33321">
        <f>YEAR(Table1[[#This Row],[Ship Date]])</f>
        <v>2014</v>
      </c>
    </row>
    <row r="33322" spans="1:19 3739:3739" ht="15" customHeight="1" x14ac:dyDescent="0.3">
      <c r="A33322">
        <v>2534</v>
      </c>
      <c r="B33322" t="s">
        <v>47455</v>
      </c>
      <c r="C33322" s="1">
        <v>41997</v>
      </c>
      <c r="D33322" s="1">
        <v>42004</v>
      </c>
      <c r="E33322" t="s">
        <v>19247</v>
      </c>
      <c r="F33322" t="s">
        <v>2192</v>
      </c>
      <c r="G33322" t="s">
        <v>19</v>
      </c>
      <c r="H33322" t="s">
        <v>810</v>
      </c>
      <c r="I33322" t="s">
        <v>116</v>
      </c>
      <c r="J33322" t="s">
        <v>109</v>
      </c>
      <c r="K33322" t="s">
        <v>22</v>
      </c>
      <c r="L33322">
        <f>YEAR(Table1[[#This Row],[Ship Date]])</f>
        <v>2014</v>
      </c>
      <c r="M33322" t="s">
        <v>21196</v>
      </c>
      <c r="N33322" t="s">
        <v>23</v>
      </c>
      <c r="O33322" t="s">
        <v>88</v>
      </c>
      <c r="P33322" t="s">
        <v>1189</v>
      </c>
      <c r="Q33322" s="2">
        <v>205.85600000000005</v>
      </c>
      <c r="R33322">
        <v>7</v>
      </c>
      <c r="S33322" s="2">
        <v>5.0959999999999921</v>
      </c>
      <c r="EMU33322">
        <f>YEAR(Table1[[#This Row],[Ship Date]])</f>
        <v>2014</v>
      </c>
    </row>
    <row r="33323" spans="1:19 3739:3739" ht="15" customHeight="1" x14ac:dyDescent="0.3">
      <c r="A33323">
        <v>4410</v>
      </c>
      <c r="B33323" t="s">
        <v>30522</v>
      </c>
      <c r="C33323" s="1">
        <v>41997</v>
      </c>
      <c r="D33323" s="1">
        <v>42000</v>
      </c>
      <c r="E33323" t="s">
        <v>10053</v>
      </c>
      <c r="F33323" t="s">
        <v>838</v>
      </c>
      <c r="G33323" t="s">
        <v>19</v>
      </c>
      <c r="H33323" t="s">
        <v>233</v>
      </c>
      <c r="I33323" t="s">
        <v>21</v>
      </c>
      <c r="J33323" t="s">
        <v>5868</v>
      </c>
      <c r="K33323" t="s">
        <v>22</v>
      </c>
      <c r="L33323">
        <f>YEAR(Table1[[#This Row],[Ship Date]])</f>
        <v>2014</v>
      </c>
      <c r="M33323" t="s">
        <v>21029</v>
      </c>
      <c r="N33323" t="s">
        <v>29</v>
      </c>
      <c r="O33323" t="s">
        <v>30</v>
      </c>
      <c r="P33323" t="s">
        <v>1275</v>
      </c>
      <c r="Q33323" s="2">
        <v>39.983999999999995</v>
      </c>
      <c r="R33323">
        <v>4</v>
      </c>
      <c r="S33323" s="2">
        <v>-13.375999999999999</v>
      </c>
      <c r="EMU33323">
        <f>YEAR(Table1[[#This Row],[Ship Date]])</f>
        <v>2014</v>
      </c>
    </row>
    <row r="33324" spans="1:19 3739:3739" ht="15" customHeight="1" x14ac:dyDescent="0.3">
      <c r="A33324">
        <v>4411</v>
      </c>
      <c r="B33324" t="s">
        <v>30522</v>
      </c>
      <c r="C33324" s="1">
        <v>41997</v>
      </c>
      <c r="D33324" s="1">
        <v>42000</v>
      </c>
      <c r="E33324" t="s">
        <v>10053</v>
      </c>
      <c r="F33324" t="s">
        <v>838</v>
      </c>
      <c r="G33324" t="s">
        <v>19</v>
      </c>
      <c r="H33324" t="s">
        <v>233</v>
      </c>
      <c r="I33324" t="s">
        <v>21</v>
      </c>
      <c r="J33324" t="s">
        <v>5868</v>
      </c>
      <c r="K33324" t="s">
        <v>22</v>
      </c>
      <c r="L33324">
        <f>YEAR(Table1[[#This Row],[Ship Date]])</f>
        <v>2014</v>
      </c>
      <c r="M33324" t="s">
        <v>21923</v>
      </c>
      <c r="N33324" t="s">
        <v>23</v>
      </c>
      <c r="O33324" t="s">
        <v>34</v>
      </c>
      <c r="P33324" t="s">
        <v>751</v>
      </c>
      <c r="Q33324" s="2">
        <v>22.2</v>
      </c>
      <c r="R33324">
        <v>2</v>
      </c>
      <c r="S33324" s="2">
        <v>11.08</v>
      </c>
      <c r="EMU33324">
        <f>YEAR(Table1[[#This Row],[Ship Date]])</f>
        <v>2014</v>
      </c>
    </row>
    <row r="33325" spans="1:19 3739:3739" ht="15" customHeight="1" x14ac:dyDescent="0.3">
      <c r="A33325">
        <v>5300</v>
      </c>
      <c r="B33325" t="s">
        <v>27991</v>
      </c>
      <c r="C33325" s="1">
        <v>41997</v>
      </c>
      <c r="D33325" s="1">
        <v>42002</v>
      </c>
      <c r="E33325" t="s">
        <v>8677</v>
      </c>
      <c r="F33325" t="s">
        <v>2577</v>
      </c>
      <c r="G33325" t="s">
        <v>66</v>
      </c>
      <c r="H33325" t="s">
        <v>230</v>
      </c>
      <c r="I33325" t="s">
        <v>108</v>
      </c>
      <c r="J33325" t="s">
        <v>109</v>
      </c>
      <c r="K33325" t="s">
        <v>22</v>
      </c>
      <c r="L33325">
        <f>YEAR(Table1[[#This Row],[Ship Date]])</f>
        <v>2014</v>
      </c>
      <c r="M33325" t="s">
        <v>22646</v>
      </c>
      <c r="N33325" t="s">
        <v>43</v>
      </c>
      <c r="O33325" t="s">
        <v>95</v>
      </c>
      <c r="P33325" t="s">
        <v>1173</v>
      </c>
      <c r="Q33325" s="2">
        <v>111.22</v>
      </c>
      <c r="R33325">
        <v>1</v>
      </c>
      <c r="S33325" s="2">
        <v>4.4400000000000004</v>
      </c>
      <c r="EMU33325">
        <f>YEAR(Table1[[#This Row],[Ship Date]])</f>
        <v>2014</v>
      </c>
    </row>
    <row r="33326" spans="1:19 3739:3739" ht="15" customHeight="1" x14ac:dyDescent="0.3">
      <c r="A33326">
        <v>5301</v>
      </c>
      <c r="B33326" t="s">
        <v>27991</v>
      </c>
      <c r="C33326" s="1">
        <v>41997</v>
      </c>
      <c r="D33326" s="1">
        <v>42002</v>
      </c>
      <c r="E33326" t="s">
        <v>8677</v>
      </c>
      <c r="F33326" t="s">
        <v>2577</v>
      </c>
      <c r="G33326" t="s">
        <v>66</v>
      </c>
      <c r="H33326" t="s">
        <v>230</v>
      </c>
      <c r="I33326" t="s">
        <v>108</v>
      </c>
      <c r="J33326" t="s">
        <v>109</v>
      </c>
      <c r="K33326" t="s">
        <v>22</v>
      </c>
      <c r="L33326">
        <f>YEAR(Table1[[#This Row],[Ship Date]])</f>
        <v>2014</v>
      </c>
      <c r="M33326" t="s">
        <v>21744</v>
      </c>
      <c r="N33326" t="s">
        <v>23</v>
      </c>
      <c r="O33326" t="s">
        <v>170</v>
      </c>
      <c r="P33326" t="s">
        <v>2164</v>
      </c>
      <c r="Q33326" s="2">
        <v>35.160000000000004</v>
      </c>
      <c r="R33326">
        <v>2</v>
      </c>
      <c r="S33326" s="2">
        <v>14.4</v>
      </c>
      <c r="EMU33326">
        <f>YEAR(Table1[[#This Row],[Ship Date]])</f>
        <v>2014</v>
      </c>
    </row>
    <row r="33327" spans="1:19 3739:3739" ht="15" customHeight="1" x14ac:dyDescent="0.3">
      <c r="A33327">
        <v>5769</v>
      </c>
      <c r="B33327" t="s">
        <v>29095</v>
      </c>
      <c r="C33327" s="1">
        <v>41997</v>
      </c>
      <c r="D33327" s="1">
        <v>41999</v>
      </c>
      <c r="E33327" t="s">
        <v>9293</v>
      </c>
      <c r="F33327" t="s">
        <v>1638</v>
      </c>
      <c r="G33327" t="s">
        <v>59</v>
      </c>
      <c r="H33327" t="s">
        <v>989</v>
      </c>
      <c r="I33327" t="s">
        <v>92</v>
      </c>
      <c r="J33327" t="s">
        <v>5868</v>
      </c>
      <c r="K33327" t="s">
        <v>22</v>
      </c>
      <c r="L33327">
        <f>YEAR(Table1[[#This Row],[Ship Date]])</f>
        <v>2014</v>
      </c>
      <c r="M33327" t="s">
        <v>21387</v>
      </c>
      <c r="N33327" t="s">
        <v>43</v>
      </c>
      <c r="O33327" t="s">
        <v>44</v>
      </c>
      <c r="P33327" t="s">
        <v>2796</v>
      </c>
      <c r="Q33327" s="2">
        <v>30.240000000000002</v>
      </c>
      <c r="R33327">
        <v>3</v>
      </c>
      <c r="S33327" s="2">
        <v>-28.259999999999991</v>
      </c>
      <c r="EMU33327">
        <f>YEAR(Table1[[#This Row],[Ship Date]])</f>
        <v>2014</v>
      </c>
    </row>
    <row r="33328" spans="1:19 3739:3739" ht="15" customHeight="1" x14ac:dyDescent="0.3">
      <c r="A33328">
        <v>5770</v>
      </c>
      <c r="B33328" t="s">
        <v>29095</v>
      </c>
      <c r="C33328" s="1">
        <v>41997</v>
      </c>
      <c r="D33328" s="1">
        <v>41999</v>
      </c>
      <c r="E33328" t="s">
        <v>9293</v>
      </c>
      <c r="F33328" t="s">
        <v>1638</v>
      </c>
      <c r="G33328" t="s">
        <v>59</v>
      </c>
      <c r="H33328" t="s">
        <v>989</v>
      </c>
      <c r="I33328" t="s">
        <v>92</v>
      </c>
      <c r="J33328" t="s">
        <v>5868</v>
      </c>
      <c r="K33328" t="s">
        <v>22</v>
      </c>
      <c r="L33328">
        <f>YEAR(Table1[[#This Row],[Ship Date]])</f>
        <v>2014</v>
      </c>
      <c r="M33328" t="s">
        <v>21036</v>
      </c>
      <c r="N33328" t="s">
        <v>23</v>
      </c>
      <c r="O33328" t="s">
        <v>170</v>
      </c>
      <c r="P33328" t="s">
        <v>412</v>
      </c>
      <c r="Q33328" s="2">
        <v>15.840000000000003</v>
      </c>
      <c r="R33328">
        <v>2</v>
      </c>
      <c r="S33328" s="2">
        <v>2.0799999999999996</v>
      </c>
      <c r="EMU33328">
        <f>YEAR(Table1[[#This Row],[Ship Date]])</f>
        <v>2014</v>
      </c>
    </row>
    <row r="33329" spans="1:19 3739:3739" ht="15" customHeight="1" x14ac:dyDescent="0.3">
      <c r="A33329">
        <v>6679</v>
      </c>
      <c r="B33329" t="s">
        <v>45856</v>
      </c>
      <c r="C33329" s="1">
        <v>41997</v>
      </c>
      <c r="D33329" s="1">
        <v>42002</v>
      </c>
      <c r="E33329" t="s">
        <v>18405</v>
      </c>
      <c r="F33329" t="s">
        <v>404</v>
      </c>
      <c r="G33329" t="s">
        <v>59</v>
      </c>
      <c r="H33329" t="s">
        <v>1005</v>
      </c>
      <c r="I33329" t="s">
        <v>352</v>
      </c>
      <c r="J33329" t="s">
        <v>5868</v>
      </c>
      <c r="K33329" t="s">
        <v>22</v>
      </c>
      <c r="L33329">
        <f>YEAR(Table1[[#This Row],[Ship Date]])</f>
        <v>2014</v>
      </c>
      <c r="M33329" t="s">
        <v>24066</v>
      </c>
      <c r="N33329" t="s">
        <v>29</v>
      </c>
      <c r="O33329" t="s">
        <v>110</v>
      </c>
      <c r="P33329" t="s">
        <v>2482</v>
      </c>
      <c r="Q33329" s="2">
        <v>789.93599999999992</v>
      </c>
      <c r="R33329">
        <v>3</v>
      </c>
      <c r="S33329" s="2">
        <v>197.43600000000004</v>
      </c>
      <c r="EMU33329">
        <f>YEAR(Table1[[#This Row],[Ship Date]])</f>
        <v>2014</v>
      </c>
    </row>
    <row r="33330" spans="1:19 3739:3739" ht="15" customHeight="1" x14ac:dyDescent="0.3">
      <c r="A33330">
        <v>8235</v>
      </c>
      <c r="B33330" t="s">
        <v>26837</v>
      </c>
      <c r="C33330" s="1">
        <v>41997</v>
      </c>
      <c r="D33330" s="1">
        <v>41999</v>
      </c>
      <c r="E33330" t="s">
        <v>8040</v>
      </c>
      <c r="F33330" t="s">
        <v>1990</v>
      </c>
      <c r="G33330" t="s">
        <v>19</v>
      </c>
      <c r="H33330" t="s">
        <v>607</v>
      </c>
      <c r="I33330" t="s">
        <v>42</v>
      </c>
      <c r="J33330" t="s">
        <v>5858</v>
      </c>
      <c r="K33330" t="s">
        <v>22</v>
      </c>
      <c r="L33330">
        <f>YEAR(Table1[[#This Row],[Ship Date]])</f>
        <v>2014</v>
      </c>
      <c r="M33330" t="s">
        <v>21436</v>
      </c>
      <c r="N33330" t="s">
        <v>23</v>
      </c>
      <c r="O33330" t="s">
        <v>38</v>
      </c>
      <c r="P33330" t="s">
        <v>408</v>
      </c>
      <c r="Q33330" s="2">
        <v>58.519999999999996</v>
      </c>
      <c r="R33330">
        <v>7</v>
      </c>
      <c r="S33330" s="2">
        <v>5.1800000000000006</v>
      </c>
      <c r="EMU33330">
        <f>YEAR(Table1[[#This Row],[Ship Date]])</f>
        <v>2014</v>
      </c>
    </row>
    <row r="33331" spans="1:19 3739:3739" ht="15" customHeight="1" x14ac:dyDescent="0.3">
      <c r="A33331">
        <v>9639</v>
      </c>
      <c r="B33331" t="s">
        <v>32591</v>
      </c>
      <c r="C33331" s="1">
        <v>41997</v>
      </c>
      <c r="D33331" s="1">
        <v>41998</v>
      </c>
      <c r="E33331" t="s">
        <v>6207</v>
      </c>
      <c r="F33331" t="s">
        <v>1232</v>
      </c>
      <c r="G33331" t="s">
        <v>59</v>
      </c>
      <c r="H33331" t="s">
        <v>244</v>
      </c>
      <c r="I33331" t="s">
        <v>245</v>
      </c>
      <c r="J33331" t="s">
        <v>5858</v>
      </c>
      <c r="K33331" t="s">
        <v>22</v>
      </c>
      <c r="L33331">
        <f>YEAR(Table1[[#This Row],[Ship Date]])</f>
        <v>2014</v>
      </c>
      <c r="M33331" t="s">
        <v>20834</v>
      </c>
      <c r="N33331" t="s">
        <v>23</v>
      </c>
      <c r="O33331" t="s">
        <v>46</v>
      </c>
      <c r="P33331" t="s">
        <v>1073</v>
      </c>
      <c r="Q33331" s="2">
        <v>42.719999999999992</v>
      </c>
      <c r="R33331">
        <v>4</v>
      </c>
      <c r="S33331" s="2">
        <v>-28.479999999999997</v>
      </c>
      <c r="EMU33331">
        <f>YEAR(Table1[[#This Row],[Ship Date]])</f>
        <v>2014</v>
      </c>
    </row>
    <row r="33332" spans="1:19 3739:3739" ht="15" customHeight="1" x14ac:dyDescent="0.3">
      <c r="A33332">
        <v>10664</v>
      </c>
      <c r="B33332" t="s">
        <v>44341</v>
      </c>
      <c r="C33332" s="1">
        <v>41997</v>
      </c>
      <c r="D33332" s="1">
        <v>42003</v>
      </c>
      <c r="E33332" t="s">
        <v>17571</v>
      </c>
      <c r="F33332" t="s">
        <v>1909</v>
      </c>
      <c r="G33332" t="s">
        <v>19</v>
      </c>
      <c r="H33332" t="s">
        <v>2976</v>
      </c>
      <c r="I33332" t="s">
        <v>2952</v>
      </c>
      <c r="J33332" t="s">
        <v>5860</v>
      </c>
      <c r="K33332" t="s">
        <v>5854</v>
      </c>
      <c r="L33332">
        <f>YEAR(Table1[[#This Row],[Ship Date]])</f>
        <v>2014</v>
      </c>
      <c r="M33332" t="s">
        <v>22780</v>
      </c>
      <c r="N33332" t="s">
        <v>23</v>
      </c>
      <c r="O33332" t="s">
        <v>88</v>
      </c>
      <c r="P33332" t="s">
        <v>2777</v>
      </c>
      <c r="Q33332" s="2">
        <v>356.238</v>
      </c>
      <c r="R33332">
        <v>2</v>
      </c>
      <c r="S33332" s="2">
        <v>-4.2000000000001592E-2</v>
      </c>
      <c r="EMU33332">
        <f>YEAR(Table1[[#This Row],[Ship Date]])</f>
        <v>2014</v>
      </c>
    </row>
    <row r="33333" spans="1:19 3739:3739" ht="15" customHeight="1" x14ac:dyDescent="0.3">
      <c r="A33333">
        <v>10665</v>
      </c>
      <c r="B33333" t="s">
        <v>44341</v>
      </c>
      <c r="C33333" s="1">
        <v>41997</v>
      </c>
      <c r="D33333" s="1">
        <v>42003</v>
      </c>
      <c r="E33333" t="s">
        <v>17571</v>
      </c>
      <c r="F33333" t="s">
        <v>1909</v>
      </c>
      <c r="G33333" t="s">
        <v>19</v>
      </c>
      <c r="H33333" t="s">
        <v>2976</v>
      </c>
      <c r="I33333" t="s">
        <v>2952</v>
      </c>
      <c r="J33333" t="s">
        <v>5860</v>
      </c>
      <c r="K33333" t="s">
        <v>5854</v>
      </c>
      <c r="L33333">
        <f>YEAR(Table1[[#This Row],[Ship Date]])</f>
        <v>2014</v>
      </c>
      <c r="M33333" t="s">
        <v>23194</v>
      </c>
      <c r="N33333" t="s">
        <v>43</v>
      </c>
      <c r="O33333" t="s">
        <v>48</v>
      </c>
      <c r="P33333" t="s">
        <v>1657</v>
      </c>
      <c r="Q33333" s="2">
        <v>40.919999999999995</v>
      </c>
      <c r="R33333">
        <v>1</v>
      </c>
      <c r="S33333" s="2">
        <v>6.12</v>
      </c>
      <c r="EMU33333">
        <f>YEAR(Table1[[#This Row],[Ship Date]])</f>
        <v>2014</v>
      </c>
    </row>
    <row r="33334" spans="1:19 3739:3739" ht="15" customHeight="1" x14ac:dyDescent="0.3">
      <c r="A33334">
        <v>11044</v>
      </c>
      <c r="B33334" t="s">
        <v>26545</v>
      </c>
      <c r="C33334" s="1">
        <v>41997</v>
      </c>
      <c r="D33334" s="1">
        <v>41999</v>
      </c>
      <c r="E33334" t="s">
        <v>7883</v>
      </c>
      <c r="F33334" t="s">
        <v>2121</v>
      </c>
      <c r="G33334" t="s">
        <v>19</v>
      </c>
      <c r="H33334" t="s">
        <v>2951</v>
      </c>
      <c r="I33334" t="s">
        <v>2952</v>
      </c>
      <c r="J33334" t="s">
        <v>5860</v>
      </c>
      <c r="K33334" t="s">
        <v>5854</v>
      </c>
      <c r="L33334">
        <f>YEAR(Table1[[#This Row],[Ship Date]])</f>
        <v>2014</v>
      </c>
      <c r="M33334" t="s">
        <v>21379</v>
      </c>
      <c r="N33334" t="s">
        <v>23</v>
      </c>
      <c r="O33334" t="s">
        <v>34</v>
      </c>
      <c r="P33334" t="s">
        <v>2448</v>
      </c>
      <c r="Q33334" s="2">
        <v>14.01</v>
      </c>
      <c r="R33334">
        <v>1</v>
      </c>
      <c r="S33334" s="2">
        <v>5.16</v>
      </c>
      <c r="EMU33334">
        <f>YEAR(Table1[[#This Row],[Ship Date]])</f>
        <v>2014</v>
      </c>
    </row>
    <row r="33335" spans="1:19 3739:3739" ht="15" customHeight="1" x14ac:dyDescent="0.3">
      <c r="A33335">
        <v>11414</v>
      </c>
      <c r="B33335" t="s">
        <v>36606</v>
      </c>
      <c r="C33335" s="1">
        <v>41997</v>
      </c>
      <c r="D33335" s="1">
        <v>42002</v>
      </c>
      <c r="E33335" t="s">
        <v>13347</v>
      </c>
      <c r="F33335" t="s">
        <v>72</v>
      </c>
      <c r="G33335" t="s">
        <v>66</v>
      </c>
      <c r="H33335" t="s">
        <v>52836</v>
      </c>
      <c r="I33335" t="s">
        <v>2950</v>
      </c>
      <c r="J33335" t="s">
        <v>5860</v>
      </c>
      <c r="K33335" t="s">
        <v>5854</v>
      </c>
      <c r="L33335">
        <f>YEAR(Table1[[#This Row],[Ship Date]])</f>
        <v>2014</v>
      </c>
      <c r="M33335" t="s">
        <v>22315</v>
      </c>
      <c r="N33335" t="s">
        <v>43</v>
      </c>
      <c r="O33335" t="s">
        <v>95</v>
      </c>
      <c r="P33335" t="s">
        <v>2780</v>
      </c>
      <c r="Q33335" s="2">
        <v>262.95600000000002</v>
      </c>
      <c r="R33335">
        <v>2</v>
      </c>
      <c r="S33335" s="2">
        <v>-27.864000000000004</v>
      </c>
      <c r="EMU33335">
        <f>YEAR(Table1[[#This Row],[Ship Date]])</f>
        <v>2014</v>
      </c>
    </row>
    <row r="33336" spans="1:19 3739:3739" ht="15" customHeight="1" x14ac:dyDescent="0.3">
      <c r="A33336">
        <v>11415</v>
      </c>
      <c r="B33336" t="s">
        <v>36606</v>
      </c>
      <c r="C33336" s="1">
        <v>41997</v>
      </c>
      <c r="D33336" s="1">
        <v>42002</v>
      </c>
      <c r="E33336" t="s">
        <v>13347</v>
      </c>
      <c r="F33336" t="s">
        <v>72</v>
      </c>
      <c r="G33336" t="s">
        <v>66</v>
      </c>
      <c r="H33336" t="s">
        <v>52836</v>
      </c>
      <c r="I33336" t="s">
        <v>2950</v>
      </c>
      <c r="J33336" t="s">
        <v>5860</v>
      </c>
      <c r="K33336" t="s">
        <v>5854</v>
      </c>
      <c r="L33336">
        <f>YEAR(Table1[[#This Row],[Ship Date]])</f>
        <v>2014</v>
      </c>
      <c r="M33336" t="s">
        <v>23896</v>
      </c>
      <c r="N33336" t="s">
        <v>23</v>
      </c>
      <c r="O33336" t="s">
        <v>170</v>
      </c>
      <c r="P33336" t="s">
        <v>2801</v>
      </c>
      <c r="Q33336" s="2">
        <v>59.400000000000006</v>
      </c>
      <c r="R33336">
        <v>2</v>
      </c>
      <c r="S33336" s="2">
        <v>24.900000000000002</v>
      </c>
      <c r="EMU33336">
        <f>YEAR(Table1[[#This Row],[Ship Date]])</f>
        <v>2014</v>
      </c>
    </row>
    <row r="33337" spans="1:19 3739:3739" ht="15" customHeight="1" x14ac:dyDescent="0.3">
      <c r="A33337">
        <v>11416</v>
      </c>
      <c r="B33337" t="s">
        <v>36606</v>
      </c>
      <c r="C33337" s="1">
        <v>41997</v>
      </c>
      <c r="D33337" s="1">
        <v>42002</v>
      </c>
      <c r="E33337" t="s">
        <v>13347</v>
      </c>
      <c r="F33337" t="s">
        <v>72</v>
      </c>
      <c r="G33337" t="s">
        <v>66</v>
      </c>
      <c r="H33337" t="s">
        <v>52836</v>
      </c>
      <c r="I33337" t="s">
        <v>2950</v>
      </c>
      <c r="J33337" t="s">
        <v>5860</v>
      </c>
      <c r="K33337" t="s">
        <v>5854</v>
      </c>
      <c r="L33337">
        <f>YEAR(Table1[[#This Row],[Ship Date]])</f>
        <v>2014</v>
      </c>
      <c r="M33337" t="s">
        <v>20998</v>
      </c>
      <c r="N33337" t="s">
        <v>23</v>
      </c>
      <c r="O33337" t="s">
        <v>88</v>
      </c>
      <c r="P33337" t="s">
        <v>683</v>
      </c>
      <c r="Q33337" s="2">
        <v>247.21200000000002</v>
      </c>
      <c r="R33337">
        <v>2</v>
      </c>
      <c r="S33337" s="2">
        <v>-27.468000000000004</v>
      </c>
      <c r="EMU33337">
        <f>YEAR(Table1[[#This Row],[Ship Date]])</f>
        <v>2014</v>
      </c>
    </row>
    <row r="33338" spans="1:19 3739:3739" ht="15" customHeight="1" x14ac:dyDescent="0.3">
      <c r="A33338">
        <v>13335</v>
      </c>
      <c r="B33338" t="s">
        <v>45235</v>
      </c>
      <c r="C33338" s="1">
        <v>41997</v>
      </c>
      <c r="D33338" s="1">
        <v>42002</v>
      </c>
      <c r="E33338" t="s">
        <v>18057</v>
      </c>
      <c r="F33338" t="s">
        <v>2260</v>
      </c>
      <c r="G33338" t="s">
        <v>19</v>
      </c>
      <c r="H33338" t="s">
        <v>3059</v>
      </c>
      <c r="I33338" t="s">
        <v>2988</v>
      </c>
      <c r="J33338" t="s">
        <v>5867</v>
      </c>
      <c r="K33338" t="s">
        <v>5854</v>
      </c>
      <c r="L33338">
        <f>YEAR(Table1[[#This Row],[Ship Date]])</f>
        <v>2014</v>
      </c>
      <c r="M33338" t="s">
        <v>21897</v>
      </c>
      <c r="N33338" t="s">
        <v>23</v>
      </c>
      <c r="O33338" t="s">
        <v>88</v>
      </c>
      <c r="P33338" t="s">
        <v>1041</v>
      </c>
      <c r="Q33338" s="2">
        <v>81.359999999999985</v>
      </c>
      <c r="R33338">
        <v>3</v>
      </c>
      <c r="S33338" s="2">
        <v>-19.529999999999987</v>
      </c>
      <c r="EMU33338">
        <f>YEAR(Table1[[#This Row],[Ship Date]])</f>
        <v>2014</v>
      </c>
    </row>
    <row r="33339" spans="1:19 3739:3739" ht="15" customHeight="1" x14ac:dyDescent="0.3">
      <c r="A33339">
        <v>13336</v>
      </c>
      <c r="B33339" t="s">
        <v>45235</v>
      </c>
      <c r="C33339" s="1">
        <v>41997</v>
      </c>
      <c r="D33339" s="1">
        <v>42002</v>
      </c>
      <c r="E33339" t="s">
        <v>18057</v>
      </c>
      <c r="F33339" t="s">
        <v>2260</v>
      </c>
      <c r="G33339" t="s">
        <v>19</v>
      </c>
      <c r="H33339" t="s">
        <v>3059</v>
      </c>
      <c r="I33339" t="s">
        <v>2988</v>
      </c>
      <c r="J33339" t="s">
        <v>5867</v>
      </c>
      <c r="K33339" t="s">
        <v>5854</v>
      </c>
      <c r="L33339">
        <f>YEAR(Table1[[#This Row],[Ship Date]])</f>
        <v>2014</v>
      </c>
      <c r="M33339" t="s">
        <v>22478</v>
      </c>
      <c r="N33339" t="s">
        <v>23</v>
      </c>
      <c r="O33339" t="s">
        <v>24</v>
      </c>
      <c r="P33339" t="s">
        <v>1078</v>
      </c>
      <c r="Q33339" s="2">
        <v>15.479999999999997</v>
      </c>
      <c r="R33339">
        <v>3</v>
      </c>
      <c r="S33339" s="2">
        <v>-0.98999999999999666</v>
      </c>
      <c r="EMU33339">
        <f>YEAR(Table1[[#This Row],[Ship Date]])</f>
        <v>2014</v>
      </c>
    </row>
    <row r="33340" spans="1:19 3739:3739" ht="15" customHeight="1" x14ac:dyDescent="0.3">
      <c r="A33340">
        <v>13793</v>
      </c>
      <c r="B33340" t="s">
        <v>36714</v>
      </c>
      <c r="C33340" s="1">
        <v>41997</v>
      </c>
      <c r="D33340" s="1">
        <v>42003</v>
      </c>
      <c r="E33340" t="s">
        <v>13401</v>
      </c>
      <c r="F33340" t="s">
        <v>1605</v>
      </c>
      <c r="G33340" t="s">
        <v>66</v>
      </c>
      <c r="H33340" t="s">
        <v>3001</v>
      </c>
      <c r="I33340" t="s">
        <v>2952</v>
      </c>
      <c r="J33340" t="s">
        <v>5860</v>
      </c>
      <c r="K33340" t="s">
        <v>5854</v>
      </c>
      <c r="L33340">
        <f>YEAR(Table1[[#This Row],[Ship Date]])</f>
        <v>2014</v>
      </c>
      <c r="M33340" t="s">
        <v>22636</v>
      </c>
      <c r="N33340" t="s">
        <v>29</v>
      </c>
      <c r="O33340" t="s">
        <v>30</v>
      </c>
      <c r="P33340" t="s">
        <v>1868</v>
      </c>
      <c r="Q33340" s="2">
        <v>555.06000000000006</v>
      </c>
      <c r="R33340">
        <v>11</v>
      </c>
      <c r="S33340" s="2">
        <v>10.89</v>
      </c>
      <c r="EMU33340">
        <f>YEAR(Table1[[#This Row],[Ship Date]])</f>
        <v>2014</v>
      </c>
    </row>
    <row r="33341" spans="1:19 3739:3739" ht="15" customHeight="1" x14ac:dyDescent="0.3">
      <c r="A33341">
        <v>13794</v>
      </c>
      <c r="B33341" t="s">
        <v>36714</v>
      </c>
      <c r="C33341" s="1">
        <v>41997</v>
      </c>
      <c r="D33341" s="1">
        <v>42003</v>
      </c>
      <c r="E33341" t="s">
        <v>13401</v>
      </c>
      <c r="F33341" t="s">
        <v>1605</v>
      </c>
      <c r="G33341" t="s">
        <v>66</v>
      </c>
      <c r="H33341" t="s">
        <v>3001</v>
      </c>
      <c r="I33341" t="s">
        <v>2952</v>
      </c>
      <c r="J33341" t="s">
        <v>5860</v>
      </c>
      <c r="K33341" t="s">
        <v>5854</v>
      </c>
      <c r="L33341">
        <f>YEAR(Table1[[#This Row],[Ship Date]])</f>
        <v>2014</v>
      </c>
      <c r="M33341" t="s">
        <v>23190</v>
      </c>
      <c r="N33341" t="s">
        <v>23</v>
      </c>
      <c r="O33341" t="s">
        <v>24</v>
      </c>
      <c r="P33341" t="s">
        <v>1623</v>
      </c>
      <c r="Q33341" s="2">
        <v>13.68</v>
      </c>
      <c r="R33341">
        <v>1</v>
      </c>
      <c r="S33341" s="2">
        <v>4.7700000000000005</v>
      </c>
      <c r="EMU33341">
        <f>YEAR(Table1[[#This Row],[Ship Date]])</f>
        <v>2014</v>
      </c>
    </row>
    <row r="33342" spans="1:19 3739:3739" ht="15" customHeight="1" x14ac:dyDescent="0.3">
      <c r="A33342">
        <v>14051</v>
      </c>
      <c r="B33342" t="s">
        <v>28870</v>
      </c>
      <c r="C33342" s="1">
        <v>41997</v>
      </c>
      <c r="D33342" s="1">
        <v>42001</v>
      </c>
      <c r="E33342" t="s">
        <v>9173</v>
      </c>
      <c r="F33342" t="s">
        <v>1692</v>
      </c>
      <c r="G33342" t="s">
        <v>19</v>
      </c>
      <c r="H33342" t="s">
        <v>2951</v>
      </c>
      <c r="I33342" t="s">
        <v>2952</v>
      </c>
      <c r="J33342" t="s">
        <v>5860</v>
      </c>
      <c r="K33342" t="s">
        <v>5854</v>
      </c>
      <c r="L33342">
        <f>YEAR(Table1[[#This Row],[Ship Date]])</f>
        <v>2014</v>
      </c>
      <c r="M33342" t="s">
        <v>20939</v>
      </c>
      <c r="N33342" t="s">
        <v>29</v>
      </c>
      <c r="O33342" t="s">
        <v>56</v>
      </c>
      <c r="P33342" t="s">
        <v>1316</v>
      </c>
      <c r="Q33342" s="2">
        <v>158.78700000000003</v>
      </c>
      <c r="R33342">
        <v>1</v>
      </c>
      <c r="S33342" s="2">
        <v>-3.0000000000036664E-3</v>
      </c>
      <c r="EMU33342">
        <f>YEAR(Table1[[#This Row],[Ship Date]])</f>
        <v>2014</v>
      </c>
    </row>
    <row r="33343" spans="1:19 3739:3739" ht="15" customHeight="1" x14ac:dyDescent="0.3">
      <c r="A33343">
        <v>14052</v>
      </c>
      <c r="B33343" t="s">
        <v>28870</v>
      </c>
      <c r="C33343" s="1">
        <v>41997</v>
      </c>
      <c r="D33343" s="1">
        <v>42001</v>
      </c>
      <c r="E33343" t="s">
        <v>9173</v>
      </c>
      <c r="F33343" t="s">
        <v>1692</v>
      </c>
      <c r="G33343" t="s">
        <v>19</v>
      </c>
      <c r="H33343" t="s">
        <v>2951</v>
      </c>
      <c r="I33343" t="s">
        <v>2952</v>
      </c>
      <c r="J33343" t="s">
        <v>5860</v>
      </c>
      <c r="K33343" t="s">
        <v>5854</v>
      </c>
      <c r="L33343">
        <f>YEAR(Table1[[#This Row],[Ship Date]])</f>
        <v>2014</v>
      </c>
      <c r="M33343" t="s">
        <v>23192</v>
      </c>
      <c r="N33343" t="s">
        <v>23</v>
      </c>
      <c r="O33343" t="s">
        <v>88</v>
      </c>
      <c r="P33343" t="s">
        <v>2065</v>
      </c>
      <c r="Q33343" s="2">
        <v>82.863</v>
      </c>
      <c r="R33343">
        <v>3</v>
      </c>
      <c r="S33343" s="2">
        <v>-7.407</v>
      </c>
      <c r="EMU33343">
        <f>YEAR(Table1[[#This Row],[Ship Date]])</f>
        <v>2014</v>
      </c>
    </row>
    <row r="33344" spans="1:19 3739:3739" ht="15" customHeight="1" x14ac:dyDescent="0.3">
      <c r="A33344">
        <v>14053</v>
      </c>
      <c r="B33344" t="s">
        <v>28870</v>
      </c>
      <c r="C33344" s="1">
        <v>41997</v>
      </c>
      <c r="D33344" s="1">
        <v>42001</v>
      </c>
      <c r="E33344" t="s">
        <v>9173</v>
      </c>
      <c r="F33344" t="s">
        <v>1692</v>
      </c>
      <c r="G33344" t="s">
        <v>19</v>
      </c>
      <c r="H33344" t="s">
        <v>2951</v>
      </c>
      <c r="I33344" t="s">
        <v>2952</v>
      </c>
      <c r="J33344" t="s">
        <v>5860</v>
      </c>
      <c r="K33344" t="s">
        <v>5854</v>
      </c>
      <c r="L33344">
        <f>YEAR(Table1[[#This Row],[Ship Date]])</f>
        <v>2014</v>
      </c>
      <c r="M33344" t="s">
        <v>22705</v>
      </c>
      <c r="N33344" t="s">
        <v>23</v>
      </c>
      <c r="O33344" t="s">
        <v>88</v>
      </c>
      <c r="P33344" t="s">
        <v>1501</v>
      </c>
      <c r="Q33344" s="2">
        <v>56.348999999999997</v>
      </c>
      <c r="R33344">
        <v>1</v>
      </c>
      <c r="S33344" s="2">
        <v>12.519000000000002</v>
      </c>
      <c r="EMU33344">
        <f>YEAR(Table1[[#This Row],[Ship Date]])</f>
        <v>2014</v>
      </c>
    </row>
    <row r="33345" spans="1:19 3739:3739" ht="15" customHeight="1" x14ac:dyDescent="0.3">
      <c r="A33345">
        <v>14779</v>
      </c>
      <c r="B33345" t="s">
        <v>49372</v>
      </c>
      <c r="C33345" s="1">
        <v>41997</v>
      </c>
      <c r="D33345" s="1">
        <v>42002</v>
      </c>
      <c r="E33345" t="s">
        <v>20301</v>
      </c>
      <c r="F33345" t="s">
        <v>773</v>
      </c>
      <c r="G33345" t="s">
        <v>19</v>
      </c>
      <c r="H33345" t="s">
        <v>52836</v>
      </c>
      <c r="I33345" t="s">
        <v>2950</v>
      </c>
      <c r="J33345" t="s">
        <v>5860</v>
      </c>
      <c r="K33345" t="s">
        <v>5854</v>
      </c>
      <c r="L33345">
        <f>YEAR(Table1[[#This Row],[Ship Date]])</f>
        <v>2014</v>
      </c>
      <c r="M33345" t="s">
        <v>22864</v>
      </c>
      <c r="N33345" t="s">
        <v>43</v>
      </c>
      <c r="O33345" t="s">
        <v>95</v>
      </c>
      <c r="P33345" t="s">
        <v>1875</v>
      </c>
      <c r="Q33345" s="2">
        <v>62.296499999999995</v>
      </c>
      <c r="R33345">
        <v>1</v>
      </c>
      <c r="S33345" s="2">
        <v>19.786500000000004</v>
      </c>
      <c r="EMU33345">
        <f>YEAR(Table1[[#This Row],[Ship Date]])</f>
        <v>2014</v>
      </c>
    </row>
    <row r="33346" spans="1:19 3739:3739" ht="15" customHeight="1" x14ac:dyDescent="0.3">
      <c r="A33346">
        <v>14780</v>
      </c>
      <c r="B33346" t="s">
        <v>49372</v>
      </c>
      <c r="C33346" s="1">
        <v>41997</v>
      </c>
      <c r="D33346" s="1">
        <v>42002</v>
      </c>
      <c r="E33346" t="s">
        <v>20301</v>
      </c>
      <c r="F33346" t="s">
        <v>773</v>
      </c>
      <c r="G33346" t="s">
        <v>19</v>
      </c>
      <c r="H33346" t="s">
        <v>52836</v>
      </c>
      <c r="I33346" t="s">
        <v>2950</v>
      </c>
      <c r="J33346" t="s">
        <v>5860</v>
      </c>
      <c r="K33346" t="s">
        <v>5854</v>
      </c>
      <c r="L33346">
        <f>YEAR(Table1[[#This Row],[Ship Date]])</f>
        <v>2014</v>
      </c>
      <c r="M33346" t="s">
        <v>23376</v>
      </c>
      <c r="N33346" t="s">
        <v>23</v>
      </c>
      <c r="O33346" t="s">
        <v>46</v>
      </c>
      <c r="P33346" t="s">
        <v>2002</v>
      </c>
      <c r="Q33346" s="2">
        <v>82.86</v>
      </c>
      <c r="R33346">
        <v>2</v>
      </c>
      <c r="S33346" s="2">
        <v>22.32</v>
      </c>
      <c r="EMU33346">
        <f>YEAR(Table1[[#This Row],[Ship Date]])</f>
        <v>2014</v>
      </c>
    </row>
    <row r="33347" spans="1:19 3739:3739" ht="15" customHeight="1" x14ac:dyDescent="0.3">
      <c r="A33347">
        <v>19310</v>
      </c>
      <c r="B33347" t="s">
        <v>32650</v>
      </c>
      <c r="C33347" s="1">
        <v>41997</v>
      </c>
      <c r="D33347" s="1">
        <v>42001</v>
      </c>
      <c r="E33347" t="s">
        <v>11202</v>
      </c>
      <c r="F33347" t="s">
        <v>791</v>
      </c>
      <c r="G33347" t="s">
        <v>66</v>
      </c>
      <c r="H33347" t="s">
        <v>3117</v>
      </c>
      <c r="I33347" t="s">
        <v>2952</v>
      </c>
      <c r="J33347" t="s">
        <v>5860</v>
      </c>
      <c r="K33347" t="s">
        <v>5854</v>
      </c>
      <c r="L33347">
        <f>YEAR(Table1[[#This Row],[Ship Date]])</f>
        <v>2014</v>
      </c>
      <c r="M33347" t="s">
        <v>23082</v>
      </c>
      <c r="N33347" t="s">
        <v>23</v>
      </c>
      <c r="O33347" t="s">
        <v>36</v>
      </c>
      <c r="P33347" t="s">
        <v>1820</v>
      </c>
      <c r="Q33347" s="2">
        <v>131.85000000000002</v>
      </c>
      <c r="R33347">
        <v>5</v>
      </c>
      <c r="S33347" s="2">
        <v>54</v>
      </c>
      <c r="EMU33347">
        <f>YEAR(Table1[[#This Row],[Ship Date]])</f>
        <v>2014</v>
      </c>
    </row>
    <row r="33348" spans="1:19 3739:3739" ht="15" customHeight="1" x14ac:dyDescent="0.3">
      <c r="A33348">
        <v>24406</v>
      </c>
      <c r="B33348" t="s">
        <v>39017</v>
      </c>
      <c r="C33348" s="1">
        <v>41997</v>
      </c>
      <c r="D33348" s="1">
        <v>42002</v>
      </c>
      <c r="E33348" t="s">
        <v>6438</v>
      </c>
      <c r="F33348" t="s">
        <v>664</v>
      </c>
      <c r="G33348" t="s">
        <v>66</v>
      </c>
      <c r="H33348" t="s">
        <v>3276</v>
      </c>
      <c r="I33348" t="s">
        <v>3232</v>
      </c>
      <c r="J33348" t="s">
        <v>5853</v>
      </c>
      <c r="K33348" t="s">
        <v>5852</v>
      </c>
      <c r="L33348">
        <f>YEAR(Table1[[#This Row],[Ship Date]])</f>
        <v>2014</v>
      </c>
      <c r="M33348" t="s">
        <v>22329</v>
      </c>
      <c r="N33348" t="s">
        <v>43</v>
      </c>
      <c r="O33348" t="s">
        <v>48</v>
      </c>
      <c r="P33348" t="s">
        <v>2134</v>
      </c>
      <c r="Q33348" s="2">
        <v>141.89999999999998</v>
      </c>
      <c r="R33348">
        <v>5</v>
      </c>
      <c r="S33348" s="2">
        <v>4.2</v>
      </c>
      <c r="EMU33348">
        <f>YEAR(Table1[[#This Row],[Ship Date]])</f>
        <v>2014</v>
      </c>
    </row>
    <row r="33349" spans="1:19 3739:3739" ht="15" customHeight="1" x14ac:dyDescent="0.3">
      <c r="A33349">
        <v>25865</v>
      </c>
      <c r="B33349" t="s">
        <v>38410</v>
      </c>
      <c r="C33349" s="1">
        <v>41997</v>
      </c>
      <c r="D33349" s="1">
        <v>41997</v>
      </c>
      <c r="E33349" t="s">
        <v>14334</v>
      </c>
      <c r="F33349" t="s">
        <v>1774</v>
      </c>
      <c r="G33349" t="s">
        <v>66</v>
      </c>
      <c r="H33349" t="s">
        <v>3186</v>
      </c>
      <c r="I33349" t="s">
        <v>3160</v>
      </c>
      <c r="J33349" t="s">
        <v>5853</v>
      </c>
      <c r="K33349" t="s">
        <v>5852</v>
      </c>
      <c r="L33349">
        <f>YEAR(Table1[[#This Row],[Ship Date]])</f>
        <v>2014</v>
      </c>
      <c r="M33349" t="s">
        <v>21934</v>
      </c>
      <c r="N33349" t="s">
        <v>23</v>
      </c>
      <c r="O33349" t="s">
        <v>24</v>
      </c>
      <c r="P33349" t="s">
        <v>836</v>
      </c>
      <c r="Q33349" s="2">
        <v>27.119999999999997</v>
      </c>
      <c r="R33349">
        <v>4</v>
      </c>
      <c r="S33349" s="2">
        <v>13.200000000000001</v>
      </c>
      <c r="EMU33349">
        <f>YEAR(Table1[[#This Row],[Ship Date]])</f>
        <v>2014</v>
      </c>
    </row>
    <row r="33350" spans="1:19 3739:3739" ht="15" customHeight="1" x14ac:dyDescent="0.3">
      <c r="A33350">
        <v>25866</v>
      </c>
      <c r="B33350" t="s">
        <v>38410</v>
      </c>
      <c r="C33350" s="1">
        <v>41997</v>
      </c>
      <c r="D33350" s="1">
        <v>41997</v>
      </c>
      <c r="E33350" t="s">
        <v>14334</v>
      </c>
      <c r="F33350" t="s">
        <v>1774</v>
      </c>
      <c r="G33350" t="s">
        <v>66</v>
      </c>
      <c r="H33350" t="s">
        <v>3186</v>
      </c>
      <c r="I33350" t="s">
        <v>3160</v>
      </c>
      <c r="J33350" t="s">
        <v>5853</v>
      </c>
      <c r="K33350" t="s">
        <v>5852</v>
      </c>
      <c r="L33350">
        <f>YEAR(Table1[[#This Row],[Ship Date]])</f>
        <v>2014</v>
      </c>
      <c r="M33350" t="s">
        <v>20915</v>
      </c>
      <c r="N33350" t="s">
        <v>43</v>
      </c>
      <c r="O33350" t="s">
        <v>86</v>
      </c>
      <c r="P33350" t="s">
        <v>321</v>
      </c>
      <c r="Q33350" s="2">
        <v>530.21999999999991</v>
      </c>
      <c r="R33350">
        <v>2</v>
      </c>
      <c r="S33350" s="2">
        <v>15.899999999999999</v>
      </c>
      <c r="EMU33350">
        <f>YEAR(Table1[[#This Row],[Ship Date]])</f>
        <v>2014</v>
      </c>
    </row>
    <row r="33351" spans="1:19 3739:3739" ht="15" customHeight="1" x14ac:dyDescent="0.3">
      <c r="A33351">
        <v>26318</v>
      </c>
      <c r="B33351" t="s">
        <v>32896</v>
      </c>
      <c r="C33351" s="1">
        <v>41997</v>
      </c>
      <c r="D33351" s="1">
        <v>42001</v>
      </c>
      <c r="E33351" t="s">
        <v>11332</v>
      </c>
      <c r="F33351" t="s">
        <v>2573</v>
      </c>
      <c r="G33351" t="s">
        <v>59</v>
      </c>
      <c r="H33351" t="s">
        <v>3199</v>
      </c>
      <c r="I33351" t="s">
        <v>3170</v>
      </c>
      <c r="J33351" t="s">
        <v>5864</v>
      </c>
      <c r="K33351" t="s">
        <v>5852</v>
      </c>
      <c r="L33351">
        <f>YEAR(Table1[[#This Row],[Ship Date]])</f>
        <v>2014</v>
      </c>
      <c r="M33351" t="s">
        <v>21094</v>
      </c>
      <c r="N33351" t="s">
        <v>23</v>
      </c>
      <c r="O33351" t="s">
        <v>34</v>
      </c>
      <c r="P33351" t="s">
        <v>829</v>
      </c>
      <c r="Q33351" s="2">
        <v>203.184</v>
      </c>
      <c r="R33351">
        <v>5</v>
      </c>
      <c r="S33351" s="2">
        <v>-36.816000000000003</v>
      </c>
      <c r="EMU33351">
        <f>YEAR(Table1[[#This Row],[Ship Date]])</f>
        <v>2014</v>
      </c>
    </row>
    <row r="33352" spans="1:19 3739:3739" ht="15" customHeight="1" x14ac:dyDescent="0.3">
      <c r="A33352">
        <v>26319</v>
      </c>
      <c r="B33352" t="s">
        <v>32896</v>
      </c>
      <c r="C33352" s="1">
        <v>41997</v>
      </c>
      <c r="D33352" s="1">
        <v>42001</v>
      </c>
      <c r="E33352" t="s">
        <v>11332</v>
      </c>
      <c r="F33352" t="s">
        <v>2573</v>
      </c>
      <c r="G33352" t="s">
        <v>59</v>
      </c>
      <c r="H33352" t="s">
        <v>3199</v>
      </c>
      <c r="I33352" t="s">
        <v>3170</v>
      </c>
      <c r="J33352" t="s">
        <v>5864</v>
      </c>
      <c r="K33352" t="s">
        <v>5852</v>
      </c>
      <c r="L33352">
        <f>YEAR(Table1[[#This Row],[Ship Date]])</f>
        <v>2014</v>
      </c>
      <c r="M33352" t="s">
        <v>22321</v>
      </c>
      <c r="N33352" t="s">
        <v>23</v>
      </c>
      <c r="O33352" t="s">
        <v>54</v>
      </c>
      <c r="P33352" t="s">
        <v>1109</v>
      </c>
      <c r="Q33352" s="2">
        <v>52.565400000000011</v>
      </c>
      <c r="R33352">
        <v>6</v>
      </c>
      <c r="S33352" s="2">
        <v>-21.954599999999999</v>
      </c>
      <c r="EMU33352">
        <f>YEAR(Table1[[#This Row],[Ship Date]])</f>
        <v>2014</v>
      </c>
    </row>
    <row r="33353" spans="1:19 3739:3739" ht="15" customHeight="1" x14ac:dyDescent="0.3">
      <c r="A33353">
        <v>26320</v>
      </c>
      <c r="B33353" t="s">
        <v>32896</v>
      </c>
      <c r="C33353" s="1">
        <v>41997</v>
      </c>
      <c r="D33353" s="1">
        <v>42001</v>
      </c>
      <c r="E33353" t="s">
        <v>11332</v>
      </c>
      <c r="F33353" t="s">
        <v>2573</v>
      </c>
      <c r="G33353" t="s">
        <v>59</v>
      </c>
      <c r="H33353" t="s">
        <v>3199</v>
      </c>
      <c r="I33353" t="s">
        <v>3170</v>
      </c>
      <c r="J33353" t="s">
        <v>5864</v>
      </c>
      <c r="K33353" t="s">
        <v>5852</v>
      </c>
      <c r="L33353">
        <f>YEAR(Table1[[#This Row],[Ship Date]])</f>
        <v>2014</v>
      </c>
      <c r="M33353" t="s">
        <v>21963</v>
      </c>
      <c r="N33353" t="s">
        <v>23</v>
      </c>
      <c r="O33353" t="s">
        <v>46</v>
      </c>
      <c r="P33353" t="s">
        <v>1039</v>
      </c>
      <c r="Q33353" s="2">
        <v>36.728999999999999</v>
      </c>
      <c r="R33353">
        <v>2</v>
      </c>
      <c r="S33353" s="2">
        <v>-15.950999999999997</v>
      </c>
      <c r="EMU33353">
        <f>YEAR(Table1[[#This Row],[Ship Date]])</f>
        <v>2014</v>
      </c>
    </row>
    <row r="33354" spans="1:19 3739:3739" ht="15" customHeight="1" x14ac:dyDescent="0.3">
      <c r="A33354">
        <v>28255</v>
      </c>
      <c r="B33354" t="s">
        <v>46320</v>
      </c>
      <c r="C33354" s="1">
        <v>41997</v>
      </c>
      <c r="D33354" s="1">
        <v>42002</v>
      </c>
      <c r="E33354" t="s">
        <v>18645</v>
      </c>
      <c r="F33354" t="s">
        <v>582</v>
      </c>
      <c r="G33354" t="s">
        <v>19</v>
      </c>
      <c r="H33354" t="s">
        <v>3201</v>
      </c>
      <c r="I33354" t="s">
        <v>3160</v>
      </c>
      <c r="J33354" t="s">
        <v>5853</v>
      </c>
      <c r="K33354" t="s">
        <v>5852</v>
      </c>
      <c r="L33354">
        <f>YEAR(Table1[[#This Row],[Ship Date]])</f>
        <v>2014</v>
      </c>
      <c r="M33354" t="s">
        <v>23864</v>
      </c>
      <c r="N33354" t="s">
        <v>29</v>
      </c>
      <c r="O33354" t="s">
        <v>110</v>
      </c>
      <c r="P33354" t="s">
        <v>3012</v>
      </c>
      <c r="Q33354" s="2">
        <v>669.78</v>
      </c>
      <c r="R33354">
        <v>2</v>
      </c>
      <c r="S33354" s="2">
        <v>214.32</v>
      </c>
      <c r="EMU33354">
        <f>YEAR(Table1[[#This Row],[Ship Date]])</f>
        <v>2014</v>
      </c>
    </row>
    <row r="33355" spans="1:19 3739:3739" ht="15" customHeight="1" x14ac:dyDescent="0.3">
      <c r="A33355">
        <v>28256</v>
      </c>
      <c r="B33355" t="s">
        <v>46320</v>
      </c>
      <c r="C33355" s="1">
        <v>41997</v>
      </c>
      <c r="D33355" s="1">
        <v>42002</v>
      </c>
      <c r="E33355" t="s">
        <v>18645</v>
      </c>
      <c r="F33355" t="s">
        <v>582</v>
      </c>
      <c r="G33355" t="s">
        <v>19</v>
      </c>
      <c r="H33355" t="s">
        <v>3201</v>
      </c>
      <c r="I33355" t="s">
        <v>3160</v>
      </c>
      <c r="J33355" t="s">
        <v>5853</v>
      </c>
      <c r="K33355" t="s">
        <v>5852</v>
      </c>
      <c r="L33355">
        <f>YEAR(Table1[[#This Row],[Ship Date]])</f>
        <v>2014</v>
      </c>
      <c r="M33355" t="s">
        <v>22615</v>
      </c>
      <c r="N33355" t="s">
        <v>29</v>
      </c>
      <c r="O33355" t="s">
        <v>32</v>
      </c>
      <c r="P33355" t="s">
        <v>1443</v>
      </c>
      <c r="Q33355" s="2">
        <v>340.68</v>
      </c>
      <c r="R33355">
        <v>2</v>
      </c>
      <c r="S33355" s="2">
        <v>13.620000000000001</v>
      </c>
      <c r="EMU33355">
        <f>YEAR(Table1[[#This Row],[Ship Date]])</f>
        <v>2014</v>
      </c>
    </row>
    <row r="33356" spans="1:19 3739:3739" ht="15" customHeight="1" x14ac:dyDescent="0.3">
      <c r="A33356">
        <v>28898</v>
      </c>
      <c r="B33356" t="s">
        <v>32539</v>
      </c>
      <c r="C33356" s="1">
        <v>41997</v>
      </c>
      <c r="D33356" s="1">
        <v>41998</v>
      </c>
      <c r="E33356" t="s">
        <v>6205</v>
      </c>
      <c r="F33356" t="s">
        <v>812</v>
      </c>
      <c r="G33356" t="s">
        <v>66</v>
      </c>
      <c r="H33356" t="s">
        <v>3164</v>
      </c>
      <c r="I33356" t="s">
        <v>3165</v>
      </c>
      <c r="J33356" t="s">
        <v>3166</v>
      </c>
      <c r="K33356" t="s">
        <v>5852</v>
      </c>
      <c r="L33356">
        <f>YEAR(Table1[[#This Row],[Ship Date]])</f>
        <v>2014</v>
      </c>
      <c r="M33356" t="s">
        <v>22492</v>
      </c>
      <c r="N33356" t="s">
        <v>23</v>
      </c>
      <c r="O33356" t="s">
        <v>170</v>
      </c>
      <c r="P33356" t="s">
        <v>2249</v>
      </c>
      <c r="Q33356" s="2">
        <v>23.841000000000001</v>
      </c>
      <c r="R33356">
        <v>1</v>
      </c>
      <c r="S33356" s="2">
        <v>5.8109999999999982</v>
      </c>
      <c r="EMU33356">
        <f>YEAR(Table1[[#This Row],[Ship Date]])</f>
        <v>2014</v>
      </c>
    </row>
    <row r="33357" spans="1:19 3739:3739" ht="15" customHeight="1" x14ac:dyDescent="0.3">
      <c r="A33357">
        <v>32597</v>
      </c>
      <c r="B33357" t="s">
        <v>39971</v>
      </c>
      <c r="C33357" s="1">
        <v>41997</v>
      </c>
      <c r="D33357" s="1">
        <v>41999</v>
      </c>
      <c r="E33357" t="s">
        <v>51819</v>
      </c>
      <c r="F33357" t="s">
        <v>918</v>
      </c>
      <c r="G33357" t="s">
        <v>19</v>
      </c>
      <c r="H33357" t="s">
        <v>3451</v>
      </c>
      <c r="I33357" t="s">
        <v>3367</v>
      </c>
      <c r="J33357" t="s">
        <v>5871</v>
      </c>
      <c r="K33357" t="s">
        <v>5865</v>
      </c>
      <c r="L33357">
        <f>YEAR(Table1[[#This Row],[Ship Date]])</f>
        <v>2014</v>
      </c>
      <c r="M33357" t="s">
        <v>21725</v>
      </c>
      <c r="N33357" t="s">
        <v>29</v>
      </c>
      <c r="O33357" t="s">
        <v>30</v>
      </c>
      <c r="P33357" t="s">
        <v>3412</v>
      </c>
      <c r="Q33357" s="2">
        <v>572.76</v>
      </c>
      <c r="R33357">
        <v>6</v>
      </c>
      <c r="S33357" s="2">
        <v>166.10039999999995</v>
      </c>
      <c r="EMU33357">
        <f>YEAR(Table1[[#This Row],[Ship Date]])</f>
        <v>2014</v>
      </c>
    </row>
    <row r="33358" spans="1:19 3739:3739" ht="15" customHeight="1" x14ac:dyDescent="0.3">
      <c r="A33358">
        <v>33602</v>
      </c>
      <c r="B33358" t="s">
        <v>27182</v>
      </c>
      <c r="C33358" s="1">
        <v>41997</v>
      </c>
      <c r="D33358" s="1">
        <v>41998</v>
      </c>
      <c r="E33358" t="s">
        <v>50571</v>
      </c>
      <c r="F33358" t="s">
        <v>718</v>
      </c>
      <c r="G33358" t="s">
        <v>66</v>
      </c>
      <c r="H33358" t="s">
        <v>3417</v>
      </c>
      <c r="I33358" t="s">
        <v>3367</v>
      </c>
      <c r="J33358" t="s">
        <v>3386</v>
      </c>
      <c r="K33358" t="s">
        <v>5865</v>
      </c>
      <c r="L33358">
        <f>YEAR(Table1[[#This Row],[Ship Date]])</f>
        <v>2014</v>
      </c>
      <c r="M33358" t="s">
        <v>22552</v>
      </c>
      <c r="N33358" t="s">
        <v>29</v>
      </c>
      <c r="O33358" t="s">
        <v>32</v>
      </c>
      <c r="P33358" t="s">
        <v>4112</v>
      </c>
      <c r="Q33358" s="2">
        <v>141.37199999999999</v>
      </c>
      <c r="R33358">
        <v>2</v>
      </c>
      <c r="S33358" s="2">
        <v>-14.137200000000014</v>
      </c>
      <c r="EMU33358">
        <f>YEAR(Table1[[#This Row],[Ship Date]])</f>
        <v>2014</v>
      </c>
    </row>
    <row r="33359" spans="1:19 3739:3739" ht="15" customHeight="1" x14ac:dyDescent="0.3">
      <c r="A33359">
        <v>34547</v>
      </c>
      <c r="B33359" t="s">
        <v>40962</v>
      </c>
      <c r="C33359" s="1">
        <v>41997</v>
      </c>
      <c r="D33359" s="1">
        <v>42003</v>
      </c>
      <c r="E33359" t="s">
        <v>51918</v>
      </c>
      <c r="F33359" t="s">
        <v>597</v>
      </c>
      <c r="G33359" t="s">
        <v>66</v>
      </c>
      <c r="H33359" t="s">
        <v>3424</v>
      </c>
      <c r="I33359" t="s">
        <v>3367</v>
      </c>
      <c r="J33359" t="s">
        <v>3386</v>
      </c>
      <c r="K33359" t="s">
        <v>5865</v>
      </c>
      <c r="L33359">
        <f>YEAR(Table1[[#This Row],[Ship Date]])</f>
        <v>2014</v>
      </c>
      <c r="M33359" t="s">
        <v>22378</v>
      </c>
      <c r="N33359" t="s">
        <v>23</v>
      </c>
      <c r="O33359" t="s">
        <v>54</v>
      </c>
      <c r="P33359" t="s">
        <v>4441</v>
      </c>
      <c r="Q33359" s="2">
        <v>24.849999999999998</v>
      </c>
      <c r="R33359">
        <v>7</v>
      </c>
      <c r="S33359" s="2">
        <v>11.679499999999999</v>
      </c>
      <c r="EMU33359">
        <f>YEAR(Table1[[#This Row],[Ship Date]])</f>
        <v>2014</v>
      </c>
    </row>
    <row r="33360" spans="1:19 3739:3739" ht="15" customHeight="1" x14ac:dyDescent="0.3">
      <c r="A33360">
        <v>36138</v>
      </c>
      <c r="B33360" t="s">
        <v>43002</v>
      </c>
      <c r="C33360" s="1">
        <v>41997</v>
      </c>
      <c r="D33360" s="1">
        <v>42002</v>
      </c>
      <c r="E33360" t="s">
        <v>52113</v>
      </c>
      <c r="F33360" t="s">
        <v>2509</v>
      </c>
      <c r="G33360" t="s">
        <v>19</v>
      </c>
      <c r="H33360" t="s">
        <v>3501</v>
      </c>
      <c r="I33360" t="s">
        <v>3367</v>
      </c>
      <c r="J33360" t="s">
        <v>5872</v>
      </c>
      <c r="K33360" t="s">
        <v>5865</v>
      </c>
      <c r="L33360">
        <f>YEAR(Table1[[#This Row],[Ship Date]])</f>
        <v>2014</v>
      </c>
      <c r="M33360" t="s">
        <v>24441</v>
      </c>
      <c r="N33360" t="s">
        <v>23</v>
      </c>
      <c r="O33360" t="s">
        <v>34</v>
      </c>
      <c r="P33360" t="s">
        <v>4880</v>
      </c>
      <c r="Q33360" s="2">
        <v>5.5530000000000008</v>
      </c>
      <c r="R33360">
        <v>3</v>
      </c>
      <c r="S33360" s="2">
        <v>-4.0722000000000023</v>
      </c>
      <c r="EMU33360">
        <f>YEAR(Table1[[#This Row],[Ship Date]])</f>
        <v>2014</v>
      </c>
    </row>
    <row r="33361" spans="1:19 3739:3739" ht="15" customHeight="1" x14ac:dyDescent="0.3">
      <c r="A33361">
        <v>36187</v>
      </c>
      <c r="B33361" t="s">
        <v>32663</v>
      </c>
      <c r="C33361" s="1">
        <v>41997</v>
      </c>
      <c r="D33361" s="1">
        <v>42004</v>
      </c>
      <c r="E33361" t="s">
        <v>51114</v>
      </c>
      <c r="F33361" t="s">
        <v>791</v>
      </c>
      <c r="G33361" t="s">
        <v>66</v>
      </c>
      <c r="H33361" t="s">
        <v>3018</v>
      </c>
      <c r="I33361" t="s">
        <v>3367</v>
      </c>
      <c r="J33361" t="s">
        <v>5870</v>
      </c>
      <c r="K33361" t="s">
        <v>5865</v>
      </c>
      <c r="L33361">
        <f>YEAR(Table1[[#This Row],[Ship Date]])</f>
        <v>2014</v>
      </c>
      <c r="M33361" t="s">
        <v>22110</v>
      </c>
      <c r="N33361" t="s">
        <v>23</v>
      </c>
      <c r="O33361" t="s">
        <v>36</v>
      </c>
      <c r="P33361" t="s">
        <v>3854</v>
      </c>
      <c r="Q33361" s="2">
        <v>8.82</v>
      </c>
      <c r="R33361">
        <v>3</v>
      </c>
      <c r="S33361" s="2">
        <v>2.5577999999999994</v>
      </c>
      <c r="EMU33361">
        <f>YEAR(Table1[[#This Row],[Ship Date]])</f>
        <v>2014</v>
      </c>
    </row>
    <row r="33362" spans="1:19 3739:3739" ht="15" customHeight="1" x14ac:dyDescent="0.3">
      <c r="A33362">
        <v>36188</v>
      </c>
      <c r="B33362" t="s">
        <v>32663</v>
      </c>
      <c r="C33362" s="1">
        <v>41997</v>
      </c>
      <c r="D33362" s="1">
        <v>42004</v>
      </c>
      <c r="E33362" t="s">
        <v>51114</v>
      </c>
      <c r="F33362" t="s">
        <v>791</v>
      </c>
      <c r="G33362" t="s">
        <v>66</v>
      </c>
      <c r="H33362" t="s">
        <v>3018</v>
      </c>
      <c r="I33362" t="s">
        <v>3367</v>
      </c>
      <c r="J33362" t="s">
        <v>5870</v>
      </c>
      <c r="K33362" t="s">
        <v>5865</v>
      </c>
      <c r="L33362">
        <f>YEAR(Table1[[#This Row],[Ship Date]])</f>
        <v>2014</v>
      </c>
      <c r="M33362" t="s">
        <v>23074</v>
      </c>
      <c r="N33362" t="s">
        <v>23</v>
      </c>
      <c r="O33362" t="s">
        <v>170</v>
      </c>
      <c r="P33362" t="s">
        <v>4621</v>
      </c>
      <c r="Q33362" s="2">
        <v>37.94</v>
      </c>
      <c r="R33362">
        <v>2</v>
      </c>
      <c r="S33362" s="2">
        <v>18.211199999999998</v>
      </c>
      <c r="EMU33362">
        <f>YEAR(Table1[[#This Row],[Ship Date]])</f>
        <v>2014</v>
      </c>
    </row>
    <row r="33363" spans="1:19 3739:3739" ht="15" customHeight="1" x14ac:dyDescent="0.3">
      <c r="A33363">
        <v>36189</v>
      </c>
      <c r="B33363" t="s">
        <v>32663</v>
      </c>
      <c r="C33363" s="1">
        <v>41997</v>
      </c>
      <c r="D33363" s="1">
        <v>42004</v>
      </c>
      <c r="E33363" t="s">
        <v>51114</v>
      </c>
      <c r="F33363" t="s">
        <v>791</v>
      </c>
      <c r="G33363" t="s">
        <v>66</v>
      </c>
      <c r="H33363" t="s">
        <v>3018</v>
      </c>
      <c r="I33363" t="s">
        <v>3367</v>
      </c>
      <c r="J33363" t="s">
        <v>5870</v>
      </c>
      <c r="K33363" t="s">
        <v>5865</v>
      </c>
      <c r="L33363">
        <f>YEAR(Table1[[#This Row],[Ship Date]])</f>
        <v>2014</v>
      </c>
      <c r="M33363" t="s">
        <v>24157</v>
      </c>
      <c r="N33363" t="s">
        <v>23</v>
      </c>
      <c r="O33363" t="s">
        <v>36</v>
      </c>
      <c r="P33363" t="s">
        <v>5101</v>
      </c>
      <c r="Q33363" s="2">
        <v>4.2</v>
      </c>
      <c r="R33363">
        <v>2</v>
      </c>
      <c r="S33363" s="2">
        <v>1.1760000000000002</v>
      </c>
      <c r="EMU33363">
        <f>YEAR(Table1[[#This Row],[Ship Date]])</f>
        <v>2014</v>
      </c>
    </row>
    <row r="33364" spans="1:19 3739:3739" ht="15" customHeight="1" x14ac:dyDescent="0.3">
      <c r="A33364">
        <v>36190</v>
      </c>
      <c r="B33364" t="s">
        <v>32663</v>
      </c>
      <c r="C33364" s="1">
        <v>41997</v>
      </c>
      <c r="D33364" s="1">
        <v>42004</v>
      </c>
      <c r="E33364" t="s">
        <v>51114</v>
      </c>
      <c r="F33364" t="s">
        <v>791</v>
      </c>
      <c r="G33364" t="s">
        <v>66</v>
      </c>
      <c r="H33364" t="s">
        <v>3018</v>
      </c>
      <c r="I33364" t="s">
        <v>3367</v>
      </c>
      <c r="J33364" t="s">
        <v>5870</v>
      </c>
      <c r="K33364" t="s">
        <v>5865</v>
      </c>
      <c r="L33364">
        <f>YEAR(Table1[[#This Row],[Ship Date]])</f>
        <v>2014</v>
      </c>
      <c r="M33364" t="s">
        <v>23626</v>
      </c>
      <c r="N33364" t="s">
        <v>23</v>
      </c>
      <c r="O33364" t="s">
        <v>88</v>
      </c>
      <c r="P33364" t="s">
        <v>3816</v>
      </c>
      <c r="Q33364" s="2">
        <v>227.28</v>
      </c>
      <c r="R33364">
        <v>2</v>
      </c>
      <c r="S33364" s="2">
        <v>2.2727999999999895</v>
      </c>
      <c r="EMU33364">
        <f>YEAR(Table1[[#This Row],[Ship Date]])</f>
        <v>2014</v>
      </c>
    </row>
    <row r="33365" spans="1:19 3739:3739" ht="15" customHeight="1" x14ac:dyDescent="0.3">
      <c r="A33365">
        <v>36191</v>
      </c>
      <c r="B33365" t="s">
        <v>32663</v>
      </c>
      <c r="C33365" s="1">
        <v>41997</v>
      </c>
      <c r="D33365" s="1">
        <v>42004</v>
      </c>
      <c r="E33365" t="s">
        <v>51114</v>
      </c>
      <c r="F33365" t="s">
        <v>791</v>
      </c>
      <c r="G33365" t="s">
        <v>66</v>
      </c>
      <c r="H33365" t="s">
        <v>3018</v>
      </c>
      <c r="I33365" t="s">
        <v>3367</v>
      </c>
      <c r="J33365" t="s">
        <v>5870</v>
      </c>
      <c r="K33365" t="s">
        <v>5865</v>
      </c>
      <c r="L33365">
        <f>YEAR(Table1[[#This Row],[Ship Date]])</f>
        <v>2014</v>
      </c>
      <c r="M33365" t="s">
        <v>23931</v>
      </c>
      <c r="N33365" t="s">
        <v>23</v>
      </c>
      <c r="O33365" t="s">
        <v>170</v>
      </c>
      <c r="P33365" t="s">
        <v>3528</v>
      </c>
      <c r="Q33365" s="2">
        <v>47.9</v>
      </c>
      <c r="R33365">
        <v>1</v>
      </c>
      <c r="S33365" s="2">
        <v>22.991999999999997</v>
      </c>
      <c r="EMU33365">
        <f>YEAR(Table1[[#This Row],[Ship Date]])</f>
        <v>2014</v>
      </c>
    </row>
    <row r="33366" spans="1:19 3739:3739" ht="15" customHeight="1" x14ac:dyDescent="0.3">
      <c r="A33366">
        <v>36192</v>
      </c>
      <c r="B33366" t="s">
        <v>32663</v>
      </c>
      <c r="C33366" s="1">
        <v>41997</v>
      </c>
      <c r="D33366" s="1">
        <v>42004</v>
      </c>
      <c r="E33366" t="s">
        <v>51114</v>
      </c>
      <c r="F33366" t="s">
        <v>791</v>
      </c>
      <c r="G33366" t="s">
        <v>66</v>
      </c>
      <c r="H33366" t="s">
        <v>3018</v>
      </c>
      <c r="I33366" t="s">
        <v>3367</v>
      </c>
      <c r="J33366" t="s">
        <v>5870</v>
      </c>
      <c r="K33366" t="s">
        <v>5865</v>
      </c>
      <c r="L33366">
        <f>YEAR(Table1[[#This Row],[Ship Date]])</f>
        <v>2014</v>
      </c>
      <c r="M33366" t="s">
        <v>20932</v>
      </c>
      <c r="N33366" t="s">
        <v>23</v>
      </c>
      <c r="O33366" t="s">
        <v>54</v>
      </c>
      <c r="P33366" t="s">
        <v>3410</v>
      </c>
      <c r="Q33366" s="2">
        <v>61.96</v>
      </c>
      <c r="R33366">
        <v>2</v>
      </c>
      <c r="S33366" s="2">
        <v>30.360399999999998</v>
      </c>
      <c r="EMU33366">
        <f>YEAR(Table1[[#This Row],[Ship Date]])</f>
        <v>2014</v>
      </c>
    </row>
    <row r="33367" spans="1:19 3739:3739" ht="15" customHeight="1" x14ac:dyDescent="0.3">
      <c r="A33367">
        <v>36193</v>
      </c>
      <c r="B33367" t="s">
        <v>32663</v>
      </c>
      <c r="C33367" s="1">
        <v>41997</v>
      </c>
      <c r="D33367" s="1">
        <v>42004</v>
      </c>
      <c r="E33367" t="s">
        <v>51114</v>
      </c>
      <c r="F33367" t="s">
        <v>791</v>
      </c>
      <c r="G33367" t="s">
        <v>66</v>
      </c>
      <c r="H33367" t="s">
        <v>3018</v>
      </c>
      <c r="I33367" t="s">
        <v>3367</v>
      </c>
      <c r="J33367" t="s">
        <v>5870</v>
      </c>
      <c r="K33367" t="s">
        <v>5865</v>
      </c>
      <c r="L33367">
        <f>YEAR(Table1[[#This Row],[Ship Date]])</f>
        <v>2014</v>
      </c>
      <c r="M33367" t="s">
        <v>22870</v>
      </c>
      <c r="N33367" t="s">
        <v>23</v>
      </c>
      <c r="O33367" t="s">
        <v>88</v>
      </c>
      <c r="P33367" t="s">
        <v>4752</v>
      </c>
      <c r="Q33367" s="2">
        <v>1117.92</v>
      </c>
      <c r="R33367">
        <v>4</v>
      </c>
      <c r="S33367" s="2">
        <v>55.895999999999958</v>
      </c>
      <c r="EMU33367">
        <f>YEAR(Table1[[#This Row],[Ship Date]])</f>
        <v>2014</v>
      </c>
    </row>
    <row r="33368" spans="1:19 3739:3739" ht="15" customHeight="1" x14ac:dyDescent="0.3">
      <c r="A33368">
        <v>37824</v>
      </c>
      <c r="B33368" t="s">
        <v>28849</v>
      </c>
      <c r="C33368" s="1">
        <v>41997</v>
      </c>
      <c r="D33368" s="1">
        <v>42002</v>
      </c>
      <c r="E33368" t="s">
        <v>50723</v>
      </c>
      <c r="F33368" t="s">
        <v>2060</v>
      </c>
      <c r="G33368" t="s">
        <v>66</v>
      </c>
      <c r="H33368" t="s">
        <v>3749</v>
      </c>
      <c r="I33368" t="s">
        <v>3367</v>
      </c>
      <c r="J33368" t="s">
        <v>5872</v>
      </c>
      <c r="K33368" t="s">
        <v>5865</v>
      </c>
      <c r="L33368">
        <f>YEAR(Table1[[#This Row],[Ship Date]])</f>
        <v>2014</v>
      </c>
      <c r="M33368" t="s">
        <v>23324</v>
      </c>
      <c r="N33368" t="s">
        <v>43</v>
      </c>
      <c r="O33368" t="s">
        <v>86</v>
      </c>
      <c r="P33368" t="s">
        <v>4015</v>
      </c>
      <c r="Q33368" s="2">
        <v>1999.96</v>
      </c>
      <c r="R33368">
        <v>4</v>
      </c>
      <c r="S33368" s="2">
        <v>899.98199999999997</v>
      </c>
      <c r="EMU33368">
        <f>YEAR(Table1[[#This Row],[Ship Date]])</f>
        <v>2014</v>
      </c>
    </row>
    <row r="33369" spans="1:19 3739:3739" ht="15" customHeight="1" x14ac:dyDescent="0.3">
      <c r="A33369">
        <v>39854</v>
      </c>
      <c r="B33369" t="s">
        <v>39216</v>
      </c>
      <c r="C33369" s="1">
        <v>41997</v>
      </c>
      <c r="D33369" s="1">
        <v>42000</v>
      </c>
      <c r="E33369" t="s">
        <v>51743</v>
      </c>
      <c r="F33369" t="s">
        <v>2902</v>
      </c>
      <c r="G33369" t="s">
        <v>66</v>
      </c>
      <c r="H33369" t="s">
        <v>3385</v>
      </c>
      <c r="I33369" t="s">
        <v>3367</v>
      </c>
      <c r="J33369" t="s">
        <v>3386</v>
      </c>
      <c r="K33369" t="s">
        <v>5865</v>
      </c>
      <c r="L33369">
        <f>YEAR(Table1[[#This Row],[Ship Date]])</f>
        <v>2014</v>
      </c>
      <c r="M33369" t="s">
        <v>23780</v>
      </c>
      <c r="N33369" t="s">
        <v>43</v>
      </c>
      <c r="O33369" t="s">
        <v>95</v>
      </c>
      <c r="P33369" t="s">
        <v>4260</v>
      </c>
      <c r="Q33369" s="2">
        <v>453.57600000000002</v>
      </c>
      <c r="R33369">
        <v>3</v>
      </c>
      <c r="S33369" s="2">
        <v>39.687899999999985</v>
      </c>
      <c r="EMU33369">
        <f>YEAR(Table1[[#This Row],[Ship Date]])</f>
        <v>2014</v>
      </c>
    </row>
    <row r="33370" spans="1:19 3739:3739" ht="15" customHeight="1" x14ac:dyDescent="0.3">
      <c r="A33370">
        <v>39855</v>
      </c>
      <c r="B33370" t="s">
        <v>39216</v>
      </c>
      <c r="C33370" s="1">
        <v>41997</v>
      </c>
      <c r="D33370" s="1">
        <v>42000</v>
      </c>
      <c r="E33370" t="s">
        <v>51743</v>
      </c>
      <c r="F33370" t="s">
        <v>2902</v>
      </c>
      <c r="G33370" t="s">
        <v>66</v>
      </c>
      <c r="H33370" t="s">
        <v>3385</v>
      </c>
      <c r="I33370" t="s">
        <v>3367</v>
      </c>
      <c r="J33370" t="s">
        <v>3386</v>
      </c>
      <c r="K33370" t="s">
        <v>5865</v>
      </c>
      <c r="L33370">
        <f>YEAR(Table1[[#This Row],[Ship Date]])</f>
        <v>2014</v>
      </c>
      <c r="M33370" t="s">
        <v>23697</v>
      </c>
      <c r="N33370" t="s">
        <v>23</v>
      </c>
      <c r="O33370" t="s">
        <v>24</v>
      </c>
      <c r="P33370" t="s">
        <v>5017</v>
      </c>
      <c r="Q33370" s="2">
        <v>45.36</v>
      </c>
      <c r="R33370">
        <v>9</v>
      </c>
      <c r="S33370" s="2">
        <v>14.741999999999997</v>
      </c>
      <c r="EMU33370">
        <f>YEAR(Table1[[#This Row],[Ship Date]])</f>
        <v>2014</v>
      </c>
    </row>
    <row r="33371" spans="1:19 3739:3739" ht="15" customHeight="1" x14ac:dyDescent="0.3">
      <c r="A33371">
        <v>39856</v>
      </c>
      <c r="B33371" t="s">
        <v>39216</v>
      </c>
      <c r="C33371" s="1">
        <v>41997</v>
      </c>
      <c r="D33371" s="1">
        <v>42000</v>
      </c>
      <c r="E33371" t="s">
        <v>51743</v>
      </c>
      <c r="F33371" t="s">
        <v>2902</v>
      </c>
      <c r="G33371" t="s">
        <v>66</v>
      </c>
      <c r="H33371" t="s">
        <v>3385</v>
      </c>
      <c r="I33371" t="s">
        <v>3367</v>
      </c>
      <c r="J33371" t="s">
        <v>3386</v>
      </c>
      <c r="K33371" t="s">
        <v>5865</v>
      </c>
      <c r="L33371">
        <f>YEAR(Table1[[#This Row],[Ship Date]])</f>
        <v>2014</v>
      </c>
      <c r="M33371" t="s">
        <v>22547</v>
      </c>
      <c r="N33371" t="s">
        <v>43</v>
      </c>
      <c r="O33371" t="s">
        <v>95</v>
      </c>
      <c r="P33371" t="s">
        <v>4576</v>
      </c>
      <c r="Q33371" s="2">
        <v>287.88</v>
      </c>
      <c r="R33371">
        <v>3</v>
      </c>
      <c r="S33371" s="2">
        <v>35.984999999999999</v>
      </c>
      <c r="EMU33371">
        <f>YEAR(Table1[[#This Row],[Ship Date]])</f>
        <v>2014</v>
      </c>
    </row>
    <row r="33372" spans="1:19 3739:3739" ht="15" customHeight="1" x14ac:dyDescent="0.3">
      <c r="A33372">
        <v>39857</v>
      </c>
      <c r="B33372" t="s">
        <v>39216</v>
      </c>
      <c r="C33372" s="1">
        <v>41997</v>
      </c>
      <c r="D33372" s="1">
        <v>42000</v>
      </c>
      <c r="E33372" t="s">
        <v>51743</v>
      </c>
      <c r="F33372" t="s">
        <v>2902</v>
      </c>
      <c r="G33372" t="s">
        <v>66</v>
      </c>
      <c r="H33372" t="s">
        <v>3385</v>
      </c>
      <c r="I33372" t="s">
        <v>3367</v>
      </c>
      <c r="J33372" t="s">
        <v>3386</v>
      </c>
      <c r="K33372" t="s">
        <v>5865</v>
      </c>
      <c r="L33372">
        <f>YEAR(Table1[[#This Row],[Ship Date]])</f>
        <v>2014</v>
      </c>
      <c r="M33372" t="s">
        <v>24377</v>
      </c>
      <c r="N33372" t="s">
        <v>43</v>
      </c>
      <c r="O33372" t="s">
        <v>95</v>
      </c>
      <c r="P33372" t="s">
        <v>4906</v>
      </c>
      <c r="Q33372" s="2">
        <v>131.88000000000002</v>
      </c>
      <c r="R33372">
        <v>3</v>
      </c>
      <c r="S33372" s="2">
        <v>14.836499999999987</v>
      </c>
      <c r="EMU33372">
        <f>YEAR(Table1[[#This Row],[Ship Date]])</f>
        <v>2014</v>
      </c>
    </row>
    <row r="33373" spans="1:19 3739:3739" ht="15" customHeight="1" x14ac:dyDescent="0.3">
      <c r="A33373">
        <v>39858</v>
      </c>
      <c r="B33373" t="s">
        <v>39216</v>
      </c>
      <c r="C33373" s="1">
        <v>41997</v>
      </c>
      <c r="D33373" s="1">
        <v>42000</v>
      </c>
      <c r="E33373" t="s">
        <v>51743</v>
      </c>
      <c r="F33373" t="s">
        <v>2902</v>
      </c>
      <c r="G33373" t="s">
        <v>66</v>
      </c>
      <c r="H33373" t="s">
        <v>3385</v>
      </c>
      <c r="I33373" t="s">
        <v>3367</v>
      </c>
      <c r="J33373" t="s">
        <v>3386</v>
      </c>
      <c r="K33373" t="s">
        <v>5865</v>
      </c>
      <c r="L33373">
        <f>YEAR(Table1[[#This Row],[Ship Date]])</f>
        <v>2014</v>
      </c>
      <c r="M33373" t="s">
        <v>23126</v>
      </c>
      <c r="N33373" t="s">
        <v>29</v>
      </c>
      <c r="O33373" t="s">
        <v>30</v>
      </c>
      <c r="P33373" t="s">
        <v>3795</v>
      </c>
      <c r="Q33373" s="2">
        <v>2.3280000000000003</v>
      </c>
      <c r="R33373">
        <v>2</v>
      </c>
      <c r="S33373" s="2">
        <v>-0.75660000000000016</v>
      </c>
      <c r="EMU33373">
        <f>YEAR(Table1[[#This Row],[Ship Date]])</f>
        <v>2014</v>
      </c>
    </row>
    <row r="33374" spans="1:19 3739:3739" ht="15" customHeight="1" x14ac:dyDescent="0.3">
      <c r="A33374">
        <v>40969</v>
      </c>
      <c r="B33374" t="s">
        <v>33800</v>
      </c>
      <c r="C33374" s="1">
        <v>41997</v>
      </c>
      <c r="D33374" s="1">
        <v>42002</v>
      </c>
      <c r="E33374" t="s">
        <v>51226</v>
      </c>
      <c r="F33374" t="s">
        <v>727</v>
      </c>
      <c r="G33374" t="s">
        <v>59</v>
      </c>
      <c r="H33374" t="s">
        <v>3399</v>
      </c>
      <c r="I33374" t="s">
        <v>3367</v>
      </c>
      <c r="J33374" t="s">
        <v>5872</v>
      </c>
      <c r="K33374" t="s">
        <v>5865</v>
      </c>
      <c r="L33374">
        <f>YEAR(Table1[[#This Row],[Ship Date]])</f>
        <v>2014</v>
      </c>
      <c r="M33374" t="s">
        <v>21362</v>
      </c>
      <c r="N33374" t="s">
        <v>23</v>
      </c>
      <c r="O33374" t="s">
        <v>170</v>
      </c>
      <c r="P33374" t="s">
        <v>4614</v>
      </c>
      <c r="Q33374" s="2">
        <v>7.9680000000000009</v>
      </c>
      <c r="R33374">
        <v>2</v>
      </c>
      <c r="S33374" s="2">
        <v>2.6892000000000005</v>
      </c>
      <c r="EMU33374">
        <f>YEAR(Table1[[#This Row],[Ship Date]])</f>
        <v>2014</v>
      </c>
    </row>
    <row r="33375" spans="1:19 3739:3739" ht="15" customHeight="1" x14ac:dyDescent="0.3">
      <c r="A33375">
        <v>40970</v>
      </c>
      <c r="B33375" t="s">
        <v>33800</v>
      </c>
      <c r="C33375" s="1">
        <v>41997</v>
      </c>
      <c r="D33375" s="1">
        <v>42002</v>
      </c>
      <c r="E33375" t="s">
        <v>51226</v>
      </c>
      <c r="F33375" t="s">
        <v>727</v>
      </c>
      <c r="G33375" t="s">
        <v>59</v>
      </c>
      <c r="H33375" t="s">
        <v>3399</v>
      </c>
      <c r="I33375" t="s">
        <v>3367</v>
      </c>
      <c r="J33375" t="s">
        <v>5872</v>
      </c>
      <c r="K33375" t="s">
        <v>5865</v>
      </c>
      <c r="L33375">
        <f>YEAR(Table1[[#This Row],[Ship Date]])</f>
        <v>2014</v>
      </c>
      <c r="M33375" t="s">
        <v>24257</v>
      </c>
      <c r="N33375" t="s">
        <v>43</v>
      </c>
      <c r="O33375" t="s">
        <v>95</v>
      </c>
      <c r="P33375" t="s">
        <v>5257</v>
      </c>
      <c r="Q33375" s="2">
        <v>1499.9699999999998</v>
      </c>
      <c r="R33375">
        <v>5</v>
      </c>
      <c r="S33375" s="2">
        <v>-374.99250000000006</v>
      </c>
      <c r="EMU33375">
        <f>YEAR(Table1[[#This Row],[Ship Date]])</f>
        <v>2014</v>
      </c>
    </row>
    <row r="33376" spans="1:19 3739:3739" ht="15" customHeight="1" x14ac:dyDescent="0.3">
      <c r="A33376">
        <v>41615</v>
      </c>
      <c r="B33376" t="s">
        <v>38130</v>
      </c>
      <c r="C33376" s="1">
        <v>41997</v>
      </c>
      <c r="D33376" s="1">
        <v>41999</v>
      </c>
      <c r="E33376" t="s">
        <v>14180</v>
      </c>
      <c r="F33376" t="s">
        <v>485</v>
      </c>
      <c r="G33376" t="s">
        <v>59</v>
      </c>
      <c r="H33376" t="s">
        <v>5287</v>
      </c>
      <c r="I33376" t="s">
        <v>5288</v>
      </c>
      <c r="J33376" t="s">
        <v>5859</v>
      </c>
      <c r="K33376" t="s">
        <v>5852</v>
      </c>
      <c r="L33376">
        <f>YEAR(Table1[[#This Row],[Ship Date]])</f>
        <v>2014</v>
      </c>
      <c r="M33376" t="s">
        <v>21964</v>
      </c>
      <c r="N33376" t="s">
        <v>23</v>
      </c>
      <c r="O33376" t="s">
        <v>88</v>
      </c>
      <c r="P33376" t="s">
        <v>2627</v>
      </c>
      <c r="Q33376" s="2">
        <v>4.1039999999999992</v>
      </c>
      <c r="R33376">
        <v>1</v>
      </c>
      <c r="S33376" s="2">
        <v>-3.5159999999999987</v>
      </c>
      <c r="EMU33376">
        <f>YEAR(Table1[[#This Row],[Ship Date]])</f>
        <v>2014</v>
      </c>
    </row>
    <row r="33377" spans="1:19 3739:3739" ht="15" customHeight="1" x14ac:dyDescent="0.3">
      <c r="A33377">
        <v>42128</v>
      </c>
      <c r="B33377" t="s">
        <v>26281</v>
      </c>
      <c r="C33377" s="1">
        <v>41997</v>
      </c>
      <c r="D33377" s="1">
        <v>41997</v>
      </c>
      <c r="E33377" t="s">
        <v>7740</v>
      </c>
      <c r="F33377" t="s">
        <v>214</v>
      </c>
      <c r="G33377" t="s">
        <v>66</v>
      </c>
      <c r="H33377" t="s">
        <v>5317</v>
      </c>
      <c r="I33377" t="s">
        <v>5296</v>
      </c>
      <c r="J33377" t="s">
        <v>5862</v>
      </c>
      <c r="K33377" t="s">
        <v>5260</v>
      </c>
      <c r="L33377">
        <f>YEAR(Table1[[#This Row],[Ship Date]])</f>
        <v>2014</v>
      </c>
      <c r="M33377" t="s">
        <v>22665</v>
      </c>
      <c r="N33377" t="s">
        <v>43</v>
      </c>
      <c r="O33377" t="s">
        <v>95</v>
      </c>
      <c r="P33377" t="s">
        <v>2193</v>
      </c>
      <c r="Q33377" s="2">
        <v>195.44400000000005</v>
      </c>
      <c r="R33377">
        <v>1</v>
      </c>
      <c r="S33377" s="2">
        <v>-195.45600000000002</v>
      </c>
      <c r="EMU33377">
        <f>YEAR(Table1[[#This Row],[Ship Date]])</f>
        <v>2014</v>
      </c>
    </row>
    <row r="33378" spans="1:19 3739:3739" ht="15" customHeight="1" x14ac:dyDescent="0.3">
      <c r="A33378">
        <v>46433</v>
      </c>
      <c r="B33378" t="s">
        <v>40272</v>
      </c>
      <c r="C33378" s="1">
        <v>41997</v>
      </c>
      <c r="D33378" s="1">
        <v>42002</v>
      </c>
      <c r="E33378" t="s">
        <v>15334</v>
      </c>
      <c r="F33378" t="s">
        <v>728</v>
      </c>
      <c r="G33378" t="s">
        <v>19</v>
      </c>
      <c r="H33378" t="s">
        <v>5337</v>
      </c>
      <c r="I33378" t="s">
        <v>5269</v>
      </c>
      <c r="J33378" t="s">
        <v>5861</v>
      </c>
      <c r="K33378" t="s">
        <v>5854</v>
      </c>
      <c r="L33378">
        <f>YEAR(Table1[[#This Row],[Ship Date]])</f>
        <v>2014</v>
      </c>
      <c r="M33378" t="s">
        <v>22083</v>
      </c>
      <c r="N33378" t="s">
        <v>43</v>
      </c>
      <c r="O33378" t="s">
        <v>95</v>
      </c>
      <c r="P33378" t="s">
        <v>737</v>
      </c>
      <c r="Q33378" s="2">
        <v>2605.56</v>
      </c>
      <c r="R33378">
        <v>4</v>
      </c>
      <c r="S33378" s="2">
        <v>573.12</v>
      </c>
      <c r="EMU33378">
        <f>YEAR(Table1[[#This Row],[Ship Date]])</f>
        <v>2014</v>
      </c>
    </row>
    <row r="33379" spans="1:19 3739:3739" ht="15" customHeight="1" x14ac:dyDescent="0.3">
      <c r="A33379">
        <v>46839</v>
      </c>
      <c r="B33379" t="s">
        <v>35445</v>
      </c>
      <c r="C33379" s="1">
        <v>41997</v>
      </c>
      <c r="D33379" s="1">
        <v>42000</v>
      </c>
      <c r="E33379" t="s">
        <v>12709</v>
      </c>
      <c r="F33379" t="s">
        <v>2413</v>
      </c>
      <c r="G33379" t="s">
        <v>19</v>
      </c>
      <c r="H33379" t="s">
        <v>5294</v>
      </c>
      <c r="I33379" t="s">
        <v>5271</v>
      </c>
      <c r="J33379" t="s">
        <v>5856</v>
      </c>
      <c r="K33379" t="s">
        <v>5260</v>
      </c>
      <c r="L33379">
        <f>YEAR(Table1[[#This Row],[Ship Date]])</f>
        <v>2014</v>
      </c>
      <c r="M33379" t="s">
        <v>21925</v>
      </c>
      <c r="N33379" t="s">
        <v>23</v>
      </c>
      <c r="O33379" t="s">
        <v>34</v>
      </c>
      <c r="P33379" t="s">
        <v>50</v>
      </c>
      <c r="Q33379" s="2">
        <v>6.0300000000000011</v>
      </c>
      <c r="R33379">
        <v>1</v>
      </c>
      <c r="S33379" s="2">
        <v>1.8599999999999999</v>
      </c>
      <c r="EMU33379">
        <f>YEAR(Table1[[#This Row],[Ship Date]])</f>
        <v>2014</v>
      </c>
    </row>
    <row r="33380" spans="1:19 3739:3739" ht="15" customHeight="1" x14ac:dyDescent="0.3">
      <c r="A33380">
        <v>47303</v>
      </c>
      <c r="B33380" t="s">
        <v>41833</v>
      </c>
      <c r="C33380" s="1">
        <v>41997</v>
      </c>
      <c r="D33380" s="1">
        <v>42003</v>
      </c>
      <c r="E33380" t="s">
        <v>16191</v>
      </c>
      <c r="F33380" t="s">
        <v>1296</v>
      </c>
      <c r="G33380" t="s">
        <v>66</v>
      </c>
      <c r="H33380" t="s">
        <v>5711</v>
      </c>
      <c r="I33380" t="s">
        <v>5278</v>
      </c>
      <c r="J33380" t="s">
        <v>5853</v>
      </c>
      <c r="K33380" t="s">
        <v>5852</v>
      </c>
      <c r="L33380">
        <f>YEAR(Table1[[#This Row],[Ship Date]])</f>
        <v>2014</v>
      </c>
      <c r="M33380" t="s">
        <v>22035</v>
      </c>
      <c r="N33380" t="s">
        <v>43</v>
      </c>
      <c r="O33380" t="s">
        <v>48</v>
      </c>
      <c r="P33380" t="s">
        <v>465</v>
      </c>
      <c r="Q33380" s="2">
        <v>59.25</v>
      </c>
      <c r="R33380">
        <v>1</v>
      </c>
      <c r="S33380" s="2">
        <v>1.17</v>
      </c>
      <c r="EMU33380">
        <f>YEAR(Table1[[#This Row],[Ship Date]])</f>
        <v>2014</v>
      </c>
    </row>
    <row r="33381" spans="1:19 3739:3739" ht="15" customHeight="1" x14ac:dyDescent="0.3">
      <c r="A33381">
        <v>47304</v>
      </c>
      <c r="B33381" t="s">
        <v>41833</v>
      </c>
      <c r="C33381" s="1">
        <v>41997</v>
      </c>
      <c r="D33381" s="1">
        <v>42003</v>
      </c>
      <c r="E33381" t="s">
        <v>16191</v>
      </c>
      <c r="F33381" t="s">
        <v>1296</v>
      </c>
      <c r="G33381" t="s">
        <v>66</v>
      </c>
      <c r="H33381" t="s">
        <v>5711</v>
      </c>
      <c r="I33381" t="s">
        <v>5278</v>
      </c>
      <c r="J33381" t="s">
        <v>5853</v>
      </c>
      <c r="K33381" t="s">
        <v>5852</v>
      </c>
      <c r="L33381">
        <f>YEAR(Table1[[#This Row],[Ship Date]])</f>
        <v>2014</v>
      </c>
      <c r="M33381" t="s">
        <v>21014</v>
      </c>
      <c r="N33381" t="s">
        <v>23</v>
      </c>
      <c r="O33381" t="s">
        <v>34</v>
      </c>
      <c r="P33381" t="s">
        <v>310</v>
      </c>
      <c r="Q33381" s="2">
        <v>29.04</v>
      </c>
      <c r="R33381">
        <v>2</v>
      </c>
      <c r="S33381" s="2">
        <v>1.1400000000000001</v>
      </c>
      <c r="EMU33381">
        <f>YEAR(Table1[[#This Row],[Ship Date]])</f>
        <v>2014</v>
      </c>
    </row>
    <row r="33382" spans="1:19 3739:3739" ht="15" customHeight="1" x14ac:dyDescent="0.3">
      <c r="A33382">
        <v>47305</v>
      </c>
      <c r="B33382" t="s">
        <v>41833</v>
      </c>
      <c r="C33382" s="1">
        <v>41997</v>
      </c>
      <c r="D33382" s="1">
        <v>42003</v>
      </c>
      <c r="E33382" t="s">
        <v>16191</v>
      </c>
      <c r="F33382" t="s">
        <v>1296</v>
      </c>
      <c r="G33382" t="s">
        <v>66</v>
      </c>
      <c r="H33382" t="s">
        <v>5711</v>
      </c>
      <c r="I33382" t="s">
        <v>5278</v>
      </c>
      <c r="J33382" t="s">
        <v>5853</v>
      </c>
      <c r="K33382" t="s">
        <v>5852</v>
      </c>
      <c r="L33382">
        <f>YEAR(Table1[[#This Row],[Ship Date]])</f>
        <v>2014</v>
      </c>
      <c r="M33382" t="s">
        <v>21917</v>
      </c>
      <c r="N33382" t="s">
        <v>23</v>
      </c>
      <c r="O33382" t="s">
        <v>98</v>
      </c>
      <c r="P33382" t="s">
        <v>1647</v>
      </c>
      <c r="Q33382" s="2">
        <v>60</v>
      </c>
      <c r="R33382">
        <v>1</v>
      </c>
      <c r="S33382" s="2">
        <v>1.7999999999999998</v>
      </c>
      <c r="EMU33382">
        <f>YEAR(Table1[[#This Row],[Ship Date]])</f>
        <v>2014</v>
      </c>
    </row>
    <row r="33383" spans="1:19 3739:3739" ht="15" customHeight="1" x14ac:dyDescent="0.3">
      <c r="A33383">
        <v>47306</v>
      </c>
      <c r="B33383" t="s">
        <v>41833</v>
      </c>
      <c r="C33383" s="1">
        <v>41997</v>
      </c>
      <c r="D33383" s="1">
        <v>42003</v>
      </c>
      <c r="E33383" t="s">
        <v>16191</v>
      </c>
      <c r="F33383" t="s">
        <v>1296</v>
      </c>
      <c r="G33383" t="s">
        <v>66</v>
      </c>
      <c r="H33383" t="s">
        <v>5711</v>
      </c>
      <c r="I33383" t="s">
        <v>5278</v>
      </c>
      <c r="J33383" t="s">
        <v>5853</v>
      </c>
      <c r="K33383" t="s">
        <v>5852</v>
      </c>
      <c r="L33383">
        <f>YEAR(Table1[[#This Row],[Ship Date]])</f>
        <v>2014</v>
      </c>
      <c r="M33383" t="s">
        <v>21633</v>
      </c>
      <c r="N33383" t="s">
        <v>43</v>
      </c>
      <c r="O33383" t="s">
        <v>95</v>
      </c>
      <c r="P33383" t="s">
        <v>2921</v>
      </c>
      <c r="Q33383" s="2">
        <v>166.74</v>
      </c>
      <c r="R33383">
        <v>1</v>
      </c>
      <c r="S33383" s="2">
        <v>24.990000000000002</v>
      </c>
      <c r="EMU33383">
        <f>YEAR(Table1[[#This Row],[Ship Date]])</f>
        <v>2014</v>
      </c>
    </row>
    <row r="33384" spans="1:19 3739:3739" ht="15" customHeight="1" x14ac:dyDescent="0.3">
      <c r="A33384">
        <v>48467</v>
      </c>
      <c r="B33384" t="s">
        <v>28787</v>
      </c>
      <c r="C33384" s="1">
        <v>41997</v>
      </c>
      <c r="D33384" s="1">
        <v>41999</v>
      </c>
      <c r="E33384" t="s">
        <v>9123</v>
      </c>
      <c r="F33384" t="s">
        <v>2213</v>
      </c>
      <c r="G33384" t="s">
        <v>19</v>
      </c>
      <c r="H33384" t="s">
        <v>5295</v>
      </c>
      <c r="I33384" t="s">
        <v>5296</v>
      </c>
      <c r="J33384" t="s">
        <v>5862</v>
      </c>
      <c r="K33384" t="s">
        <v>5260</v>
      </c>
      <c r="L33384">
        <f>YEAR(Table1[[#This Row],[Ship Date]])</f>
        <v>2014</v>
      </c>
      <c r="M33384" t="s">
        <v>21964</v>
      </c>
      <c r="N33384" t="s">
        <v>23</v>
      </c>
      <c r="O33384" t="s">
        <v>88</v>
      </c>
      <c r="P33384" t="s">
        <v>2627</v>
      </c>
      <c r="Q33384" s="2">
        <v>3.0779999999999998</v>
      </c>
      <c r="R33384">
        <v>1</v>
      </c>
      <c r="S33384" s="2">
        <v>-4.541999999999998</v>
      </c>
      <c r="EMU33384">
        <f>YEAR(Table1[[#This Row],[Ship Date]])</f>
        <v>2014</v>
      </c>
    </row>
    <row r="33385" spans="1:19 3739:3739" ht="15" customHeight="1" x14ac:dyDescent="0.3">
      <c r="A33385">
        <v>50191</v>
      </c>
      <c r="B33385" t="s">
        <v>34306</v>
      </c>
      <c r="C33385" s="1">
        <v>41997</v>
      </c>
      <c r="D33385" s="1">
        <v>41998</v>
      </c>
      <c r="E33385" t="s">
        <v>12087</v>
      </c>
      <c r="F33385" t="s">
        <v>2664</v>
      </c>
      <c r="G33385" t="s">
        <v>19</v>
      </c>
      <c r="H33385" t="s">
        <v>5283</v>
      </c>
      <c r="I33385" t="s">
        <v>5284</v>
      </c>
      <c r="J33385" t="s">
        <v>5869</v>
      </c>
      <c r="K33385" t="s">
        <v>5260</v>
      </c>
      <c r="L33385">
        <f>YEAR(Table1[[#This Row],[Ship Date]])</f>
        <v>2014</v>
      </c>
      <c r="M33385" t="s">
        <v>21575</v>
      </c>
      <c r="N33385" t="s">
        <v>23</v>
      </c>
      <c r="O33385" t="s">
        <v>34</v>
      </c>
      <c r="P33385" t="s">
        <v>617</v>
      </c>
      <c r="Q33385" s="2">
        <v>29.340000000000003</v>
      </c>
      <c r="R33385">
        <v>6</v>
      </c>
      <c r="S33385" s="2">
        <v>7.02</v>
      </c>
      <c r="EMU33385">
        <f>YEAR(Table1[[#This Row],[Ship Date]])</f>
        <v>2014</v>
      </c>
    </row>
    <row r="33386" spans="1:19 3739:3739" ht="15" customHeight="1" x14ac:dyDescent="0.3">
      <c r="A33386">
        <v>50192</v>
      </c>
      <c r="B33386" t="s">
        <v>34306</v>
      </c>
      <c r="C33386" s="1">
        <v>41997</v>
      </c>
      <c r="D33386" s="1">
        <v>41998</v>
      </c>
      <c r="E33386" t="s">
        <v>12087</v>
      </c>
      <c r="F33386" t="s">
        <v>2664</v>
      </c>
      <c r="G33386" t="s">
        <v>19</v>
      </c>
      <c r="H33386" t="s">
        <v>5283</v>
      </c>
      <c r="I33386" t="s">
        <v>5284</v>
      </c>
      <c r="J33386" t="s">
        <v>5869</v>
      </c>
      <c r="K33386" t="s">
        <v>5260</v>
      </c>
      <c r="L33386">
        <f>YEAR(Table1[[#This Row],[Ship Date]])</f>
        <v>2014</v>
      </c>
      <c r="M33386" t="s">
        <v>23474</v>
      </c>
      <c r="N33386" t="s">
        <v>23</v>
      </c>
      <c r="O33386" t="s">
        <v>54</v>
      </c>
      <c r="P33386" t="s">
        <v>1656</v>
      </c>
      <c r="Q33386" s="2">
        <v>33.18</v>
      </c>
      <c r="R33386">
        <v>2</v>
      </c>
      <c r="S33386" s="2">
        <v>10.92</v>
      </c>
      <c r="EMU33386">
        <f>YEAR(Table1[[#This Row],[Ship Date]])</f>
        <v>2014</v>
      </c>
    </row>
    <row r="33387" spans="1:19 3739:3739" ht="15" customHeight="1" x14ac:dyDescent="0.3">
      <c r="A33387">
        <v>50193</v>
      </c>
      <c r="B33387" t="s">
        <v>34306</v>
      </c>
      <c r="C33387" s="1">
        <v>41997</v>
      </c>
      <c r="D33387" s="1">
        <v>41998</v>
      </c>
      <c r="E33387" t="s">
        <v>12087</v>
      </c>
      <c r="F33387" t="s">
        <v>2664</v>
      </c>
      <c r="G33387" t="s">
        <v>19</v>
      </c>
      <c r="H33387" t="s">
        <v>5283</v>
      </c>
      <c r="I33387" t="s">
        <v>5284</v>
      </c>
      <c r="J33387" t="s">
        <v>5869</v>
      </c>
      <c r="K33387" t="s">
        <v>5260</v>
      </c>
      <c r="L33387">
        <f>YEAR(Table1[[#This Row],[Ship Date]])</f>
        <v>2014</v>
      </c>
      <c r="M33387" t="s">
        <v>21269</v>
      </c>
      <c r="N33387" t="s">
        <v>23</v>
      </c>
      <c r="O33387" t="s">
        <v>88</v>
      </c>
      <c r="P33387" t="s">
        <v>585</v>
      </c>
      <c r="Q33387" s="2">
        <v>22.29</v>
      </c>
      <c r="R33387">
        <v>1</v>
      </c>
      <c r="S33387" s="2">
        <v>10.68</v>
      </c>
      <c r="EMU33387">
        <f>YEAR(Table1[[#This Row],[Ship Date]])</f>
        <v>2014</v>
      </c>
    </row>
    <row r="33388" spans="1:19 3739:3739" ht="15" customHeight="1" x14ac:dyDescent="0.3">
      <c r="A33388">
        <v>50194</v>
      </c>
      <c r="B33388" t="s">
        <v>34306</v>
      </c>
      <c r="C33388" s="1">
        <v>41997</v>
      </c>
      <c r="D33388" s="1">
        <v>41998</v>
      </c>
      <c r="E33388" t="s">
        <v>12087</v>
      </c>
      <c r="F33388" t="s">
        <v>2664</v>
      </c>
      <c r="G33388" t="s">
        <v>19</v>
      </c>
      <c r="H33388" t="s">
        <v>5283</v>
      </c>
      <c r="I33388" t="s">
        <v>5284</v>
      </c>
      <c r="J33388" t="s">
        <v>5869</v>
      </c>
      <c r="K33388" t="s">
        <v>5260</v>
      </c>
      <c r="L33388">
        <f>YEAR(Table1[[#This Row],[Ship Date]])</f>
        <v>2014</v>
      </c>
      <c r="M33388" t="s">
        <v>22201</v>
      </c>
      <c r="N33388" t="s">
        <v>23</v>
      </c>
      <c r="O33388" t="s">
        <v>24</v>
      </c>
      <c r="P33388" t="s">
        <v>2628</v>
      </c>
      <c r="Q33388" s="2">
        <v>11.76</v>
      </c>
      <c r="R33388">
        <v>1</v>
      </c>
      <c r="S33388" s="2">
        <v>5.64</v>
      </c>
      <c r="EMU33388">
        <f>YEAR(Table1[[#This Row],[Ship Date]])</f>
        <v>2014</v>
      </c>
    </row>
    <row r="33389" spans="1:19 3739:3739" ht="15" customHeight="1" x14ac:dyDescent="0.3">
      <c r="A33389">
        <v>1541</v>
      </c>
      <c r="B33389" t="s">
        <v>40872</v>
      </c>
      <c r="C33389" s="1">
        <v>41998</v>
      </c>
      <c r="D33389" s="1">
        <v>42004</v>
      </c>
      <c r="E33389" t="s">
        <v>15664</v>
      </c>
      <c r="F33389" t="s">
        <v>1082</v>
      </c>
      <c r="G33389" t="s">
        <v>59</v>
      </c>
      <c r="H33389" t="s">
        <v>249</v>
      </c>
      <c r="I33389" t="s">
        <v>21</v>
      </c>
      <c r="J33389" t="s">
        <v>5868</v>
      </c>
      <c r="K33389" t="s">
        <v>22</v>
      </c>
      <c r="L33389">
        <f>YEAR(Table1[[#This Row],[Ship Date]])</f>
        <v>2014</v>
      </c>
      <c r="M33389" t="s">
        <v>23216</v>
      </c>
      <c r="N33389" t="s">
        <v>43</v>
      </c>
      <c r="O33389" t="s">
        <v>48</v>
      </c>
      <c r="P33389" t="s">
        <v>703</v>
      </c>
      <c r="Q33389" s="2">
        <v>24.9</v>
      </c>
      <c r="R33389">
        <v>1</v>
      </c>
      <c r="S33389" s="2">
        <v>7.4599999999999991</v>
      </c>
      <c r="EMU33389">
        <f>YEAR(Table1[[#This Row],[Ship Date]])</f>
        <v>2014</v>
      </c>
    </row>
    <row r="33390" spans="1:19 3739:3739" ht="15" customHeight="1" x14ac:dyDescent="0.3">
      <c r="A33390">
        <v>1542</v>
      </c>
      <c r="B33390" t="s">
        <v>40872</v>
      </c>
      <c r="C33390" s="1">
        <v>41998</v>
      </c>
      <c r="D33390" s="1">
        <v>42004</v>
      </c>
      <c r="E33390" t="s">
        <v>15664</v>
      </c>
      <c r="F33390" t="s">
        <v>1082</v>
      </c>
      <c r="G33390" t="s">
        <v>59</v>
      </c>
      <c r="H33390" t="s">
        <v>249</v>
      </c>
      <c r="I33390" t="s">
        <v>21</v>
      </c>
      <c r="J33390" t="s">
        <v>5868</v>
      </c>
      <c r="K33390" t="s">
        <v>22</v>
      </c>
      <c r="L33390">
        <f>YEAR(Table1[[#This Row],[Ship Date]])</f>
        <v>2014</v>
      </c>
      <c r="M33390" t="s">
        <v>21271</v>
      </c>
      <c r="N33390" t="s">
        <v>23</v>
      </c>
      <c r="O33390" t="s">
        <v>88</v>
      </c>
      <c r="P33390" t="s">
        <v>979</v>
      </c>
      <c r="Q33390" s="2">
        <v>656.6</v>
      </c>
      <c r="R33390">
        <v>5</v>
      </c>
      <c r="S33390" s="2">
        <v>223.2</v>
      </c>
      <c r="EMU33390">
        <f>YEAR(Table1[[#This Row],[Ship Date]])</f>
        <v>2014</v>
      </c>
    </row>
    <row r="33391" spans="1:19 3739:3739" ht="15" customHeight="1" x14ac:dyDescent="0.3">
      <c r="A33391">
        <v>1543</v>
      </c>
      <c r="B33391" t="s">
        <v>40872</v>
      </c>
      <c r="C33391" s="1">
        <v>41998</v>
      </c>
      <c r="D33391" s="1">
        <v>42004</v>
      </c>
      <c r="E33391" t="s">
        <v>15664</v>
      </c>
      <c r="F33391" t="s">
        <v>1082</v>
      </c>
      <c r="G33391" t="s">
        <v>59</v>
      </c>
      <c r="H33391" t="s">
        <v>249</v>
      </c>
      <c r="I33391" t="s">
        <v>21</v>
      </c>
      <c r="J33391" t="s">
        <v>5868</v>
      </c>
      <c r="K33391" t="s">
        <v>22</v>
      </c>
      <c r="L33391">
        <f>YEAR(Table1[[#This Row],[Ship Date]])</f>
        <v>2014</v>
      </c>
      <c r="M33391" t="s">
        <v>21077</v>
      </c>
      <c r="N33391" t="s">
        <v>23</v>
      </c>
      <c r="O33391" t="s">
        <v>34</v>
      </c>
      <c r="P33391" t="s">
        <v>1714</v>
      </c>
      <c r="Q33391" s="2">
        <v>21.060000000000002</v>
      </c>
      <c r="R33391">
        <v>3</v>
      </c>
      <c r="S33391" s="2">
        <v>6.9</v>
      </c>
      <c r="EMU33391">
        <f>YEAR(Table1[[#This Row],[Ship Date]])</f>
        <v>2014</v>
      </c>
    </row>
    <row r="33392" spans="1:19 3739:3739" ht="15" customHeight="1" x14ac:dyDescent="0.3">
      <c r="A33392">
        <v>1712</v>
      </c>
      <c r="B33392" t="s">
        <v>28737</v>
      </c>
      <c r="C33392" s="1">
        <v>41998</v>
      </c>
      <c r="D33392" s="1">
        <v>42002</v>
      </c>
      <c r="E33392" t="s">
        <v>9095</v>
      </c>
      <c r="F33392" t="s">
        <v>800</v>
      </c>
      <c r="G33392" t="s">
        <v>19</v>
      </c>
      <c r="H33392" t="s">
        <v>294</v>
      </c>
      <c r="I33392" t="s">
        <v>21</v>
      </c>
      <c r="J33392" t="s">
        <v>5868</v>
      </c>
      <c r="K33392" t="s">
        <v>22</v>
      </c>
      <c r="L33392">
        <f>YEAR(Table1[[#This Row],[Ship Date]])</f>
        <v>2014</v>
      </c>
      <c r="M33392" t="s">
        <v>21163</v>
      </c>
      <c r="N33392" t="s">
        <v>23</v>
      </c>
      <c r="O33392" t="s">
        <v>36</v>
      </c>
      <c r="P33392" t="s">
        <v>1825</v>
      </c>
      <c r="Q33392" s="2">
        <v>54.179999999999993</v>
      </c>
      <c r="R33392">
        <v>3</v>
      </c>
      <c r="S33392" s="2">
        <v>18.96</v>
      </c>
      <c r="EMU33392">
        <f>YEAR(Table1[[#This Row],[Ship Date]])</f>
        <v>2014</v>
      </c>
    </row>
    <row r="33393" spans="1:19 3739:3739" ht="15" customHeight="1" x14ac:dyDescent="0.3">
      <c r="A33393">
        <v>1713</v>
      </c>
      <c r="B33393" t="s">
        <v>28737</v>
      </c>
      <c r="C33393" s="1">
        <v>41998</v>
      </c>
      <c r="D33393" s="1">
        <v>42002</v>
      </c>
      <c r="E33393" t="s">
        <v>9095</v>
      </c>
      <c r="F33393" t="s">
        <v>800</v>
      </c>
      <c r="G33393" t="s">
        <v>19</v>
      </c>
      <c r="H33393" t="s">
        <v>294</v>
      </c>
      <c r="I33393" t="s">
        <v>21</v>
      </c>
      <c r="J33393" t="s">
        <v>5868</v>
      </c>
      <c r="K33393" t="s">
        <v>22</v>
      </c>
      <c r="L33393">
        <f>YEAR(Table1[[#This Row],[Ship Date]])</f>
        <v>2014</v>
      </c>
      <c r="M33393" t="s">
        <v>22743</v>
      </c>
      <c r="N33393" t="s">
        <v>29</v>
      </c>
      <c r="O33393" t="s">
        <v>30</v>
      </c>
      <c r="P33393" t="s">
        <v>688</v>
      </c>
      <c r="Q33393" s="2">
        <v>75.744</v>
      </c>
      <c r="R33393">
        <v>4</v>
      </c>
      <c r="S33393" s="2">
        <v>8.7839999999999918</v>
      </c>
      <c r="EMU33393">
        <f>YEAR(Table1[[#This Row],[Ship Date]])</f>
        <v>2014</v>
      </c>
    </row>
    <row r="33394" spans="1:19 3739:3739" ht="15" customHeight="1" x14ac:dyDescent="0.3">
      <c r="A33394">
        <v>1714</v>
      </c>
      <c r="B33394" t="s">
        <v>28737</v>
      </c>
      <c r="C33394" s="1">
        <v>41998</v>
      </c>
      <c r="D33394" s="1">
        <v>42002</v>
      </c>
      <c r="E33394" t="s">
        <v>9095</v>
      </c>
      <c r="F33394" t="s">
        <v>800</v>
      </c>
      <c r="G33394" t="s">
        <v>19</v>
      </c>
      <c r="H33394" t="s">
        <v>294</v>
      </c>
      <c r="I33394" t="s">
        <v>21</v>
      </c>
      <c r="J33394" t="s">
        <v>5868</v>
      </c>
      <c r="K33394" t="s">
        <v>22</v>
      </c>
      <c r="L33394">
        <f>YEAR(Table1[[#This Row],[Ship Date]])</f>
        <v>2014</v>
      </c>
      <c r="M33394" t="s">
        <v>21413</v>
      </c>
      <c r="N33394" t="s">
        <v>23</v>
      </c>
      <c r="O33394" t="s">
        <v>46</v>
      </c>
      <c r="P33394" t="s">
        <v>1424</v>
      </c>
      <c r="Q33394" s="2">
        <v>47.160000000000004</v>
      </c>
      <c r="R33394">
        <v>2</v>
      </c>
      <c r="S33394" s="2">
        <v>22.16</v>
      </c>
      <c r="EMU33394">
        <f>YEAR(Table1[[#This Row],[Ship Date]])</f>
        <v>2014</v>
      </c>
    </row>
    <row r="33395" spans="1:19 3739:3739" ht="15" customHeight="1" x14ac:dyDescent="0.3">
      <c r="A33395">
        <v>4694</v>
      </c>
      <c r="B33395" t="s">
        <v>32916</v>
      </c>
      <c r="C33395" s="1">
        <v>41998</v>
      </c>
      <c r="D33395" s="1">
        <v>42004</v>
      </c>
      <c r="E33395" t="s">
        <v>11345</v>
      </c>
      <c r="F33395" t="s">
        <v>1369</v>
      </c>
      <c r="G33395" t="s">
        <v>19</v>
      </c>
      <c r="H33395" t="s">
        <v>351</v>
      </c>
      <c r="I33395" t="s">
        <v>352</v>
      </c>
      <c r="J33395" t="s">
        <v>5868</v>
      </c>
      <c r="K33395" t="s">
        <v>22</v>
      </c>
      <c r="L33395">
        <f>YEAR(Table1[[#This Row],[Ship Date]])</f>
        <v>2014</v>
      </c>
      <c r="M33395" t="s">
        <v>20822</v>
      </c>
      <c r="N33395" t="s">
        <v>23</v>
      </c>
      <c r="O33395" t="s">
        <v>54</v>
      </c>
      <c r="P33395" t="s">
        <v>1038</v>
      </c>
      <c r="Q33395" s="2">
        <v>27.96</v>
      </c>
      <c r="R33395">
        <v>3</v>
      </c>
      <c r="S33395" s="2">
        <v>4.1400000000000006</v>
      </c>
      <c r="EMU33395">
        <f>YEAR(Table1[[#This Row],[Ship Date]])</f>
        <v>2014</v>
      </c>
    </row>
    <row r="33396" spans="1:19 3739:3739" ht="15" customHeight="1" x14ac:dyDescent="0.3">
      <c r="A33396">
        <v>6133</v>
      </c>
      <c r="B33396" t="s">
        <v>32413</v>
      </c>
      <c r="C33396" s="1">
        <v>41998</v>
      </c>
      <c r="D33396" s="1">
        <v>42002</v>
      </c>
      <c r="E33396" t="s">
        <v>11074</v>
      </c>
      <c r="F33396" t="s">
        <v>1977</v>
      </c>
      <c r="G33396" t="s">
        <v>19</v>
      </c>
      <c r="H33396" t="s">
        <v>41</v>
      </c>
      <c r="I33396" t="s">
        <v>42</v>
      </c>
      <c r="J33396" t="s">
        <v>5858</v>
      </c>
      <c r="K33396" t="s">
        <v>22</v>
      </c>
      <c r="L33396">
        <f>YEAR(Table1[[#This Row],[Ship Date]])</f>
        <v>2014</v>
      </c>
      <c r="M33396" t="s">
        <v>21604</v>
      </c>
      <c r="N33396" t="s">
        <v>23</v>
      </c>
      <c r="O33396" t="s">
        <v>170</v>
      </c>
      <c r="P33396" t="s">
        <v>1662</v>
      </c>
      <c r="Q33396" s="2">
        <v>40.98</v>
      </c>
      <c r="R33396">
        <v>3</v>
      </c>
      <c r="S33396" s="2">
        <v>12.66</v>
      </c>
      <c r="EMU33396">
        <f>YEAR(Table1[[#This Row],[Ship Date]])</f>
        <v>2014</v>
      </c>
    </row>
    <row r="33397" spans="1:19 3739:3739" ht="15" customHeight="1" x14ac:dyDescent="0.3">
      <c r="A33397">
        <v>6483</v>
      </c>
      <c r="B33397" t="s">
        <v>46016</v>
      </c>
      <c r="C33397" s="1">
        <v>41998</v>
      </c>
      <c r="D33397" s="1">
        <v>42002</v>
      </c>
      <c r="E33397" t="s">
        <v>18493</v>
      </c>
      <c r="F33397" t="s">
        <v>1400</v>
      </c>
      <c r="G33397" t="s">
        <v>19</v>
      </c>
      <c r="H33397" t="s">
        <v>41</v>
      </c>
      <c r="I33397" t="s">
        <v>42</v>
      </c>
      <c r="J33397" t="s">
        <v>5858</v>
      </c>
      <c r="K33397" t="s">
        <v>22</v>
      </c>
      <c r="L33397">
        <f>YEAR(Table1[[#This Row],[Ship Date]])</f>
        <v>2014</v>
      </c>
      <c r="M33397" t="s">
        <v>23026</v>
      </c>
      <c r="N33397" t="s">
        <v>23</v>
      </c>
      <c r="O33397" t="s">
        <v>88</v>
      </c>
      <c r="P33397" t="s">
        <v>955</v>
      </c>
      <c r="Q33397" s="2">
        <v>795.6</v>
      </c>
      <c r="R33397">
        <v>6</v>
      </c>
      <c r="S33397" s="2">
        <v>190.92</v>
      </c>
      <c r="EMU33397">
        <f>YEAR(Table1[[#This Row],[Ship Date]])</f>
        <v>2014</v>
      </c>
    </row>
    <row r="33398" spans="1:19 3739:3739" ht="15" customHeight="1" x14ac:dyDescent="0.3">
      <c r="A33398">
        <v>7037</v>
      </c>
      <c r="B33398" t="s">
        <v>39371</v>
      </c>
      <c r="C33398" s="1">
        <v>41998</v>
      </c>
      <c r="D33398" s="1">
        <v>42005</v>
      </c>
      <c r="E33398" t="s">
        <v>14848</v>
      </c>
      <c r="F33398" t="s">
        <v>2172</v>
      </c>
      <c r="G33398" t="s">
        <v>66</v>
      </c>
      <c r="H33398" t="s">
        <v>41</v>
      </c>
      <c r="I33398" t="s">
        <v>42</v>
      </c>
      <c r="J33398" t="s">
        <v>5858</v>
      </c>
      <c r="K33398" t="s">
        <v>22</v>
      </c>
      <c r="L33398">
        <f>YEAR(Table1[[#This Row],[Ship Date]])</f>
        <v>2015</v>
      </c>
      <c r="M33398" t="s">
        <v>21601</v>
      </c>
      <c r="N33398" t="s">
        <v>23</v>
      </c>
      <c r="O33398" t="s">
        <v>88</v>
      </c>
      <c r="P33398" t="s">
        <v>2418</v>
      </c>
      <c r="Q33398" s="2">
        <v>21.479999999999997</v>
      </c>
      <c r="R33398">
        <v>3</v>
      </c>
      <c r="S33398" s="2">
        <v>10.5</v>
      </c>
      <c r="EMU33398">
        <f>YEAR(Table1[[#This Row],[Ship Date]])</f>
        <v>2015</v>
      </c>
    </row>
    <row r="33399" spans="1:19 3739:3739" ht="15" customHeight="1" x14ac:dyDescent="0.3">
      <c r="A33399">
        <v>7813</v>
      </c>
      <c r="B33399" t="s">
        <v>25153</v>
      </c>
      <c r="C33399" s="1">
        <v>41998</v>
      </c>
      <c r="D33399" s="1">
        <v>42002</v>
      </c>
      <c r="E33399" t="s">
        <v>7113</v>
      </c>
      <c r="F33399" t="s">
        <v>714</v>
      </c>
      <c r="G33399" t="s">
        <v>59</v>
      </c>
      <c r="H33399" t="s">
        <v>107</v>
      </c>
      <c r="I33399" t="s">
        <v>108</v>
      </c>
      <c r="J33399" t="s">
        <v>109</v>
      </c>
      <c r="K33399" t="s">
        <v>22</v>
      </c>
      <c r="L33399">
        <f>YEAR(Table1[[#This Row],[Ship Date]])</f>
        <v>2014</v>
      </c>
      <c r="M33399" t="s">
        <v>21659</v>
      </c>
      <c r="N33399" t="s">
        <v>43</v>
      </c>
      <c r="O33399" t="s">
        <v>95</v>
      </c>
      <c r="P33399" t="s">
        <v>2884</v>
      </c>
      <c r="Q33399" s="2">
        <v>198.95999999999998</v>
      </c>
      <c r="R33399">
        <v>4</v>
      </c>
      <c r="S33399" s="2">
        <v>95.44</v>
      </c>
      <c r="EMU33399">
        <f>YEAR(Table1[[#This Row],[Ship Date]])</f>
        <v>2014</v>
      </c>
    </row>
    <row r="33400" spans="1:19 3739:3739" ht="15" customHeight="1" x14ac:dyDescent="0.3">
      <c r="A33400">
        <v>9177</v>
      </c>
      <c r="B33400" t="s">
        <v>27207</v>
      </c>
      <c r="C33400" s="1">
        <v>41998</v>
      </c>
      <c r="D33400" s="1">
        <v>42002</v>
      </c>
      <c r="E33400" t="s">
        <v>5995</v>
      </c>
      <c r="F33400" t="s">
        <v>359</v>
      </c>
      <c r="G33400" t="s">
        <v>19</v>
      </c>
      <c r="H33400" t="s">
        <v>532</v>
      </c>
      <c r="I33400" t="s">
        <v>245</v>
      </c>
      <c r="J33400" t="s">
        <v>5858</v>
      </c>
      <c r="K33400" t="s">
        <v>22</v>
      </c>
      <c r="L33400">
        <f>YEAR(Table1[[#This Row],[Ship Date]])</f>
        <v>2014</v>
      </c>
      <c r="M33400" t="s">
        <v>22405</v>
      </c>
      <c r="N33400" t="s">
        <v>23</v>
      </c>
      <c r="O33400" t="s">
        <v>98</v>
      </c>
      <c r="P33400" t="s">
        <v>157</v>
      </c>
      <c r="Q33400" s="2">
        <v>77.28</v>
      </c>
      <c r="R33400">
        <v>2</v>
      </c>
      <c r="S33400" s="2">
        <v>-18.04000000000002</v>
      </c>
      <c r="EMU33400">
        <f>YEAR(Table1[[#This Row],[Ship Date]])</f>
        <v>2014</v>
      </c>
    </row>
    <row r="33401" spans="1:19 3739:3739" ht="15" customHeight="1" x14ac:dyDescent="0.3">
      <c r="A33401">
        <v>9178</v>
      </c>
      <c r="B33401" t="s">
        <v>27207</v>
      </c>
      <c r="C33401" s="1">
        <v>41998</v>
      </c>
      <c r="D33401" s="1">
        <v>42002</v>
      </c>
      <c r="E33401" t="s">
        <v>5995</v>
      </c>
      <c r="F33401" t="s">
        <v>359</v>
      </c>
      <c r="G33401" t="s">
        <v>19</v>
      </c>
      <c r="H33401" t="s">
        <v>532</v>
      </c>
      <c r="I33401" t="s">
        <v>245</v>
      </c>
      <c r="J33401" t="s">
        <v>5858</v>
      </c>
      <c r="K33401" t="s">
        <v>22</v>
      </c>
      <c r="L33401">
        <f>YEAR(Table1[[#This Row],[Ship Date]])</f>
        <v>2014</v>
      </c>
      <c r="M33401" t="s">
        <v>22487</v>
      </c>
      <c r="N33401" t="s">
        <v>23</v>
      </c>
      <c r="O33401" t="s">
        <v>54</v>
      </c>
      <c r="P33401" t="s">
        <v>790</v>
      </c>
      <c r="Q33401" s="2">
        <v>17.892000000000003</v>
      </c>
      <c r="R33401">
        <v>3</v>
      </c>
      <c r="S33401" s="2">
        <v>2.6519999999999997</v>
      </c>
      <c r="EMU33401">
        <f>YEAR(Table1[[#This Row],[Ship Date]])</f>
        <v>2014</v>
      </c>
    </row>
    <row r="33402" spans="1:19 3739:3739" ht="15" customHeight="1" x14ac:dyDescent="0.3">
      <c r="A33402">
        <v>10893</v>
      </c>
      <c r="B33402" t="s">
        <v>42334</v>
      </c>
      <c r="C33402" s="1">
        <v>41998</v>
      </c>
      <c r="D33402" s="1">
        <v>42005</v>
      </c>
      <c r="E33402" t="s">
        <v>16487</v>
      </c>
      <c r="F33402" t="s">
        <v>199</v>
      </c>
      <c r="G33402" t="s">
        <v>19</v>
      </c>
      <c r="H33402" t="s">
        <v>2951</v>
      </c>
      <c r="I33402" t="s">
        <v>2952</v>
      </c>
      <c r="J33402" t="s">
        <v>5860</v>
      </c>
      <c r="K33402" t="s">
        <v>5854</v>
      </c>
      <c r="L33402">
        <f>YEAR(Table1[[#This Row],[Ship Date]])</f>
        <v>2015</v>
      </c>
      <c r="M33402" t="s">
        <v>22390</v>
      </c>
      <c r="N33402" t="s">
        <v>23</v>
      </c>
      <c r="O33402" t="s">
        <v>54</v>
      </c>
      <c r="P33402" t="s">
        <v>1866</v>
      </c>
      <c r="Q33402" s="2">
        <v>25.200000000000003</v>
      </c>
      <c r="R33402">
        <v>3</v>
      </c>
      <c r="S33402" s="2">
        <v>9.8100000000000023</v>
      </c>
      <c r="EMU33402">
        <f>YEAR(Table1[[#This Row],[Ship Date]])</f>
        <v>2015</v>
      </c>
    </row>
    <row r="33403" spans="1:19 3739:3739" ht="15" customHeight="1" x14ac:dyDescent="0.3">
      <c r="A33403">
        <v>10894</v>
      </c>
      <c r="B33403" t="s">
        <v>42334</v>
      </c>
      <c r="C33403" s="1">
        <v>41998</v>
      </c>
      <c r="D33403" s="1">
        <v>42005</v>
      </c>
      <c r="E33403" t="s">
        <v>16487</v>
      </c>
      <c r="F33403" t="s">
        <v>199</v>
      </c>
      <c r="G33403" t="s">
        <v>19</v>
      </c>
      <c r="H33403" t="s">
        <v>2951</v>
      </c>
      <c r="I33403" t="s">
        <v>2952</v>
      </c>
      <c r="J33403" t="s">
        <v>5860</v>
      </c>
      <c r="K33403" t="s">
        <v>5854</v>
      </c>
      <c r="L33403">
        <f>YEAR(Table1[[#This Row],[Ship Date]])</f>
        <v>2015</v>
      </c>
      <c r="M33403" t="s">
        <v>21937</v>
      </c>
      <c r="N33403" t="s">
        <v>23</v>
      </c>
      <c r="O33403" t="s">
        <v>34</v>
      </c>
      <c r="P33403" t="s">
        <v>2190</v>
      </c>
      <c r="Q33403" s="2">
        <v>393.84000000000009</v>
      </c>
      <c r="R33403">
        <v>8</v>
      </c>
      <c r="S33403" s="2">
        <v>157.44</v>
      </c>
      <c r="EMU33403">
        <f>YEAR(Table1[[#This Row],[Ship Date]])</f>
        <v>2015</v>
      </c>
    </row>
    <row r="33404" spans="1:19 3739:3739" ht="15" customHeight="1" x14ac:dyDescent="0.3">
      <c r="A33404">
        <v>10895</v>
      </c>
      <c r="B33404" t="s">
        <v>42334</v>
      </c>
      <c r="C33404" s="1">
        <v>41998</v>
      </c>
      <c r="D33404" s="1">
        <v>42005</v>
      </c>
      <c r="E33404" t="s">
        <v>16487</v>
      </c>
      <c r="F33404" t="s">
        <v>199</v>
      </c>
      <c r="G33404" t="s">
        <v>19</v>
      </c>
      <c r="H33404" t="s">
        <v>2951</v>
      </c>
      <c r="I33404" t="s">
        <v>2952</v>
      </c>
      <c r="J33404" t="s">
        <v>5860</v>
      </c>
      <c r="K33404" t="s">
        <v>5854</v>
      </c>
      <c r="L33404">
        <f>YEAR(Table1[[#This Row],[Ship Date]])</f>
        <v>2015</v>
      </c>
      <c r="M33404" t="s">
        <v>23394</v>
      </c>
      <c r="N33404" t="s">
        <v>23</v>
      </c>
      <c r="O33404" t="s">
        <v>34</v>
      </c>
      <c r="P33404" t="s">
        <v>1050</v>
      </c>
      <c r="Q33404" s="2">
        <v>100.68</v>
      </c>
      <c r="R33404">
        <v>2</v>
      </c>
      <c r="S33404" s="2">
        <v>6</v>
      </c>
      <c r="EMU33404">
        <f>YEAR(Table1[[#This Row],[Ship Date]])</f>
        <v>2015</v>
      </c>
    </row>
    <row r="33405" spans="1:19 3739:3739" ht="15" customHeight="1" x14ac:dyDescent="0.3">
      <c r="A33405">
        <v>12907</v>
      </c>
      <c r="B33405" t="s">
        <v>46634</v>
      </c>
      <c r="C33405" s="1">
        <v>41998</v>
      </c>
      <c r="D33405" s="1">
        <v>42003</v>
      </c>
      <c r="E33405" t="s">
        <v>18799</v>
      </c>
      <c r="F33405" t="s">
        <v>82</v>
      </c>
      <c r="G33405" t="s">
        <v>19</v>
      </c>
      <c r="H33405" t="s">
        <v>2951</v>
      </c>
      <c r="I33405" t="s">
        <v>2952</v>
      </c>
      <c r="J33405" t="s">
        <v>5860</v>
      </c>
      <c r="K33405" t="s">
        <v>5854</v>
      </c>
      <c r="L33405">
        <f>YEAR(Table1[[#This Row],[Ship Date]])</f>
        <v>2014</v>
      </c>
      <c r="M33405" t="s">
        <v>21746</v>
      </c>
      <c r="N33405" t="s">
        <v>29</v>
      </c>
      <c r="O33405" t="s">
        <v>30</v>
      </c>
      <c r="P33405" t="s">
        <v>175</v>
      </c>
      <c r="Q33405" s="2">
        <v>37.979999999999997</v>
      </c>
      <c r="R33405">
        <v>2</v>
      </c>
      <c r="S33405" s="2">
        <v>13.620000000000001</v>
      </c>
      <c r="EMU33405">
        <f>YEAR(Table1[[#This Row],[Ship Date]])</f>
        <v>2014</v>
      </c>
    </row>
    <row r="33406" spans="1:19 3739:3739" ht="15" customHeight="1" x14ac:dyDescent="0.3">
      <c r="A33406">
        <v>13888</v>
      </c>
      <c r="B33406" t="s">
        <v>36144</v>
      </c>
      <c r="C33406" s="1">
        <v>41998</v>
      </c>
      <c r="D33406" s="1">
        <v>42001</v>
      </c>
      <c r="E33406" t="s">
        <v>13085</v>
      </c>
      <c r="F33406" t="s">
        <v>1609</v>
      </c>
      <c r="G33406" t="s">
        <v>19</v>
      </c>
      <c r="H33406" t="s">
        <v>2955</v>
      </c>
      <c r="I33406" t="s">
        <v>2952</v>
      </c>
      <c r="J33406" t="s">
        <v>5860</v>
      </c>
      <c r="K33406" t="s">
        <v>5854</v>
      </c>
      <c r="L33406">
        <f>YEAR(Table1[[#This Row],[Ship Date]])</f>
        <v>2014</v>
      </c>
      <c r="M33406" t="s">
        <v>20995</v>
      </c>
      <c r="N33406" t="s">
        <v>23</v>
      </c>
      <c r="O33406" t="s">
        <v>34</v>
      </c>
      <c r="P33406" t="s">
        <v>81</v>
      </c>
      <c r="Q33406" s="2">
        <v>101.10000000000001</v>
      </c>
      <c r="R33406">
        <v>2</v>
      </c>
      <c r="S33406" s="2">
        <v>11.100000000000001</v>
      </c>
      <c r="EMU33406">
        <f>YEAR(Table1[[#This Row],[Ship Date]])</f>
        <v>2014</v>
      </c>
    </row>
    <row r="33407" spans="1:19 3739:3739" ht="15" customHeight="1" x14ac:dyDescent="0.3">
      <c r="A33407">
        <v>13889</v>
      </c>
      <c r="B33407" t="s">
        <v>36144</v>
      </c>
      <c r="C33407" s="1">
        <v>41998</v>
      </c>
      <c r="D33407" s="1">
        <v>42001</v>
      </c>
      <c r="E33407" t="s">
        <v>13085</v>
      </c>
      <c r="F33407" t="s">
        <v>1609</v>
      </c>
      <c r="G33407" t="s">
        <v>19</v>
      </c>
      <c r="H33407" t="s">
        <v>2955</v>
      </c>
      <c r="I33407" t="s">
        <v>2952</v>
      </c>
      <c r="J33407" t="s">
        <v>5860</v>
      </c>
      <c r="K33407" t="s">
        <v>5854</v>
      </c>
      <c r="L33407">
        <f>YEAR(Table1[[#This Row],[Ship Date]])</f>
        <v>2014</v>
      </c>
      <c r="M33407" t="s">
        <v>21663</v>
      </c>
      <c r="N33407" t="s">
        <v>23</v>
      </c>
      <c r="O33407" t="s">
        <v>36</v>
      </c>
      <c r="P33407" t="s">
        <v>795</v>
      </c>
      <c r="Q33407" s="2">
        <v>219.84</v>
      </c>
      <c r="R33407">
        <v>4</v>
      </c>
      <c r="S33407" s="2">
        <v>76.92</v>
      </c>
      <c r="EMU33407">
        <f>YEAR(Table1[[#This Row],[Ship Date]])</f>
        <v>2014</v>
      </c>
    </row>
    <row r="33408" spans="1:19 3739:3739" ht="15" customHeight="1" x14ac:dyDescent="0.3">
      <c r="A33408">
        <v>13890</v>
      </c>
      <c r="B33408" t="s">
        <v>36144</v>
      </c>
      <c r="C33408" s="1">
        <v>41998</v>
      </c>
      <c r="D33408" s="1">
        <v>42001</v>
      </c>
      <c r="E33408" t="s">
        <v>13085</v>
      </c>
      <c r="F33408" t="s">
        <v>1609</v>
      </c>
      <c r="G33408" t="s">
        <v>19</v>
      </c>
      <c r="H33408" t="s">
        <v>2955</v>
      </c>
      <c r="I33408" t="s">
        <v>2952</v>
      </c>
      <c r="J33408" t="s">
        <v>5860</v>
      </c>
      <c r="K33408" t="s">
        <v>5854</v>
      </c>
      <c r="L33408">
        <f>YEAR(Table1[[#This Row],[Ship Date]])</f>
        <v>2014</v>
      </c>
      <c r="M33408" t="s">
        <v>21127</v>
      </c>
      <c r="N33408" t="s">
        <v>43</v>
      </c>
      <c r="O33408" t="s">
        <v>48</v>
      </c>
      <c r="P33408" t="s">
        <v>1997</v>
      </c>
      <c r="Q33408" s="2">
        <v>485.43</v>
      </c>
      <c r="R33408">
        <v>11</v>
      </c>
      <c r="S33408" s="2">
        <v>198.99</v>
      </c>
      <c r="EMU33408">
        <f>YEAR(Table1[[#This Row],[Ship Date]])</f>
        <v>2014</v>
      </c>
    </row>
    <row r="33409" spans="1:19 3739:3739" ht="15" customHeight="1" x14ac:dyDescent="0.3">
      <c r="A33409">
        <v>14123</v>
      </c>
      <c r="B33409" t="s">
        <v>48458</v>
      </c>
      <c r="C33409" s="1">
        <v>41998</v>
      </c>
      <c r="D33409" s="1">
        <v>42002</v>
      </c>
      <c r="E33409" t="s">
        <v>19787</v>
      </c>
      <c r="F33409" t="s">
        <v>1681</v>
      </c>
      <c r="G33409" t="s">
        <v>19</v>
      </c>
      <c r="H33409" t="s">
        <v>2960</v>
      </c>
      <c r="I33409" t="s">
        <v>2961</v>
      </c>
      <c r="J33409" t="s">
        <v>5855</v>
      </c>
      <c r="K33409" t="s">
        <v>5854</v>
      </c>
      <c r="L33409">
        <f>YEAR(Table1[[#This Row],[Ship Date]])</f>
        <v>2014</v>
      </c>
      <c r="M33409" t="s">
        <v>21736</v>
      </c>
      <c r="N33409" t="s">
        <v>43</v>
      </c>
      <c r="O33409" t="s">
        <v>48</v>
      </c>
      <c r="P33409" t="s">
        <v>545</v>
      </c>
      <c r="Q33409" s="2">
        <v>103.38</v>
      </c>
      <c r="R33409">
        <v>1</v>
      </c>
      <c r="S33409" s="2">
        <v>14.46</v>
      </c>
      <c r="EMU33409">
        <f>YEAR(Table1[[#This Row],[Ship Date]])</f>
        <v>2014</v>
      </c>
    </row>
    <row r="33410" spans="1:19 3739:3739" ht="15" customHeight="1" x14ac:dyDescent="0.3">
      <c r="A33410">
        <v>14124</v>
      </c>
      <c r="B33410" t="s">
        <v>48458</v>
      </c>
      <c r="C33410" s="1">
        <v>41998</v>
      </c>
      <c r="D33410" s="1">
        <v>42002</v>
      </c>
      <c r="E33410" t="s">
        <v>19787</v>
      </c>
      <c r="F33410" t="s">
        <v>1681</v>
      </c>
      <c r="G33410" t="s">
        <v>19</v>
      </c>
      <c r="H33410" t="s">
        <v>2960</v>
      </c>
      <c r="I33410" t="s">
        <v>2961</v>
      </c>
      <c r="J33410" t="s">
        <v>5855</v>
      </c>
      <c r="K33410" t="s">
        <v>5854</v>
      </c>
      <c r="L33410">
        <f>YEAR(Table1[[#This Row],[Ship Date]])</f>
        <v>2014</v>
      </c>
      <c r="M33410" t="s">
        <v>22744</v>
      </c>
      <c r="N33410" t="s">
        <v>43</v>
      </c>
      <c r="O33410" t="s">
        <v>44</v>
      </c>
      <c r="P33410" t="s">
        <v>566</v>
      </c>
      <c r="Q33410" s="2">
        <v>540.32400000000018</v>
      </c>
      <c r="R33410">
        <v>2</v>
      </c>
      <c r="S33410" s="2">
        <v>5.9639999999999844</v>
      </c>
      <c r="EMU33410">
        <f>YEAR(Table1[[#This Row],[Ship Date]])</f>
        <v>2014</v>
      </c>
    </row>
    <row r="33411" spans="1:19 3739:3739" ht="15" customHeight="1" x14ac:dyDescent="0.3">
      <c r="A33411">
        <v>14125</v>
      </c>
      <c r="B33411" t="s">
        <v>48458</v>
      </c>
      <c r="C33411" s="1">
        <v>41998</v>
      </c>
      <c r="D33411" s="1">
        <v>42002</v>
      </c>
      <c r="E33411" t="s">
        <v>19787</v>
      </c>
      <c r="F33411" t="s">
        <v>1681</v>
      </c>
      <c r="G33411" t="s">
        <v>19</v>
      </c>
      <c r="H33411" t="s">
        <v>2960</v>
      </c>
      <c r="I33411" t="s">
        <v>2961</v>
      </c>
      <c r="J33411" t="s">
        <v>5855</v>
      </c>
      <c r="K33411" t="s">
        <v>5854</v>
      </c>
      <c r="L33411">
        <f>YEAR(Table1[[#This Row],[Ship Date]])</f>
        <v>2014</v>
      </c>
      <c r="M33411" t="s">
        <v>21673</v>
      </c>
      <c r="N33411" t="s">
        <v>23</v>
      </c>
      <c r="O33411" t="s">
        <v>88</v>
      </c>
      <c r="P33411" t="s">
        <v>581</v>
      </c>
      <c r="Q33411" s="2">
        <v>104.166</v>
      </c>
      <c r="R33411">
        <v>2</v>
      </c>
      <c r="S33411" s="2">
        <v>18.485999999999997</v>
      </c>
      <c r="EMU33411">
        <f>YEAR(Table1[[#This Row],[Ship Date]])</f>
        <v>2014</v>
      </c>
    </row>
    <row r="33412" spans="1:19 3739:3739" ht="15" customHeight="1" x14ac:dyDescent="0.3">
      <c r="A33412">
        <v>17642</v>
      </c>
      <c r="B33412" t="s">
        <v>28032</v>
      </c>
      <c r="C33412" s="1">
        <v>41998</v>
      </c>
      <c r="D33412" s="1">
        <v>42002</v>
      </c>
      <c r="E33412" t="s">
        <v>8697</v>
      </c>
      <c r="F33412" t="s">
        <v>2385</v>
      </c>
      <c r="G33412" t="s">
        <v>66</v>
      </c>
      <c r="H33412" t="s">
        <v>3132</v>
      </c>
      <c r="I33412" t="s">
        <v>2988</v>
      </c>
      <c r="J33412" t="s">
        <v>5867</v>
      </c>
      <c r="K33412" t="s">
        <v>5854</v>
      </c>
      <c r="L33412">
        <f>YEAR(Table1[[#This Row],[Ship Date]])</f>
        <v>2014</v>
      </c>
      <c r="M33412" t="s">
        <v>23110</v>
      </c>
      <c r="N33412" t="s">
        <v>23</v>
      </c>
      <c r="O33412" t="s">
        <v>24</v>
      </c>
      <c r="P33412" t="s">
        <v>2463</v>
      </c>
      <c r="Q33412" s="2">
        <v>39.375</v>
      </c>
      <c r="R33412">
        <v>7</v>
      </c>
      <c r="S33412" s="2">
        <v>-25.305</v>
      </c>
      <c r="EMU33412">
        <f>YEAR(Table1[[#This Row],[Ship Date]])</f>
        <v>2014</v>
      </c>
    </row>
    <row r="33413" spans="1:19 3739:3739" ht="15" customHeight="1" x14ac:dyDescent="0.3">
      <c r="A33413">
        <v>17643</v>
      </c>
      <c r="B33413" t="s">
        <v>28032</v>
      </c>
      <c r="C33413" s="1">
        <v>41998</v>
      </c>
      <c r="D33413" s="1">
        <v>42002</v>
      </c>
      <c r="E33413" t="s">
        <v>8697</v>
      </c>
      <c r="F33413" t="s">
        <v>2385</v>
      </c>
      <c r="G33413" t="s">
        <v>66</v>
      </c>
      <c r="H33413" t="s">
        <v>3132</v>
      </c>
      <c r="I33413" t="s">
        <v>2988</v>
      </c>
      <c r="J33413" t="s">
        <v>5867</v>
      </c>
      <c r="K33413" t="s">
        <v>5854</v>
      </c>
      <c r="L33413">
        <f>YEAR(Table1[[#This Row],[Ship Date]])</f>
        <v>2014</v>
      </c>
      <c r="M33413" t="s">
        <v>22102</v>
      </c>
      <c r="N33413" t="s">
        <v>23</v>
      </c>
      <c r="O33413" t="s">
        <v>88</v>
      </c>
      <c r="P33413" t="s">
        <v>668</v>
      </c>
      <c r="Q33413" s="2">
        <v>48.96</v>
      </c>
      <c r="R33413">
        <v>2</v>
      </c>
      <c r="S33413" s="2">
        <v>-16.68</v>
      </c>
      <c r="EMU33413">
        <f>YEAR(Table1[[#This Row],[Ship Date]])</f>
        <v>2014</v>
      </c>
    </row>
    <row r="33414" spans="1:19 3739:3739" ht="15" customHeight="1" x14ac:dyDescent="0.3">
      <c r="A33414">
        <v>18329</v>
      </c>
      <c r="B33414" t="s">
        <v>31362</v>
      </c>
      <c r="C33414" s="1">
        <v>41998</v>
      </c>
      <c r="D33414" s="1">
        <v>42000</v>
      </c>
      <c r="E33414" t="s">
        <v>10491</v>
      </c>
      <c r="F33414" t="s">
        <v>1642</v>
      </c>
      <c r="G33414" t="s">
        <v>66</v>
      </c>
      <c r="H33414" t="s">
        <v>2970</v>
      </c>
      <c r="I33414" t="s">
        <v>2961</v>
      </c>
      <c r="J33414" t="s">
        <v>5855</v>
      </c>
      <c r="K33414" t="s">
        <v>5854</v>
      </c>
      <c r="L33414">
        <f>YEAR(Table1[[#This Row],[Ship Date]])</f>
        <v>2014</v>
      </c>
      <c r="M33414" t="s">
        <v>22630</v>
      </c>
      <c r="N33414" t="s">
        <v>29</v>
      </c>
      <c r="O33414" t="s">
        <v>30</v>
      </c>
      <c r="P33414" t="s">
        <v>1026</v>
      </c>
      <c r="Q33414" s="2">
        <v>17.459999999999997</v>
      </c>
      <c r="R33414">
        <v>1</v>
      </c>
      <c r="S33414" s="2">
        <v>8.370000000000001</v>
      </c>
      <c r="EMU33414">
        <f>YEAR(Table1[[#This Row],[Ship Date]])</f>
        <v>2014</v>
      </c>
    </row>
    <row r="33415" spans="1:19 3739:3739" ht="15" customHeight="1" x14ac:dyDescent="0.3">
      <c r="A33415">
        <v>21056</v>
      </c>
      <c r="B33415" t="s">
        <v>31252</v>
      </c>
      <c r="C33415" s="1">
        <v>41998</v>
      </c>
      <c r="D33415" s="1">
        <v>42002</v>
      </c>
      <c r="E33415" t="s">
        <v>10438</v>
      </c>
      <c r="F33415" t="s">
        <v>1650</v>
      </c>
      <c r="G33415" t="s">
        <v>19</v>
      </c>
      <c r="H33415" t="s">
        <v>3157</v>
      </c>
      <c r="I33415" t="s">
        <v>3158</v>
      </c>
      <c r="J33415" t="s">
        <v>5864</v>
      </c>
      <c r="K33415" t="s">
        <v>5852</v>
      </c>
      <c r="L33415">
        <f>YEAR(Table1[[#This Row],[Ship Date]])</f>
        <v>2014</v>
      </c>
      <c r="M33415" t="s">
        <v>22775</v>
      </c>
      <c r="N33415" t="s">
        <v>29</v>
      </c>
      <c r="O33415" t="s">
        <v>30</v>
      </c>
      <c r="P33415" t="s">
        <v>1526</v>
      </c>
      <c r="Q33415" s="2">
        <v>85.59</v>
      </c>
      <c r="R33415">
        <v>4</v>
      </c>
      <c r="S33415" s="2">
        <v>2.1899999999999977</v>
      </c>
      <c r="EMU33415">
        <f>YEAR(Table1[[#This Row],[Ship Date]])</f>
        <v>2014</v>
      </c>
    </row>
    <row r="33416" spans="1:19 3739:3739" ht="15" customHeight="1" x14ac:dyDescent="0.3">
      <c r="A33416">
        <v>21057</v>
      </c>
      <c r="B33416" t="s">
        <v>31252</v>
      </c>
      <c r="C33416" s="1">
        <v>41998</v>
      </c>
      <c r="D33416" s="1">
        <v>42002</v>
      </c>
      <c r="E33416" t="s">
        <v>10438</v>
      </c>
      <c r="F33416" t="s">
        <v>1650</v>
      </c>
      <c r="G33416" t="s">
        <v>19</v>
      </c>
      <c r="H33416" t="s">
        <v>3157</v>
      </c>
      <c r="I33416" t="s">
        <v>3158</v>
      </c>
      <c r="J33416" t="s">
        <v>5864</v>
      </c>
      <c r="K33416" t="s">
        <v>5852</v>
      </c>
      <c r="L33416">
        <f>YEAR(Table1[[#This Row],[Ship Date]])</f>
        <v>2014</v>
      </c>
      <c r="M33416" t="s">
        <v>23370</v>
      </c>
      <c r="N33416" t="s">
        <v>43</v>
      </c>
      <c r="O33416" t="s">
        <v>86</v>
      </c>
      <c r="P33416" t="s">
        <v>892</v>
      </c>
      <c r="Q33416" s="2">
        <v>246.40199999999996</v>
      </c>
      <c r="R33416">
        <v>2</v>
      </c>
      <c r="S33416" s="2">
        <v>-102.37799999999997</v>
      </c>
      <c r="EMU33416">
        <f>YEAR(Table1[[#This Row],[Ship Date]])</f>
        <v>2014</v>
      </c>
    </row>
    <row r="33417" spans="1:19 3739:3739" ht="15" customHeight="1" x14ac:dyDescent="0.3">
      <c r="A33417">
        <v>23523</v>
      </c>
      <c r="B33417" t="s">
        <v>46833</v>
      </c>
      <c r="C33417" s="1">
        <v>41998</v>
      </c>
      <c r="D33417" s="1">
        <v>42005</v>
      </c>
      <c r="E33417" t="s">
        <v>6722</v>
      </c>
      <c r="F33417" t="s">
        <v>627</v>
      </c>
      <c r="G33417" t="s">
        <v>19</v>
      </c>
      <c r="H33417" t="s">
        <v>3164</v>
      </c>
      <c r="I33417" t="s">
        <v>3165</v>
      </c>
      <c r="J33417" t="s">
        <v>3166</v>
      </c>
      <c r="K33417" t="s">
        <v>5852</v>
      </c>
      <c r="L33417">
        <f>YEAR(Table1[[#This Row],[Ship Date]])</f>
        <v>2015</v>
      </c>
      <c r="M33417" t="s">
        <v>22709</v>
      </c>
      <c r="N33417" t="s">
        <v>23</v>
      </c>
      <c r="O33417" t="s">
        <v>46</v>
      </c>
      <c r="P33417" t="s">
        <v>1721</v>
      </c>
      <c r="Q33417" s="2">
        <v>78.083999999999989</v>
      </c>
      <c r="R33417">
        <v>3</v>
      </c>
      <c r="S33417" s="2">
        <v>13.824000000000002</v>
      </c>
      <c r="EMU33417">
        <f>YEAR(Table1[[#This Row],[Ship Date]])</f>
        <v>2015</v>
      </c>
    </row>
    <row r="33418" spans="1:19 3739:3739" ht="15" customHeight="1" x14ac:dyDescent="0.3">
      <c r="A33418">
        <v>23524</v>
      </c>
      <c r="B33418" t="s">
        <v>46833</v>
      </c>
      <c r="C33418" s="1">
        <v>41998</v>
      </c>
      <c r="D33418" s="1">
        <v>42005</v>
      </c>
      <c r="E33418" t="s">
        <v>6722</v>
      </c>
      <c r="F33418" t="s">
        <v>627</v>
      </c>
      <c r="G33418" t="s">
        <v>19</v>
      </c>
      <c r="H33418" t="s">
        <v>3164</v>
      </c>
      <c r="I33418" t="s">
        <v>3165</v>
      </c>
      <c r="J33418" t="s">
        <v>3166</v>
      </c>
      <c r="K33418" t="s">
        <v>5852</v>
      </c>
      <c r="L33418">
        <f>YEAR(Table1[[#This Row],[Ship Date]])</f>
        <v>2015</v>
      </c>
      <c r="M33418" t="s">
        <v>21652</v>
      </c>
      <c r="N33418" t="s">
        <v>29</v>
      </c>
      <c r="O33418" t="s">
        <v>56</v>
      </c>
      <c r="P33418" t="s">
        <v>794</v>
      </c>
      <c r="Q33418" s="2">
        <v>1255.4999999999995</v>
      </c>
      <c r="R33418">
        <v>3</v>
      </c>
      <c r="S33418" s="2">
        <v>97.650000000000063</v>
      </c>
      <c r="EMU33418">
        <f>YEAR(Table1[[#This Row],[Ship Date]])</f>
        <v>2015</v>
      </c>
    </row>
    <row r="33419" spans="1:19 3739:3739" ht="15" customHeight="1" x14ac:dyDescent="0.3">
      <c r="A33419">
        <v>24792</v>
      </c>
      <c r="B33419" t="s">
        <v>36052</v>
      </c>
      <c r="C33419" s="1">
        <v>41998</v>
      </c>
      <c r="D33419" s="1">
        <v>42002</v>
      </c>
      <c r="E33419" t="s">
        <v>13036</v>
      </c>
      <c r="F33419" t="s">
        <v>1806</v>
      </c>
      <c r="G33419" t="s">
        <v>19</v>
      </c>
      <c r="H33419" t="s">
        <v>3196</v>
      </c>
      <c r="I33419" t="s">
        <v>3156</v>
      </c>
      <c r="J33419" t="s">
        <v>5866</v>
      </c>
      <c r="K33419" t="s">
        <v>5852</v>
      </c>
      <c r="L33419">
        <f>YEAR(Table1[[#This Row],[Ship Date]])</f>
        <v>2014</v>
      </c>
      <c r="M33419" t="s">
        <v>20847</v>
      </c>
      <c r="N33419" t="s">
        <v>23</v>
      </c>
      <c r="O33419" t="s">
        <v>36</v>
      </c>
      <c r="P33419" t="s">
        <v>1870</v>
      </c>
      <c r="Q33419" s="2">
        <v>152.1</v>
      </c>
      <c r="R33419">
        <v>6</v>
      </c>
      <c r="S33419" s="2">
        <v>30.42</v>
      </c>
      <c r="EMU33419">
        <f>YEAR(Table1[[#This Row],[Ship Date]])</f>
        <v>2014</v>
      </c>
    </row>
    <row r="33420" spans="1:19 3739:3739" ht="15" customHeight="1" x14ac:dyDescent="0.3">
      <c r="A33420">
        <v>24793</v>
      </c>
      <c r="B33420" t="s">
        <v>36052</v>
      </c>
      <c r="C33420" s="1">
        <v>41998</v>
      </c>
      <c r="D33420" s="1">
        <v>42002</v>
      </c>
      <c r="E33420" t="s">
        <v>13036</v>
      </c>
      <c r="F33420" t="s">
        <v>1806</v>
      </c>
      <c r="G33420" t="s">
        <v>19</v>
      </c>
      <c r="H33420" t="s">
        <v>3196</v>
      </c>
      <c r="I33420" t="s">
        <v>3156</v>
      </c>
      <c r="J33420" t="s">
        <v>5866</v>
      </c>
      <c r="K33420" t="s">
        <v>5852</v>
      </c>
      <c r="L33420">
        <f>YEAR(Table1[[#This Row],[Ship Date]])</f>
        <v>2014</v>
      </c>
      <c r="M33420" t="s">
        <v>23192</v>
      </c>
      <c r="N33420" t="s">
        <v>23</v>
      </c>
      <c r="O33420" t="s">
        <v>88</v>
      </c>
      <c r="P33420" t="s">
        <v>2065</v>
      </c>
      <c r="Q33420" s="2">
        <v>61.379999999999995</v>
      </c>
      <c r="R33420">
        <v>2</v>
      </c>
      <c r="S33420" s="2">
        <v>30.06</v>
      </c>
      <c r="EMU33420">
        <f>YEAR(Table1[[#This Row],[Ship Date]])</f>
        <v>2014</v>
      </c>
    </row>
    <row r="33421" spans="1:19 3739:3739" ht="15" customHeight="1" x14ac:dyDescent="0.3">
      <c r="A33421">
        <v>24794</v>
      </c>
      <c r="B33421" t="s">
        <v>36052</v>
      </c>
      <c r="C33421" s="1">
        <v>41998</v>
      </c>
      <c r="D33421" s="1">
        <v>42002</v>
      </c>
      <c r="E33421" t="s">
        <v>13036</v>
      </c>
      <c r="F33421" t="s">
        <v>1806</v>
      </c>
      <c r="G33421" t="s">
        <v>19</v>
      </c>
      <c r="H33421" t="s">
        <v>3196</v>
      </c>
      <c r="I33421" t="s">
        <v>3156</v>
      </c>
      <c r="J33421" t="s">
        <v>5866</v>
      </c>
      <c r="K33421" t="s">
        <v>5852</v>
      </c>
      <c r="L33421">
        <f>YEAR(Table1[[#This Row],[Ship Date]])</f>
        <v>2014</v>
      </c>
      <c r="M33421" t="s">
        <v>23058</v>
      </c>
      <c r="N33421" t="s">
        <v>23</v>
      </c>
      <c r="O33421" t="s">
        <v>34</v>
      </c>
      <c r="P33421" t="s">
        <v>447</v>
      </c>
      <c r="Q33421" s="2">
        <v>56.519999999999996</v>
      </c>
      <c r="R33421">
        <v>2</v>
      </c>
      <c r="S33421" s="2">
        <v>23.700000000000003</v>
      </c>
      <c r="EMU33421">
        <f>YEAR(Table1[[#This Row],[Ship Date]])</f>
        <v>2014</v>
      </c>
    </row>
    <row r="33422" spans="1:19 3739:3739" ht="15" customHeight="1" x14ac:dyDescent="0.3">
      <c r="A33422">
        <v>24795</v>
      </c>
      <c r="B33422" t="s">
        <v>36052</v>
      </c>
      <c r="C33422" s="1">
        <v>41998</v>
      </c>
      <c r="D33422" s="1">
        <v>42002</v>
      </c>
      <c r="E33422" t="s">
        <v>13036</v>
      </c>
      <c r="F33422" t="s">
        <v>1806</v>
      </c>
      <c r="G33422" t="s">
        <v>19</v>
      </c>
      <c r="H33422" t="s">
        <v>3196</v>
      </c>
      <c r="I33422" t="s">
        <v>3156</v>
      </c>
      <c r="J33422" t="s">
        <v>5866</v>
      </c>
      <c r="K33422" t="s">
        <v>5852</v>
      </c>
      <c r="L33422">
        <f>YEAR(Table1[[#This Row],[Ship Date]])</f>
        <v>2014</v>
      </c>
      <c r="M33422" t="s">
        <v>21203</v>
      </c>
      <c r="N33422" t="s">
        <v>23</v>
      </c>
      <c r="O33422" t="s">
        <v>38</v>
      </c>
      <c r="P33422" t="s">
        <v>1712</v>
      </c>
      <c r="Q33422" s="2">
        <v>73.200000000000017</v>
      </c>
      <c r="R33422">
        <v>5</v>
      </c>
      <c r="S33422" s="2">
        <v>5.85</v>
      </c>
      <c r="EMU33422">
        <f>YEAR(Table1[[#This Row],[Ship Date]])</f>
        <v>2014</v>
      </c>
    </row>
    <row r="33423" spans="1:19 3739:3739" ht="15" customHeight="1" x14ac:dyDescent="0.3">
      <c r="A33423">
        <v>28982</v>
      </c>
      <c r="B33423" t="s">
        <v>38652</v>
      </c>
      <c r="C33423" s="1">
        <v>41998</v>
      </c>
      <c r="D33423" s="1">
        <v>42005</v>
      </c>
      <c r="E33423" t="s">
        <v>14451</v>
      </c>
      <c r="F33423" t="s">
        <v>1562</v>
      </c>
      <c r="G33423" t="s">
        <v>19</v>
      </c>
      <c r="H33423" t="s">
        <v>3240</v>
      </c>
      <c r="I33423" t="s">
        <v>3156</v>
      </c>
      <c r="J33423" t="s">
        <v>5866</v>
      </c>
      <c r="K33423" t="s">
        <v>5852</v>
      </c>
      <c r="L33423">
        <f>YEAR(Table1[[#This Row],[Ship Date]])</f>
        <v>2015</v>
      </c>
      <c r="M33423" t="s">
        <v>22496</v>
      </c>
      <c r="N33423" t="s">
        <v>23</v>
      </c>
      <c r="O33423" t="s">
        <v>170</v>
      </c>
      <c r="P33423" t="s">
        <v>1162</v>
      </c>
      <c r="Q33423" s="2">
        <v>50.94</v>
      </c>
      <c r="R33423">
        <v>3</v>
      </c>
      <c r="S33423" s="2">
        <v>17.28</v>
      </c>
      <c r="EMU33423">
        <f>YEAR(Table1[[#This Row],[Ship Date]])</f>
        <v>2015</v>
      </c>
    </row>
    <row r="33424" spans="1:19 3739:3739" ht="15" customHeight="1" x14ac:dyDescent="0.3">
      <c r="A33424">
        <v>28983</v>
      </c>
      <c r="B33424" t="s">
        <v>38652</v>
      </c>
      <c r="C33424" s="1">
        <v>41998</v>
      </c>
      <c r="D33424" s="1">
        <v>42005</v>
      </c>
      <c r="E33424" t="s">
        <v>14451</v>
      </c>
      <c r="F33424" t="s">
        <v>1562</v>
      </c>
      <c r="G33424" t="s">
        <v>19</v>
      </c>
      <c r="H33424" t="s">
        <v>3240</v>
      </c>
      <c r="I33424" t="s">
        <v>3156</v>
      </c>
      <c r="J33424" t="s">
        <v>5866</v>
      </c>
      <c r="K33424" t="s">
        <v>5852</v>
      </c>
      <c r="L33424">
        <f>YEAR(Table1[[#This Row],[Ship Date]])</f>
        <v>2015</v>
      </c>
      <c r="M33424" t="s">
        <v>21737</v>
      </c>
      <c r="N33424" t="s">
        <v>23</v>
      </c>
      <c r="O33424" t="s">
        <v>34</v>
      </c>
      <c r="P33424" t="s">
        <v>1343</v>
      </c>
      <c r="Q33424" s="2">
        <v>54</v>
      </c>
      <c r="R33424">
        <v>4</v>
      </c>
      <c r="S33424" s="2">
        <v>26.400000000000002</v>
      </c>
      <c r="EMU33424">
        <f>YEAR(Table1[[#This Row],[Ship Date]])</f>
        <v>2015</v>
      </c>
    </row>
    <row r="33425" spans="1:19 3739:3739" ht="15" customHeight="1" x14ac:dyDescent="0.3">
      <c r="A33425">
        <v>28984</v>
      </c>
      <c r="B33425" t="s">
        <v>38652</v>
      </c>
      <c r="C33425" s="1">
        <v>41998</v>
      </c>
      <c r="D33425" s="1">
        <v>42005</v>
      </c>
      <c r="E33425" t="s">
        <v>14451</v>
      </c>
      <c r="F33425" t="s">
        <v>1562</v>
      </c>
      <c r="G33425" t="s">
        <v>19</v>
      </c>
      <c r="H33425" t="s">
        <v>3240</v>
      </c>
      <c r="I33425" t="s">
        <v>3156</v>
      </c>
      <c r="J33425" t="s">
        <v>5866</v>
      </c>
      <c r="K33425" t="s">
        <v>5852</v>
      </c>
      <c r="L33425">
        <f>YEAR(Table1[[#This Row],[Ship Date]])</f>
        <v>2015</v>
      </c>
      <c r="M33425" t="s">
        <v>22743</v>
      </c>
      <c r="N33425" t="s">
        <v>29</v>
      </c>
      <c r="O33425" t="s">
        <v>30</v>
      </c>
      <c r="P33425" t="s">
        <v>688</v>
      </c>
      <c r="Q33425" s="2">
        <v>94.679999999999993</v>
      </c>
      <c r="R33425">
        <v>2</v>
      </c>
      <c r="S33425" s="2">
        <v>1.8599999999999999</v>
      </c>
      <c r="EMU33425">
        <f>YEAR(Table1[[#This Row],[Ship Date]])</f>
        <v>2015</v>
      </c>
    </row>
    <row r="33426" spans="1:19 3739:3739" ht="15" customHeight="1" x14ac:dyDescent="0.3">
      <c r="A33426">
        <v>28985</v>
      </c>
      <c r="B33426" t="s">
        <v>38652</v>
      </c>
      <c r="C33426" s="1">
        <v>41998</v>
      </c>
      <c r="D33426" s="1">
        <v>42005</v>
      </c>
      <c r="E33426" t="s">
        <v>14451</v>
      </c>
      <c r="F33426" t="s">
        <v>1562</v>
      </c>
      <c r="G33426" t="s">
        <v>19</v>
      </c>
      <c r="H33426" t="s">
        <v>3240</v>
      </c>
      <c r="I33426" t="s">
        <v>3156</v>
      </c>
      <c r="J33426" t="s">
        <v>5866</v>
      </c>
      <c r="K33426" t="s">
        <v>5852</v>
      </c>
      <c r="L33426">
        <f>YEAR(Table1[[#This Row],[Ship Date]])</f>
        <v>2015</v>
      </c>
      <c r="M33426" t="s">
        <v>21369</v>
      </c>
      <c r="N33426" t="s">
        <v>43</v>
      </c>
      <c r="O33426" t="s">
        <v>44</v>
      </c>
      <c r="P33426" t="s">
        <v>3143</v>
      </c>
      <c r="Q33426" s="2">
        <v>119.88</v>
      </c>
      <c r="R33426">
        <v>3</v>
      </c>
      <c r="S33426" s="2">
        <v>16.740000000000002</v>
      </c>
      <c r="EMU33426">
        <f>YEAR(Table1[[#This Row],[Ship Date]])</f>
        <v>2015</v>
      </c>
    </row>
    <row r="33427" spans="1:19 3739:3739" ht="15" customHeight="1" x14ac:dyDescent="0.3">
      <c r="A33427">
        <v>28986</v>
      </c>
      <c r="B33427" t="s">
        <v>38652</v>
      </c>
      <c r="C33427" s="1">
        <v>41998</v>
      </c>
      <c r="D33427" s="1">
        <v>42005</v>
      </c>
      <c r="E33427" t="s">
        <v>14451</v>
      </c>
      <c r="F33427" t="s">
        <v>1562</v>
      </c>
      <c r="G33427" t="s">
        <v>19</v>
      </c>
      <c r="H33427" t="s">
        <v>3240</v>
      </c>
      <c r="I33427" t="s">
        <v>3156</v>
      </c>
      <c r="J33427" t="s">
        <v>5866</v>
      </c>
      <c r="K33427" t="s">
        <v>5852</v>
      </c>
      <c r="L33427">
        <f>YEAR(Table1[[#This Row],[Ship Date]])</f>
        <v>2015</v>
      </c>
      <c r="M33427" t="s">
        <v>22529</v>
      </c>
      <c r="N33427" t="s">
        <v>23</v>
      </c>
      <c r="O33427" t="s">
        <v>24</v>
      </c>
      <c r="P33427" t="s">
        <v>1675</v>
      </c>
      <c r="Q33427" s="2">
        <v>36.72</v>
      </c>
      <c r="R33427">
        <v>3</v>
      </c>
      <c r="S33427" s="2">
        <v>6.57</v>
      </c>
      <c r="EMU33427">
        <f>YEAR(Table1[[#This Row],[Ship Date]])</f>
        <v>2015</v>
      </c>
    </row>
    <row r="33428" spans="1:19 3739:3739" ht="15" customHeight="1" x14ac:dyDescent="0.3">
      <c r="A33428">
        <v>28987</v>
      </c>
      <c r="B33428" t="s">
        <v>38652</v>
      </c>
      <c r="C33428" s="1">
        <v>41998</v>
      </c>
      <c r="D33428" s="1">
        <v>42005</v>
      </c>
      <c r="E33428" t="s">
        <v>14451</v>
      </c>
      <c r="F33428" t="s">
        <v>1562</v>
      </c>
      <c r="G33428" t="s">
        <v>19</v>
      </c>
      <c r="H33428" t="s">
        <v>3240</v>
      </c>
      <c r="I33428" t="s">
        <v>3156</v>
      </c>
      <c r="J33428" t="s">
        <v>5866</v>
      </c>
      <c r="K33428" t="s">
        <v>5852</v>
      </c>
      <c r="L33428">
        <f>YEAR(Table1[[#This Row],[Ship Date]])</f>
        <v>2015</v>
      </c>
      <c r="M33428" t="s">
        <v>21356</v>
      </c>
      <c r="N33428" t="s">
        <v>23</v>
      </c>
      <c r="O33428" t="s">
        <v>36</v>
      </c>
      <c r="P33428" t="s">
        <v>1856</v>
      </c>
      <c r="Q33428" s="2">
        <v>14.28</v>
      </c>
      <c r="R33428">
        <v>1</v>
      </c>
      <c r="S33428" s="2">
        <v>3.69</v>
      </c>
      <c r="EMU33428">
        <f>YEAR(Table1[[#This Row],[Ship Date]])</f>
        <v>2015</v>
      </c>
    </row>
    <row r="33429" spans="1:19 3739:3739" ht="15" customHeight="1" x14ac:dyDescent="0.3">
      <c r="A33429">
        <v>28988</v>
      </c>
      <c r="B33429" t="s">
        <v>38652</v>
      </c>
      <c r="C33429" s="1">
        <v>41998</v>
      </c>
      <c r="D33429" s="1">
        <v>42005</v>
      </c>
      <c r="E33429" t="s">
        <v>14451</v>
      </c>
      <c r="F33429" t="s">
        <v>1562</v>
      </c>
      <c r="G33429" t="s">
        <v>19</v>
      </c>
      <c r="H33429" t="s">
        <v>3240</v>
      </c>
      <c r="I33429" t="s">
        <v>3156</v>
      </c>
      <c r="J33429" t="s">
        <v>5866</v>
      </c>
      <c r="K33429" t="s">
        <v>5852</v>
      </c>
      <c r="L33429">
        <f>YEAR(Table1[[#This Row],[Ship Date]])</f>
        <v>2015</v>
      </c>
      <c r="M33429" t="s">
        <v>21607</v>
      </c>
      <c r="N33429" t="s">
        <v>23</v>
      </c>
      <c r="O33429" t="s">
        <v>34</v>
      </c>
      <c r="P33429" t="s">
        <v>1081</v>
      </c>
      <c r="Q33429" s="2">
        <v>213.36</v>
      </c>
      <c r="R33429">
        <v>7</v>
      </c>
      <c r="S33429" s="2">
        <v>59.64</v>
      </c>
      <c r="EMU33429">
        <f>YEAR(Table1[[#This Row],[Ship Date]])</f>
        <v>2015</v>
      </c>
    </row>
    <row r="33430" spans="1:19 3739:3739" ht="15" customHeight="1" x14ac:dyDescent="0.3">
      <c r="A33430">
        <v>32554</v>
      </c>
      <c r="B33430" t="s">
        <v>45710</v>
      </c>
      <c r="C33430" s="1">
        <v>41998</v>
      </c>
      <c r="D33430" s="1">
        <v>42002</v>
      </c>
      <c r="E33430" t="s">
        <v>52377</v>
      </c>
      <c r="F33430" t="s">
        <v>539</v>
      </c>
      <c r="G33430" t="s">
        <v>59</v>
      </c>
      <c r="H33430" t="s">
        <v>3382</v>
      </c>
      <c r="I33430" t="s">
        <v>3367</v>
      </c>
      <c r="J33430" t="s">
        <v>5871</v>
      </c>
      <c r="K33430" t="s">
        <v>5865</v>
      </c>
      <c r="L33430">
        <f>YEAR(Table1[[#This Row],[Ship Date]])</f>
        <v>2014</v>
      </c>
      <c r="M33430" t="s">
        <v>24072</v>
      </c>
      <c r="N33430" t="s">
        <v>23</v>
      </c>
      <c r="O33430" t="s">
        <v>34</v>
      </c>
      <c r="P33430" t="s">
        <v>3982</v>
      </c>
      <c r="Q33430" s="2">
        <v>27.882000000000005</v>
      </c>
      <c r="R33430">
        <v>3</v>
      </c>
      <c r="S33430" s="2">
        <v>-20.446799999999996</v>
      </c>
      <c r="EMU33430">
        <f>YEAR(Table1[[#This Row],[Ship Date]])</f>
        <v>2014</v>
      </c>
    </row>
    <row r="33431" spans="1:19 3739:3739" ht="15" customHeight="1" x14ac:dyDescent="0.3">
      <c r="A33431">
        <v>32555</v>
      </c>
      <c r="B33431" t="s">
        <v>45710</v>
      </c>
      <c r="C33431" s="1">
        <v>41998</v>
      </c>
      <c r="D33431" s="1">
        <v>42002</v>
      </c>
      <c r="E33431" t="s">
        <v>52377</v>
      </c>
      <c r="F33431" t="s">
        <v>539</v>
      </c>
      <c r="G33431" t="s">
        <v>59</v>
      </c>
      <c r="H33431" t="s">
        <v>3382</v>
      </c>
      <c r="I33431" t="s">
        <v>3367</v>
      </c>
      <c r="J33431" t="s">
        <v>5871</v>
      </c>
      <c r="K33431" t="s">
        <v>5865</v>
      </c>
      <c r="L33431">
        <f>YEAR(Table1[[#This Row],[Ship Date]])</f>
        <v>2014</v>
      </c>
      <c r="M33431" t="s">
        <v>22540</v>
      </c>
      <c r="N33431" t="s">
        <v>23</v>
      </c>
      <c r="O33431" t="s">
        <v>88</v>
      </c>
      <c r="P33431" t="s">
        <v>4297</v>
      </c>
      <c r="Q33431" s="2">
        <v>540.048</v>
      </c>
      <c r="R33431">
        <v>3</v>
      </c>
      <c r="S33431" s="2">
        <v>-47.254199999999997</v>
      </c>
      <c r="EMU33431">
        <f>YEAR(Table1[[#This Row],[Ship Date]])</f>
        <v>2014</v>
      </c>
    </row>
    <row r="33432" spans="1:19 3739:3739" ht="15" customHeight="1" x14ac:dyDescent="0.3">
      <c r="A33432">
        <v>32556</v>
      </c>
      <c r="B33432" t="s">
        <v>45710</v>
      </c>
      <c r="C33432" s="1">
        <v>41998</v>
      </c>
      <c r="D33432" s="1">
        <v>42002</v>
      </c>
      <c r="E33432" t="s">
        <v>52377</v>
      </c>
      <c r="F33432" t="s">
        <v>539</v>
      </c>
      <c r="G33432" t="s">
        <v>59</v>
      </c>
      <c r="H33432" t="s">
        <v>3382</v>
      </c>
      <c r="I33432" t="s">
        <v>3367</v>
      </c>
      <c r="J33432" t="s">
        <v>5871</v>
      </c>
      <c r="K33432" t="s">
        <v>5865</v>
      </c>
      <c r="L33432">
        <f>YEAR(Table1[[#This Row],[Ship Date]])</f>
        <v>2014</v>
      </c>
      <c r="M33432" t="s">
        <v>21537</v>
      </c>
      <c r="N33432" t="s">
        <v>43</v>
      </c>
      <c r="O33432" t="s">
        <v>48</v>
      </c>
      <c r="P33432" t="s">
        <v>3636</v>
      </c>
      <c r="Q33432" s="2">
        <v>255.68000000000004</v>
      </c>
      <c r="R33432">
        <v>8</v>
      </c>
      <c r="S33432" s="2">
        <v>76.704000000000008</v>
      </c>
      <c r="EMU33432">
        <f>YEAR(Table1[[#This Row],[Ship Date]])</f>
        <v>2014</v>
      </c>
    </row>
    <row r="33433" spans="1:19 3739:3739" ht="15" customHeight="1" x14ac:dyDescent="0.3">
      <c r="A33433">
        <v>36046</v>
      </c>
      <c r="B33433" t="s">
        <v>27313</v>
      </c>
      <c r="C33433" s="1">
        <v>41998</v>
      </c>
      <c r="D33433" s="1">
        <v>41999</v>
      </c>
      <c r="E33433" t="s">
        <v>50587</v>
      </c>
      <c r="F33433" t="s">
        <v>760</v>
      </c>
      <c r="G33433" t="s">
        <v>66</v>
      </c>
      <c r="H33433" t="s">
        <v>3018</v>
      </c>
      <c r="I33433" t="s">
        <v>3367</v>
      </c>
      <c r="J33433" t="s">
        <v>5870</v>
      </c>
      <c r="K33433" t="s">
        <v>5865</v>
      </c>
      <c r="L33433">
        <f>YEAR(Table1[[#This Row],[Ship Date]])</f>
        <v>2014</v>
      </c>
      <c r="M33433" t="s">
        <v>21324</v>
      </c>
      <c r="N33433" t="s">
        <v>23</v>
      </c>
      <c r="O33433" t="s">
        <v>170</v>
      </c>
      <c r="P33433" t="s">
        <v>3882</v>
      </c>
      <c r="Q33433" s="2">
        <v>33.4</v>
      </c>
      <c r="R33433">
        <v>5</v>
      </c>
      <c r="S33433" s="2">
        <v>16.032</v>
      </c>
      <c r="EMU33433">
        <f>YEAR(Table1[[#This Row],[Ship Date]])</f>
        <v>2014</v>
      </c>
    </row>
    <row r="33434" spans="1:19 3739:3739" ht="15" customHeight="1" x14ac:dyDescent="0.3">
      <c r="A33434">
        <v>37487</v>
      </c>
      <c r="B33434" t="s">
        <v>36478</v>
      </c>
      <c r="C33434" s="1">
        <v>41998</v>
      </c>
      <c r="D33434" s="1">
        <v>42002</v>
      </c>
      <c r="E33434" t="s">
        <v>51477</v>
      </c>
      <c r="F33434" t="s">
        <v>2867</v>
      </c>
      <c r="G33434" t="s">
        <v>19</v>
      </c>
      <c r="H33434" t="s">
        <v>3434</v>
      </c>
      <c r="I33434" t="s">
        <v>3367</v>
      </c>
      <c r="J33434" t="s">
        <v>5872</v>
      </c>
      <c r="K33434" t="s">
        <v>5865</v>
      </c>
      <c r="L33434">
        <f>YEAR(Table1[[#This Row],[Ship Date]])</f>
        <v>2014</v>
      </c>
      <c r="M33434" t="s">
        <v>22516</v>
      </c>
      <c r="N33434" t="s">
        <v>29</v>
      </c>
      <c r="O33434" t="s">
        <v>30</v>
      </c>
      <c r="P33434" t="s">
        <v>5135</v>
      </c>
      <c r="Q33434" s="2">
        <v>799.56000000000006</v>
      </c>
      <c r="R33434">
        <v>9</v>
      </c>
      <c r="S33434" s="2">
        <v>207.88559999999998</v>
      </c>
      <c r="EMU33434">
        <f>YEAR(Table1[[#This Row],[Ship Date]])</f>
        <v>2014</v>
      </c>
    </row>
    <row r="33435" spans="1:19 3739:3739" ht="15" customHeight="1" x14ac:dyDescent="0.3">
      <c r="A33435">
        <v>38127</v>
      </c>
      <c r="B33435" t="s">
        <v>44066</v>
      </c>
      <c r="C33435" s="1">
        <v>41998</v>
      </c>
      <c r="D33435" s="1">
        <v>42001</v>
      </c>
      <c r="E33435" t="s">
        <v>52221</v>
      </c>
      <c r="F33435" t="s">
        <v>957</v>
      </c>
      <c r="G33435" t="s">
        <v>66</v>
      </c>
      <c r="H33435" t="s">
        <v>3434</v>
      </c>
      <c r="I33435" t="s">
        <v>3367</v>
      </c>
      <c r="J33435" t="s">
        <v>5872</v>
      </c>
      <c r="K33435" t="s">
        <v>5865</v>
      </c>
      <c r="L33435">
        <f>YEAR(Table1[[#This Row],[Ship Date]])</f>
        <v>2014</v>
      </c>
      <c r="M33435" t="s">
        <v>23696</v>
      </c>
      <c r="N33435" t="s">
        <v>43</v>
      </c>
      <c r="O33435" t="s">
        <v>95</v>
      </c>
      <c r="P33435" t="s">
        <v>4376</v>
      </c>
      <c r="Q33435" s="2">
        <v>197.96999999999997</v>
      </c>
      <c r="R33435">
        <v>3</v>
      </c>
      <c r="S33435" s="2">
        <v>53.451900000000009</v>
      </c>
      <c r="EMU33435">
        <f>YEAR(Table1[[#This Row],[Ship Date]])</f>
        <v>2014</v>
      </c>
    </row>
    <row r="33436" spans="1:19 3739:3739" ht="15" customHeight="1" x14ac:dyDescent="0.3">
      <c r="A33436">
        <v>38535</v>
      </c>
      <c r="B33436" t="s">
        <v>46841</v>
      </c>
      <c r="C33436" s="1">
        <v>41998</v>
      </c>
      <c r="D33436" s="1">
        <v>42004</v>
      </c>
      <c r="E33436" t="s">
        <v>52491</v>
      </c>
      <c r="F33436" t="s">
        <v>627</v>
      </c>
      <c r="G33436" t="s">
        <v>19</v>
      </c>
      <c r="H33436" t="s">
        <v>3370</v>
      </c>
      <c r="I33436" t="s">
        <v>3367</v>
      </c>
      <c r="J33436" t="s">
        <v>5870</v>
      </c>
      <c r="K33436" t="s">
        <v>5865</v>
      </c>
      <c r="L33436">
        <f>YEAR(Table1[[#This Row],[Ship Date]])</f>
        <v>2014</v>
      </c>
      <c r="M33436" t="s">
        <v>23113</v>
      </c>
      <c r="N33436" t="s">
        <v>29</v>
      </c>
      <c r="O33436" t="s">
        <v>30</v>
      </c>
      <c r="P33436" t="s">
        <v>4839</v>
      </c>
      <c r="Q33436" s="2">
        <v>43.96</v>
      </c>
      <c r="R33436">
        <v>7</v>
      </c>
      <c r="S33436" s="2">
        <v>18.463200000000004</v>
      </c>
      <c r="EMU33436">
        <f>YEAR(Table1[[#This Row],[Ship Date]])</f>
        <v>2014</v>
      </c>
    </row>
    <row r="33437" spans="1:19 3739:3739" ht="15" customHeight="1" x14ac:dyDescent="0.3">
      <c r="A33437">
        <v>38536</v>
      </c>
      <c r="B33437" t="s">
        <v>46841</v>
      </c>
      <c r="C33437" s="1">
        <v>41998</v>
      </c>
      <c r="D33437" s="1">
        <v>42004</v>
      </c>
      <c r="E33437" t="s">
        <v>52491</v>
      </c>
      <c r="F33437" t="s">
        <v>627</v>
      </c>
      <c r="G33437" t="s">
        <v>19</v>
      </c>
      <c r="H33437" t="s">
        <v>3370</v>
      </c>
      <c r="I33437" t="s">
        <v>3367</v>
      </c>
      <c r="J33437" t="s">
        <v>5870</v>
      </c>
      <c r="K33437" t="s">
        <v>5865</v>
      </c>
      <c r="L33437">
        <f>YEAR(Table1[[#This Row],[Ship Date]])</f>
        <v>2014</v>
      </c>
      <c r="M33437" t="s">
        <v>20932</v>
      </c>
      <c r="N33437" t="s">
        <v>23</v>
      </c>
      <c r="O33437" t="s">
        <v>54</v>
      </c>
      <c r="P33437" t="s">
        <v>3410</v>
      </c>
      <c r="Q33437" s="2">
        <v>39.76</v>
      </c>
      <c r="R33437">
        <v>7</v>
      </c>
      <c r="S33437" s="2">
        <v>18.687199999999997</v>
      </c>
      <c r="EMU33437">
        <f>YEAR(Table1[[#This Row],[Ship Date]])</f>
        <v>2014</v>
      </c>
    </row>
    <row r="33438" spans="1:19 3739:3739" ht="15" customHeight="1" x14ac:dyDescent="0.3">
      <c r="A33438">
        <v>44706</v>
      </c>
      <c r="B33438" t="s">
        <v>47169</v>
      </c>
      <c r="C33438" s="1">
        <v>41998</v>
      </c>
      <c r="D33438" s="1">
        <v>42002</v>
      </c>
      <c r="E33438" t="s">
        <v>19088</v>
      </c>
      <c r="F33438" t="s">
        <v>2741</v>
      </c>
      <c r="G33438" t="s">
        <v>19</v>
      </c>
      <c r="H33438" t="s">
        <v>5322</v>
      </c>
      <c r="I33438" t="s">
        <v>5275</v>
      </c>
      <c r="J33438" t="s">
        <v>5859</v>
      </c>
      <c r="K33438" t="s">
        <v>5852</v>
      </c>
      <c r="L33438">
        <f>YEAR(Table1[[#This Row],[Ship Date]])</f>
        <v>2014</v>
      </c>
      <c r="M33438" t="s">
        <v>21350</v>
      </c>
      <c r="N33438" t="s">
        <v>23</v>
      </c>
      <c r="O33438" t="s">
        <v>88</v>
      </c>
      <c r="P33438" t="s">
        <v>816</v>
      </c>
      <c r="Q33438" s="2">
        <v>96.84</v>
      </c>
      <c r="R33438">
        <v>2</v>
      </c>
      <c r="S33438" s="2">
        <v>26.099999999999998</v>
      </c>
      <c r="EMU33438">
        <f>YEAR(Table1[[#This Row],[Ship Date]])</f>
        <v>2014</v>
      </c>
    </row>
    <row r="33439" spans="1:19 3739:3739" ht="15" customHeight="1" x14ac:dyDescent="0.3">
      <c r="A33439">
        <v>45516</v>
      </c>
      <c r="B33439" t="s">
        <v>31161</v>
      </c>
      <c r="C33439" s="1">
        <v>41998</v>
      </c>
      <c r="D33439" s="1">
        <v>42003</v>
      </c>
      <c r="E33439" t="s">
        <v>10381</v>
      </c>
      <c r="F33439" t="s">
        <v>612</v>
      </c>
      <c r="G33439" t="s">
        <v>66</v>
      </c>
      <c r="H33439" t="s">
        <v>5648</v>
      </c>
      <c r="I33439" t="s">
        <v>5269</v>
      </c>
      <c r="J33439" t="s">
        <v>5861</v>
      </c>
      <c r="K33439" t="s">
        <v>5854</v>
      </c>
      <c r="L33439">
        <f>YEAR(Table1[[#This Row],[Ship Date]])</f>
        <v>2014</v>
      </c>
      <c r="M33439" t="s">
        <v>20906</v>
      </c>
      <c r="N33439" t="s">
        <v>29</v>
      </c>
      <c r="O33439" t="s">
        <v>32</v>
      </c>
      <c r="P33439" t="s">
        <v>1118</v>
      </c>
      <c r="Q33439" s="2">
        <v>1463.6399999999999</v>
      </c>
      <c r="R33439">
        <v>4</v>
      </c>
      <c r="S33439" s="2">
        <v>73.08</v>
      </c>
      <c r="EMU33439">
        <f>YEAR(Table1[[#This Row],[Ship Date]])</f>
        <v>2014</v>
      </c>
    </row>
    <row r="33440" spans="1:19 3739:3739" ht="15" customHeight="1" x14ac:dyDescent="0.3">
      <c r="A33440">
        <v>45863</v>
      </c>
      <c r="B33440" t="s">
        <v>38803</v>
      </c>
      <c r="C33440" s="1">
        <v>41998</v>
      </c>
      <c r="D33440" s="1">
        <v>42004</v>
      </c>
      <c r="E33440" t="s">
        <v>14532</v>
      </c>
      <c r="F33440" t="s">
        <v>1882</v>
      </c>
      <c r="G33440" t="s">
        <v>66</v>
      </c>
      <c r="H33440" t="s">
        <v>5625</v>
      </c>
      <c r="I33440" t="s">
        <v>5324</v>
      </c>
      <c r="J33440" t="s">
        <v>3161</v>
      </c>
      <c r="K33440" t="s">
        <v>5852</v>
      </c>
      <c r="L33440">
        <f>YEAR(Table1[[#This Row],[Ship Date]])</f>
        <v>2014</v>
      </c>
      <c r="M33440" t="s">
        <v>23395</v>
      </c>
      <c r="N33440" t="s">
        <v>43</v>
      </c>
      <c r="O33440" t="s">
        <v>95</v>
      </c>
      <c r="P33440" t="s">
        <v>2046</v>
      </c>
      <c r="Q33440" s="2">
        <v>40.950000000000003</v>
      </c>
      <c r="R33440">
        <v>1</v>
      </c>
      <c r="S33440" s="2">
        <v>-55.98</v>
      </c>
      <c r="EMU33440">
        <f>YEAR(Table1[[#This Row],[Ship Date]])</f>
        <v>2014</v>
      </c>
    </row>
    <row r="33441" spans="1:19 3739:3739" ht="15" customHeight="1" x14ac:dyDescent="0.3">
      <c r="A33441">
        <v>48162</v>
      </c>
      <c r="B33441" t="s">
        <v>32272</v>
      </c>
      <c r="C33441" s="1">
        <v>41998</v>
      </c>
      <c r="D33441" s="1">
        <v>42000</v>
      </c>
      <c r="E33441" t="s">
        <v>10996</v>
      </c>
      <c r="F33441" t="s">
        <v>1375</v>
      </c>
      <c r="G33441" t="s">
        <v>19</v>
      </c>
      <c r="H33441" t="s">
        <v>5422</v>
      </c>
      <c r="I33441" t="s">
        <v>5423</v>
      </c>
      <c r="J33441" t="s">
        <v>5862</v>
      </c>
      <c r="K33441" t="s">
        <v>5260</v>
      </c>
      <c r="L33441">
        <f>YEAR(Table1[[#This Row],[Ship Date]])</f>
        <v>2014</v>
      </c>
      <c r="M33441" t="s">
        <v>21881</v>
      </c>
      <c r="N33441" t="s">
        <v>23</v>
      </c>
      <c r="O33441" t="s">
        <v>88</v>
      </c>
      <c r="P33441" t="s">
        <v>2139</v>
      </c>
      <c r="Q33441" s="2">
        <v>231.35999999999996</v>
      </c>
      <c r="R33441">
        <v>4</v>
      </c>
      <c r="S33441" s="2">
        <v>85.56</v>
      </c>
      <c r="EMU33441">
        <f>YEAR(Table1[[#This Row],[Ship Date]])</f>
        <v>2014</v>
      </c>
    </row>
    <row r="33442" spans="1:19 3739:3739" ht="15" customHeight="1" x14ac:dyDescent="0.3">
      <c r="A33442">
        <v>48163</v>
      </c>
      <c r="B33442" t="s">
        <v>32272</v>
      </c>
      <c r="C33442" s="1">
        <v>41998</v>
      </c>
      <c r="D33442" s="1">
        <v>42000</v>
      </c>
      <c r="E33442" t="s">
        <v>10996</v>
      </c>
      <c r="F33442" t="s">
        <v>1375</v>
      </c>
      <c r="G33442" t="s">
        <v>19</v>
      </c>
      <c r="H33442" t="s">
        <v>5422</v>
      </c>
      <c r="I33442" t="s">
        <v>5423</v>
      </c>
      <c r="J33442" t="s">
        <v>5862</v>
      </c>
      <c r="K33442" t="s">
        <v>5260</v>
      </c>
      <c r="L33442">
        <f>YEAR(Table1[[#This Row],[Ship Date]])</f>
        <v>2014</v>
      </c>
      <c r="M33442" t="s">
        <v>23606</v>
      </c>
      <c r="N33442" t="s">
        <v>43</v>
      </c>
      <c r="O33442" t="s">
        <v>44</v>
      </c>
      <c r="P33442" t="s">
        <v>2875</v>
      </c>
      <c r="Q33442" s="2">
        <v>81.089999999999989</v>
      </c>
      <c r="R33442">
        <v>1</v>
      </c>
      <c r="S33442" s="2">
        <v>11.34</v>
      </c>
      <c r="EMU33442">
        <f>YEAR(Table1[[#This Row],[Ship Date]])</f>
        <v>2014</v>
      </c>
    </row>
    <row r="33443" spans="1:19 3739:3739" ht="15" customHeight="1" x14ac:dyDescent="0.3">
      <c r="A33443">
        <v>48164</v>
      </c>
      <c r="B33443" t="s">
        <v>32272</v>
      </c>
      <c r="C33443" s="1">
        <v>41998</v>
      </c>
      <c r="D33443" s="1">
        <v>42000</v>
      </c>
      <c r="E33443" t="s">
        <v>10996</v>
      </c>
      <c r="F33443" t="s">
        <v>1375</v>
      </c>
      <c r="G33443" t="s">
        <v>19</v>
      </c>
      <c r="H33443" t="s">
        <v>5422</v>
      </c>
      <c r="I33443" t="s">
        <v>5423</v>
      </c>
      <c r="J33443" t="s">
        <v>5862</v>
      </c>
      <c r="K33443" t="s">
        <v>5260</v>
      </c>
      <c r="L33443">
        <f>YEAR(Table1[[#This Row],[Ship Date]])</f>
        <v>2014</v>
      </c>
      <c r="M33443" t="s">
        <v>21479</v>
      </c>
      <c r="N33443" t="s">
        <v>29</v>
      </c>
      <c r="O33443" t="s">
        <v>30</v>
      </c>
      <c r="P33443" t="s">
        <v>1085</v>
      </c>
      <c r="Q33443" s="2">
        <v>55.14</v>
      </c>
      <c r="R33443">
        <v>1</v>
      </c>
      <c r="S33443" s="2">
        <v>18.72</v>
      </c>
      <c r="EMU33443">
        <f>YEAR(Table1[[#This Row],[Ship Date]])</f>
        <v>2014</v>
      </c>
    </row>
    <row r="33444" spans="1:19 3739:3739" ht="15" customHeight="1" x14ac:dyDescent="0.3">
      <c r="A33444">
        <v>48423</v>
      </c>
      <c r="B33444" t="s">
        <v>32705</v>
      </c>
      <c r="C33444" s="1">
        <v>41998</v>
      </c>
      <c r="D33444" s="1">
        <v>42001</v>
      </c>
      <c r="E33444" t="s">
        <v>11224</v>
      </c>
      <c r="F33444" t="s">
        <v>2662</v>
      </c>
      <c r="G33444" t="s">
        <v>19</v>
      </c>
      <c r="H33444" t="s">
        <v>5374</v>
      </c>
      <c r="I33444" t="s">
        <v>5262</v>
      </c>
      <c r="J33444" t="s">
        <v>5856</v>
      </c>
      <c r="K33444" t="s">
        <v>5260</v>
      </c>
      <c r="L33444">
        <f>YEAR(Table1[[#This Row],[Ship Date]])</f>
        <v>2014</v>
      </c>
      <c r="M33444" t="s">
        <v>21712</v>
      </c>
      <c r="N33444" t="s">
        <v>43</v>
      </c>
      <c r="O33444" t="s">
        <v>48</v>
      </c>
      <c r="P33444" t="s">
        <v>376</v>
      </c>
      <c r="Q33444" s="2">
        <v>55.56</v>
      </c>
      <c r="R33444">
        <v>1</v>
      </c>
      <c r="S33444" s="2">
        <v>8.31</v>
      </c>
      <c r="EMU33444">
        <f>YEAR(Table1[[#This Row],[Ship Date]])</f>
        <v>2014</v>
      </c>
    </row>
    <row r="33445" spans="1:19 3739:3739" ht="15" customHeight="1" x14ac:dyDescent="0.3">
      <c r="A33445">
        <v>49118</v>
      </c>
      <c r="B33445" t="s">
        <v>34276</v>
      </c>
      <c r="C33445" s="1">
        <v>41998</v>
      </c>
      <c r="D33445" s="1">
        <v>42002</v>
      </c>
      <c r="E33445" t="s">
        <v>12072</v>
      </c>
      <c r="F33445" t="s">
        <v>1346</v>
      </c>
      <c r="G33445" t="s">
        <v>19</v>
      </c>
      <c r="H33445" t="s">
        <v>5319</v>
      </c>
      <c r="I33445" t="s">
        <v>5320</v>
      </c>
      <c r="J33445" t="s">
        <v>5859</v>
      </c>
      <c r="K33445" t="s">
        <v>5852</v>
      </c>
      <c r="L33445">
        <f>YEAR(Table1[[#This Row],[Ship Date]])</f>
        <v>2014</v>
      </c>
      <c r="M33445" t="s">
        <v>21818</v>
      </c>
      <c r="N33445" t="s">
        <v>23</v>
      </c>
      <c r="O33445" t="s">
        <v>88</v>
      </c>
      <c r="P33445" t="s">
        <v>1145</v>
      </c>
      <c r="Q33445" s="2">
        <v>197.49</v>
      </c>
      <c r="R33445">
        <v>1</v>
      </c>
      <c r="S33445" s="2">
        <v>17.759999999999998</v>
      </c>
      <c r="EMU33445">
        <f>YEAR(Table1[[#This Row],[Ship Date]])</f>
        <v>2014</v>
      </c>
    </row>
    <row r="33446" spans="1:19 3739:3739" ht="15" customHeight="1" x14ac:dyDescent="0.3">
      <c r="A33446">
        <v>49119</v>
      </c>
      <c r="B33446" t="s">
        <v>34276</v>
      </c>
      <c r="C33446" s="1">
        <v>41998</v>
      </c>
      <c r="D33446" s="1">
        <v>42002</v>
      </c>
      <c r="E33446" t="s">
        <v>12072</v>
      </c>
      <c r="F33446" t="s">
        <v>1346</v>
      </c>
      <c r="G33446" t="s">
        <v>19</v>
      </c>
      <c r="H33446" t="s">
        <v>5319</v>
      </c>
      <c r="I33446" t="s">
        <v>5320</v>
      </c>
      <c r="J33446" t="s">
        <v>5859</v>
      </c>
      <c r="K33446" t="s">
        <v>5852</v>
      </c>
      <c r="L33446">
        <f>YEAR(Table1[[#This Row],[Ship Date]])</f>
        <v>2014</v>
      </c>
      <c r="M33446" t="s">
        <v>22769</v>
      </c>
      <c r="N33446" t="s">
        <v>23</v>
      </c>
      <c r="O33446" t="s">
        <v>170</v>
      </c>
      <c r="P33446" t="s">
        <v>2067</v>
      </c>
      <c r="Q33446" s="2">
        <v>96.66</v>
      </c>
      <c r="R33446">
        <v>2</v>
      </c>
      <c r="S33446" s="2">
        <v>3.84</v>
      </c>
      <c r="EMU33446">
        <f>YEAR(Table1[[#This Row],[Ship Date]])</f>
        <v>2014</v>
      </c>
    </row>
    <row r="33447" spans="1:19 3739:3739" ht="15" customHeight="1" x14ac:dyDescent="0.3">
      <c r="A33447">
        <v>49120</v>
      </c>
      <c r="B33447" t="s">
        <v>34276</v>
      </c>
      <c r="C33447" s="1">
        <v>41998</v>
      </c>
      <c r="D33447" s="1">
        <v>42002</v>
      </c>
      <c r="E33447" t="s">
        <v>12072</v>
      </c>
      <c r="F33447" t="s">
        <v>1346</v>
      </c>
      <c r="G33447" t="s">
        <v>19</v>
      </c>
      <c r="H33447" t="s">
        <v>5319</v>
      </c>
      <c r="I33447" t="s">
        <v>5320</v>
      </c>
      <c r="J33447" t="s">
        <v>5859</v>
      </c>
      <c r="K33447" t="s">
        <v>5852</v>
      </c>
      <c r="L33447">
        <f>YEAR(Table1[[#This Row],[Ship Date]])</f>
        <v>2014</v>
      </c>
      <c r="M33447" t="s">
        <v>20994</v>
      </c>
      <c r="N33447" t="s">
        <v>23</v>
      </c>
      <c r="O33447" t="s">
        <v>88</v>
      </c>
      <c r="P33447" t="s">
        <v>431</v>
      </c>
      <c r="Q33447" s="2">
        <v>53.279999999999994</v>
      </c>
      <c r="R33447">
        <v>1</v>
      </c>
      <c r="S33447" s="2">
        <v>26.64</v>
      </c>
      <c r="EMU33447">
        <f>YEAR(Table1[[#This Row],[Ship Date]])</f>
        <v>2014</v>
      </c>
    </row>
    <row r="33448" spans="1:19 3739:3739" ht="15" customHeight="1" x14ac:dyDescent="0.3">
      <c r="A33448">
        <v>49420</v>
      </c>
      <c r="B33448" t="s">
        <v>38009</v>
      </c>
      <c r="C33448" s="1">
        <v>41998</v>
      </c>
      <c r="D33448" s="1">
        <v>42002</v>
      </c>
      <c r="E33448" t="s">
        <v>14111</v>
      </c>
      <c r="F33448" t="s">
        <v>2709</v>
      </c>
      <c r="G33448" t="s">
        <v>66</v>
      </c>
      <c r="H33448" t="s">
        <v>5317</v>
      </c>
      <c r="I33448" t="s">
        <v>5296</v>
      </c>
      <c r="J33448" t="s">
        <v>5862</v>
      </c>
      <c r="K33448" t="s">
        <v>5260</v>
      </c>
      <c r="L33448">
        <f>YEAR(Table1[[#This Row],[Ship Date]])</f>
        <v>2014</v>
      </c>
      <c r="M33448" t="s">
        <v>21755</v>
      </c>
      <c r="N33448" t="s">
        <v>23</v>
      </c>
      <c r="O33448" t="s">
        <v>88</v>
      </c>
      <c r="P33448" t="s">
        <v>669</v>
      </c>
      <c r="Q33448" s="2">
        <v>7.3350000000000017</v>
      </c>
      <c r="R33448">
        <v>1</v>
      </c>
      <c r="S33448" s="2">
        <v>-17.115000000000002</v>
      </c>
      <c r="EMU33448">
        <f>YEAR(Table1[[#This Row],[Ship Date]])</f>
        <v>2014</v>
      </c>
    </row>
    <row r="33449" spans="1:19 3739:3739" ht="15" customHeight="1" x14ac:dyDescent="0.3">
      <c r="A33449">
        <v>49868</v>
      </c>
      <c r="B33449" t="s">
        <v>31738</v>
      </c>
      <c r="C33449" s="1">
        <v>41998</v>
      </c>
      <c r="D33449" s="1">
        <v>42002</v>
      </c>
      <c r="E33449" t="s">
        <v>10696</v>
      </c>
      <c r="F33449" t="s">
        <v>1088</v>
      </c>
      <c r="G33449" t="s">
        <v>19</v>
      </c>
      <c r="H33449" t="s">
        <v>5282</v>
      </c>
      <c r="I33449" t="s">
        <v>5278</v>
      </c>
      <c r="J33449" t="s">
        <v>5853</v>
      </c>
      <c r="K33449" t="s">
        <v>5852</v>
      </c>
      <c r="L33449">
        <f>YEAR(Table1[[#This Row],[Ship Date]])</f>
        <v>2014</v>
      </c>
      <c r="M33449" t="s">
        <v>21353</v>
      </c>
      <c r="N33449" t="s">
        <v>23</v>
      </c>
      <c r="O33449" t="s">
        <v>170</v>
      </c>
      <c r="P33449" t="s">
        <v>1040</v>
      </c>
      <c r="Q33449" s="2">
        <v>67.92</v>
      </c>
      <c r="R33449">
        <v>2</v>
      </c>
      <c r="S33449" s="2">
        <v>28.5</v>
      </c>
      <c r="EMU33449">
        <f>YEAR(Table1[[#This Row],[Ship Date]])</f>
        <v>2014</v>
      </c>
    </row>
    <row r="33450" spans="1:19 3739:3739" ht="15" customHeight="1" x14ac:dyDescent="0.3">
      <c r="A33450">
        <v>51058</v>
      </c>
      <c r="B33450" t="s">
        <v>40578</v>
      </c>
      <c r="C33450" s="1">
        <v>41998</v>
      </c>
      <c r="D33450" s="1">
        <v>42003</v>
      </c>
      <c r="E33450" t="s">
        <v>15493</v>
      </c>
      <c r="F33450" t="s">
        <v>1008</v>
      </c>
      <c r="G33450" t="s">
        <v>19</v>
      </c>
      <c r="H33450" t="s">
        <v>5673</v>
      </c>
      <c r="I33450" t="s">
        <v>5288</v>
      </c>
      <c r="J33450" t="s">
        <v>5859</v>
      </c>
      <c r="K33450" t="s">
        <v>5852</v>
      </c>
      <c r="L33450">
        <f>YEAR(Table1[[#This Row],[Ship Date]])</f>
        <v>2014</v>
      </c>
      <c r="M33450" t="s">
        <v>22451</v>
      </c>
      <c r="N33450" t="s">
        <v>43</v>
      </c>
      <c r="O33450" t="s">
        <v>44</v>
      </c>
      <c r="P33450" t="s">
        <v>2885</v>
      </c>
      <c r="Q33450" s="2">
        <v>65.448000000000008</v>
      </c>
      <c r="R33450">
        <v>1</v>
      </c>
      <c r="S33450" s="2">
        <v>-57.281999999999996</v>
      </c>
      <c r="EMU33450">
        <f>YEAR(Table1[[#This Row],[Ship Date]])</f>
        <v>2014</v>
      </c>
    </row>
    <row r="33451" spans="1:19 3739:3739" ht="15" customHeight="1" x14ac:dyDescent="0.3">
      <c r="A33451">
        <v>51059</v>
      </c>
      <c r="B33451" t="s">
        <v>40578</v>
      </c>
      <c r="C33451" s="1">
        <v>41998</v>
      </c>
      <c r="D33451" s="1">
        <v>42003</v>
      </c>
      <c r="E33451" t="s">
        <v>15493</v>
      </c>
      <c r="F33451" t="s">
        <v>1008</v>
      </c>
      <c r="G33451" t="s">
        <v>19</v>
      </c>
      <c r="H33451" t="s">
        <v>5673</v>
      </c>
      <c r="I33451" t="s">
        <v>5288</v>
      </c>
      <c r="J33451" t="s">
        <v>5859</v>
      </c>
      <c r="K33451" t="s">
        <v>5852</v>
      </c>
      <c r="L33451">
        <f>YEAR(Table1[[#This Row],[Ship Date]])</f>
        <v>2014</v>
      </c>
      <c r="M33451" t="s">
        <v>23163</v>
      </c>
      <c r="N33451" t="s">
        <v>29</v>
      </c>
      <c r="O33451" t="s">
        <v>30</v>
      </c>
      <c r="P33451" t="s">
        <v>1454</v>
      </c>
      <c r="Q33451" s="2">
        <v>19.548000000000002</v>
      </c>
      <c r="R33451">
        <v>1</v>
      </c>
      <c r="S33451" s="2">
        <v>-7.3319999999999936</v>
      </c>
      <c r="EMU33451">
        <f>YEAR(Table1[[#This Row],[Ship Date]])</f>
        <v>2014</v>
      </c>
    </row>
    <row r="33452" spans="1:19 3739:3739" ht="15" customHeight="1" x14ac:dyDescent="0.3">
      <c r="A33452">
        <v>169</v>
      </c>
      <c r="B33452" t="s">
        <v>50195</v>
      </c>
      <c r="C33452" s="1">
        <v>41999</v>
      </c>
      <c r="D33452" s="1">
        <v>42001</v>
      </c>
      <c r="E33452" t="s">
        <v>6836</v>
      </c>
      <c r="F33452" t="s">
        <v>356</v>
      </c>
      <c r="G33452" t="s">
        <v>66</v>
      </c>
      <c r="H33452" t="s">
        <v>357</v>
      </c>
      <c r="I33452" t="s">
        <v>245</v>
      </c>
      <c r="J33452" t="s">
        <v>5858</v>
      </c>
      <c r="K33452" t="s">
        <v>22</v>
      </c>
      <c r="L33452">
        <f>YEAR(Table1[[#This Row],[Ship Date]])</f>
        <v>2014</v>
      </c>
      <c r="M33452" t="s">
        <v>20917</v>
      </c>
      <c r="N33452" t="s">
        <v>23</v>
      </c>
      <c r="O33452" t="s">
        <v>170</v>
      </c>
      <c r="P33452" t="s">
        <v>358</v>
      </c>
      <c r="Q33452" s="2">
        <v>10.511999999999999</v>
      </c>
      <c r="R33452">
        <v>1</v>
      </c>
      <c r="S33452" s="2">
        <v>-2.8079999999999998</v>
      </c>
      <c r="EMU33452">
        <f>YEAR(Table1[[#This Row],[Ship Date]])</f>
        <v>2014</v>
      </c>
    </row>
    <row r="33453" spans="1:19 3739:3739" ht="15" customHeight="1" x14ac:dyDescent="0.3">
      <c r="A33453">
        <v>4928</v>
      </c>
      <c r="B33453" t="s">
        <v>37831</v>
      </c>
      <c r="C33453" s="1">
        <v>41999</v>
      </c>
      <c r="D33453" s="1">
        <v>42004</v>
      </c>
      <c r="E33453" t="s">
        <v>14014</v>
      </c>
      <c r="F33453" t="s">
        <v>894</v>
      </c>
      <c r="G33453" t="s">
        <v>66</v>
      </c>
      <c r="H33453" t="s">
        <v>20</v>
      </c>
      <c r="I33453" t="s">
        <v>21</v>
      </c>
      <c r="J33453" t="s">
        <v>5868</v>
      </c>
      <c r="K33453" t="s">
        <v>22</v>
      </c>
      <c r="L33453">
        <f>YEAR(Table1[[#This Row],[Ship Date]])</f>
        <v>2014</v>
      </c>
      <c r="M33453" t="s">
        <v>21648</v>
      </c>
      <c r="N33453" t="s">
        <v>23</v>
      </c>
      <c r="O33453" t="s">
        <v>38</v>
      </c>
      <c r="P33453" t="s">
        <v>2539</v>
      </c>
      <c r="Q33453" s="2">
        <v>26.4</v>
      </c>
      <c r="R33453">
        <v>4</v>
      </c>
      <c r="S33453" s="2">
        <v>8.4</v>
      </c>
      <c r="EMU33453">
        <f>YEAR(Table1[[#This Row],[Ship Date]])</f>
        <v>2014</v>
      </c>
    </row>
    <row r="33454" spans="1:19 3739:3739" ht="15" customHeight="1" x14ac:dyDescent="0.3">
      <c r="A33454">
        <v>4950</v>
      </c>
      <c r="B33454" t="s">
        <v>46627</v>
      </c>
      <c r="C33454" s="1">
        <v>41999</v>
      </c>
      <c r="D33454" s="1">
        <v>41999</v>
      </c>
      <c r="E33454" t="s">
        <v>18796</v>
      </c>
      <c r="F33454" t="s">
        <v>82</v>
      </c>
      <c r="G33454" t="s">
        <v>19</v>
      </c>
      <c r="H33454" t="s">
        <v>152</v>
      </c>
      <c r="I33454" t="s">
        <v>42</v>
      </c>
      <c r="J33454" t="s">
        <v>5858</v>
      </c>
      <c r="K33454" t="s">
        <v>22</v>
      </c>
      <c r="L33454">
        <f>YEAR(Table1[[#This Row],[Ship Date]])</f>
        <v>2014</v>
      </c>
      <c r="M33454" t="s">
        <v>21556</v>
      </c>
      <c r="N33454" t="s">
        <v>23</v>
      </c>
      <c r="O33454" t="s">
        <v>88</v>
      </c>
      <c r="P33454" t="s">
        <v>1260</v>
      </c>
      <c r="Q33454" s="2">
        <v>97.02</v>
      </c>
      <c r="R33454">
        <v>3</v>
      </c>
      <c r="S33454" s="2">
        <v>35.879999999999995</v>
      </c>
      <c r="EMU33454">
        <f>YEAR(Table1[[#This Row],[Ship Date]])</f>
        <v>2014</v>
      </c>
    </row>
    <row r="33455" spans="1:19 3739:3739" ht="15" customHeight="1" x14ac:dyDescent="0.3">
      <c r="A33455">
        <v>4951</v>
      </c>
      <c r="B33455" t="s">
        <v>46627</v>
      </c>
      <c r="C33455" s="1">
        <v>41999</v>
      </c>
      <c r="D33455" s="1">
        <v>41999</v>
      </c>
      <c r="E33455" t="s">
        <v>18796</v>
      </c>
      <c r="F33455" t="s">
        <v>82</v>
      </c>
      <c r="G33455" t="s">
        <v>19</v>
      </c>
      <c r="H33455" t="s">
        <v>152</v>
      </c>
      <c r="I33455" t="s">
        <v>42</v>
      </c>
      <c r="J33455" t="s">
        <v>5858</v>
      </c>
      <c r="K33455" t="s">
        <v>22</v>
      </c>
      <c r="L33455">
        <f>YEAR(Table1[[#This Row],[Ship Date]])</f>
        <v>2014</v>
      </c>
      <c r="M33455" t="s">
        <v>22257</v>
      </c>
      <c r="N33455" t="s">
        <v>23</v>
      </c>
      <c r="O33455" t="s">
        <v>34</v>
      </c>
      <c r="P33455" t="s">
        <v>1653</v>
      </c>
      <c r="Q33455" s="2">
        <v>8.84</v>
      </c>
      <c r="R33455">
        <v>1</v>
      </c>
      <c r="S33455" s="2">
        <v>0.78</v>
      </c>
      <c r="EMU33455">
        <f>YEAR(Table1[[#This Row],[Ship Date]])</f>
        <v>2014</v>
      </c>
    </row>
    <row r="33456" spans="1:19 3739:3739" ht="15" customHeight="1" x14ac:dyDescent="0.3">
      <c r="A33456">
        <v>7584</v>
      </c>
      <c r="B33456" t="s">
        <v>35343</v>
      </c>
      <c r="C33456" s="1">
        <v>41999</v>
      </c>
      <c r="D33456" s="1">
        <v>42003</v>
      </c>
      <c r="E33456" t="s">
        <v>12650</v>
      </c>
      <c r="F33456" t="s">
        <v>1157</v>
      </c>
      <c r="G33456" t="s">
        <v>66</v>
      </c>
      <c r="H33456" t="s">
        <v>41</v>
      </c>
      <c r="I33456" t="s">
        <v>42</v>
      </c>
      <c r="J33456" t="s">
        <v>5858</v>
      </c>
      <c r="K33456" t="s">
        <v>22</v>
      </c>
      <c r="L33456">
        <f>YEAR(Table1[[#This Row],[Ship Date]])</f>
        <v>2014</v>
      </c>
      <c r="M33456" t="s">
        <v>22374</v>
      </c>
      <c r="N33456" t="s">
        <v>43</v>
      </c>
      <c r="O33456" t="s">
        <v>86</v>
      </c>
      <c r="P33456" t="s">
        <v>599</v>
      </c>
      <c r="Q33456" s="2">
        <v>716.40431999999998</v>
      </c>
      <c r="R33456">
        <v>9</v>
      </c>
      <c r="S33456" s="2">
        <v>242.46431999999999</v>
      </c>
      <c r="EMU33456">
        <f>YEAR(Table1[[#This Row],[Ship Date]])</f>
        <v>2014</v>
      </c>
    </row>
    <row r="33457" spans="1:19 3739:3739" ht="15" customHeight="1" x14ac:dyDescent="0.3">
      <c r="A33457">
        <v>9497</v>
      </c>
      <c r="B33457" t="s">
        <v>40418</v>
      </c>
      <c r="C33457" s="1">
        <v>41999</v>
      </c>
      <c r="D33457" s="1">
        <v>42001</v>
      </c>
      <c r="E33457" t="s">
        <v>15411</v>
      </c>
      <c r="F33457" t="s">
        <v>239</v>
      </c>
      <c r="G33457" t="s">
        <v>19</v>
      </c>
      <c r="H33457" t="s">
        <v>62</v>
      </c>
      <c r="I33457" t="s">
        <v>42</v>
      </c>
      <c r="J33457" t="s">
        <v>5858</v>
      </c>
      <c r="K33457" t="s">
        <v>22</v>
      </c>
      <c r="L33457">
        <f>YEAR(Table1[[#This Row],[Ship Date]])</f>
        <v>2014</v>
      </c>
      <c r="M33457" t="s">
        <v>22124</v>
      </c>
      <c r="N33457" t="s">
        <v>29</v>
      </c>
      <c r="O33457" t="s">
        <v>56</v>
      </c>
      <c r="P33457" t="s">
        <v>712</v>
      </c>
      <c r="Q33457" s="2">
        <v>172</v>
      </c>
      <c r="R33457">
        <v>2</v>
      </c>
      <c r="S33457" s="2">
        <v>58.48</v>
      </c>
      <c r="EMU33457">
        <f>YEAR(Table1[[#This Row],[Ship Date]])</f>
        <v>2014</v>
      </c>
    </row>
    <row r="33458" spans="1:19 3739:3739" ht="15" customHeight="1" x14ac:dyDescent="0.3">
      <c r="A33458">
        <v>9498</v>
      </c>
      <c r="B33458" t="s">
        <v>40418</v>
      </c>
      <c r="C33458" s="1">
        <v>41999</v>
      </c>
      <c r="D33458" s="1">
        <v>42001</v>
      </c>
      <c r="E33458" t="s">
        <v>15411</v>
      </c>
      <c r="F33458" t="s">
        <v>239</v>
      </c>
      <c r="G33458" t="s">
        <v>19</v>
      </c>
      <c r="H33458" t="s">
        <v>62</v>
      </c>
      <c r="I33458" t="s">
        <v>42</v>
      </c>
      <c r="J33458" t="s">
        <v>5858</v>
      </c>
      <c r="K33458" t="s">
        <v>22</v>
      </c>
      <c r="L33458">
        <f>YEAR(Table1[[#This Row],[Ship Date]])</f>
        <v>2014</v>
      </c>
      <c r="M33458" t="s">
        <v>21386</v>
      </c>
      <c r="N33458" t="s">
        <v>23</v>
      </c>
      <c r="O33458" t="s">
        <v>34</v>
      </c>
      <c r="P33458" t="s">
        <v>745</v>
      </c>
      <c r="Q33458" s="2">
        <v>15.760000000000002</v>
      </c>
      <c r="R33458">
        <v>4</v>
      </c>
      <c r="S33458" s="2">
        <v>2.96</v>
      </c>
      <c r="EMU33458">
        <f>YEAR(Table1[[#This Row],[Ship Date]])</f>
        <v>2014</v>
      </c>
    </row>
    <row r="33459" spans="1:19 3739:3739" ht="15" customHeight="1" x14ac:dyDescent="0.3">
      <c r="A33459">
        <v>9499</v>
      </c>
      <c r="B33459" t="s">
        <v>40418</v>
      </c>
      <c r="C33459" s="1">
        <v>41999</v>
      </c>
      <c r="D33459" s="1">
        <v>42001</v>
      </c>
      <c r="E33459" t="s">
        <v>15411</v>
      </c>
      <c r="F33459" t="s">
        <v>239</v>
      </c>
      <c r="G33459" t="s">
        <v>19</v>
      </c>
      <c r="H33459" t="s">
        <v>62</v>
      </c>
      <c r="I33459" t="s">
        <v>42</v>
      </c>
      <c r="J33459" t="s">
        <v>5858</v>
      </c>
      <c r="K33459" t="s">
        <v>22</v>
      </c>
      <c r="L33459">
        <f>YEAR(Table1[[#This Row],[Ship Date]])</f>
        <v>2014</v>
      </c>
      <c r="M33459" t="s">
        <v>21014</v>
      </c>
      <c r="N33459" t="s">
        <v>23</v>
      </c>
      <c r="O33459" t="s">
        <v>34</v>
      </c>
      <c r="P33459" t="s">
        <v>310</v>
      </c>
      <c r="Q33459" s="2">
        <v>19.36</v>
      </c>
      <c r="R33459">
        <v>2</v>
      </c>
      <c r="S33459" s="2">
        <v>1.3199999999999998</v>
      </c>
      <c r="EMU33459">
        <f>YEAR(Table1[[#This Row],[Ship Date]])</f>
        <v>2014</v>
      </c>
    </row>
    <row r="33460" spans="1:19 3739:3739" ht="15" customHeight="1" x14ac:dyDescent="0.3">
      <c r="A33460">
        <v>9500</v>
      </c>
      <c r="B33460" t="s">
        <v>40418</v>
      </c>
      <c r="C33460" s="1">
        <v>41999</v>
      </c>
      <c r="D33460" s="1">
        <v>42001</v>
      </c>
      <c r="E33460" t="s">
        <v>15411</v>
      </c>
      <c r="F33460" t="s">
        <v>239</v>
      </c>
      <c r="G33460" t="s">
        <v>19</v>
      </c>
      <c r="H33460" t="s">
        <v>62</v>
      </c>
      <c r="I33460" t="s">
        <v>42</v>
      </c>
      <c r="J33460" t="s">
        <v>5858</v>
      </c>
      <c r="K33460" t="s">
        <v>22</v>
      </c>
      <c r="L33460">
        <f>YEAR(Table1[[#This Row],[Ship Date]])</f>
        <v>2014</v>
      </c>
      <c r="M33460" t="s">
        <v>22716</v>
      </c>
      <c r="N33460" t="s">
        <v>43</v>
      </c>
      <c r="O33460" t="s">
        <v>95</v>
      </c>
      <c r="P33460" t="s">
        <v>603</v>
      </c>
      <c r="Q33460" s="2">
        <v>259.73999999999995</v>
      </c>
      <c r="R33460">
        <v>3</v>
      </c>
      <c r="S33460" s="2">
        <v>20.76</v>
      </c>
      <c r="EMU33460">
        <f>YEAR(Table1[[#This Row],[Ship Date]])</f>
        <v>2014</v>
      </c>
    </row>
    <row r="33461" spans="1:19 3739:3739" ht="15" customHeight="1" x14ac:dyDescent="0.3">
      <c r="A33461">
        <v>9501</v>
      </c>
      <c r="B33461" t="s">
        <v>40418</v>
      </c>
      <c r="C33461" s="1">
        <v>41999</v>
      </c>
      <c r="D33461" s="1">
        <v>42001</v>
      </c>
      <c r="E33461" t="s">
        <v>15411</v>
      </c>
      <c r="F33461" t="s">
        <v>239</v>
      </c>
      <c r="G33461" t="s">
        <v>19</v>
      </c>
      <c r="H33461" t="s">
        <v>62</v>
      </c>
      <c r="I33461" t="s">
        <v>42</v>
      </c>
      <c r="J33461" t="s">
        <v>5858</v>
      </c>
      <c r="K33461" t="s">
        <v>22</v>
      </c>
      <c r="L33461">
        <f>YEAR(Table1[[#This Row],[Ship Date]])</f>
        <v>2014</v>
      </c>
      <c r="M33461" t="s">
        <v>22638</v>
      </c>
      <c r="N33461" t="s">
        <v>43</v>
      </c>
      <c r="O33461" t="s">
        <v>86</v>
      </c>
      <c r="P33461" t="s">
        <v>1835</v>
      </c>
      <c r="Q33461" s="2">
        <v>229.57991999999999</v>
      </c>
      <c r="R33461">
        <v>2</v>
      </c>
      <c r="S33461" s="2">
        <v>4.13992</v>
      </c>
      <c r="EMU33461">
        <f>YEAR(Table1[[#This Row],[Ship Date]])</f>
        <v>2014</v>
      </c>
    </row>
    <row r="33462" spans="1:19 3739:3739" ht="15" customHeight="1" x14ac:dyDescent="0.3">
      <c r="A33462">
        <v>9502</v>
      </c>
      <c r="B33462" t="s">
        <v>40418</v>
      </c>
      <c r="C33462" s="1">
        <v>41999</v>
      </c>
      <c r="D33462" s="1">
        <v>42001</v>
      </c>
      <c r="E33462" t="s">
        <v>15411</v>
      </c>
      <c r="F33462" t="s">
        <v>239</v>
      </c>
      <c r="G33462" t="s">
        <v>19</v>
      </c>
      <c r="H33462" t="s">
        <v>62</v>
      </c>
      <c r="I33462" t="s">
        <v>42</v>
      </c>
      <c r="J33462" t="s">
        <v>5858</v>
      </c>
      <c r="K33462" t="s">
        <v>22</v>
      </c>
      <c r="L33462">
        <f>YEAR(Table1[[#This Row],[Ship Date]])</f>
        <v>2014</v>
      </c>
      <c r="M33462" t="s">
        <v>21880</v>
      </c>
      <c r="N33462" t="s">
        <v>23</v>
      </c>
      <c r="O33462" t="s">
        <v>34</v>
      </c>
      <c r="P33462" t="s">
        <v>212</v>
      </c>
      <c r="Q33462" s="2">
        <v>27.96</v>
      </c>
      <c r="R33462">
        <v>6</v>
      </c>
      <c r="S33462" s="2">
        <v>0</v>
      </c>
      <c r="EMU33462">
        <f>YEAR(Table1[[#This Row],[Ship Date]])</f>
        <v>2014</v>
      </c>
    </row>
    <row r="33463" spans="1:19 3739:3739" ht="15" customHeight="1" x14ac:dyDescent="0.3">
      <c r="A33463">
        <v>9503</v>
      </c>
      <c r="B33463" t="s">
        <v>40418</v>
      </c>
      <c r="C33463" s="1">
        <v>41999</v>
      </c>
      <c r="D33463" s="1">
        <v>42001</v>
      </c>
      <c r="E33463" t="s">
        <v>15411</v>
      </c>
      <c r="F33463" t="s">
        <v>239</v>
      </c>
      <c r="G33463" t="s">
        <v>19</v>
      </c>
      <c r="H33463" t="s">
        <v>62</v>
      </c>
      <c r="I33463" t="s">
        <v>42</v>
      </c>
      <c r="J33463" t="s">
        <v>5858</v>
      </c>
      <c r="K33463" t="s">
        <v>22</v>
      </c>
      <c r="L33463">
        <f>YEAR(Table1[[#This Row],[Ship Date]])</f>
        <v>2014</v>
      </c>
      <c r="M33463" t="s">
        <v>23016</v>
      </c>
      <c r="N33463" t="s">
        <v>29</v>
      </c>
      <c r="O33463" t="s">
        <v>56</v>
      </c>
      <c r="P33463" t="s">
        <v>1700</v>
      </c>
      <c r="Q33463" s="2">
        <v>178.56</v>
      </c>
      <c r="R33463">
        <v>2</v>
      </c>
      <c r="S33463" s="2">
        <v>17.84</v>
      </c>
      <c r="EMU33463">
        <f>YEAR(Table1[[#This Row],[Ship Date]])</f>
        <v>2014</v>
      </c>
    </row>
    <row r="33464" spans="1:19 3739:3739" ht="15" customHeight="1" x14ac:dyDescent="0.3">
      <c r="A33464">
        <v>9504</v>
      </c>
      <c r="B33464" t="s">
        <v>40418</v>
      </c>
      <c r="C33464" s="1">
        <v>41999</v>
      </c>
      <c r="D33464" s="1">
        <v>42001</v>
      </c>
      <c r="E33464" t="s">
        <v>15411</v>
      </c>
      <c r="F33464" t="s">
        <v>239</v>
      </c>
      <c r="G33464" t="s">
        <v>19</v>
      </c>
      <c r="H33464" t="s">
        <v>62</v>
      </c>
      <c r="I33464" t="s">
        <v>42</v>
      </c>
      <c r="J33464" t="s">
        <v>5858</v>
      </c>
      <c r="K33464" t="s">
        <v>22</v>
      </c>
      <c r="L33464">
        <f>YEAR(Table1[[#This Row],[Ship Date]])</f>
        <v>2014</v>
      </c>
      <c r="M33464" t="s">
        <v>20863</v>
      </c>
      <c r="N33464" t="s">
        <v>29</v>
      </c>
      <c r="O33464" t="s">
        <v>56</v>
      </c>
      <c r="P33464" t="s">
        <v>509</v>
      </c>
      <c r="Q33464" s="2">
        <v>612.83999999999992</v>
      </c>
      <c r="R33464">
        <v>2</v>
      </c>
      <c r="S33464" s="2">
        <v>177.72</v>
      </c>
      <c r="EMU33464">
        <f>YEAR(Table1[[#This Row],[Ship Date]])</f>
        <v>2014</v>
      </c>
    </row>
    <row r="33465" spans="1:19 3739:3739" ht="15" customHeight="1" x14ac:dyDescent="0.3">
      <c r="A33465">
        <v>9904</v>
      </c>
      <c r="B33465" t="s">
        <v>34433</v>
      </c>
      <c r="C33465" s="1">
        <v>41999</v>
      </c>
      <c r="D33465" s="1">
        <v>42005</v>
      </c>
      <c r="E33465" t="s">
        <v>12158</v>
      </c>
      <c r="F33465" t="s">
        <v>866</v>
      </c>
      <c r="G33465" t="s">
        <v>66</v>
      </c>
      <c r="H33465" t="s">
        <v>578</v>
      </c>
      <c r="I33465" t="s">
        <v>21</v>
      </c>
      <c r="J33465" t="s">
        <v>5868</v>
      </c>
      <c r="K33465" t="s">
        <v>22</v>
      </c>
      <c r="L33465">
        <f>YEAR(Table1[[#This Row],[Ship Date]])</f>
        <v>2015</v>
      </c>
      <c r="M33465" t="s">
        <v>21851</v>
      </c>
      <c r="N33465" t="s">
        <v>23</v>
      </c>
      <c r="O33465" t="s">
        <v>36</v>
      </c>
      <c r="P33465" t="s">
        <v>1327</v>
      </c>
      <c r="Q33465" s="2">
        <v>12.759999999999998</v>
      </c>
      <c r="R33465">
        <v>1</v>
      </c>
      <c r="S33465" s="2">
        <v>4.7200000000000006</v>
      </c>
      <c r="EMU33465">
        <f>YEAR(Table1[[#This Row],[Ship Date]])</f>
        <v>2015</v>
      </c>
    </row>
    <row r="33466" spans="1:19 3739:3739" ht="15" customHeight="1" x14ac:dyDescent="0.3">
      <c r="A33466">
        <v>10163</v>
      </c>
      <c r="B33466" t="s">
        <v>50202</v>
      </c>
      <c r="C33466" s="1">
        <v>41999</v>
      </c>
      <c r="D33466" s="1">
        <v>42001</v>
      </c>
      <c r="E33466" t="s">
        <v>20750</v>
      </c>
      <c r="F33466" t="s">
        <v>356</v>
      </c>
      <c r="G33466" t="s">
        <v>66</v>
      </c>
      <c r="H33466" t="s">
        <v>1103</v>
      </c>
      <c r="I33466" t="s">
        <v>42</v>
      </c>
      <c r="J33466" t="s">
        <v>5858</v>
      </c>
      <c r="K33466" t="s">
        <v>22</v>
      </c>
      <c r="L33466">
        <f>YEAR(Table1[[#This Row],[Ship Date]])</f>
        <v>2014</v>
      </c>
      <c r="M33466" t="s">
        <v>20917</v>
      </c>
      <c r="N33466" t="s">
        <v>23</v>
      </c>
      <c r="O33466" t="s">
        <v>170</v>
      </c>
      <c r="P33466" t="s">
        <v>358</v>
      </c>
      <c r="Q33466" s="2">
        <v>7.008</v>
      </c>
      <c r="R33466">
        <v>1</v>
      </c>
      <c r="S33466" s="2">
        <v>-6.3119999999999994</v>
      </c>
      <c r="EMU33466">
        <f>YEAR(Table1[[#This Row],[Ship Date]])</f>
        <v>2014</v>
      </c>
    </row>
    <row r="33467" spans="1:19 3739:3739" ht="15" customHeight="1" x14ac:dyDescent="0.3">
      <c r="A33467">
        <v>11032</v>
      </c>
      <c r="B33467" t="s">
        <v>27814</v>
      </c>
      <c r="C33467" s="1">
        <v>41999</v>
      </c>
      <c r="D33467" s="1">
        <v>42003</v>
      </c>
      <c r="E33467" t="s">
        <v>8581</v>
      </c>
      <c r="F33467" t="s">
        <v>394</v>
      </c>
      <c r="G33467" t="s">
        <v>59</v>
      </c>
      <c r="H33467" t="s">
        <v>3001</v>
      </c>
      <c r="I33467" t="s">
        <v>2952</v>
      </c>
      <c r="J33467" t="s">
        <v>5860</v>
      </c>
      <c r="K33467" t="s">
        <v>5854</v>
      </c>
      <c r="L33467">
        <f>YEAR(Table1[[#This Row],[Ship Date]])</f>
        <v>2014</v>
      </c>
      <c r="M33467" t="s">
        <v>22287</v>
      </c>
      <c r="N33467" t="s">
        <v>23</v>
      </c>
      <c r="O33467" t="s">
        <v>36</v>
      </c>
      <c r="P33467" t="s">
        <v>303</v>
      </c>
      <c r="Q33467" s="2">
        <v>64.259999999999991</v>
      </c>
      <c r="R33467">
        <v>2</v>
      </c>
      <c r="S33467" s="2">
        <v>32.099999999999994</v>
      </c>
      <c r="EMU33467">
        <f>YEAR(Table1[[#This Row],[Ship Date]])</f>
        <v>2014</v>
      </c>
    </row>
    <row r="33468" spans="1:19 3739:3739" ht="15" customHeight="1" x14ac:dyDescent="0.3">
      <c r="A33468">
        <v>12702</v>
      </c>
      <c r="B33468" t="s">
        <v>49775</v>
      </c>
      <c r="C33468" s="1">
        <v>41999</v>
      </c>
      <c r="D33468" s="1">
        <v>42001</v>
      </c>
      <c r="E33468" t="s">
        <v>20527</v>
      </c>
      <c r="F33468" t="s">
        <v>2480</v>
      </c>
      <c r="G33468" t="s">
        <v>19</v>
      </c>
      <c r="H33468" t="s">
        <v>2948</v>
      </c>
      <c r="I33468" t="s">
        <v>2949</v>
      </c>
      <c r="J33468" t="s">
        <v>5867</v>
      </c>
      <c r="K33468" t="s">
        <v>5854</v>
      </c>
      <c r="L33468">
        <f>YEAR(Table1[[#This Row],[Ship Date]])</f>
        <v>2014</v>
      </c>
      <c r="M33468" t="s">
        <v>22084</v>
      </c>
      <c r="N33468" t="s">
        <v>23</v>
      </c>
      <c r="O33468" t="s">
        <v>88</v>
      </c>
      <c r="P33468" t="s">
        <v>1134</v>
      </c>
      <c r="Q33468" s="2">
        <v>169.38</v>
      </c>
      <c r="R33468">
        <v>3</v>
      </c>
      <c r="S33468" s="2">
        <v>42.300000000000004</v>
      </c>
      <c r="EMU33468">
        <f>YEAR(Table1[[#This Row],[Ship Date]])</f>
        <v>2014</v>
      </c>
    </row>
    <row r="33469" spans="1:19 3739:3739" ht="15" customHeight="1" x14ac:dyDescent="0.3">
      <c r="A33469">
        <v>12703</v>
      </c>
      <c r="B33469" t="s">
        <v>49775</v>
      </c>
      <c r="C33469" s="1">
        <v>41999</v>
      </c>
      <c r="D33469" s="1">
        <v>42001</v>
      </c>
      <c r="E33469" t="s">
        <v>20527</v>
      </c>
      <c r="F33469" t="s">
        <v>2480</v>
      </c>
      <c r="G33469" t="s">
        <v>19</v>
      </c>
      <c r="H33469" t="s">
        <v>2948</v>
      </c>
      <c r="I33469" t="s">
        <v>2949</v>
      </c>
      <c r="J33469" t="s">
        <v>5867</v>
      </c>
      <c r="K33469" t="s">
        <v>5854</v>
      </c>
      <c r="L33469">
        <f>YEAR(Table1[[#This Row],[Ship Date]])</f>
        <v>2014</v>
      </c>
      <c r="M33469" t="s">
        <v>23082</v>
      </c>
      <c r="N33469" t="s">
        <v>23</v>
      </c>
      <c r="O33469" t="s">
        <v>36</v>
      </c>
      <c r="P33469" t="s">
        <v>1820</v>
      </c>
      <c r="Q33469" s="2">
        <v>26.370000000000005</v>
      </c>
      <c r="R33469">
        <v>1</v>
      </c>
      <c r="S33469" s="2">
        <v>10.8</v>
      </c>
      <c r="EMU33469">
        <f>YEAR(Table1[[#This Row],[Ship Date]])</f>
        <v>2014</v>
      </c>
    </row>
    <row r="33470" spans="1:19 3739:3739" ht="15" customHeight="1" x14ac:dyDescent="0.3">
      <c r="A33470">
        <v>12704</v>
      </c>
      <c r="B33470" t="s">
        <v>49775</v>
      </c>
      <c r="C33470" s="1">
        <v>41999</v>
      </c>
      <c r="D33470" s="1">
        <v>42001</v>
      </c>
      <c r="E33470" t="s">
        <v>20527</v>
      </c>
      <c r="F33470" t="s">
        <v>2480</v>
      </c>
      <c r="G33470" t="s">
        <v>19</v>
      </c>
      <c r="H33470" t="s">
        <v>2948</v>
      </c>
      <c r="I33470" t="s">
        <v>2949</v>
      </c>
      <c r="J33470" t="s">
        <v>5867</v>
      </c>
      <c r="K33470" t="s">
        <v>5854</v>
      </c>
      <c r="L33470">
        <f>YEAR(Table1[[#This Row],[Ship Date]])</f>
        <v>2014</v>
      </c>
      <c r="M33470" t="s">
        <v>21078</v>
      </c>
      <c r="N33470" t="s">
        <v>29</v>
      </c>
      <c r="O33470" t="s">
        <v>32</v>
      </c>
      <c r="P33470" t="s">
        <v>469</v>
      </c>
      <c r="Q33470" s="2">
        <v>249.71999999999997</v>
      </c>
      <c r="R33470">
        <v>2</v>
      </c>
      <c r="S33470" s="2">
        <v>97.38</v>
      </c>
      <c r="EMU33470">
        <f>YEAR(Table1[[#This Row],[Ship Date]])</f>
        <v>2014</v>
      </c>
    </row>
    <row r="33471" spans="1:19 3739:3739" ht="15" customHeight="1" x14ac:dyDescent="0.3">
      <c r="A33471">
        <v>12705</v>
      </c>
      <c r="B33471" t="s">
        <v>49775</v>
      </c>
      <c r="C33471" s="1">
        <v>41999</v>
      </c>
      <c r="D33471" s="1">
        <v>42001</v>
      </c>
      <c r="E33471" t="s">
        <v>20527</v>
      </c>
      <c r="F33471" t="s">
        <v>2480</v>
      </c>
      <c r="G33471" t="s">
        <v>19</v>
      </c>
      <c r="H33471" t="s">
        <v>2948</v>
      </c>
      <c r="I33471" t="s">
        <v>2949</v>
      </c>
      <c r="J33471" t="s">
        <v>5867</v>
      </c>
      <c r="K33471" t="s">
        <v>5854</v>
      </c>
      <c r="L33471">
        <f>YEAR(Table1[[#This Row],[Ship Date]])</f>
        <v>2014</v>
      </c>
      <c r="M33471" t="s">
        <v>21031</v>
      </c>
      <c r="N33471" t="s">
        <v>23</v>
      </c>
      <c r="O33471" t="s">
        <v>88</v>
      </c>
      <c r="P33471" t="s">
        <v>472</v>
      </c>
      <c r="Q33471" s="2">
        <v>852.48</v>
      </c>
      <c r="R33471">
        <v>6</v>
      </c>
      <c r="S33471" s="2">
        <v>136.26</v>
      </c>
      <c r="EMU33471">
        <f>YEAR(Table1[[#This Row],[Ship Date]])</f>
        <v>2014</v>
      </c>
    </row>
    <row r="33472" spans="1:19 3739:3739" ht="15" customHeight="1" x14ac:dyDescent="0.3">
      <c r="A33472">
        <v>13900</v>
      </c>
      <c r="B33472" t="s">
        <v>36007</v>
      </c>
      <c r="C33472" s="1">
        <v>41999</v>
      </c>
      <c r="D33472" s="1">
        <v>42003</v>
      </c>
      <c r="E33472" t="s">
        <v>13016</v>
      </c>
      <c r="F33472" t="s">
        <v>2053</v>
      </c>
      <c r="G33472" t="s">
        <v>66</v>
      </c>
      <c r="H33472" t="s">
        <v>2963</v>
      </c>
      <c r="I33472" t="s">
        <v>2952</v>
      </c>
      <c r="J33472" t="s">
        <v>5860</v>
      </c>
      <c r="K33472" t="s">
        <v>5854</v>
      </c>
      <c r="L33472">
        <f>YEAR(Table1[[#This Row],[Ship Date]])</f>
        <v>2014</v>
      </c>
      <c r="M33472" t="s">
        <v>21261</v>
      </c>
      <c r="N33472" t="s">
        <v>23</v>
      </c>
      <c r="O33472" t="s">
        <v>54</v>
      </c>
      <c r="P33472" t="s">
        <v>263</v>
      </c>
      <c r="Q33472" s="2">
        <v>20.82</v>
      </c>
      <c r="R33472">
        <v>2</v>
      </c>
      <c r="S33472" s="2">
        <v>8.52</v>
      </c>
      <c r="EMU33472">
        <f>YEAR(Table1[[#This Row],[Ship Date]])</f>
        <v>2014</v>
      </c>
    </row>
    <row r="33473" spans="1:19 3739:3739" ht="15" customHeight="1" x14ac:dyDescent="0.3">
      <c r="A33473">
        <v>15149</v>
      </c>
      <c r="B33473" t="s">
        <v>28273</v>
      </c>
      <c r="C33473" s="1">
        <v>41999</v>
      </c>
      <c r="D33473" s="1">
        <v>42000</v>
      </c>
      <c r="E33473" t="s">
        <v>8828</v>
      </c>
      <c r="F33473" t="s">
        <v>317</v>
      </c>
      <c r="G33473" t="s">
        <v>19</v>
      </c>
      <c r="H33473" t="s">
        <v>3061</v>
      </c>
      <c r="I33473" t="s">
        <v>2965</v>
      </c>
      <c r="J33473" t="s">
        <v>5860</v>
      </c>
      <c r="K33473" t="s">
        <v>5854</v>
      </c>
      <c r="L33473">
        <f>YEAR(Table1[[#This Row],[Ship Date]])</f>
        <v>2014</v>
      </c>
      <c r="M33473" t="s">
        <v>21272</v>
      </c>
      <c r="N33473" t="s">
        <v>43</v>
      </c>
      <c r="O33473" t="s">
        <v>86</v>
      </c>
      <c r="P33473" t="s">
        <v>1920</v>
      </c>
      <c r="Q33473" s="2">
        <v>510.12</v>
      </c>
      <c r="R33473">
        <v>6</v>
      </c>
      <c r="S33473" s="2">
        <v>-10.259999999999991</v>
      </c>
      <c r="EMU33473">
        <f>YEAR(Table1[[#This Row],[Ship Date]])</f>
        <v>2014</v>
      </c>
    </row>
    <row r="33474" spans="1:19 3739:3739" ht="15" customHeight="1" x14ac:dyDescent="0.3">
      <c r="A33474">
        <v>17684</v>
      </c>
      <c r="B33474" t="s">
        <v>41992</v>
      </c>
      <c r="C33474" s="1">
        <v>41999</v>
      </c>
      <c r="D33474" s="1">
        <v>42005</v>
      </c>
      <c r="E33474" t="s">
        <v>16286</v>
      </c>
      <c r="F33474" t="s">
        <v>2257</v>
      </c>
      <c r="G33474" t="s">
        <v>59</v>
      </c>
      <c r="H33474" t="s">
        <v>2980</v>
      </c>
      <c r="I33474" t="s">
        <v>2950</v>
      </c>
      <c r="J33474" t="s">
        <v>5860</v>
      </c>
      <c r="K33474" t="s">
        <v>5854</v>
      </c>
      <c r="L33474">
        <f>YEAR(Table1[[#This Row],[Ship Date]])</f>
        <v>2015</v>
      </c>
      <c r="M33474" t="s">
        <v>22881</v>
      </c>
      <c r="N33474" t="s">
        <v>29</v>
      </c>
      <c r="O33474" t="s">
        <v>110</v>
      </c>
      <c r="P33474" t="s">
        <v>2638</v>
      </c>
      <c r="Q33474" s="2">
        <v>1676.5515</v>
      </c>
      <c r="R33474">
        <v>3</v>
      </c>
      <c r="S33474" s="2">
        <v>309.45150000000012</v>
      </c>
      <c r="EMU33474">
        <f>YEAR(Table1[[#This Row],[Ship Date]])</f>
        <v>2015</v>
      </c>
    </row>
    <row r="33475" spans="1:19 3739:3739" ht="15" customHeight="1" x14ac:dyDescent="0.3">
      <c r="A33475">
        <v>17685</v>
      </c>
      <c r="B33475" t="s">
        <v>41992</v>
      </c>
      <c r="C33475" s="1">
        <v>41999</v>
      </c>
      <c r="D33475" s="1">
        <v>42005</v>
      </c>
      <c r="E33475" t="s">
        <v>16286</v>
      </c>
      <c r="F33475" t="s">
        <v>2257</v>
      </c>
      <c r="G33475" t="s">
        <v>59</v>
      </c>
      <c r="H33475" t="s">
        <v>2980</v>
      </c>
      <c r="I33475" t="s">
        <v>2950</v>
      </c>
      <c r="J33475" t="s">
        <v>5860</v>
      </c>
      <c r="K33475" t="s">
        <v>5854</v>
      </c>
      <c r="L33475">
        <f>YEAR(Table1[[#This Row],[Ship Date]])</f>
        <v>2015</v>
      </c>
      <c r="M33475" t="s">
        <v>21219</v>
      </c>
      <c r="N33475" t="s">
        <v>23</v>
      </c>
      <c r="O33475" t="s">
        <v>24</v>
      </c>
      <c r="P33475" t="s">
        <v>538</v>
      </c>
      <c r="Q33475" s="2">
        <v>18.54</v>
      </c>
      <c r="R33475">
        <v>2</v>
      </c>
      <c r="S33475" s="2">
        <v>6.48</v>
      </c>
      <c r="EMU33475">
        <f>YEAR(Table1[[#This Row],[Ship Date]])</f>
        <v>2015</v>
      </c>
    </row>
    <row r="33476" spans="1:19 3739:3739" ht="15" customHeight="1" x14ac:dyDescent="0.3">
      <c r="A33476">
        <v>17686</v>
      </c>
      <c r="B33476" t="s">
        <v>41992</v>
      </c>
      <c r="C33476" s="1">
        <v>41999</v>
      </c>
      <c r="D33476" s="1">
        <v>42005</v>
      </c>
      <c r="E33476" t="s">
        <v>16286</v>
      </c>
      <c r="F33476" t="s">
        <v>2257</v>
      </c>
      <c r="G33476" t="s">
        <v>59</v>
      </c>
      <c r="H33476" t="s">
        <v>2980</v>
      </c>
      <c r="I33476" t="s">
        <v>2950</v>
      </c>
      <c r="J33476" t="s">
        <v>5860</v>
      </c>
      <c r="K33476" t="s">
        <v>5854</v>
      </c>
      <c r="L33476">
        <f>YEAR(Table1[[#This Row],[Ship Date]])</f>
        <v>2015</v>
      </c>
      <c r="M33476" t="s">
        <v>21533</v>
      </c>
      <c r="N33476" t="s">
        <v>23</v>
      </c>
      <c r="O33476" t="s">
        <v>36</v>
      </c>
      <c r="P33476" t="s">
        <v>1631</v>
      </c>
      <c r="Q33476" s="2">
        <v>357.6</v>
      </c>
      <c r="R33476">
        <v>8</v>
      </c>
      <c r="S33476" s="2">
        <v>67.92</v>
      </c>
      <c r="EMU33476">
        <f>YEAR(Table1[[#This Row],[Ship Date]])</f>
        <v>2015</v>
      </c>
    </row>
    <row r="33477" spans="1:19 3739:3739" ht="15" customHeight="1" x14ac:dyDescent="0.3">
      <c r="A33477">
        <v>18391</v>
      </c>
      <c r="B33477" t="s">
        <v>47069</v>
      </c>
      <c r="C33477" s="1">
        <v>41999</v>
      </c>
      <c r="D33477" s="1">
        <v>42005</v>
      </c>
      <c r="E33477" t="s">
        <v>19034</v>
      </c>
      <c r="F33477" t="s">
        <v>264</v>
      </c>
      <c r="G33477" t="s">
        <v>19</v>
      </c>
      <c r="H33477" t="s">
        <v>2954</v>
      </c>
      <c r="I33477" t="s">
        <v>2950</v>
      </c>
      <c r="J33477" t="s">
        <v>5860</v>
      </c>
      <c r="K33477" t="s">
        <v>5854</v>
      </c>
      <c r="L33477">
        <f>YEAR(Table1[[#This Row],[Ship Date]])</f>
        <v>2015</v>
      </c>
      <c r="M33477" t="s">
        <v>23354</v>
      </c>
      <c r="N33477" t="s">
        <v>43</v>
      </c>
      <c r="O33477" t="s">
        <v>44</v>
      </c>
      <c r="P33477" t="s">
        <v>3140</v>
      </c>
      <c r="Q33477" s="2">
        <v>304.2405</v>
      </c>
      <c r="R33477">
        <v>3</v>
      </c>
      <c r="S33477" s="2">
        <v>71.500500000000017</v>
      </c>
      <c r="EMU33477">
        <f>YEAR(Table1[[#This Row],[Ship Date]])</f>
        <v>2015</v>
      </c>
    </row>
    <row r="33478" spans="1:19 3739:3739" ht="15" customHeight="1" x14ac:dyDescent="0.3">
      <c r="A33478">
        <v>18392</v>
      </c>
      <c r="B33478" t="s">
        <v>47069</v>
      </c>
      <c r="C33478" s="1">
        <v>41999</v>
      </c>
      <c r="D33478" s="1">
        <v>42005</v>
      </c>
      <c r="E33478" t="s">
        <v>19034</v>
      </c>
      <c r="F33478" t="s">
        <v>264</v>
      </c>
      <c r="G33478" t="s">
        <v>19</v>
      </c>
      <c r="H33478" t="s">
        <v>2954</v>
      </c>
      <c r="I33478" t="s">
        <v>2950</v>
      </c>
      <c r="J33478" t="s">
        <v>5860</v>
      </c>
      <c r="K33478" t="s">
        <v>5854</v>
      </c>
      <c r="L33478">
        <f>YEAR(Table1[[#This Row],[Ship Date]])</f>
        <v>2015</v>
      </c>
      <c r="M33478" t="s">
        <v>22279</v>
      </c>
      <c r="N33478" t="s">
        <v>43</v>
      </c>
      <c r="O33478" t="s">
        <v>86</v>
      </c>
      <c r="P33478" t="s">
        <v>1643</v>
      </c>
      <c r="Q33478" s="2">
        <v>2764.3274999999999</v>
      </c>
      <c r="R33478">
        <v>11</v>
      </c>
      <c r="S33478" s="2">
        <v>-195.4425</v>
      </c>
      <c r="EMU33478">
        <f>YEAR(Table1[[#This Row],[Ship Date]])</f>
        <v>2015</v>
      </c>
    </row>
    <row r="33479" spans="1:19 3739:3739" ht="15" customHeight="1" x14ac:dyDescent="0.3">
      <c r="A33479">
        <v>18393</v>
      </c>
      <c r="B33479" t="s">
        <v>47069</v>
      </c>
      <c r="C33479" s="1">
        <v>41999</v>
      </c>
      <c r="D33479" s="1">
        <v>42005</v>
      </c>
      <c r="E33479" t="s">
        <v>19034</v>
      </c>
      <c r="F33479" t="s">
        <v>264</v>
      </c>
      <c r="G33479" t="s">
        <v>19</v>
      </c>
      <c r="H33479" t="s">
        <v>2954</v>
      </c>
      <c r="I33479" t="s">
        <v>2950</v>
      </c>
      <c r="J33479" t="s">
        <v>5860</v>
      </c>
      <c r="K33479" t="s">
        <v>5854</v>
      </c>
      <c r="L33479">
        <f>YEAR(Table1[[#This Row],[Ship Date]])</f>
        <v>2015</v>
      </c>
      <c r="M33479" t="s">
        <v>22564</v>
      </c>
      <c r="N33479" t="s">
        <v>43</v>
      </c>
      <c r="O33479" t="s">
        <v>95</v>
      </c>
      <c r="P33479" t="s">
        <v>1872</v>
      </c>
      <c r="Q33479" s="2">
        <v>2194.8359999999998</v>
      </c>
      <c r="R33479">
        <v>4</v>
      </c>
      <c r="S33479" s="2">
        <v>206.55600000000004</v>
      </c>
      <c r="EMU33479">
        <f>YEAR(Table1[[#This Row],[Ship Date]])</f>
        <v>2015</v>
      </c>
    </row>
    <row r="33480" spans="1:19 3739:3739" ht="15" customHeight="1" x14ac:dyDescent="0.3">
      <c r="A33480">
        <v>22405</v>
      </c>
      <c r="B33480" t="s">
        <v>38944</v>
      </c>
      <c r="C33480" s="1">
        <v>41999</v>
      </c>
      <c r="D33480" s="1">
        <v>42003</v>
      </c>
      <c r="E33480" t="s">
        <v>14606</v>
      </c>
      <c r="F33480" t="s">
        <v>2485</v>
      </c>
      <c r="G33480" t="s">
        <v>19</v>
      </c>
      <c r="H33480" t="s">
        <v>3207</v>
      </c>
      <c r="I33480" t="s">
        <v>3156</v>
      </c>
      <c r="J33480" t="s">
        <v>5866</v>
      </c>
      <c r="K33480" t="s">
        <v>5852</v>
      </c>
      <c r="L33480">
        <f>YEAR(Table1[[#This Row],[Ship Date]])</f>
        <v>2014</v>
      </c>
      <c r="M33480" t="s">
        <v>21619</v>
      </c>
      <c r="N33480" t="s">
        <v>29</v>
      </c>
      <c r="O33480" t="s">
        <v>30</v>
      </c>
      <c r="P33480" t="s">
        <v>880</v>
      </c>
      <c r="Q33480" s="2">
        <v>118.79999999999998</v>
      </c>
      <c r="R33480">
        <v>5</v>
      </c>
      <c r="S33480" s="2">
        <v>58.2</v>
      </c>
      <c r="EMU33480">
        <f>YEAR(Table1[[#This Row],[Ship Date]])</f>
        <v>2014</v>
      </c>
    </row>
    <row r="33481" spans="1:19 3739:3739" ht="15" customHeight="1" x14ac:dyDescent="0.3">
      <c r="A33481">
        <v>22406</v>
      </c>
      <c r="B33481" t="s">
        <v>38944</v>
      </c>
      <c r="C33481" s="1">
        <v>41999</v>
      </c>
      <c r="D33481" s="1">
        <v>42003</v>
      </c>
      <c r="E33481" t="s">
        <v>14606</v>
      </c>
      <c r="F33481" t="s">
        <v>2485</v>
      </c>
      <c r="G33481" t="s">
        <v>19</v>
      </c>
      <c r="H33481" t="s">
        <v>3207</v>
      </c>
      <c r="I33481" t="s">
        <v>3156</v>
      </c>
      <c r="J33481" t="s">
        <v>5866</v>
      </c>
      <c r="K33481" t="s">
        <v>5852</v>
      </c>
      <c r="L33481">
        <f>YEAR(Table1[[#This Row],[Ship Date]])</f>
        <v>2014</v>
      </c>
      <c r="M33481" t="s">
        <v>21060</v>
      </c>
      <c r="N33481" t="s">
        <v>23</v>
      </c>
      <c r="O33481" t="s">
        <v>24</v>
      </c>
      <c r="P33481" t="s">
        <v>1451</v>
      </c>
      <c r="Q33481" s="2">
        <v>54.39</v>
      </c>
      <c r="R33481">
        <v>7</v>
      </c>
      <c r="S33481" s="2">
        <v>11.34</v>
      </c>
      <c r="EMU33481">
        <f>YEAR(Table1[[#This Row],[Ship Date]])</f>
        <v>2014</v>
      </c>
    </row>
    <row r="33482" spans="1:19 3739:3739" ht="15" customHeight="1" x14ac:dyDescent="0.3">
      <c r="A33482">
        <v>22407</v>
      </c>
      <c r="B33482" t="s">
        <v>38944</v>
      </c>
      <c r="C33482" s="1">
        <v>41999</v>
      </c>
      <c r="D33482" s="1">
        <v>42003</v>
      </c>
      <c r="E33482" t="s">
        <v>14606</v>
      </c>
      <c r="F33482" t="s">
        <v>2485</v>
      </c>
      <c r="G33482" t="s">
        <v>19</v>
      </c>
      <c r="H33482" t="s">
        <v>3207</v>
      </c>
      <c r="I33482" t="s">
        <v>3156</v>
      </c>
      <c r="J33482" t="s">
        <v>5866</v>
      </c>
      <c r="K33482" t="s">
        <v>5852</v>
      </c>
      <c r="L33482">
        <f>YEAR(Table1[[#This Row],[Ship Date]])</f>
        <v>2014</v>
      </c>
      <c r="M33482" t="s">
        <v>22592</v>
      </c>
      <c r="N33482" t="s">
        <v>23</v>
      </c>
      <c r="O33482" t="s">
        <v>46</v>
      </c>
      <c r="P33482" t="s">
        <v>105</v>
      </c>
      <c r="Q33482" s="2">
        <v>136.19999999999999</v>
      </c>
      <c r="R33482">
        <v>4</v>
      </c>
      <c r="S33482" s="2">
        <v>23.04</v>
      </c>
      <c r="EMU33482">
        <f>YEAR(Table1[[#This Row],[Ship Date]])</f>
        <v>2014</v>
      </c>
    </row>
    <row r="33483" spans="1:19 3739:3739" ht="15" customHeight="1" x14ac:dyDescent="0.3">
      <c r="A33483">
        <v>23954</v>
      </c>
      <c r="B33483" t="s">
        <v>28689</v>
      </c>
      <c r="C33483" s="1">
        <v>41999</v>
      </c>
      <c r="D33483" s="1">
        <v>42005</v>
      </c>
      <c r="E33483" t="s">
        <v>9066</v>
      </c>
      <c r="F33483" t="s">
        <v>514</v>
      </c>
      <c r="G33483" t="s">
        <v>19</v>
      </c>
      <c r="H33483" t="s">
        <v>3289</v>
      </c>
      <c r="I33483" t="s">
        <v>3163</v>
      </c>
      <c r="J33483" t="s">
        <v>5866</v>
      </c>
      <c r="K33483" t="s">
        <v>5852</v>
      </c>
      <c r="L33483">
        <f>YEAR(Table1[[#This Row],[Ship Date]])</f>
        <v>2015</v>
      </c>
      <c r="M33483" t="s">
        <v>23406</v>
      </c>
      <c r="N33483" t="s">
        <v>29</v>
      </c>
      <c r="O33483" t="s">
        <v>110</v>
      </c>
      <c r="P33483" t="s">
        <v>713</v>
      </c>
      <c r="Q33483" s="2">
        <v>3547.4400000000005</v>
      </c>
      <c r="R33483">
        <v>10</v>
      </c>
      <c r="S33483" s="2">
        <v>88.439999999999827</v>
      </c>
      <c r="EMU33483">
        <f>YEAR(Table1[[#This Row],[Ship Date]])</f>
        <v>2015</v>
      </c>
    </row>
    <row r="33484" spans="1:19 3739:3739" ht="15" customHeight="1" x14ac:dyDescent="0.3">
      <c r="A33484">
        <v>24348</v>
      </c>
      <c r="B33484" t="s">
        <v>48775</v>
      </c>
      <c r="C33484" s="1">
        <v>41999</v>
      </c>
      <c r="D33484" s="1">
        <v>42003</v>
      </c>
      <c r="E33484" t="s">
        <v>19969</v>
      </c>
      <c r="F33484" t="s">
        <v>2688</v>
      </c>
      <c r="G33484" t="s">
        <v>19</v>
      </c>
      <c r="H33484" t="s">
        <v>3212</v>
      </c>
      <c r="I33484" t="s">
        <v>3213</v>
      </c>
      <c r="J33484" t="s">
        <v>5864</v>
      </c>
      <c r="K33484" t="s">
        <v>5852</v>
      </c>
      <c r="L33484">
        <f>YEAR(Table1[[#This Row],[Ship Date]])</f>
        <v>2014</v>
      </c>
      <c r="M33484" t="s">
        <v>21908</v>
      </c>
      <c r="N33484" t="s">
        <v>29</v>
      </c>
      <c r="O33484" t="s">
        <v>56</v>
      </c>
      <c r="P33484" t="s">
        <v>2567</v>
      </c>
      <c r="Q33484" s="2">
        <v>1006.0640999999998</v>
      </c>
      <c r="R33484">
        <v>3</v>
      </c>
      <c r="S33484" s="2">
        <v>-165.46589999999992</v>
      </c>
      <c r="EMU33484">
        <f>YEAR(Table1[[#This Row],[Ship Date]])</f>
        <v>2014</v>
      </c>
    </row>
    <row r="33485" spans="1:19 3739:3739" ht="15" customHeight="1" x14ac:dyDescent="0.3">
      <c r="A33485">
        <v>24349</v>
      </c>
      <c r="B33485" t="s">
        <v>48775</v>
      </c>
      <c r="C33485" s="1">
        <v>41999</v>
      </c>
      <c r="D33485" s="1">
        <v>42003</v>
      </c>
      <c r="E33485" t="s">
        <v>19969</v>
      </c>
      <c r="F33485" t="s">
        <v>2688</v>
      </c>
      <c r="G33485" t="s">
        <v>19</v>
      </c>
      <c r="H33485" t="s">
        <v>3212</v>
      </c>
      <c r="I33485" t="s">
        <v>3213</v>
      </c>
      <c r="J33485" t="s">
        <v>5864</v>
      </c>
      <c r="K33485" t="s">
        <v>5852</v>
      </c>
      <c r="L33485">
        <f>YEAR(Table1[[#This Row],[Ship Date]])</f>
        <v>2014</v>
      </c>
      <c r="M33485" t="s">
        <v>22043</v>
      </c>
      <c r="N33485" t="s">
        <v>23</v>
      </c>
      <c r="O33485" t="s">
        <v>46</v>
      </c>
      <c r="P33485" t="s">
        <v>193</v>
      </c>
      <c r="Q33485" s="2">
        <v>36.080099999999995</v>
      </c>
      <c r="R33485">
        <v>1</v>
      </c>
      <c r="S33485" s="2">
        <v>-4.8098999999999998</v>
      </c>
      <c r="EMU33485">
        <f>YEAR(Table1[[#This Row],[Ship Date]])</f>
        <v>2014</v>
      </c>
    </row>
    <row r="33486" spans="1:19 3739:3739" ht="15" customHeight="1" x14ac:dyDescent="0.3">
      <c r="A33486">
        <v>24350</v>
      </c>
      <c r="B33486" t="s">
        <v>48775</v>
      </c>
      <c r="C33486" s="1">
        <v>41999</v>
      </c>
      <c r="D33486" s="1">
        <v>42003</v>
      </c>
      <c r="E33486" t="s">
        <v>19969</v>
      </c>
      <c r="F33486" t="s">
        <v>2688</v>
      </c>
      <c r="G33486" t="s">
        <v>19</v>
      </c>
      <c r="H33486" t="s">
        <v>3212</v>
      </c>
      <c r="I33486" t="s">
        <v>3213</v>
      </c>
      <c r="J33486" t="s">
        <v>5864</v>
      </c>
      <c r="K33486" t="s">
        <v>5852</v>
      </c>
      <c r="L33486">
        <f>YEAR(Table1[[#This Row],[Ship Date]])</f>
        <v>2014</v>
      </c>
      <c r="M33486" t="s">
        <v>22037</v>
      </c>
      <c r="N33486" t="s">
        <v>23</v>
      </c>
      <c r="O33486" t="s">
        <v>34</v>
      </c>
      <c r="P33486" t="s">
        <v>1419</v>
      </c>
      <c r="Q33486" s="2">
        <v>71.811599999999999</v>
      </c>
      <c r="R33486">
        <v>7</v>
      </c>
      <c r="S33486" s="2">
        <v>26.661600000000007</v>
      </c>
      <c r="EMU33486">
        <f>YEAR(Table1[[#This Row],[Ship Date]])</f>
        <v>2014</v>
      </c>
    </row>
    <row r="33487" spans="1:19 3739:3739" ht="15" customHeight="1" x14ac:dyDescent="0.3">
      <c r="A33487">
        <v>24351</v>
      </c>
      <c r="B33487" t="s">
        <v>48775</v>
      </c>
      <c r="C33487" s="1">
        <v>41999</v>
      </c>
      <c r="D33487" s="1">
        <v>42003</v>
      </c>
      <c r="E33487" t="s">
        <v>19969</v>
      </c>
      <c r="F33487" t="s">
        <v>2688</v>
      </c>
      <c r="G33487" t="s">
        <v>19</v>
      </c>
      <c r="H33487" t="s">
        <v>3212</v>
      </c>
      <c r="I33487" t="s">
        <v>3213</v>
      </c>
      <c r="J33487" t="s">
        <v>5864</v>
      </c>
      <c r="K33487" t="s">
        <v>5852</v>
      </c>
      <c r="L33487">
        <f>YEAR(Table1[[#This Row],[Ship Date]])</f>
        <v>2014</v>
      </c>
      <c r="M33487" t="s">
        <v>22150</v>
      </c>
      <c r="N33487" t="s">
        <v>23</v>
      </c>
      <c r="O33487" t="s">
        <v>88</v>
      </c>
      <c r="P33487" t="s">
        <v>1943</v>
      </c>
      <c r="Q33487" s="2">
        <v>309.55679999999995</v>
      </c>
      <c r="R33487">
        <v>6</v>
      </c>
      <c r="S33487" s="2">
        <v>100.57679999999999</v>
      </c>
      <c r="EMU33487">
        <f>YEAR(Table1[[#This Row],[Ship Date]])</f>
        <v>2014</v>
      </c>
    </row>
    <row r="33488" spans="1:19 3739:3739" ht="15" customHeight="1" x14ac:dyDescent="0.3">
      <c r="A33488">
        <v>24352</v>
      </c>
      <c r="B33488" t="s">
        <v>48775</v>
      </c>
      <c r="C33488" s="1">
        <v>41999</v>
      </c>
      <c r="D33488" s="1">
        <v>42003</v>
      </c>
      <c r="E33488" t="s">
        <v>19969</v>
      </c>
      <c r="F33488" t="s">
        <v>2688</v>
      </c>
      <c r="G33488" t="s">
        <v>19</v>
      </c>
      <c r="H33488" t="s">
        <v>3212</v>
      </c>
      <c r="I33488" t="s">
        <v>3213</v>
      </c>
      <c r="J33488" t="s">
        <v>5864</v>
      </c>
      <c r="K33488" t="s">
        <v>5852</v>
      </c>
      <c r="L33488">
        <f>YEAR(Table1[[#This Row],[Ship Date]])</f>
        <v>2014</v>
      </c>
      <c r="M33488" t="s">
        <v>22701</v>
      </c>
      <c r="N33488" t="s">
        <v>43</v>
      </c>
      <c r="O33488" t="s">
        <v>48</v>
      </c>
      <c r="P33488" t="s">
        <v>2453</v>
      </c>
      <c r="Q33488" s="2">
        <v>263.74920000000003</v>
      </c>
      <c r="R33488">
        <v>2</v>
      </c>
      <c r="S33488" s="2">
        <v>-54.79079999999999</v>
      </c>
      <c r="EMU33488">
        <f>YEAR(Table1[[#This Row],[Ship Date]])</f>
        <v>2014</v>
      </c>
    </row>
    <row r="33489" spans="1:19 3739:3739" ht="15" customHeight="1" x14ac:dyDescent="0.3">
      <c r="A33489">
        <v>24353</v>
      </c>
      <c r="B33489" t="s">
        <v>48775</v>
      </c>
      <c r="C33489" s="1">
        <v>41999</v>
      </c>
      <c r="D33489" s="1">
        <v>42003</v>
      </c>
      <c r="E33489" t="s">
        <v>19969</v>
      </c>
      <c r="F33489" t="s">
        <v>2688</v>
      </c>
      <c r="G33489" t="s">
        <v>19</v>
      </c>
      <c r="H33489" t="s">
        <v>3212</v>
      </c>
      <c r="I33489" t="s">
        <v>3213</v>
      </c>
      <c r="J33489" t="s">
        <v>5864</v>
      </c>
      <c r="K33489" t="s">
        <v>5852</v>
      </c>
      <c r="L33489">
        <f>YEAR(Table1[[#This Row],[Ship Date]])</f>
        <v>2014</v>
      </c>
      <c r="M33489" t="s">
        <v>24033</v>
      </c>
      <c r="N33489" t="s">
        <v>23</v>
      </c>
      <c r="O33489" t="s">
        <v>170</v>
      </c>
      <c r="P33489" t="s">
        <v>1333</v>
      </c>
      <c r="Q33489" s="2">
        <v>103.584</v>
      </c>
      <c r="R33489">
        <v>4</v>
      </c>
      <c r="S33489" s="2">
        <v>29.903999999999993</v>
      </c>
      <c r="EMU33489">
        <f>YEAR(Table1[[#This Row],[Ship Date]])</f>
        <v>2014</v>
      </c>
    </row>
    <row r="33490" spans="1:19 3739:3739" ht="15" customHeight="1" x14ac:dyDescent="0.3">
      <c r="A33490">
        <v>24354</v>
      </c>
      <c r="B33490" t="s">
        <v>48775</v>
      </c>
      <c r="C33490" s="1">
        <v>41999</v>
      </c>
      <c r="D33490" s="1">
        <v>42003</v>
      </c>
      <c r="E33490" t="s">
        <v>19969</v>
      </c>
      <c r="F33490" t="s">
        <v>2688</v>
      </c>
      <c r="G33490" t="s">
        <v>19</v>
      </c>
      <c r="H33490" t="s">
        <v>3212</v>
      </c>
      <c r="I33490" t="s">
        <v>3213</v>
      </c>
      <c r="J33490" t="s">
        <v>5864</v>
      </c>
      <c r="K33490" t="s">
        <v>5852</v>
      </c>
      <c r="L33490">
        <f>YEAR(Table1[[#This Row],[Ship Date]])</f>
        <v>2014</v>
      </c>
      <c r="M33490" t="s">
        <v>21132</v>
      </c>
      <c r="N33490" t="s">
        <v>43</v>
      </c>
      <c r="O33490" t="s">
        <v>48</v>
      </c>
      <c r="P33490" t="s">
        <v>705</v>
      </c>
      <c r="Q33490" s="2">
        <v>121.98480000000001</v>
      </c>
      <c r="R33490">
        <v>4</v>
      </c>
      <c r="S33490" s="2">
        <v>-29.935200000000009</v>
      </c>
      <c r="EMU33490">
        <f>YEAR(Table1[[#This Row],[Ship Date]])</f>
        <v>2014</v>
      </c>
    </row>
    <row r="33491" spans="1:19 3739:3739" ht="15" customHeight="1" x14ac:dyDescent="0.3">
      <c r="A33491">
        <v>24355</v>
      </c>
      <c r="B33491" t="s">
        <v>48775</v>
      </c>
      <c r="C33491" s="1">
        <v>41999</v>
      </c>
      <c r="D33491" s="1">
        <v>42003</v>
      </c>
      <c r="E33491" t="s">
        <v>19969</v>
      </c>
      <c r="F33491" t="s">
        <v>2688</v>
      </c>
      <c r="G33491" t="s">
        <v>19</v>
      </c>
      <c r="H33491" t="s">
        <v>3212</v>
      </c>
      <c r="I33491" t="s">
        <v>3213</v>
      </c>
      <c r="J33491" t="s">
        <v>5864</v>
      </c>
      <c r="K33491" t="s">
        <v>5852</v>
      </c>
      <c r="L33491">
        <f>YEAR(Table1[[#This Row],[Ship Date]])</f>
        <v>2014</v>
      </c>
      <c r="M33491" t="s">
        <v>22315</v>
      </c>
      <c r="N33491" t="s">
        <v>43</v>
      </c>
      <c r="O33491" t="s">
        <v>95</v>
      </c>
      <c r="P33491" t="s">
        <v>2780</v>
      </c>
      <c r="Q33491" s="2">
        <v>770.30639999999994</v>
      </c>
      <c r="R33491">
        <v>6</v>
      </c>
      <c r="S33491" s="2">
        <v>9.2663999999999476</v>
      </c>
      <c r="EMU33491">
        <f>YEAR(Table1[[#This Row],[Ship Date]])</f>
        <v>2014</v>
      </c>
    </row>
    <row r="33492" spans="1:19 3739:3739" ht="15" customHeight="1" x14ac:dyDescent="0.3">
      <c r="A33492">
        <v>26603</v>
      </c>
      <c r="B33492" t="s">
        <v>45539</v>
      </c>
      <c r="C33492" s="1">
        <v>41999</v>
      </c>
      <c r="D33492" s="1">
        <v>42003</v>
      </c>
      <c r="E33492" t="s">
        <v>6673</v>
      </c>
      <c r="F33492" t="s">
        <v>1025</v>
      </c>
      <c r="G33492" t="s">
        <v>19</v>
      </c>
      <c r="H33492" t="s">
        <v>3164</v>
      </c>
      <c r="I33492" t="s">
        <v>3165</v>
      </c>
      <c r="J33492" t="s">
        <v>3166</v>
      </c>
      <c r="K33492" t="s">
        <v>5852</v>
      </c>
      <c r="L33492">
        <f>YEAR(Table1[[#This Row],[Ship Date]])</f>
        <v>2014</v>
      </c>
      <c r="M33492" t="s">
        <v>21035</v>
      </c>
      <c r="N33492" t="s">
        <v>23</v>
      </c>
      <c r="O33492" t="s">
        <v>54</v>
      </c>
      <c r="P33492" t="s">
        <v>1024</v>
      </c>
      <c r="Q33492" s="2">
        <v>67.877999999999986</v>
      </c>
      <c r="R33492">
        <v>6</v>
      </c>
      <c r="S33492" s="2">
        <v>6.6780000000000008</v>
      </c>
      <c r="EMU33492">
        <f>YEAR(Table1[[#This Row],[Ship Date]])</f>
        <v>2014</v>
      </c>
    </row>
    <row r="33493" spans="1:19 3739:3739" ht="15" customHeight="1" x14ac:dyDescent="0.3">
      <c r="A33493">
        <v>26604</v>
      </c>
      <c r="B33493" t="s">
        <v>45539</v>
      </c>
      <c r="C33493" s="1">
        <v>41999</v>
      </c>
      <c r="D33493" s="1">
        <v>42003</v>
      </c>
      <c r="E33493" t="s">
        <v>6673</v>
      </c>
      <c r="F33493" t="s">
        <v>1025</v>
      </c>
      <c r="G33493" t="s">
        <v>19</v>
      </c>
      <c r="H33493" t="s">
        <v>3164</v>
      </c>
      <c r="I33493" t="s">
        <v>3165</v>
      </c>
      <c r="J33493" t="s">
        <v>3166</v>
      </c>
      <c r="K33493" t="s">
        <v>5852</v>
      </c>
      <c r="L33493">
        <f>YEAR(Table1[[#This Row],[Ship Date]])</f>
        <v>2014</v>
      </c>
      <c r="M33493" t="s">
        <v>22695</v>
      </c>
      <c r="N33493" t="s">
        <v>43</v>
      </c>
      <c r="O33493" t="s">
        <v>44</v>
      </c>
      <c r="P33493" t="s">
        <v>2839</v>
      </c>
      <c r="Q33493" s="2">
        <v>330.07500000000005</v>
      </c>
      <c r="R33493">
        <v>3</v>
      </c>
      <c r="S33493" s="2">
        <v>-7.335000000000008</v>
      </c>
      <c r="EMU33493">
        <f>YEAR(Table1[[#This Row],[Ship Date]])</f>
        <v>2014</v>
      </c>
    </row>
    <row r="33494" spans="1:19 3739:3739" ht="15" customHeight="1" x14ac:dyDescent="0.3">
      <c r="A33494">
        <v>27041</v>
      </c>
      <c r="B33494" t="s">
        <v>44062</v>
      </c>
      <c r="C33494" s="1">
        <v>41999</v>
      </c>
      <c r="D33494" s="1">
        <v>42003</v>
      </c>
      <c r="E33494" t="s">
        <v>17414</v>
      </c>
      <c r="F33494" t="s">
        <v>957</v>
      </c>
      <c r="G33494" t="s">
        <v>66</v>
      </c>
      <c r="H33494" t="s">
        <v>3228</v>
      </c>
      <c r="I33494" t="s">
        <v>3160</v>
      </c>
      <c r="J33494" t="s">
        <v>5853</v>
      </c>
      <c r="K33494" t="s">
        <v>5852</v>
      </c>
      <c r="L33494">
        <f>YEAR(Table1[[#This Row],[Ship Date]])</f>
        <v>2014</v>
      </c>
      <c r="M33494" t="s">
        <v>21522</v>
      </c>
      <c r="N33494" t="s">
        <v>43</v>
      </c>
      <c r="O33494" t="s">
        <v>48</v>
      </c>
      <c r="P33494" t="s">
        <v>1112</v>
      </c>
      <c r="Q33494" s="2">
        <v>145.32000000000002</v>
      </c>
      <c r="R33494">
        <v>2</v>
      </c>
      <c r="S33494" s="2">
        <v>45</v>
      </c>
      <c r="EMU33494">
        <f>YEAR(Table1[[#This Row],[Ship Date]])</f>
        <v>2014</v>
      </c>
    </row>
    <row r="33495" spans="1:19 3739:3739" ht="15" customHeight="1" x14ac:dyDescent="0.3">
      <c r="A33495">
        <v>27042</v>
      </c>
      <c r="B33495" t="s">
        <v>44062</v>
      </c>
      <c r="C33495" s="1">
        <v>41999</v>
      </c>
      <c r="D33495" s="1">
        <v>42003</v>
      </c>
      <c r="E33495" t="s">
        <v>17414</v>
      </c>
      <c r="F33495" t="s">
        <v>957</v>
      </c>
      <c r="G33495" t="s">
        <v>66</v>
      </c>
      <c r="H33495" t="s">
        <v>3228</v>
      </c>
      <c r="I33495" t="s">
        <v>3160</v>
      </c>
      <c r="J33495" t="s">
        <v>5853</v>
      </c>
      <c r="K33495" t="s">
        <v>5852</v>
      </c>
      <c r="L33495">
        <f>YEAR(Table1[[#This Row],[Ship Date]])</f>
        <v>2014</v>
      </c>
      <c r="M33495" t="s">
        <v>21374</v>
      </c>
      <c r="N33495" t="s">
        <v>23</v>
      </c>
      <c r="O33495" t="s">
        <v>170</v>
      </c>
      <c r="P33495" t="s">
        <v>1500</v>
      </c>
      <c r="Q33495" s="2">
        <v>13.26</v>
      </c>
      <c r="R33495">
        <v>1</v>
      </c>
      <c r="S33495" s="2">
        <v>2.7600000000000002</v>
      </c>
      <c r="EMU33495">
        <f>YEAR(Table1[[#This Row],[Ship Date]])</f>
        <v>2014</v>
      </c>
    </row>
    <row r="33496" spans="1:19 3739:3739" ht="15" customHeight="1" x14ac:dyDescent="0.3">
      <c r="A33496">
        <v>27757</v>
      </c>
      <c r="B33496" t="s">
        <v>46540</v>
      </c>
      <c r="C33496" s="1">
        <v>41999</v>
      </c>
      <c r="D33496" s="1">
        <v>41999</v>
      </c>
      <c r="E33496" t="s">
        <v>6710</v>
      </c>
      <c r="F33496" t="s">
        <v>2762</v>
      </c>
      <c r="G33496" t="s">
        <v>19</v>
      </c>
      <c r="H33496" t="s">
        <v>3164</v>
      </c>
      <c r="I33496" t="s">
        <v>3165</v>
      </c>
      <c r="J33496" t="s">
        <v>3166</v>
      </c>
      <c r="K33496" t="s">
        <v>5852</v>
      </c>
      <c r="L33496">
        <f>YEAR(Table1[[#This Row],[Ship Date]])</f>
        <v>2014</v>
      </c>
      <c r="M33496" t="s">
        <v>21709</v>
      </c>
      <c r="N33496" t="s">
        <v>43</v>
      </c>
      <c r="O33496" t="s">
        <v>48</v>
      </c>
      <c r="P33496" t="s">
        <v>2185</v>
      </c>
      <c r="Q33496" s="2">
        <v>367.90199999999999</v>
      </c>
      <c r="R33496">
        <v>9</v>
      </c>
      <c r="S33496" s="2">
        <v>73.331999999999994</v>
      </c>
      <c r="EMU33496">
        <f>YEAR(Table1[[#This Row],[Ship Date]])</f>
        <v>2014</v>
      </c>
    </row>
    <row r="33497" spans="1:19 3739:3739" ht="15" customHeight="1" x14ac:dyDescent="0.3">
      <c r="A33497">
        <v>29120</v>
      </c>
      <c r="B33497" t="s">
        <v>31188</v>
      </c>
      <c r="C33497" s="1">
        <v>41999</v>
      </c>
      <c r="D33497" s="1">
        <v>41999</v>
      </c>
      <c r="E33497" t="s">
        <v>6153</v>
      </c>
      <c r="F33497" t="s">
        <v>2715</v>
      </c>
      <c r="G33497" t="s">
        <v>19</v>
      </c>
      <c r="H33497" t="s">
        <v>3176</v>
      </c>
      <c r="I33497" t="s">
        <v>3165</v>
      </c>
      <c r="J33497" t="s">
        <v>3166</v>
      </c>
      <c r="K33497" t="s">
        <v>5852</v>
      </c>
      <c r="L33497">
        <f>YEAR(Table1[[#This Row],[Ship Date]])</f>
        <v>2014</v>
      </c>
      <c r="M33497" t="s">
        <v>23151</v>
      </c>
      <c r="N33497" t="s">
        <v>23</v>
      </c>
      <c r="O33497" t="s">
        <v>98</v>
      </c>
      <c r="P33497" t="s">
        <v>2736</v>
      </c>
      <c r="Q33497" s="2">
        <v>3739.1759999999995</v>
      </c>
      <c r="R33497">
        <v>8</v>
      </c>
      <c r="S33497" s="2">
        <v>747.81600000000003</v>
      </c>
      <c r="EMU33497">
        <f>YEAR(Table1[[#This Row],[Ship Date]])</f>
        <v>2014</v>
      </c>
    </row>
    <row r="33498" spans="1:19 3739:3739" ht="15" customHeight="1" x14ac:dyDescent="0.3">
      <c r="A33498">
        <v>29121</v>
      </c>
      <c r="B33498" t="s">
        <v>31188</v>
      </c>
      <c r="C33498" s="1">
        <v>41999</v>
      </c>
      <c r="D33498" s="1">
        <v>41999</v>
      </c>
      <c r="E33498" t="s">
        <v>6153</v>
      </c>
      <c r="F33498" t="s">
        <v>2715</v>
      </c>
      <c r="G33498" t="s">
        <v>19</v>
      </c>
      <c r="H33498" t="s">
        <v>3176</v>
      </c>
      <c r="I33498" t="s">
        <v>3165</v>
      </c>
      <c r="J33498" t="s">
        <v>3166</v>
      </c>
      <c r="K33498" t="s">
        <v>5852</v>
      </c>
      <c r="L33498">
        <f>YEAR(Table1[[#This Row],[Ship Date]])</f>
        <v>2014</v>
      </c>
      <c r="M33498" t="s">
        <v>22281</v>
      </c>
      <c r="N33498" t="s">
        <v>23</v>
      </c>
      <c r="O33498" t="s">
        <v>54</v>
      </c>
      <c r="P33498" t="s">
        <v>1995</v>
      </c>
      <c r="Q33498" s="2">
        <v>67.716000000000008</v>
      </c>
      <c r="R33498">
        <v>4</v>
      </c>
      <c r="S33498" s="2">
        <v>-1.5240000000000009</v>
      </c>
      <c r="EMU33498">
        <f>YEAR(Table1[[#This Row],[Ship Date]])</f>
        <v>2014</v>
      </c>
    </row>
    <row r="33499" spans="1:19 3739:3739" ht="15" customHeight="1" x14ac:dyDescent="0.3">
      <c r="A33499">
        <v>29122</v>
      </c>
      <c r="B33499" t="s">
        <v>31188</v>
      </c>
      <c r="C33499" s="1">
        <v>41999</v>
      </c>
      <c r="D33499" s="1">
        <v>41999</v>
      </c>
      <c r="E33499" t="s">
        <v>6153</v>
      </c>
      <c r="F33499" t="s">
        <v>2715</v>
      </c>
      <c r="G33499" t="s">
        <v>19</v>
      </c>
      <c r="H33499" t="s">
        <v>3176</v>
      </c>
      <c r="I33499" t="s">
        <v>3165</v>
      </c>
      <c r="J33499" t="s">
        <v>3166</v>
      </c>
      <c r="K33499" t="s">
        <v>5852</v>
      </c>
      <c r="L33499">
        <f>YEAR(Table1[[#This Row],[Ship Date]])</f>
        <v>2014</v>
      </c>
      <c r="M33499" t="s">
        <v>22289</v>
      </c>
      <c r="N33499" t="s">
        <v>23</v>
      </c>
      <c r="O33499" t="s">
        <v>46</v>
      </c>
      <c r="P33499" t="s">
        <v>2661</v>
      </c>
      <c r="Q33499" s="2">
        <v>252.55799999999999</v>
      </c>
      <c r="R33499">
        <v>6</v>
      </c>
      <c r="S33499" s="2">
        <v>2.7180000000000035</v>
      </c>
      <c r="EMU33499">
        <f>YEAR(Table1[[#This Row],[Ship Date]])</f>
        <v>2014</v>
      </c>
    </row>
    <row r="33500" spans="1:19 3739:3739" ht="15" customHeight="1" x14ac:dyDescent="0.3">
      <c r="A33500">
        <v>30325</v>
      </c>
      <c r="B33500" t="s">
        <v>25339</v>
      </c>
      <c r="C33500" s="1">
        <v>41999</v>
      </c>
      <c r="D33500" s="1">
        <v>42004</v>
      </c>
      <c r="E33500" t="s">
        <v>7220</v>
      </c>
      <c r="F33500" t="s">
        <v>267</v>
      </c>
      <c r="G33500" t="s">
        <v>19</v>
      </c>
      <c r="H33500" t="s">
        <v>3361</v>
      </c>
      <c r="I33500" t="s">
        <v>3352</v>
      </c>
      <c r="J33500" t="s">
        <v>3166</v>
      </c>
      <c r="K33500" t="s">
        <v>5852</v>
      </c>
      <c r="L33500">
        <f>YEAR(Table1[[#This Row],[Ship Date]])</f>
        <v>2014</v>
      </c>
      <c r="M33500" t="s">
        <v>21166</v>
      </c>
      <c r="N33500" t="s">
        <v>43</v>
      </c>
      <c r="O33500" t="s">
        <v>48</v>
      </c>
      <c r="P33500" t="s">
        <v>910</v>
      </c>
      <c r="Q33500" s="2">
        <v>400.31999999999994</v>
      </c>
      <c r="R33500">
        <v>4</v>
      </c>
      <c r="S33500" s="2">
        <v>112.08</v>
      </c>
      <c r="EMU33500">
        <f>YEAR(Table1[[#This Row],[Ship Date]])</f>
        <v>2014</v>
      </c>
    </row>
    <row r="33501" spans="1:19 3739:3739" ht="15" customHeight="1" x14ac:dyDescent="0.3">
      <c r="A33501">
        <v>30326</v>
      </c>
      <c r="B33501" t="s">
        <v>25339</v>
      </c>
      <c r="C33501" s="1">
        <v>41999</v>
      </c>
      <c r="D33501" s="1">
        <v>42004</v>
      </c>
      <c r="E33501" t="s">
        <v>7220</v>
      </c>
      <c r="F33501" t="s">
        <v>267</v>
      </c>
      <c r="G33501" t="s">
        <v>19</v>
      </c>
      <c r="H33501" t="s">
        <v>3361</v>
      </c>
      <c r="I33501" t="s">
        <v>3352</v>
      </c>
      <c r="J33501" t="s">
        <v>3166</v>
      </c>
      <c r="K33501" t="s">
        <v>5852</v>
      </c>
      <c r="L33501">
        <f>YEAR(Table1[[#This Row],[Ship Date]])</f>
        <v>2014</v>
      </c>
      <c r="M33501" t="s">
        <v>21869</v>
      </c>
      <c r="N33501" t="s">
        <v>43</v>
      </c>
      <c r="O33501" t="s">
        <v>86</v>
      </c>
      <c r="P33501" t="s">
        <v>2469</v>
      </c>
      <c r="Q33501" s="2">
        <v>282.18</v>
      </c>
      <c r="R33501">
        <v>2</v>
      </c>
      <c r="S33501" s="2">
        <v>121.32</v>
      </c>
      <c r="EMU33501">
        <f>YEAR(Table1[[#This Row],[Ship Date]])</f>
        <v>2014</v>
      </c>
    </row>
    <row r="33502" spans="1:19 3739:3739" ht="15" customHeight="1" x14ac:dyDescent="0.3">
      <c r="A33502">
        <v>33102</v>
      </c>
      <c r="B33502" t="s">
        <v>34510</v>
      </c>
      <c r="C33502" s="1">
        <v>41999</v>
      </c>
      <c r="D33502" s="1">
        <v>42002</v>
      </c>
      <c r="E33502" t="s">
        <v>51295</v>
      </c>
      <c r="F33502" t="s">
        <v>977</v>
      </c>
      <c r="G33502" t="s">
        <v>66</v>
      </c>
      <c r="H33502" t="s">
        <v>3370</v>
      </c>
      <c r="I33502" t="s">
        <v>3367</v>
      </c>
      <c r="J33502" t="s">
        <v>5870</v>
      </c>
      <c r="K33502" t="s">
        <v>5865</v>
      </c>
      <c r="L33502">
        <f>YEAR(Table1[[#This Row],[Ship Date]])</f>
        <v>2014</v>
      </c>
      <c r="M33502" t="s">
        <v>24302</v>
      </c>
      <c r="N33502" t="s">
        <v>43</v>
      </c>
      <c r="O33502" t="s">
        <v>95</v>
      </c>
      <c r="P33502" t="s">
        <v>4276</v>
      </c>
      <c r="Q33502" s="2">
        <v>2575.944</v>
      </c>
      <c r="R33502">
        <v>7</v>
      </c>
      <c r="S33502" s="2">
        <v>257.59440000000029</v>
      </c>
      <c r="EMU33502">
        <f>YEAR(Table1[[#This Row],[Ship Date]])</f>
        <v>2014</v>
      </c>
    </row>
    <row r="33503" spans="1:19 3739:3739" ht="15" customHeight="1" x14ac:dyDescent="0.3">
      <c r="A33503">
        <v>33103</v>
      </c>
      <c r="B33503" t="s">
        <v>34510</v>
      </c>
      <c r="C33503" s="1">
        <v>41999</v>
      </c>
      <c r="D33503" s="1">
        <v>42002</v>
      </c>
      <c r="E33503" t="s">
        <v>51295</v>
      </c>
      <c r="F33503" t="s">
        <v>977</v>
      </c>
      <c r="G33503" t="s">
        <v>66</v>
      </c>
      <c r="H33503" t="s">
        <v>3370</v>
      </c>
      <c r="I33503" t="s">
        <v>3367</v>
      </c>
      <c r="J33503" t="s">
        <v>5870</v>
      </c>
      <c r="K33503" t="s">
        <v>5865</v>
      </c>
      <c r="L33503">
        <f>YEAR(Table1[[#This Row],[Ship Date]])</f>
        <v>2014</v>
      </c>
      <c r="M33503" t="s">
        <v>21871</v>
      </c>
      <c r="N33503" t="s">
        <v>23</v>
      </c>
      <c r="O33503" t="s">
        <v>170</v>
      </c>
      <c r="P33503" t="s">
        <v>3910</v>
      </c>
      <c r="Q33503" s="2">
        <v>45.36</v>
      </c>
      <c r="R33503">
        <v>7</v>
      </c>
      <c r="S33503" s="2">
        <v>21.772800000000004</v>
      </c>
      <c r="EMU33503">
        <f>YEAR(Table1[[#This Row],[Ship Date]])</f>
        <v>2014</v>
      </c>
    </row>
    <row r="33504" spans="1:19 3739:3739" ht="15" customHeight="1" x14ac:dyDescent="0.3">
      <c r="A33504">
        <v>33104</v>
      </c>
      <c r="B33504" t="s">
        <v>34510</v>
      </c>
      <c r="C33504" s="1">
        <v>41999</v>
      </c>
      <c r="D33504" s="1">
        <v>42002</v>
      </c>
      <c r="E33504" t="s">
        <v>51295</v>
      </c>
      <c r="F33504" t="s">
        <v>977</v>
      </c>
      <c r="G33504" t="s">
        <v>66</v>
      </c>
      <c r="H33504" t="s">
        <v>3370</v>
      </c>
      <c r="I33504" t="s">
        <v>3367</v>
      </c>
      <c r="J33504" t="s">
        <v>5870</v>
      </c>
      <c r="K33504" t="s">
        <v>5865</v>
      </c>
      <c r="L33504">
        <f>YEAR(Table1[[#This Row],[Ship Date]])</f>
        <v>2014</v>
      </c>
      <c r="M33504" t="s">
        <v>21051</v>
      </c>
      <c r="N33504" t="s">
        <v>43</v>
      </c>
      <c r="O33504" t="s">
        <v>48</v>
      </c>
      <c r="P33504" t="s">
        <v>3878</v>
      </c>
      <c r="Q33504" s="2">
        <v>254.24</v>
      </c>
      <c r="R33504">
        <v>7</v>
      </c>
      <c r="S33504" s="2">
        <v>76.271999999999977</v>
      </c>
      <c r="EMU33504">
        <f>YEAR(Table1[[#This Row],[Ship Date]])</f>
        <v>2014</v>
      </c>
    </row>
    <row r="33505" spans="1:19 3739:3739" ht="15" customHeight="1" x14ac:dyDescent="0.3">
      <c r="A33505">
        <v>36626</v>
      </c>
      <c r="B33505" t="s">
        <v>28097</v>
      </c>
      <c r="C33505" s="1">
        <v>41999</v>
      </c>
      <c r="D33505" s="1">
        <v>42002</v>
      </c>
      <c r="E33505" t="s">
        <v>50661</v>
      </c>
      <c r="F33505" t="s">
        <v>2031</v>
      </c>
      <c r="G33505" t="s">
        <v>19</v>
      </c>
      <c r="H33505" t="s">
        <v>3434</v>
      </c>
      <c r="I33505" t="s">
        <v>3367</v>
      </c>
      <c r="J33505" t="s">
        <v>5872</v>
      </c>
      <c r="K33505" t="s">
        <v>5865</v>
      </c>
      <c r="L33505">
        <f>YEAR(Table1[[#This Row],[Ship Date]])</f>
        <v>2014</v>
      </c>
      <c r="M33505" t="s">
        <v>22945</v>
      </c>
      <c r="N33505" t="s">
        <v>23</v>
      </c>
      <c r="O33505" t="s">
        <v>34</v>
      </c>
      <c r="P33505" t="s">
        <v>3696</v>
      </c>
      <c r="Q33505" s="2">
        <v>33.568000000000005</v>
      </c>
      <c r="R33505">
        <v>2</v>
      </c>
      <c r="S33505" s="2">
        <v>11.748799999999997</v>
      </c>
      <c r="EMU33505">
        <f>YEAR(Table1[[#This Row],[Ship Date]])</f>
        <v>2014</v>
      </c>
    </row>
    <row r="33506" spans="1:19 3739:3739" ht="15" customHeight="1" x14ac:dyDescent="0.3">
      <c r="A33506">
        <v>37328</v>
      </c>
      <c r="B33506" t="s">
        <v>46472</v>
      </c>
      <c r="C33506" s="1">
        <v>41999</v>
      </c>
      <c r="D33506" s="1">
        <v>42006</v>
      </c>
      <c r="E33506" t="s">
        <v>52454</v>
      </c>
      <c r="F33506" t="s">
        <v>1220</v>
      </c>
      <c r="G33506" t="s">
        <v>66</v>
      </c>
      <c r="H33506" t="s">
        <v>4091</v>
      </c>
      <c r="I33506" t="s">
        <v>3367</v>
      </c>
      <c r="J33506" t="s">
        <v>5872</v>
      </c>
      <c r="K33506" t="s">
        <v>5865</v>
      </c>
      <c r="L33506">
        <f>YEAR(Table1[[#This Row],[Ship Date]])</f>
        <v>2015</v>
      </c>
      <c r="M33506" t="s">
        <v>23866</v>
      </c>
      <c r="N33506" t="s">
        <v>29</v>
      </c>
      <c r="O33506" t="s">
        <v>30</v>
      </c>
      <c r="P33506" t="s">
        <v>4610</v>
      </c>
      <c r="Q33506" s="2">
        <v>21.12</v>
      </c>
      <c r="R33506">
        <v>4</v>
      </c>
      <c r="S33506" s="2">
        <v>6.5471999999999984</v>
      </c>
      <c r="EMU33506">
        <f>YEAR(Table1[[#This Row],[Ship Date]])</f>
        <v>2015</v>
      </c>
    </row>
    <row r="33507" spans="1:19 3739:3739" ht="15" customHeight="1" x14ac:dyDescent="0.3">
      <c r="A33507">
        <v>37927</v>
      </c>
      <c r="B33507" t="s">
        <v>36850</v>
      </c>
      <c r="C33507" s="1">
        <v>41999</v>
      </c>
      <c r="D33507" s="1">
        <v>42004</v>
      </c>
      <c r="E33507" t="s">
        <v>51512</v>
      </c>
      <c r="F33507" t="s">
        <v>2752</v>
      </c>
      <c r="G33507" t="s">
        <v>19</v>
      </c>
      <c r="H33507" t="s">
        <v>3018</v>
      </c>
      <c r="I33507" t="s">
        <v>3367</v>
      </c>
      <c r="J33507" t="s">
        <v>5870</v>
      </c>
      <c r="K33507" t="s">
        <v>5865</v>
      </c>
      <c r="L33507">
        <f>YEAR(Table1[[#This Row],[Ship Date]])</f>
        <v>2014</v>
      </c>
      <c r="M33507" t="s">
        <v>23169</v>
      </c>
      <c r="N33507" t="s">
        <v>29</v>
      </c>
      <c r="O33507" t="s">
        <v>56</v>
      </c>
      <c r="P33507" t="s">
        <v>4394</v>
      </c>
      <c r="Q33507" s="2">
        <v>698.35200000000009</v>
      </c>
      <c r="R33507">
        <v>3</v>
      </c>
      <c r="S33507" s="2">
        <v>52.376399999999961</v>
      </c>
      <c r="EMU33507">
        <f>YEAR(Table1[[#This Row],[Ship Date]])</f>
        <v>2014</v>
      </c>
    </row>
    <row r="33508" spans="1:19 3739:3739" ht="15" customHeight="1" x14ac:dyDescent="0.3">
      <c r="A33508">
        <v>37928</v>
      </c>
      <c r="B33508" t="s">
        <v>36850</v>
      </c>
      <c r="C33508" s="1">
        <v>41999</v>
      </c>
      <c r="D33508" s="1">
        <v>42004</v>
      </c>
      <c r="E33508" t="s">
        <v>51512</v>
      </c>
      <c r="F33508" t="s">
        <v>2752</v>
      </c>
      <c r="G33508" t="s">
        <v>19</v>
      </c>
      <c r="H33508" t="s">
        <v>3018</v>
      </c>
      <c r="I33508" t="s">
        <v>3367</v>
      </c>
      <c r="J33508" t="s">
        <v>5870</v>
      </c>
      <c r="K33508" t="s">
        <v>5865</v>
      </c>
      <c r="L33508">
        <f>YEAR(Table1[[#This Row],[Ship Date]])</f>
        <v>2014</v>
      </c>
      <c r="M33508" t="s">
        <v>24233</v>
      </c>
      <c r="N33508" t="s">
        <v>29</v>
      </c>
      <c r="O33508" t="s">
        <v>110</v>
      </c>
      <c r="P33508" t="s">
        <v>4498</v>
      </c>
      <c r="Q33508" s="2">
        <v>1747.25</v>
      </c>
      <c r="R33508">
        <v>5</v>
      </c>
      <c r="S33508" s="2">
        <v>629.01</v>
      </c>
      <c r="EMU33508">
        <f>YEAR(Table1[[#This Row],[Ship Date]])</f>
        <v>2014</v>
      </c>
    </row>
    <row r="33509" spans="1:19 3739:3739" ht="15" customHeight="1" x14ac:dyDescent="0.3">
      <c r="A33509">
        <v>38096</v>
      </c>
      <c r="B33509" t="s">
        <v>39315</v>
      </c>
      <c r="C33509" s="1">
        <v>41999</v>
      </c>
      <c r="D33509" s="1">
        <v>42006</v>
      </c>
      <c r="E33509" t="s">
        <v>51757</v>
      </c>
      <c r="F33509" t="s">
        <v>2651</v>
      </c>
      <c r="G33509" t="s">
        <v>66</v>
      </c>
      <c r="H33509" t="s">
        <v>3448</v>
      </c>
      <c r="I33509" t="s">
        <v>3367</v>
      </c>
      <c r="J33509" t="s">
        <v>5870</v>
      </c>
      <c r="K33509" t="s">
        <v>5865</v>
      </c>
      <c r="L33509">
        <f>YEAR(Table1[[#This Row],[Ship Date]])</f>
        <v>2015</v>
      </c>
      <c r="M33509" t="s">
        <v>22167</v>
      </c>
      <c r="N33509" t="s">
        <v>29</v>
      </c>
      <c r="O33509" t="s">
        <v>110</v>
      </c>
      <c r="P33509" t="s">
        <v>3619</v>
      </c>
      <c r="Q33509" s="2">
        <v>35.445</v>
      </c>
      <c r="R33509">
        <v>1</v>
      </c>
      <c r="S33509" s="2">
        <v>-24.102599999999995</v>
      </c>
      <c r="EMU33509">
        <f>YEAR(Table1[[#This Row],[Ship Date]])</f>
        <v>2015</v>
      </c>
    </row>
    <row r="33510" spans="1:19 3739:3739" ht="15" customHeight="1" x14ac:dyDescent="0.3">
      <c r="A33510">
        <v>38097</v>
      </c>
      <c r="B33510" t="s">
        <v>39315</v>
      </c>
      <c r="C33510" s="1">
        <v>41999</v>
      </c>
      <c r="D33510" s="1">
        <v>42006</v>
      </c>
      <c r="E33510" t="s">
        <v>51757</v>
      </c>
      <c r="F33510" t="s">
        <v>2651</v>
      </c>
      <c r="G33510" t="s">
        <v>66</v>
      </c>
      <c r="H33510" t="s">
        <v>3448</v>
      </c>
      <c r="I33510" t="s">
        <v>3367</v>
      </c>
      <c r="J33510" t="s">
        <v>5870</v>
      </c>
      <c r="K33510" t="s">
        <v>5865</v>
      </c>
      <c r="L33510">
        <f>YEAR(Table1[[#This Row],[Ship Date]])</f>
        <v>2015</v>
      </c>
      <c r="M33510" t="s">
        <v>24162</v>
      </c>
      <c r="N33510" t="s">
        <v>43</v>
      </c>
      <c r="O33510" t="s">
        <v>44</v>
      </c>
      <c r="P33510" t="s">
        <v>4774</v>
      </c>
      <c r="Q33510" s="2">
        <v>269.97000000000003</v>
      </c>
      <c r="R33510">
        <v>2</v>
      </c>
      <c r="S33510" s="2">
        <v>-386.95699999999999</v>
      </c>
      <c r="EMU33510">
        <f>YEAR(Table1[[#This Row],[Ship Date]])</f>
        <v>2015</v>
      </c>
    </row>
    <row r="33511" spans="1:19 3739:3739" ht="15" customHeight="1" x14ac:dyDescent="0.3">
      <c r="A33511">
        <v>38098</v>
      </c>
      <c r="B33511" t="s">
        <v>39315</v>
      </c>
      <c r="C33511" s="1">
        <v>41999</v>
      </c>
      <c r="D33511" s="1">
        <v>42006</v>
      </c>
      <c r="E33511" t="s">
        <v>51757</v>
      </c>
      <c r="F33511" t="s">
        <v>2651</v>
      </c>
      <c r="G33511" t="s">
        <v>66</v>
      </c>
      <c r="H33511" t="s">
        <v>3448</v>
      </c>
      <c r="I33511" t="s">
        <v>3367</v>
      </c>
      <c r="J33511" t="s">
        <v>5870</v>
      </c>
      <c r="K33511" t="s">
        <v>5865</v>
      </c>
      <c r="L33511">
        <f>YEAR(Table1[[#This Row],[Ship Date]])</f>
        <v>2015</v>
      </c>
      <c r="M33511" t="s">
        <v>23772</v>
      </c>
      <c r="N33511" t="s">
        <v>43</v>
      </c>
      <c r="O33511" t="s">
        <v>48</v>
      </c>
      <c r="P33511" t="s">
        <v>4587</v>
      </c>
      <c r="Q33511" s="2">
        <v>45.120000000000005</v>
      </c>
      <c r="R33511">
        <v>3</v>
      </c>
      <c r="S33511" s="2">
        <v>-7.8960000000000008</v>
      </c>
      <c r="EMU33511">
        <f>YEAR(Table1[[#This Row],[Ship Date]])</f>
        <v>2015</v>
      </c>
    </row>
    <row r="33512" spans="1:19 3739:3739" ht="15" customHeight="1" x14ac:dyDescent="0.3">
      <c r="A33512">
        <v>38099</v>
      </c>
      <c r="B33512" t="s">
        <v>39315</v>
      </c>
      <c r="C33512" s="1">
        <v>41999</v>
      </c>
      <c r="D33512" s="1">
        <v>42006</v>
      </c>
      <c r="E33512" t="s">
        <v>51757</v>
      </c>
      <c r="F33512" t="s">
        <v>2651</v>
      </c>
      <c r="G33512" t="s">
        <v>66</v>
      </c>
      <c r="H33512" t="s">
        <v>3448</v>
      </c>
      <c r="I33512" t="s">
        <v>3367</v>
      </c>
      <c r="J33512" t="s">
        <v>5870</v>
      </c>
      <c r="K33512" t="s">
        <v>5865</v>
      </c>
      <c r="L33512">
        <f>YEAR(Table1[[#This Row],[Ship Date]])</f>
        <v>2015</v>
      </c>
      <c r="M33512" t="s">
        <v>24178</v>
      </c>
      <c r="N33512" t="s">
        <v>43</v>
      </c>
      <c r="O33512" t="s">
        <v>48</v>
      </c>
      <c r="P33512" t="s">
        <v>4124</v>
      </c>
      <c r="Q33512" s="2">
        <v>100.80000000000001</v>
      </c>
      <c r="R33512">
        <v>2</v>
      </c>
      <c r="S33512" s="2">
        <v>21.42</v>
      </c>
      <c r="EMU33512">
        <f>YEAR(Table1[[#This Row],[Ship Date]])</f>
        <v>2015</v>
      </c>
    </row>
    <row r="33513" spans="1:19 3739:3739" ht="15" customHeight="1" x14ac:dyDescent="0.3">
      <c r="A33513">
        <v>38100</v>
      </c>
      <c r="B33513" t="s">
        <v>39315</v>
      </c>
      <c r="C33513" s="1">
        <v>41999</v>
      </c>
      <c r="D33513" s="1">
        <v>42006</v>
      </c>
      <c r="E33513" t="s">
        <v>51757</v>
      </c>
      <c r="F33513" t="s">
        <v>2651</v>
      </c>
      <c r="G33513" t="s">
        <v>66</v>
      </c>
      <c r="H33513" t="s">
        <v>3448</v>
      </c>
      <c r="I33513" t="s">
        <v>3367</v>
      </c>
      <c r="J33513" t="s">
        <v>5870</v>
      </c>
      <c r="K33513" t="s">
        <v>5865</v>
      </c>
      <c r="L33513">
        <f>YEAR(Table1[[#This Row],[Ship Date]])</f>
        <v>2015</v>
      </c>
      <c r="M33513" t="s">
        <v>23001</v>
      </c>
      <c r="N33513" t="s">
        <v>29</v>
      </c>
      <c r="O33513" t="s">
        <v>56</v>
      </c>
      <c r="P33513" t="s">
        <v>4532</v>
      </c>
      <c r="Q33513" s="2">
        <v>47.968000000000004</v>
      </c>
      <c r="R33513">
        <v>2</v>
      </c>
      <c r="S33513" s="2">
        <v>4.1971999999999987</v>
      </c>
      <c r="EMU33513">
        <f>YEAR(Table1[[#This Row],[Ship Date]])</f>
        <v>2015</v>
      </c>
    </row>
    <row r="33514" spans="1:19 3739:3739" ht="15" customHeight="1" x14ac:dyDescent="0.3">
      <c r="A33514">
        <v>38692</v>
      </c>
      <c r="B33514" t="s">
        <v>30982</v>
      </c>
      <c r="C33514" s="1">
        <v>41999</v>
      </c>
      <c r="D33514" s="1">
        <v>42004</v>
      </c>
      <c r="E33514" t="s">
        <v>50944</v>
      </c>
      <c r="F33514" t="s">
        <v>3137</v>
      </c>
      <c r="G33514" t="s">
        <v>66</v>
      </c>
      <c r="H33514" t="s">
        <v>3434</v>
      </c>
      <c r="I33514" t="s">
        <v>3367</v>
      </c>
      <c r="J33514" t="s">
        <v>5872</v>
      </c>
      <c r="K33514" t="s">
        <v>5865</v>
      </c>
      <c r="L33514">
        <f>YEAR(Table1[[#This Row],[Ship Date]])</f>
        <v>2014</v>
      </c>
      <c r="M33514" t="s">
        <v>23882</v>
      </c>
      <c r="N33514" t="s">
        <v>29</v>
      </c>
      <c r="O33514" t="s">
        <v>110</v>
      </c>
      <c r="P33514" t="s">
        <v>4364</v>
      </c>
      <c r="Q33514" s="2">
        <v>313.17599999999999</v>
      </c>
      <c r="R33514">
        <v>2</v>
      </c>
      <c r="S33514" s="2">
        <v>-120.05080000000007</v>
      </c>
      <c r="EMU33514">
        <f>YEAR(Table1[[#This Row],[Ship Date]])</f>
        <v>2014</v>
      </c>
    </row>
    <row r="33515" spans="1:19 3739:3739" ht="15" customHeight="1" x14ac:dyDescent="0.3">
      <c r="A33515">
        <v>38693</v>
      </c>
      <c r="B33515" t="s">
        <v>30982</v>
      </c>
      <c r="C33515" s="1">
        <v>41999</v>
      </c>
      <c r="D33515" s="1">
        <v>42004</v>
      </c>
      <c r="E33515" t="s">
        <v>50944</v>
      </c>
      <c r="F33515" t="s">
        <v>3137</v>
      </c>
      <c r="G33515" t="s">
        <v>66</v>
      </c>
      <c r="H33515" t="s">
        <v>3434</v>
      </c>
      <c r="I33515" t="s">
        <v>3367</v>
      </c>
      <c r="J33515" t="s">
        <v>5872</v>
      </c>
      <c r="K33515" t="s">
        <v>5865</v>
      </c>
      <c r="L33515">
        <f>YEAR(Table1[[#This Row],[Ship Date]])</f>
        <v>2014</v>
      </c>
      <c r="M33515" t="s">
        <v>23979</v>
      </c>
      <c r="N33515" t="s">
        <v>29</v>
      </c>
      <c r="O33515" t="s">
        <v>56</v>
      </c>
      <c r="P33515" t="s">
        <v>4022</v>
      </c>
      <c r="Q33515" s="2">
        <v>866.64599999999996</v>
      </c>
      <c r="R33515">
        <v>3</v>
      </c>
      <c r="S33515" s="2">
        <v>173.32919999999999</v>
      </c>
      <c r="EMU33515">
        <f>YEAR(Table1[[#This Row],[Ship Date]])</f>
        <v>2014</v>
      </c>
    </row>
    <row r="33516" spans="1:19 3739:3739" ht="15" customHeight="1" x14ac:dyDescent="0.3">
      <c r="A33516">
        <v>39186</v>
      </c>
      <c r="B33516" t="s">
        <v>49761</v>
      </c>
      <c r="C33516" s="1">
        <v>41999</v>
      </c>
      <c r="D33516" s="1">
        <v>42003</v>
      </c>
      <c r="E33516" t="s">
        <v>52770</v>
      </c>
      <c r="F33516" t="s">
        <v>1434</v>
      </c>
      <c r="G33516" t="s">
        <v>19</v>
      </c>
      <c r="H33516" t="s">
        <v>3837</v>
      </c>
      <c r="I33516" t="s">
        <v>3367</v>
      </c>
      <c r="J33516" t="s">
        <v>5871</v>
      </c>
      <c r="K33516" t="s">
        <v>5865</v>
      </c>
      <c r="L33516">
        <f>YEAR(Table1[[#This Row],[Ship Date]])</f>
        <v>2014</v>
      </c>
      <c r="M33516" t="s">
        <v>23384</v>
      </c>
      <c r="N33516" t="s">
        <v>23</v>
      </c>
      <c r="O33516" t="s">
        <v>36</v>
      </c>
      <c r="P33516" t="s">
        <v>3853</v>
      </c>
      <c r="Q33516" s="2">
        <v>19.89</v>
      </c>
      <c r="R33516">
        <v>9</v>
      </c>
      <c r="S33516" s="2">
        <v>5.3703000000000003</v>
      </c>
      <c r="EMU33516">
        <f>YEAR(Table1[[#This Row],[Ship Date]])</f>
        <v>2014</v>
      </c>
    </row>
    <row r="33517" spans="1:19 3739:3739" ht="15" customHeight="1" x14ac:dyDescent="0.3">
      <c r="A33517">
        <v>39187</v>
      </c>
      <c r="B33517" t="s">
        <v>49761</v>
      </c>
      <c r="C33517" s="1">
        <v>41999</v>
      </c>
      <c r="D33517" s="1">
        <v>42003</v>
      </c>
      <c r="E33517" t="s">
        <v>52770</v>
      </c>
      <c r="F33517" t="s">
        <v>1434</v>
      </c>
      <c r="G33517" t="s">
        <v>19</v>
      </c>
      <c r="H33517" t="s">
        <v>3837</v>
      </c>
      <c r="I33517" t="s">
        <v>3367</v>
      </c>
      <c r="J33517" t="s">
        <v>5871</v>
      </c>
      <c r="K33517" t="s">
        <v>5865</v>
      </c>
      <c r="L33517">
        <f>YEAR(Table1[[#This Row],[Ship Date]])</f>
        <v>2014</v>
      </c>
      <c r="M33517" t="s">
        <v>23090</v>
      </c>
      <c r="N33517" t="s">
        <v>43</v>
      </c>
      <c r="O33517" t="s">
        <v>48</v>
      </c>
      <c r="P33517" t="s">
        <v>4050</v>
      </c>
      <c r="Q33517" s="2">
        <v>399.98</v>
      </c>
      <c r="R33517">
        <v>2</v>
      </c>
      <c r="S33517" s="2">
        <v>171.99140000000003</v>
      </c>
      <c r="EMU33517">
        <f>YEAR(Table1[[#This Row],[Ship Date]])</f>
        <v>2014</v>
      </c>
    </row>
    <row r="33518" spans="1:19 3739:3739" ht="15" customHeight="1" x14ac:dyDescent="0.3">
      <c r="A33518">
        <v>39188</v>
      </c>
      <c r="B33518" t="s">
        <v>49761</v>
      </c>
      <c r="C33518" s="1">
        <v>41999</v>
      </c>
      <c r="D33518" s="1">
        <v>42003</v>
      </c>
      <c r="E33518" t="s">
        <v>52770</v>
      </c>
      <c r="F33518" t="s">
        <v>1434</v>
      </c>
      <c r="G33518" t="s">
        <v>19</v>
      </c>
      <c r="H33518" t="s">
        <v>3837</v>
      </c>
      <c r="I33518" t="s">
        <v>3367</v>
      </c>
      <c r="J33518" t="s">
        <v>5871</v>
      </c>
      <c r="K33518" t="s">
        <v>5865</v>
      </c>
      <c r="L33518">
        <f>YEAR(Table1[[#This Row],[Ship Date]])</f>
        <v>2014</v>
      </c>
      <c r="M33518" t="s">
        <v>23632</v>
      </c>
      <c r="N33518" t="s">
        <v>29</v>
      </c>
      <c r="O33518" t="s">
        <v>30</v>
      </c>
      <c r="P33518" t="s">
        <v>3968</v>
      </c>
      <c r="Q33518" s="2">
        <v>343.84999999999997</v>
      </c>
      <c r="R33518">
        <v>5</v>
      </c>
      <c r="S33518" s="2">
        <v>137.54000000000002</v>
      </c>
      <c r="EMU33518">
        <f>YEAR(Table1[[#This Row],[Ship Date]])</f>
        <v>2014</v>
      </c>
    </row>
    <row r="33519" spans="1:19 3739:3739" ht="15" customHeight="1" x14ac:dyDescent="0.3">
      <c r="A33519">
        <v>39189</v>
      </c>
      <c r="B33519" t="s">
        <v>49761</v>
      </c>
      <c r="C33519" s="1">
        <v>41999</v>
      </c>
      <c r="D33519" s="1">
        <v>42003</v>
      </c>
      <c r="E33519" t="s">
        <v>52770</v>
      </c>
      <c r="F33519" t="s">
        <v>1434</v>
      </c>
      <c r="G33519" t="s">
        <v>19</v>
      </c>
      <c r="H33519" t="s">
        <v>3837</v>
      </c>
      <c r="I33519" t="s">
        <v>3367</v>
      </c>
      <c r="J33519" t="s">
        <v>5871</v>
      </c>
      <c r="K33519" t="s">
        <v>5865</v>
      </c>
      <c r="L33519">
        <f>YEAR(Table1[[#This Row],[Ship Date]])</f>
        <v>2014</v>
      </c>
      <c r="M33519" t="s">
        <v>22661</v>
      </c>
      <c r="N33519" t="s">
        <v>23</v>
      </c>
      <c r="O33519" t="s">
        <v>170</v>
      </c>
      <c r="P33519" t="s">
        <v>5127</v>
      </c>
      <c r="Q33519" s="2">
        <v>106.32</v>
      </c>
      <c r="R33519">
        <v>3</v>
      </c>
      <c r="S33519" s="2">
        <v>49.970399999999991</v>
      </c>
      <c r="EMU33519">
        <f>YEAR(Table1[[#This Row],[Ship Date]])</f>
        <v>2014</v>
      </c>
    </row>
    <row r="33520" spans="1:19 3739:3739" ht="15" customHeight="1" x14ac:dyDescent="0.3">
      <c r="A33520">
        <v>39568</v>
      </c>
      <c r="B33520" t="s">
        <v>36850</v>
      </c>
      <c r="C33520" s="1">
        <v>41999</v>
      </c>
      <c r="D33520" s="1">
        <v>42005</v>
      </c>
      <c r="E33520" t="s">
        <v>51510</v>
      </c>
      <c r="F33520" t="s">
        <v>2752</v>
      </c>
      <c r="G33520" t="s">
        <v>19</v>
      </c>
      <c r="H33520" t="s">
        <v>3434</v>
      </c>
      <c r="I33520" t="s">
        <v>3367</v>
      </c>
      <c r="J33520" t="s">
        <v>5872</v>
      </c>
      <c r="K33520" t="s">
        <v>5865</v>
      </c>
      <c r="L33520">
        <f>YEAR(Table1[[#This Row],[Ship Date]])</f>
        <v>2015</v>
      </c>
      <c r="M33520" t="s">
        <v>23070</v>
      </c>
      <c r="N33520" t="s">
        <v>29</v>
      </c>
      <c r="O33520" t="s">
        <v>56</v>
      </c>
      <c r="P33520" t="s">
        <v>3805</v>
      </c>
      <c r="Q33520" s="2">
        <v>2563.056</v>
      </c>
      <c r="R33520">
        <v>8</v>
      </c>
      <c r="S33520" s="2">
        <v>313.26239999999967</v>
      </c>
      <c r="EMU33520">
        <f>YEAR(Table1[[#This Row],[Ship Date]])</f>
        <v>2015</v>
      </c>
    </row>
    <row r="33521" spans="1:19 3739:3739" ht="15" customHeight="1" x14ac:dyDescent="0.3">
      <c r="A33521">
        <v>41754</v>
      </c>
      <c r="B33521" t="s">
        <v>27375</v>
      </c>
      <c r="C33521" s="1">
        <v>41999</v>
      </c>
      <c r="D33521" s="1">
        <v>42004</v>
      </c>
      <c r="E33521" t="s">
        <v>8322</v>
      </c>
      <c r="F33521" t="s">
        <v>814</v>
      </c>
      <c r="G33521" t="s">
        <v>66</v>
      </c>
      <c r="H33521" t="s">
        <v>5306</v>
      </c>
      <c r="I33521" t="s">
        <v>5288</v>
      </c>
      <c r="J33521" t="s">
        <v>5859</v>
      </c>
      <c r="K33521" t="s">
        <v>5852</v>
      </c>
      <c r="L33521">
        <f>YEAR(Table1[[#This Row],[Ship Date]])</f>
        <v>2014</v>
      </c>
      <c r="M33521" t="s">
        <v>21200</v>
      </c>
      <c r="N33521" t="s">
        <v>23</v>
      </c>
      <c r="O33521" t="s">
        <v>36</v>
      </c>
      <c r="P33521" t="s">
        <v>1381</v>
      </c>
      <c r="Q33521" s="2">
        <v>9.0960000000000019</v>
      </c>
      <c r="R33521">
        <v>2</v>
      </c>
      <c r="S33521" s="2">
        <v>-8.4239999999999995</v>
      </c>
      <c r="EMU33521">
        <f>YEAR(Table1[[#This Row],[Ship Date]])</f>
        <v>2014</v>
      </c>
    </row>
    <row r="33522" spans="1:19 3739:3739" ht="15" customHeight="1" x14ac:dyDescent="0.3">
      <c r="A33522">
        <v>41755</v>
      </c>
      <c r="B33522" t="s">
        <v>27375</v>
      </c>
      <c r="C33522" s="1">
        <v>41999</v>
      </c>
      <c r="D33522" s="1">
        <v>42004</v>
      </c>
      <c r="E33522" t="s">
        <v>8322</v>
      </c>
      <c r="F33522" t="s">
        <v>814</v>
      </c>
      <c r="G33522" t="s">
        <v>66</v>
      </c>
      <c r="H33522" t="s">
        <v>5306</v>
      </c>
      <c r="I33522" t="s">
        <v>5288</v>
      </c>
      <c r="J33522" t="s">
        <v>5859</v>
      </c>
      <c r="K33522" t="s">
        <v>5852</v>
      </c>
      <c r="L33522">
        <f>YEAR(Table1[[#This Row],[Ship Date]])</f>
        <v>2014</v>
      </c>
      <c r="M33522" t="s">
        <v>21347</v>
      </c>
      <c r="N33522" t="s">
        <v>23</v>
      </c>
      <c r="O33522" t="s">
        <v>34</v>
      </c>
      <c r="P33522" t="s">
        <v>1577</v>
      </c>
      <c r="Q33522" s="2">
        <v>6.3359999999999994</v>
      </c>
      <c r="R33522">
        <v>1</v>
      </c>
      <c r="S33522" s="2">
        <v>-8.243999999999998</v>
      </c>
      <c r="EMU33522">
        <f>YEAR(Table1[[#This Row],[Ship Date]])</f>
        <v>2014</v>
      </c>
    </row>
    <row r="33523" spans="1:19 3739:3739" ht="15" customHeight="1" x14ac:dyDescent="0.3">
      <c r="A33523">
        <v>41756</v>
      </c>
      <c r="B33523" t="s">
        <v>27375</v>
      </c>
      <c r="C33523" s="1">
        <v>41999</v>
      </c>
      <c r="D33523" s="1">
        <v>42004</v>
      </c>
      <c r="E33523" t="s">
        <v>8322</v>
      </c>
      <c r="F33523" t="s">
        <v>814</v>
      </c>
      <c r="G33523" t="s">
        <v>66</v>
      </c>
      <c r="H33523" t="s">
        <v>5306</v>
      </c>
      <c r="I33523" t="s">
        <v>5288</v>
      </c>
      <c r="J33523" t="s">
        <v>5859</v>
      </c>
      <c r="K33523" t="s">
        <v>5852</v>
      </c>
      <c r="L33523">
        <f>YEAR(Table1[[#This Row],[Ship Date]])</f>
        <v>2014</v>
      </c>
      <c r="M33523" t="s">
        <v>22651</v>
      </c>
      <c r="N33523" t="s">
        <v>23</v>
      </c>
      <c r="O33523" t="s">
        <v>170</v>
      </c>
      <c r="P33523" t="s">
        <v>2828</v>
      </c>
      <c r="Q33523" s="2">
        <v>11.352000000000002</v>
      </c>
      <c r="R33523">
        <v>1</v>
      </c>
      <c r="S33523" s="2">
        <v>-15.618000000000002</v>
      </c>
      <c r="EMU33523">
        <f>YEAR(Table1[[#This Row],[Ship Date]])</f>
        <v>2014</v>
      </c>
    </row>
    <row r="33524" spans="1:19 3739:3739" ht="15" customHeight="1" x14ac:dyDescent="0.3">
      <c r="A33524">
        <v>41757</v>
      </c>
      <c r="B33524" t="s">
        <v>27375</v>
      </c>
      <c r="C33524" s="1">
        <v>41999</v>
      </c>
      <c r="D33524" s="1">
        <v>42004</v>
      </c>
      <c r="E33524" t="s">
        <v>8322</v>
      </c>
      <c r="F33524" t="s">
        <v>814</v>
      </c>
      <c r="G33524" t="s">
        <v>66</v>
      </c>
      <c r="H33524" t="s">
        <v>5306</v>
      </c>
      <c r="I33524" t="s">
        <v>5288</v>
      </c>
      <c r="J33524" t="s">
        <v>5859</v>
      </c>
      <c r="K33524" t="s">
        <v>5852</v>
      </c>
      <c r="L33524">
        <f>YEAR(Table1[[#This Row],[Ship Date]])</f>
        <v>2014</v>
      </c>
      <c r="M33524" t="s">
        <v>22369</v>
      </c>
      <c r="N33524" t="s">
        <v>29</v>
      </c>
      <c r="O33524" t="s">
        <v>32</v>
      </c>
      <c r="P33524" t="s">
        <v>643</v>
      </c>
      <c r="Q33524" s="2">
        <v>175.26000000000002</v>
      </c>
      <c r="R33524">
        <v>1</v>
      </c>
      <c r="S33524" s="2">
        <v>-148.97999999999999</v>
      </c>
      <c r="EMU33524">
        <f>YEAR(Table1[[#This Row],[Ship Date]])</f>
        <v>2014</v>
      </c>
    </row>
    <row r="33525" spans="1:19 3739:3739" ht="15" customHeight="1" x14ac:dyDescent="0.3">
      <c r="A33525">
        <v>43248</v>
      </c>
      <c r="B33525" t="s">
        <v>32938</v>
      </c>
      <c r="C33525" s="1">
        <v>41999</v>
      </c>
      <c r="D33525" s="1">
        <v>42004</v>
      </c>
      <c r="E33525" t="s">
        <v>11355</v>
      </c>
      <c r="F33525" t="s">
        <v>1369</v>
      </c>
      <c r="G33525" t="s">
        <v>19</v>
      </c>
      <c r="H33525" t="s">
        <v>5318</v>
      </c>
      <c r="I33525" t="s">
        <v>5296</v>
      </c>
      <c r="J33525" t="s">
        <v>5862</v>
      </c>
      <c r="K33525" t="s">
        <v>5260</v>
      </c>
      <c r="L33525">
        <f>YEAR(Table1[[#This Row],[Ship Date]])</f>
        <v>2014</v>
      </c>
      <c r="M33525" t="s">
        <v>22490</v>
      </c>
      <c r="N33525" t="s">
        <v>23</v>
      </c>
      <c r="O33525" t="s">
        <v>88</v>
      </c>
      <c r="P33525" t="s">
        <v>2393</v>
      </c>
      <c r="Q33525" s="2">
        <v>379.24200000000008</v>
      </c>
      <c r="R33525">
        <v>6</v>
      </c>
      <c r="S33525" s="2">
        <v>-568.99799999999982</v>
      </c>
      <c r="EMU33525">
        <f>YEAR(Table1[[#This Row],[Ship Date]])</f>
        <v>2014</v>
      </c>
    </row>
    <row r="33526" spans="1:19 3739:3739" ht="15" customHeight="1" x14ac:dyDescent="0.3">
      <c r="A33526">
        <v>43249</v>
      </c>
      <c r="B33526" t="s">
        <v>32938</v>
      </c>
      <c r="C33526" s="1">
        <v>41999</v>
      </c>
      <c r="D33526" s="1">
        <v>42004</v>
      </c>
      <c r="E33526" t="s">
        <v>11355</v>
      </c>
      <c r="F33526" t="s">
        <v>1369</v>
      </c>
      <c r="G33526" t="s">
        <v>19</v>
      </c>
      <c r="H33526" t="s">
        <v>5318</v>
      </c>
      <c r="I33526" t="s">
        <v>5296</v>
      </c>
      <c r="J33526" t="s">
        <v>5862</v>
      </c>
      <c r="K33526" t="s">
        <v>5260</v>
      </c>
      <c r="L33526">
        <f>YEAR(Table1[[#This Row],[Ship Date]])</f>
        <v>2014</v>
      </c>
      <c r="M33526" t="s">
        <v>23890</v>
      </c>
      <c r="N33526" t="s">
        <v>29</v>
      </c>
      <c r="O33526" t="s">
        <v>32</v>
      </c>
      <c r="P33526" t="s">
        <v>3124</v>
      </c>
      <c r="Q33526" s="2">
        <v>467.10000000000008</v>
      </c>
      <c r="R33526">
        <v>4</v>
      </c>
      <c r="S33526" s="2">
        <v>-825.29999999999984</v>
      </c>
      <c r="EMU33526">
        <f>YEAR(Table1[[#This Row],[Ship Date]])</f>
        <v>2014</v>
      </c>
    </row>
    <row r="33527" spans="1:19 3739:3739" ht="15" customHeight="1" x14ac:dyDescent="0.3">
      <c r="A33527">
        <v>43250</v>
      </c>
      <c r="B33527" t="s">
        <v>32938</v>
      </c>
      <c r="C33527" s="1">
        <v>41999</v>
      </c>
      <c r="D33527" s="1">
        <v>42004</v>
      </c>
      <c r="E33527" t="s">
        <v>11355</v>
      </c>
      <c r="F33527" t="s">
        <v>1369</v>
      </c>
      <c r="G33527" t="s">
        <v>19</v>
      </c>
      <c r="H33527" t="s">
        <v>5318</v>
      </c>
      <c r="I33527" t="s">
        <v>5296</v>
      </c>
      <c r="J33527" t="s">
        <v>5862</v>
      </c>
      <c r="K33527" t="s">
        <v>5260</v>
      </c>
      <c r="L33527">
        <f>YEAR(Table1[[#This Row],[Ship Date]])</f>
        <v>2014</v>
      </c>
      <c r="M33527" t="s">
        <v>21141</v>
      </c>
      <c r="N33527" t="s">
        <v>43</v>
      </c>
      <c r="O33527" t="s">
        <v>48</v>
      </c>
      <c r="P33527" t="s">
        <v>1047</v>
      </c>
      <c r="Q33527" s="2">
        <v>25.038000000000007</v>
      </c>
      <c r="R33527">
        <v>1</v>
      </c>
      <c r="S33527" s="2">
        <v>-18.372000000000007</v>
      </c>
      <c r="EMU33527">
        <f>YEAR(Table1[[#This Row],[Ship Date]])</f>
        <v>2014</v>
      </c>
    </row>
    <row r="33528" spans="1:19 3739:3739" ht="15" customHeight="1" x14ac:dyDescent="0.3">
      <c r="A33528">
        <v>44098</v>
      </c>
      <c r="B33528" t="s">
        <v>49504</v>
      </c>
      <c r="C33528" s="1">
        <v>41999</v>
      </c>
      <c r="D33528" s="1">
        <v>41999</v>
      </c>
      <c r="E33528" t="s">
        <v>20367</v>
      </c>
      <c r="F33528" t="s">
        <v>341</v>
      </c>
      <c r="G33528" t="s">
        <v>59</v>
      </c>
      <c r="H33528" t="s">
        <v>3305</v>
      </c>
      <c r="I33528" t="s">
        <v>3306</v>
      </c>
      <c r="J33528" t="s">
        <v>5866</v>
      </c>
      <c r="K33528" t="s">
        <v>5852</v>
      </c>
      <c r="L33528">
        <f>YEAR(Table1[[#This Row],[Ship Date]])</f>
        <v>2014</v>
      </c>
      <c r="M33528" t="s">
        <v>21206</v>
      </c>
      <c r="N33528" t="s">
        <v>23</v>
      </c>
      <c r="O33528" t="s">
        <v>88</v>
      </c>
      <c r="P33528" t="s">
        <v>1414</v>
      </c>
      <c r="Q33528" s="2">
        <v>396.78</v>
      </c>
      <c r="R33528">
        <v>2</v>
      </c>
      <c r="S33528" s="2">
        <v>194.39999999999998</v>
      </c>
      <c r="EMU33528">
        <f>YEAR(Table1[[#This Row],[Ship Date]])</f>
        <v>2014</v>
      </c>
    </row>
    <row r="33529" spans="1:19 3739:3739" ht="15" customHeight="1" x14ac:dyDescent="0.3">
      <c r="A33529">
        <v>44099</v>
      </c>
      <c r="B33529" t="s">
        <v>49504</v>
      </c>
      <c r="C33529" s="1">
        <v>41999</v>
      </c>
      <c r="D33529" s="1">
        <v>41999</v>
      </c>
      <c r="E33529" t="s">
        <v>20367</v>
      </c>
      <c r="F33529" t="s">
        <v>341</v>
      </c>
      <c r="G33529" t="s">
        <v>59</v>
      </c>
      <c r="H33529" t="s">
        <v>3305</v>
      </c>
      <c r="I33529" t="s">
        <v>3306</v>
      </c>
      <c r="J33529" t="s">
        <v>5866</v>
      </c>
      <c r="K33529" t="s">
        <v>5852</v>
      </c>
      <c r="L33529">
        <f>YEAR(Table1[[#This Row],[Ship Date]])</f>
        <v>2014</v>
      </c>
      <c r="M33529" t="s">
        <v>23234</v>
      </c>
      <c r="N33529" t="s">
        <v>23</v>
      </c>
      <c r="O33529" t="s">
        <v>34</v>
      </c>
      <c r="P33529" t="s">
        <v>579</v>
      </c>
      <c r="Q33529" s="2">
        <v>7.9499999999999993</v>
      </c>
      <c r="R33529">
        <v>1</v>
      </c>
      <c r="S33529" s="2">
        <v>0.15000000000000002</v>
      </c>
      <c r="EMU33529">
        <f>YEAR(Table1[[#This Row],[Ship Date]])</f>
        <v>2014</v>
      </c>
    </row>
    <row r="33530" spans="1:19 3739:3739" ht="15" customHeight="1" x14ac:dyDescent="0.3">
      <c r="A33530">
        <v>45476</v>
      </c>
      <c r="B33530" t="s">
        <v>44626</v>
      </c>
      <c r="C33530" s="1">
        <v>41999</v>
      </c>
      <c r="D33530" s="1">
        <v>42002</v>
      </c>
      <c r="E33530" t="s">
        <v>17729</v>
      </c>
      <c r="F33530" t="s">
        <v>615</v>
      </c>
      <c r="G33530" t="s">
        <v>19</v>
      </c>
      <c r="H33530" t="s">
        <v>5290</v>
      </c>
      <c r="I33530" t="s">
        <v>5291</v>
      </c>
      <c r="J33530" t="s">
        <v>5857</v>
      </c>
      <c r="K33530" t="s">
        <v>5260</v>
      </c>
      <c r="L33530">
        <f>YEAR(Table1[[#This Row],[Ship Date]])</f>
        <v>2014</v>
      </c>
      <c r="M33530" t="s">
        <v>20991</v>
      </c>
      <c r="N33530" t="s">
        <v>29</v>
      </c>
      <c r="O33530" t="s">
        <v>30</v>
      </c>
      <c r="P33530" t="s">
        <v>1557</v>
      </c>
      <c r="Q33530" s="2">
        <v>217.32</v>
      </c>
      <c r="R33530">
        <v>2</v>
      </c>
      <c r="S33530" s="2">
        <v>4.32</v>
      </c>
      <c r="EMU33530">
        <f>YEAR(Table1[[#This Row],[Ship Date]])</f>
        <v>2014</v>
      </c>
    </row>
    <row r="33531" spans="1:19 3739:3739" ht="15" customHeight="1" x14ac:dyDescent="0.3">
      <c r="A33531">
        <v>46051</v>
      </c>
      <c r="B33531" t="s">
        <v>40271</v>
      </c>
      <c r="C33531" s="1">
        <v>41999</v>
      </c>
      <c r="D33531" s="1">
        <v>42002</v>
      </c>
      <c r="E33531" t="s">
        <v>15333</v>
      </c>
      <c r="F33531" t="s">
        <v>728</v>
      </c>
      <c r="G33531" t="s">
        <v>19</v>
      </c>
      <c r="H33531" t="s">
        <v>5636</v>
      </c>
      <c r="I33531" t="s">
        <v>5296</v>
      </c>
      <c r="J33531" t="s">
        <v>5862</v>
      </c>
      <c r="K33531" t="s">
        <v>5260</v>
      </c>
      <c r="L33531">
        <f>YEAR(Table1[[#This Row],[Ship Date]])</f>
        <v>2014</v>
      </c>
      <c r="M33531" t="s">
        <v>22522</v>
      </c>
      <c r="N33531" t="s">
        <v>29</v>
      </c>
      <c r="O33531" t="s">
        <v>56</v>
      </c>
      <c r="P33531" t="s">
        <v>386</v>
      </c>
      <c r="Q33531" s="2">
        <v>54.711000000000013</v>
      </c>
      <c r="R33531">
        <v>1</v>
      </c>
      <c r="S33531" s="2">
        <v>-74.798999999999992</v>
      </c>
      <c r="EMU33531">
        <f>YEAR(Table1[[#This Row],[Ship Date]])</f>
        <v>2014</v>
      </c>
    </row>
    <row r="33532" spans="1:19 3739:3739" ht="15" customHeight="1" x14ac:dyDescent="0.3">
      <c r="A33532">
        <v>46052</v>
      </c>
      <c r="B33532" t="s">
        <v>40271</v>
      </c>
      <c r="C33532" s="1">
        <v>41999</v>
      </c>
      <c r="D33532" s="1">
        <v>42002</v>
      </c>
      <c r="E33532" t="s">
        <v>15333</v>
      </c>
      <c r="F33532" t="s">
        <v>728</v>
      </c>
      <c r="G33532" t="s">
        <v>19</v>
      </c>
      <c r="H33532" t="s">
        <v>5636</v>
      </c>
      <c r="I33532" t="s">
        <v>5296</v>
      </c>
      <c r="J33532" t="s">
        <v>5862</v>
      </c>
      <c r="K33532" t="s">
        <v>5260</v>
      </c>
      <c r="L33532">
        <f>YEAR(Table1[[#This Row],[Ship Date]])</f>
        <v>2014</v>
      </c>
      <c r="M33532" t="s">
        <v>21495</v>
      </c>
      <c r="N33532" t="s">
        <v>43</v>
      </c>
      <c r="O33532" t="s">
        <v>44</v>
      </c>
      <c r="P33532" t="s">
        <v>2557</v>
      </c>
      <c r="Q33532" s="2">
        <v>94.032000000000011</v>
      </c>
      <c r="R33532">
        <v>1</v>
      </c>
      <c r="S33532" s="2">
        <v>-169.27799999999999</v>
      </c>
      <c r="EMU33532">
        <f>YEAR(Table1[[#This Row],[Ship Date]])</f>
        <v>2014</v>
      </c>
    </row>
    <row r="33533" spans="1:19 3739:3739" ht="15" customHeight="1" x14ac:dyDescent="0.3">
      <c r="A33533">
        <v>48634</v>
      </c>
      <c r="B33533" t="s">
        <v>27091</v>
      </c>
      <c r="C33533" s="1">
        <v>41999</v>
      </c>
      <c r="D33533" s="1">
        <v>42001</v>
      </c>
      <c r="E33533" t="s">
        <v>8173</v>
      </c>
      <c r="F33533" t="s">
        <v>173</v>
      </c>
      <c r="G33533" t="s">
        <v>19</v>
      </c>
      <c r="H33533" t="s">
        <v>5308</v>
      </c>
      <c r="I33533" t="s">
        <v>5284</v>
      </c>
      <c r="J33533" t="s">
        <v>5869</v>
      </c>
      <c r="K33533" t="s">
        <v>5260</v>
      </c>
      <c r="L33533">
        <f>YEAR(Table1[[#This Row],[Ship Date]])</f>
        <v>2014</v>
      </c>
      <c r="M33533" t="s">
        <v>22628</v>
      </c>
      <c r="N33533" t="s">
        <v>23</v>
      </c>
      <c r="O33533" t="s">
        <v>88</v>
      </c>
      <c r="P33533" t="s">
        <v>720</v>
      </c>
      <c r="Q33533" s="2">
        <v>37.5</v>
      </c>
      <c r="R33533">
        <v>2</v>
      </c>
      <c r="S33533" s="2">
        <v>17.22</v>
      </c>
      <c r="EMU33533">
        <f>YEAR(Table1[[#This Row],[Ship Date]])</f>
        <v>2014</v>
      </c>
    </row>
    <row r="33534" spans="1:19 3739:3739" ht="15" customHeight="1" x14ac:dyDescent="0.3">
      <c r="A33534">
        <v>50812</v>
      </c>
      <c r="B33534" t="s">
        <v>39741</v>
      </c>
      <c r="C33534" s="1">
        <v>41999</v>
      </c>
      <c r="D33534" s="1">
        <v>42001</v>
      </c>
      <c r="E33534" t="s">
        <v>15048</v>
      </c>
      <c r="F33534" t="s">
        <v>1280</v>
      </c>
      <c r="G33534" t="s">
        <v>19</v>
      </c>
      <c r="H33534" t="s">
        <v>5303</v>
      </c>
      <c r="I33534" t="s">
        <v>5304</v>
      </c>
      <c r="J33534" t="s">
        <v>5862</v>
      </c>
      <c r="K33534" t="s">
        <v>5260</v>
      </c>
      <c r="L33534">
        <f>YEAR(Table1[[#This Row],[Ship Date]])</f>
        <v>2014</v>
      </c>
      <c r="M33534" t="s">
        <v>21457</v>
      </c>
      <c r="N33534" t="s">
        <v>43</v>
      </c>
      <c r="O33534" t="s">
        <v>44</v>
      </c>
      <c r="P33534" t="s">
        <v>45</v>
      </c>
      <c r="Q33534" s="2">
        <v>172.32000000000002</v>
      </c>
      <c r="R33534">
        <v>1</v>
      </c>
      <c r="S33534" s="2">
        <v>39.630000000000003</v>
      </c>
      <c r="EMU33534">
        <f>YEAR(Table1[[#This Row],[Ship Date]])</f>
        <v>2014</v>
      </c>
    </row>
    <row r="33535" spans="1:19 3739:3739" ht="15" customHeight="1" x14ac:dyDescent="0.3">
      <c r="A33535">
        <v>50813</v>
      </c>
      <c r="B33535" t="s">
        <v>39741</v>
      </c>
      <c r="C33535" s="1">
        <v>41999</v>
      </c>
      <c r="D33535" s="1">
        <v>42001</v>
      </c>
      <c r="E33535" t="s">
        <v>15048</v>
      </c>
      <c r="F33535" t="s">
        <v>1280</v>
      </c>
      <c r="G33535" t="s">
        <v>19</v>
      </c>
      <c r="H33535" t="s">
        <v>5303</v>
      </c>
      <c r="I33535" t="s">
        <v>5304</v>
      </c>
      <c r="J33535" t="s">
        <v>5862</v>
      </c>
      <c r="K33535" t="s">
        <v>5260</v>
      </c>
      <c r="L33535">
        <f>YEAR(Table1[[#This Row],[Ship Date]])</f>
        <v>2014</v>
      </c>
      <c r="M33535" t="s">
        <v>21307</v>
      </c>
      <c r="N33535" t="s">
        <v>23</v>
      </c>
      <c r="O33535" t="s">
        <v>36</v>
      </c>
      <c r="P33535" t="s">
        <v>339</v>
      </c>
      <c r="Q33535" s="2">
        <v>50.519999999999996</v>
      </c>
      <c r="R33535">
        <v>1</v>
      </c>
      <c r="S33535" s="2">
        <v>14.64</v>
      </c>
      <c r="EMU33535">
        <f>YEAR(Table1[[#This Row],[Ship Date]])</f>
        <v>2014</v>
      </c>
    </row>
    <row r="33536" spans="1:19 3739:3739" ht="15" customHeight="1" x14ac:dyDescent="0.3">
      <c r="A33536">
        <v>50814</v>
      </c>
      <c r="B33536" t="s">
        <v>39741</v>
      </c>
      <c r="C33536" s="1">
        <v>41999</v>
      </c>
      <c r="D33536" s="1">
        <v>42001</v>
      </c>
      <c r="E33536" t="s">
        <v>15048</v>
      </c>
      <c r="F33536" t="s">
        <v>1280</v>
      </c>
      <c r="G33536" t="s">
        <v>19</v>
      </c>
      <c r="H33536" t="s">
        <v>5303</v>
      </c>
      <c r="I33536" t="s">
        <v>5304</v>
      </c>
      <c r="J33536" t="s">
        <v>5862</v>
      </c>
      <c r="K33536" t="s">
        <v>5260</v>
      </c>
      <c r="L33536">
        <f>YEAR(Table1[[#This Row],[Ship Date]])</f>
        <v>2014</v>
      </c>
      <c r="M33536" t="s">
        <v>21411</v>
      </c>
      <c r="N33536" t="s">
        <v>23</v>
      </c>
      <c r="O33536" t="s">
        <v>36</v>
      </c>
      <c r="P33536" t="s">
        <v>2073</v>
      </c>
      <c r="Q33536" s="2">
        <v>32.19</v>
      </c>
      <c r="R33536">
        <v>1</v>
      </c>
      <c r="S33536" s="2">
        <v>12.21</v>
      </c>
      <c r="EMU33536">
        <f>YEAR(Table1[[#This Row],[Ship Date]])</f>
        <v>2014</v>
      </c>
    </row>
    <row r="33537" spans="1:19 3739:3739" ht="15" customHeight="1" x14ac:dyDescent="0.3">
      <c r="A33537">
        <v>1602</v>
      </c>
      <c r="B33537" t="s">
        <v>30802</v>
      </c>
      <c r="C33537" s="1">
        <v>42000</v>
      </c>
      <c r="D33537" s="1">
        <v>42002</v>
      </c>
      <c r="E33537" t="s">
        <v>10190</v>
      </c>
      <c r="F33537" t="s">
        <v>682</v>
      </c>
      <c r="G33537" t="s">
        <v>19</v>
      </c>
      <c r="H33537" t="s">
        <v>318</v>
      </c>
      <c r="I33537" t="s">
        <v>92</v>
      </c>
      <c r="J33537" t="s">
        <v>5868</v>
      </c>
      <c r="K33537" t="s">
        <v>22</v>
      </c>
      <c r="L33537">
        <f>YEAR(Table1[[#This Row],[Ship Date]])</f>
        <v>2014</v>
      </c>
      <c r="M33537" t="s">
        <v>21615</v>
      </c>
      <c r="N33537" t="s">
        <v>23</v>
      </c>
      <c r="O33537" t="s">
        <v>88</v>
      </c>
      <c r="P33537" t="s">
        <v>550</v>
      </c>
      <c r="Q33537" s="2">
        <v>18.576000000000001</v>
      </c>
      <c r="R33537">
        <v>2</v>
      </c>
      <c r="S33537" s="2">
        <v>-2.4000000000003751E-2</v>
      </c>
      <c r="EMU33537">
        <f>YEAR(Table1[[#This Row],[Ship Date]])</f>
        <v>2014</v>
      </c>
    </row>
    <row r="33538" spans="1:19 3739:3739" ht="15" customHeight="1" x14ac:dyDescent="0.3">
      <c r="A33538">
        <v>1603</v>
      </c>
      <c r="B33538" t="s">
        <v>30802</v>
      </c>
      <c r="C33538" s="1">
        <v>42000</v>
      </c>
      <c r="D33538" s="1">
        <v>42002</v>
      </c>
      <c r="E33538" t="s">
        <v>10190</v>
      </c>
      <c r="F33538" t="s">
        <v>682</v>
      </c>
      <c r="G33538" t="s">
        <v>19</v>
      </c>
      <c r="H33538" t="s">
        <v>318</v>
      </c>
      <c r="I33538" t="s">
        <v>92</v>
      </c>
      <c r="J33538" t="s">
        <v>5868</v>
      </c>
      <c r="K33538" t="s">
        <v>22</v>
      </c>
      <c r="L33538">
        <f>YEAR(Table1[[#This Row],[Ship Date]])</f>
        <v>2014</v>
      </c>
      <c r="M33538" t="s">
        <v>20949</v>
      </c>
      <c r="N33538" t="s">
        <v>23</v>
      </c>
      <c r="O33538" t="s">
        <v>46</v>
      </c>
      <c r="P33538" t="s">
        <v>1758</v>
      </c>
      <c r="Q33538" s="2">
        <v>31.536000000000001</v>
      </c>
      <c r="R33538">
        <v>2</v>
      </c>
      <c r="S33538" s="2">
        <v>-8.9440000000000008</v>
      </c>
      <c r="EMU33538">
        <f>YEAR(Table1[[#This Row],[Ship Date]])</f>
        <v>2014</v>
      </c>
    </row>
    <row r="33539" spans="1:19 3739:3739" ht="15" customHeight="1" x14ac:dyDescent="0.3">
      <c r="A33539">
        <v>1604</v>
      </c>
      <c r="B33539" t="s">
        <v>30802</v>
      </c>
      <c r="C33539" s="1">
        <v>42000</v>
      </c>
      <c r="D33539" s="1">
        <v>42002</v>
      </c>
      <c r="E33539" t="s">
        <v>10190</v>
      </c>
      <c r="F33539" t="s">
        <v>682</v>
      </c>
      <c r="G33539" t="s">
        <v>19</v>
      </c>
      <c r="H33539" t="s">
        <v>318</v>
      </c>
      <c r="I33539" t="s">
        <v>92</v>
      </c>
      <c r="J33539" t="s">
        <v>5868</v>
      </c>
      <c r="K33539" t="s">
        <v>22</v>
      </c>
      <c r="L33539">
        <f>YEAR(Table1[[#This Row],[Ship Date]])</f>
        <v>2014</v>
      </c>
      <c r="M33539" t="s">
        <v>22948</v>
      </c>
      <c r="N33539" t="s">
        <v>29</v>
      </c>
      <c r="O33539" t="s">
        <v>56</v>
      </c>
      <c r="P33539" t="s">
        <v>444</v>
      </c>
      <c r="Q33539" s="2">
        <v>400.84800000000001</v>
      </c>
      <c r="R33539">
        <v>7</v>
      </c>
      <c r="S33539" s="2">
        <v>-113.65199999999997</v>
      </c>
      <c r="EMU33539">
        <f>YEAR(Table1[[#This Row],[Ship Date]])</f>
        <v>2014</v>
      </c>
    </row>
    <row r="33540" spans="1:19 3739:3739" ht="15" customHeight="1" x14ac:dyDescent="0.3">
      <c r="A33540">
        <v>1605</v>
      </c>
      <c r="B33540" t="s">
        <v>30802</v>
      </c>
      <c r="C33540" s="1">
        <v>42000</v>
      </c>
      <c r="D33540" s="1">
        <v>42002</v>
      </c>
      <c r="E33540" t="s">
        <v>10190</v>
      </c>
      <c r="F33540" t="s">
        <v>682</v>
      </c>
      <c r="G33540" t="s">
        <v>19</v>
      </c>
      <c r="H33540" t="s">
        <v>318</v>
      </c>
      <c r="I33540" t="s">
        <v>92</v>
      </c>
      <c r="J33540" t="s">
        <v>5868</v>
      </c>
      <c r="K33540" t="s">
        <v>22</v>
      </c>
      <c r="L33540">
        <f>YEAR(Table1[[#This Row],[Ship Date]])</f>
        <v>2014</v>
      </c>
      <c r="M33540" t="s">
        <v>21156</v>
      </c>
      <c r="N33540" t="s">
        <v>29</v>
      </c>
      <c r="O33540" t="s">
        <v>32</v>
      </c>
      <c r="P33540" t="s">
        <v>602</v>
      </c>
      <c r="Q33540" s="2">
        <v>270.72000000000003</v>
      </c>
      <c r="R33540">
        <v>4</v>
      </c>
      <c r="S33540" s="2">
        <v>-94.80000000000004</v>
      </c>
      <c r="EMU33540">
        <f>YEAR(Table1[[#This Row],[Ship Date]])</f>
        <v>2014</v>
      </c>
    </row>
    <row r="33541" spans="1:19 3739:3739" ht="15" customHeight="1" x14ac:dyDescent="0.3">
      <c r="A33541">
        <v>1606</v>
      </c>
      <c r="B33541" t="s">
        <v>30802</v>
      </c>
      <c r="C33541" s="1">
        <v>42000</v>
      </c>
      <c r="D33541" s="1">
        <v>42002</v>
      </c>
      <c r="E33541" t="s">
        <v>10190</v>
      </c>
      <c r="F33541" t="s">
        <v>682</v>
      </c>
      <c r="G33541" t="s">
        <v>19</v>
      </c>
      <c r="H33541" t="s">
        <v>318</v>
      </c>
      <c r="I33541" t="s">
        <v>92</v>
      </c>
      <c r="J33541" t="s">
        <v>5868</v>
      </c>
      <c r="K33541" t="s">
        <v>22</v>
      </c>
      <c r="L33541">
        <f>YEAR(Table1[[#This Row],[Ship Date]])</f>
        <v>2014</v>
      </c>
      <c r="M33541" t="s">
        <v>21265</v>
      </c>
      <c r="N33541" t="s">
        <v>23</v>
      </c>
      <c r="O33541" t="s">
        <v>54</v>
      </c>
      <c r="P33541" t="s">
        <v>1759</v>
      </c>
      <c r="Q33541" s="2">
        <v>13.656000000000001</v>
      </c>
      <c r="R33541">
        <v>2</v>
      </c>
      <c r="S33541" s="2">
        <v>-8.9040000000000017</v>
      </c>
      <c r="EMU33541">
        <f>YEAR(Table1[[#This Row],[Ship Date]])</f>
        <v>2014</v>
      </c>
    </row>
    <row r="33542" spans="1:19 3739:3739" ht="15" customHeight="1" x14ac:dyDescent="0.3">
      <c r="A33542">
        <v>4794</v>
      </c>
      <c r="B33542" t="s">
        <v>37376</v>
      </c>
      <c r="C33542" s="1">
        <v>42000</v>
      </c>
      <c r="D33542" s="1">
        <v>42003</v>
      </c>
      <c r="E33542" t="s">
        <v>13762</v>
      </c>
      <c r="F33542" t="s">
        <v>997</v>
      </c>
      <c r="G33542" t="s">
        <v>19</v>
      </c>
      <c r="H33542" t="s">
        <v>227</v>
      </c>
      <c r="I33542" t="s">
        <v>227</v>
      </c>
      <c r="J33542" t="s">
        <v>5868</v>
      </c>
      <c r="K33542" t="s">
        <v>22</v>
      </c>
      <c r="L33542">
        <f>YEAR(Table1[[#This Row],[Ship Date]])</f>
        <v>2014</v>
      </c>
      <c r="M33542" t="s">
        <v>22278</v>
      </c>
      <c r="N33542" t="s">
        <v>23</v>
      </c>
      <c r="O33542" t="s">
        <v>38</v>
      </c>
      <c r="P33542" t="s">
        <v>785</v>
      </c>
      <c r="Q33542" s="2">
        <v>98.5</v>
      </c>
      <c r="R33542">
        <v>5</v>
      </c>
      <c r="S33542" s="2">
        <v>49.2</v>
      </c>
      <c r="EMU33542">
        <f>YEAR(Table1[[#This Row],[Ship Date]])</f>
        <v>2014</v>
      </c>
    </row>
    <row r="33543" spans="1:19 3739:3739" ht="15" customHeight="1" x14ac:dyDescent="0.3">
      <c r="A33543">
        <v>6912</v>
      </c>
      <c r="B33543" t="s">
        <v>45464</v>
      </c>
      <c r="C33543" s="1">
        <v>42000</v>
      </c>
      <c r="D33543" s="1">
        <v>42005</v>
      </c>
      <c r="E33543" t="s">
        <v>18187</v>
      </c>
      <c r="F33543" t="s">
        <v>118</v>
      </c>
      <c r="G33543" t="s">
        <v>19</v>
      </c>
      <c r="H33543" t="s">
        <v>351</v>
      </c>
      <c r="I33543" t="s">
        <v>352</v>
      </c>
      <c r="J33543" t="s">
        <v>5868</v>
      </c>
      <c r="K33543" t="s">
        <v>22</v>
      </c>
      <c r="L33543">
        <f>YEAR(Table1[[#This Row],[Ship Date]])</f>
        <v>2015</v>
      </c>
      <c r="M33543" t="s">
        <v>21554</v>
      </c>
      <c r="N33543" t="s">
        <v>23</v>
      </c>
      <c r="O33543" t="s">
        <v>54</v>
      </c>
      <c r="P33543" t="s">
        <v>1418</v>
      </c>
      <c r="Q33543" s="2">
        <v>36.680000000000007</v>
      </c>
      <c r="R33543">
        <v>7</v>
      </c>
      <c r="S33543" s="2">
        <v>16.8</v>
      </c>
      <c r="EMU33543">
        <f>YEAR(Table1[[#This Row],[Ship Date]])</f>
        <v>2015</v>
      </c>
    </row>
    <row r="33544" spans="1:19 3739:3739" ht="15" customHeight="1" x14ac:dyDescent="0.3">
      <c r="A33544">
        <v>9626</v>
      </c>
      <c r="B33544" t="s">
        <v>44412</v>
      </c>
      <c r="C33544" s="1">
        <v>42000</v>
      </c>
      <c r="D33544" s="1">
        <v>42004</v>
      </c>
      <c r="E33544" t="s">
        <v>17603</v>
      </c>
      <c r="F33544" t="s">
        <v>274</v>
      </c>
      <c r="G33544" t="s">
        <v>59</v>
      </c>
      <c r="H33544" t="s">
        <v>67</v>
      </c>
      <c r="I33544" t="s">
        <v>67</v>
      </c>
      <c r="J33544" t="s">
        <v>5868</v>
      </c>
      <c r="K33544" t="s">
        <v>22</v>
      </c>
      <c r="L33544">
        <f>YEAR(Table1[[#This Row],[Ship Date]])</f>
        <v>2014</v>
      </c>
      <c r="M33544" t="s">
        <v>22196</v>
      </c>
      <c r="N33544" t="s">
        <v>23</v>
      </c>
      <c r="O33544" t="s">
        <v>38</v>
      </c>
      <c r="P33544" t="s">
        <v>2287</v>
      </c>
      <c r="Q33544" s="2">
        <v>19.152000000000005</v>
      </c>
      <c r="R33544">
        <v>3</v>
      </c>
      <c r="S33544" s="2">
        <v>-1.3080000000000027</v>
      </c>
      <c r="EMU33544">
        <f>YEAR(Table1[[#This Row],[Ship Date]])</f>
        <v>2014</v>
      </c>
    </row>
    <row r="33545" spans="1:19 3739:3739" ht="15" customHeight="1" x14ac:dyDescent="0.3">
      <c r="A33545">
        <v>13780</v>
      </c>
      <c r="B33545" t="s">
        <v>28617</v>
      </c>
      <c r="C33545" s="1">
        <v>42000</v>
      </c>
      <c r="D33545" s="1">
        <v>42006</v>
      </c>
      <c r="E33545" t="s">
        <v>9020</v>
      </c>
      <c r="F33545" t="s">
        <v>1970</v>
      </c>
      <c r="G33545" t="s">
        <v>19</v>
      </c>
      <c r="H33545" t="s">
        <v>52834</v>
      </c>
      <c r="I33545" t="s">
        <v>2950</v>
      </c>
      <c r="J33545" t="s">
        <v>5860</v>
      </c>
      <c r="K33545" t="s">
        <v>5854</v>
      </c>
      <c r="L33545">
        <f>YEAR(Table1[[#This Row],[Ship Date]])</f>
        <v>2015</v>
      </c>
      <c r="M33545" t="s">
        <v>23327</v>
      </c>
      <c r="N33545" t="s">
        <v>43</v>
      </c>
      <c r="O33545" t="s">
        <v>44</v>
      </c>
      <c r="P33545" t="s">
        <v>3099</v>
      </c>
      <c r="Q33545" s="2">
        <v>265.37850000000003</v>
      </c>
      <c r="R33545">
        <v>1</v>
      </c>
      <c r="S33545" s="2">
        <v>15.598499999999987</v>
      </c>
      <c r="EMU33545">
        <f>YEAR(Table1[[#This Row],[Ship Date]])</f>
        <v>2015</v>
      </c>
    </row>
    <row r="33546" spans="1:19 3739:3739" ht="15" customHeight="1" x14ac:dyDescent="0.3">
      <c r="A33546">
        <v>15293</v>
      </c>
      <c r="B33546" t="s">
        <v>43897</v>
      </c>
      <c r="C33546" s="1">
        <v>42000</v>
      </c>
      <c r="D33546" s="1">
        <v>42004</v>
      </c>
      <c r="E33546" t="s">
        <v>17326</v>
      </c>
      <c r="F33546" t="s">
        <v>2478</v>
      </c>
      <c r="G33546" t="s">
        <v>59</v>
      </c>
      <c r="H33546" t="s">
        <v>2954</v>
      </c>
      <c r="I33546" t="s">
        <v>2950</v>
      </c>
      <c r="J33546" t="s">
        <v>5860</v>
      </c>
      <c r="K33546" t="s">
        <v>5854</v>
      </c>
      <c r="L33546">
        <f>YEAR(Table1[[#This Row],[Ship Date]])</f>
        <v>2014</v>
      </c>
      <c r="M33546" t="s">
        <v>23191</v>
      </c>
      <c r="N33546" t="s">
        <v>43</v>
      </c>
      <c r="O33546" t="s">
        <v>48</v>
      </c>
      <c r="P33546" t="s">
        <v>1234</v>
      </c>
      <c r="Q33546" s="2">
        <v>84.960000000000008</v>
      </c>
      <c r="R33546">
        <v>3</v>
      </c>
      <c r="S33546" s="2">
        <v>38.160000000000004</v>
      </c>
      <c r="EMU33546">
        <f>YEAR(Table1[[#This Row],[Ship Date]])</f>
        <v>2014</v>
      </c>
    </row>
    <row r="33547" spans="1:19 3739:3739" ht="15" customHeight="1" x14ac:dyDescent="0.3">
      <c r="A33547">
        <v>17118</v>
      </c>
      <c r="B33547" t="s">
        <v>25661</v>
      </c>
      <c r="C33547" s="1">
        <v>42000</v>
      </c>
      <c r="D33547" s="1">
        <v>42006</v>
      </c>
      <c r="E33547" t="s">
        <v>7393</v>
      </c>
      <c r="F33547" t="s">
        <v>1072</v>
      </c>
      <c r="G33547" t="s">
        <v>66</v>
      </c>
      <c r="H33547" t="s">
        <v>3068</v>
      </c>
      <c r="I33547" t="s">
        <v>2957</v>
      </c>
      <c r="J33547" t="s">
        <v>5855</v>
      </c>
      <c r="K33547" t="s">
        <v>5854</v>
      </c>
      <c r="L33547">
        <f>YEAR(Table1[[#This Row],[Ship Date]])</f>
        <v>2015</v>
      </c>
      <c r="M33547" t="s">
        <v>22149</v>
      </c>
      <c r="N33547" t="s">
        <v>43</v>
      </c>
      <c r="O33547" t="s">
        <v>48</v>
      </c>
      <c r="P33547" t="s">
        <v>630</v>
      </c>
      <c r="Q33547" s="2">
        <v>738.62999999999988</v>
      </c>
      <c r="R33547">
        <v>3</v>
      </c>
      <c r="S33547" s="2">
        <v>280.62</v>
      </c>
      <c r="EMU33547">
        <f>YEAR(Table1[[#This Row],[Ship Date]])</f>
        <v>2015</v>
      </c>
    </row>
    <row r="33548" spans="1:19 3739:3739" ht="15" customHeight="1" x14ac:dyDescent="0.3">
      <c r="A33548">
        <v>17119</v>
      </c>
      <c r="B33548" t="s">
        <v>25661</v>
      </c>
      <c r="C33548" s="1">
        <v>42000</v>
      </c>
      <c r="D33548" s="1">
        <v>42006</v>
      </c>
      <c r="E33548" t="s">
        <v>7393</v>
      </c>
      <c r="F33548" t="s">
        <v>1072</v>
      </c>
      <c r="G33548" t="s">
        <v>66</v>
      </c>
      <c r="H33548" t="s">
        <v>3068</v>
      </c>
      <c r="I33548" t="s">
        <v>2957</v>
      </c>
      <c r="J33548" t="s">
        <v>5855</v>
      </c>
      <c r="K33548" t="s">
        <v>5854</v>
      </c>
      <c r="L33548">
        <f>YEAR(Table1[[#This Row],[Ship Date]])</f>
        <v>2015</v>
      </c>
      <c r="M33548" t="s">
        <v>22150</v>
      </c>
      <c r="N33548" t="s">
        <v>23</v>
      </c>
      <c r="O33548" t="s">
        <v>88</v>
      </c>
      <c r="P33548" t="s">
        <v>1943</v>
      </c>
      <c r="Q33548" s="2">
        <v>74.591999999999999</v>
      </c>
      <c r="R33548">
        <v>2</v>
      </c>
      <c r="S33548" s="2">
        <v>-39.828000000000003</v>
      </c>
      <c r="EMU33548">
        <f>YEAR(Table1[[#This Row],[Ship Date]])</f>
        <v>2015</v>
      </c>
    </row>
    <row r="33549" spans="1:19 3739:3739" ht="15" customHeight="1" x14ac:dyDescent="0.3">
      <c r="A33549">
        <v>17120</v>
      </c>
      <c r="B33549" t="s">
        <v>25661</v>
      </c>
      <c r="C33549" s="1">
        <v>42000</v>
      </c>
      <c r="D33549" s="1">
        <v>42006</v>
      </c>
      <c r="E33549" t="s">
        <v>7393</v>
      </c>
      <c r="F33549" t="s">
        <v>1072</v>
      </c>
      <c r="G33549" t="s">
        <v>66</v>
      </c>
      <c r="H33549" t="s">
        <v>3068</v>
      </c>
      <c r="I33549" t="s">
        <v>2957</v>
      </c>
      <c r="J33549" t="s">
        <v>5855</v>
      </c>
      <c r="K33549" t="s">
        <v>5854</v>
      </c>
      <c r="L33549">
        <f>YEAR(Table1[[#This Row],[Ship Date]])</f>
        <v>2015</v>
      </c>
      <c r="M33549" t="s">
        <v>21664</v>
      </c>
      <c r="N33549" t="s">
        <v>23</v>
      </c>
      <c r="O33549" t="s">
        <v>36</v>
      </c>
      <c r="P33549" t="s">
        <v>924</v>
      </c>
      <c r="Q33549" s="2">
        <v>23.880000000000003</v>
      </c>
      <c r="R33549">
        <v>2</v>
      </c>
      <c r="S33549" s="2">
        <v>10.02</v>
      </c>
      <c r="EMU33549">
        <f>YEAR(Table1[[#This Row],[Ship Date]])</f>
        <v>2015</v>
      </c>
    </row>
    <row r="33550" spans="1:19 3739:3739" ht="15" customHeight="1" x14ac:dyDescent="0.3">
      <c r="A33550">
        <v>17411</v>
      </c>
      <c r="B33550" t="s">
        <v>48333</v>
      </c>
      <c r="C33550" s="1">
        <v>42000</v>
      </c>
      <c r="D33550" s="1">
        <v>42004</v>
      </c>
      <c r="E33550" t="s">
        <v>19721</v>
      </c>
      <c r="F33550" t="s">
        <v>2087</v>
      </c>
      <c r="G33550" t="s">
        <v>19</v>
      </c>
      <c r="H33550" t="s">
        <v>2970</v>
      </c>
      <c r="I33550" t="s">
        <v>2961</v>
      </c>
      <c r="J33550" t="s">
        <v>5855</v>
      </c>
      <c r="K33550" t="s">
        <v>5854</v>
      </c>
      <c r="L33550">
        <f>YEAR(Table1[[#This Row],[Ship Date]])</f>
        <v>2014</v>
      </c>
      <c r="M33550" t="s">
        <v>21249</v>
      </c>
      <c r="N33550" t="s">
        <v>23</v>
      </c>
      <c r="O33550" t="s">
        <v>36</v>
      </c>
      <c r="P33550" t="s">
        <v>1924</v>
      </c>
      <c r="Q33550" s="2">
        <v>145.97999999999999</v>
      </c>
      <c r="R33550">
        <v>3</v>
      </c>
      <c r="S33550" s="2">
        <v>26.19</v>
      </c>
      <c r="EMU33550">
        <f>YEAR(Table1[[#This Row],[Ship Date]])</f>
        <v>2014</v>
      </c>
    </row>
    <row r="33551" spans="1:19 3739:3739" ht="15" customHeight="1" x14ac:dyDescent="0.3">
      <c r="A33551">
        <v>17412</v>
      </c>
      <c r="B33551" t="s">
        <v>48333</v>
      </c>
      <c r="C33551" s="1">
        <v>42000</v>
      </c>
      <c r="D33551" s="1">
        <v>42004</v>
      </c>
      <c r="E33551" t="s">
        <v>19721</v>
      </c>
      <c r="F33551" t="s">
        <v>2087</v>
      </c>
      <c r="G33551" t="s">
        <v>19</v>
      </c>
      <c r="H33551" t="s">
        <v>2970</v>
      </c>
      <c r="I33551" t="s">
        <v>2961</v>
      </c>
      <c r="J33551" t="s">
        <v>5855</v>
      </c>
      <c r="K33551" t="s">
        <v>5854</v>
      </c>
      <c r="L33551">
        <f>YEAR(Table1[[#This Row],[Ship Date]])</f>
        <v>2014</v>
      </c>
      <c r="M33551" t="s">
        <v>20834</v>
      </c>
      <c r="N33551" t="s">
        <v>23</v>
      </c>
      <c r="O33551" t="s">
        <v>46</v>
      </c>
      <c r="P33551" t="s">
        <v>1073</v>
      </c>
      <c r="Q33551" s="2">
        <v>80.099999999999994</v>
      </c>
      <c r="R33551">
        <v>3</v>
      </c>
      <c r="S33551" s="2">
        <v>33.57</v>
      </c>
      <c r="EMU33551">
        <f>YEAR(Table1[[#This Row],[Ship Date]])</f>
        <v>2014</v>
      </c>
    </row>
    <row r="33552" spans="1:19 3739:3739" ht="15" customHeight="1" x14ac:dyDescent="0.3">
      <c r="A33552">
        <v>17507</v>
      </c>
      <c r="B33552" t="s">
        <v>27596</v>
      </c>
      <c r="C33552" s="1">
        <v>42000</v>
      </c>
      <c r="D33552" s="1">
        <v>42006</v>
      </c>
      <c r="E33552" t="s">
        <v>8447</v>
      </c>
      <c r="F33552" t="s">
        <v>541</v>
      </c>
      <c r="G33552" t="s">
        <v>66</v>
      </c>
      <c r="H33552" t="s">
        <v>2958</v>
      </c>
      <c r="I33552" t="s">
        <v>2952</v>
      </c>
      <c r="J33552" t="s">
        <v>5860</v>
      </c>
      <c r="K33552" t="s">
        <v>5854</v>
      </c>
      <c r="L33552">
        <f>YEAR(Table1[[#This Row],[Ship Date]])</f>
        <v>2015</v>
      </c>
      <c r="M33552" t="s">
        <v>21327</v>
      </c>
      <c r="N33552" t="s">
        <v>23</v>
      </c>
      <c r="O33552" t="s">
        <v>88</v>
      </c>
      <c r="P33552" t="s">
        <v>1146</v>
      </c>
      <c r="Q33552" s="2">
        <v>365.79599999999994</v>
      </c>
      <c r="R33552">
        <v>2</v>
      </c>
      <c r="S33552" s="2">
        <v>85.295999999999992</v>
      </c>
      <c r="EMU33552">
        <f>YEAR(Table1[[#This Row],[Ship Date]])</f>
        <v>2015</v>
      </c>
    </row>
    <row r="33553" spans="1:19 3739:3739" ht="15" customHeight="1" x14ac:dyDescent="0.3">
      <c r="A33553">
        <v>24188</v>
      </c>
      <c r="B33553" t="s">
        <v>39965</v>
      </c>
      <c r="C33553" s="1">
        <v>42000</v>
      </c>
      <c r="D33553" s="1">
        <v>42004</v>
      </c>
      <c r="E33553" t="s">
        <v>15174</v>
      </c>
      <c r="F33553" t="s">
        <v>918</v>
      </c>
      <c r="G33553" t="s">
        <v>19</v>
      </c>
      <c r="H33553" t="s">
        <v>3207</v>
      </c>
      <c r="I33553" t="s">
        <v>3156</v>
      </c>
      <c r="J33553" t="s">
        <v>5866</v>
      </c>
      <c r="K33553" t="s">
        <v>5852</v>
      </c>
      <c r="L33553">
        <f>YEAR(Table1[[#This Row],[Ship Date]])</f>
        <v>2014</v>
      </c>
      <c r="M33553" t="s">
        <v>22611</v>
      </c>
      <c r="N33553" t="s">
        <v>29</v>
      </c>
      <c r="O33553" t="s">
        <v>32</v>
      </c>
      <c r="P33553" t="s">
        <v>1549</v>
      </c>
      <c r="Q33553" s="2">
        <v>976.56</v>
      </c>
      <c r="R33553">
        <v>8</v>
      </c>
      <c r="S33553" s="2">
        <v>97.44</v>
      </c>
      <c r="EMU33553">
        <f>YEAR(Table1[[#This Row],[Ship Date]])</f>
        <v>2014</v>
      </c>
    </row>
    <row r="33554" spans="1:19 3739:3739" ht="15" customHeight="1" x14ac:dyDescent="0.3">
      <c r="A33554">
        <v>25619</v>
      </c>
      <c r="B33554" t="s">
        <v>25708</v>
      </c>
      <c r="C33554" s="1">
        <v>42000</v>
      </c>
      <c r="D33554" s="1">
        <v>42004</v>
      </c>
      <c r="E33554" t="s">
        <v>7418</v>
      </c>
      <c r="F33554" t="s">
        <v>1922</v>
      </c>
      <c r="G33554" t="s">
        <v>19</v>
      </c>
      <c r="H33554" t="s">
        <v>3274</v>
      </c>
      <c r="I33554" t="s">
        <v>3160</v>
      </c>
      <c r="J33554" t="s">
        <v>5853</v>
      </c>
      <c r="K33554" t="s">
        <v>5852</v>
      </c>
      <c r="L33554">
        <f>YEAR(Table1[[#This Row],[Ship Date]])</f>
        <v>2014</v>
      </c>
      <c r="M33554" t="s">
        <v>22202</v>
      </c>
      <c r="N33554" t="s">
        <v>29</v>
      </c>
      <c r="O33554" t="s">
        <v>30</v>
      </c>
      <c r="P33554" t="s">
        <v>2551</v>
      </c>
      <c r="Q33554" s="2">
        <v>141.57</v>
      </c>
      <c r="R33554">
        <v>3</v>
      </c>
      <c r="S33554" s="2">
        <v>49.5</v>
      </c>
      <c r="EMU33554">
        <f>YEAR(Table1[[#This Row],[Ship Date]])</f>
        <v>2014</v>
      </c>
    </row>
    <row r="33555" spans="1:19 3739:3739" ht="15" customHeight="1" x14ac:dyDescent="0.3">
      <c r="A33555">
        <v>25620</v>
      </c>
      <c r="B33555" t="s">
        <v>25708</v>
      </c>
      <c r="C33555" s="1">
        <v>42000</v>
      </c>
      <c r="D33555" s="1">
        <v>42004</v>
      </c>
      <c r="E33555" t="s">
        <v>7418</v>
      </c>
      <c r="F33555" t="s">
        <v>1922</v>
      </c>
      <c r="G33555" t="s">
        <v>19</v>
      </c>
      <c r="H33555" t="s">
        <v>3274</v>
      </c>
      <c r="I33555" t="s">
        <v>3160</v>
      </c>
      <c r="J33555" t="s">
        <v>5853</v>
      </c>
      <c r="K33555" t="s">
        <v>5852</v>
      </c>
      <c r="L33555">
        <f>YEAR(Table1[[#This Row],[Ship Date]])</f>
        <v>2014</v>
      </c>
      <c r="M33555" t="s">
        <v>22203</v>
      </c>
      <c r="N33555" t="s">
        <v>23</v>
      </c>
      <c r="O33555" t="s">
        <v>34</v>
      </c>
      <c r="P33555" t="s">
        <v>364</v>
      </c>
      <c r="Q33555" s="2">
        <v>17.16</v>
      </c>
      <c r="R33555">
        <v>2</v>
      </c>
      <c r="S33555" s="2">
        <v>2.04</v>
      </c>
      <c r="EMU33555">
        <f>YEAR(Table1[[#This Row],[Ship Date]])</f>
        <v>2014</v>
      </c>
    </row>
    <row r="33556" spans="1:19 3739:3739" ht="15" customHeight="1" x14ac:dyDescent="0.3">
      <c r="A33556">
        <v>27076</v>
      </c>
      <c r="B33556" t="s">
        <v>28036</v>
      </c>
      <c r="C33556" s="1">
        <v>42000</v>
      </c>
      <c r="D33556" s="1">
        <v>42004</v>
      </c>
      <c r="E33556" t="s">
        <v>8700</v>
      </c>
      <c r="F33556" t="s">
        <v>2385</v>
      </c>
      <c r="G33556" t="s">
        <v>66</v>
      </c>
      <c r="H33556" t="s">
        <v>3172</v>
      </c>
      <c r="I33556" t="s">
        <v>3156</v>
      </c>
      <c r="J33556" t="s">
        <v>5866</v>
      </c>
      <c r="K33556" t="s">
        <v>5852</v>
      </c>
      <c r="L33556">
        <f>YEAR(Table1[[#This Row],[Ship Date]])</f>
        <v>2014</v>
      </c>
      <c r="M33556" t="s">
        <v>21195</v>
      </c>
      <c r="N33556" t="s">
        <v>23</v>
      </c>
      <c r="O33556" t="s">
        <v>88</v>
      </c>
      <c r="P33556" t="s">
        <v>2311</v>
      </c>
      <c r="Q33556" s="2">
        <v>29.52</v>
      </c>
      <c r="R33556">
        <v>3</v>
      </c>
      <c r="S33556" s="2">
        <v>3.7800000000000002</v>
      </c>
      <c r="EMU33556">
        <f>YEAR(Table1[[#This Row],[Ship Date]])</f>
        <v>2014</v>
      </c>
    </row>
    <row r="33557" spans="1:19 3739:3739" ht="15" customHeight="1" x14ac:dyDescent="0.3">
      <c r="A33557">
        <v>27730</v>
      </c>
      <c r="B33557" t="s">
        <v>31926</v>
      </c>
      <c r="C33557" s="1">
        <v>42000</v>
      </c>
      <c r="D33557" s="1">
        <v>42000</v>
      </c>
      <c r="E33557" t="s">
        <v>10799</v>
      </c>
      <c r="F33557" t="s">
        <v>1148</v>
      </c>
      <c r="G33557" t="s">
        <v>19</v>
      </c>
      <c r="H33557" t="s">
        <v>3242</v>
      </c>
      <c r="I33557" t="s">
        <v>3243</v>
      </c>
      <c r="J33557" t="s">
        <v>5853</v>
      </c>
      <c r="K33557" t="s">
        <v>5852</v>
      </c>
      <c r="L33557">
        <f>YEAR(Table1[[#This Row],[Ship Date]])</f>
        <v>2014</v>
      </c>
      <c r="M33557" t="s">
        <v>22570</v>
      </c>
      <c r="N33557" t="s">
        <v>43</v>
      </c>
      <c r="O33557" t="s">
        <v>44</v>
      </c>
      <c r="P33557" t="s">
        <v>3089</v>
      </c>
      <c r="Q33557" s="2">
        <v>700.68000000000006</v>
      </c>
      <c r="R33557">
        <v>4</v>
      </c>
      <c r="S33557" s="2">
        <v>350.28000000000003</v>
      </c>
      <c r="EMU33557">
        <f>YEAR(Table1[[#This Row],[Ship Date]])</f>
        <v>2014</v>
      </c>
    </row>
    <row r="33558" spans="1:19 3739:3739" ht="15" customHeight="1" x14ac:dyDescent="0.3">
      <c r="A33558">
        <v>28817</v>
      </c>
      <c r="B33558" t="s">
        <v>30080</v>
      </c>
      <c r="C33558" s="1">
        <v>42000</v>
      </c>
      <c r="D33558" s="1">
        <v>42000</v>
      </c>
      <c r="E33558" t="s">
        <v>9812</v>
      </c>
      <c r="F33558" t="s">
        <v>2070</v>
      </c>
      <c r="G33558" t="s">
        <v>19</v>
      </c>
      <c r="H33558" t="s">
        <v>3238</v>
      </c>
      <c r="I33558" t="s">
        <v>3156</v>
      </c>
      <c r="J33558" t="s">
        <v>5866</v>
      </c>
      <c r="K33558" t="s">
        <v>5852</v>
      </c>
      <c r="L33558">
        <f>YEAR(Table1[[#This Row],[Ship Date]])</f>
        <v>2014</v>
      </c>
      <c r="M33558" t="s">
        <v>21197</v>
      </c>
      <c r="N33558" t="s">
        <v>23</v>
      </c>
      <c r="O33558" t="s">
        <v>36</v>
      </c>
      <c r="P33558" t="s">
        <v>657</v>
      </c>
      <c r="Q33558" s="2">
        <v>155.34</v>
      </c>
      <c r="R33558">
        <v>3</v>
      </c>
      <c r="S33558" s="2">
        <v>48.149999999999991</v>
      </c>
      <c r="EMU33558">
        <f>YEAR(Table1[[#This Row],[Ship Date]])</f>
        <v>2014</v>
      </c>
    </row>
    <row r="33559" spans="1:19 3739:3739" ht="15" customHeight="1" x14ac:dyDescent="0.3">
      <c r="A33559">
        <v>32731</v>
      </c>
      <c r="B33559" t="s">
        <v>33878</v>
      </c>
      <c r="C33559" s="1">
        <v>42000</v>
      </c>
      <c r="D33559" s="1">
        <v>42004</v>
      </c>
      <c r="E33559" t="s">
        <v>51235</v>
      </c>
      <c r="F33559" t="s">
        <v>411</v>
      </c>
      <c r="G33559" t="s">
        <v>19</v>
      </c>
      <c r="H33559" t="s">
        <v>3018</v>
      </c>
      <c r="I33559" t="s">
        <v>3367</v>
      </c>
      <c r="J33559" t="s">
        <v>5870</v>
      </c>
      <c r="K33559" t="s">
        <v>5865</v>
      </c>
      <c r="L33559">
        <f>YEAR(Table1[[#This Row],[Ship Date]])</f>
        <v>2014</v>
      </c>
      <c r="M33559" t="s">
        <v>21053</v>
      </c>
      <c r="N33559" t="s">
        <v>23</v>
      </c>
      <c r="O33559" t="s">
        <v>170</v>
      </c>
      <c r="P33559" t="s">
        <v>4379</v>
      </c>
      <c r="Q33559" s="2">
        <v>33.9</v>
      </c>
      <c r="R33559">
        <v>5</v>
      </c>
      <c r="S33559" s="2">
        <v>15.593999999999999</v>
      </c>
      <c r="EMU33559">
        <f>YEAR(Table1[[#This Row],[Ship Date]])</f>
        <v>2014</v>
      </c>
    </row>
    <row r="33560" spans="1:19 3739:3739" ht="15" customHeight="1" x14ac:dyDescent="0.3">
      <c r="A33560">
        <v>34647</v>
      </c>
      <c r="B33560" t="s">
        <v>25718</v>
      </c>
      <c r="C33560" s="1">
        <v>42000</v>
      </c>
      <c r="D33560" s="1">
        <v>42005</v>
      </c>
      <c r="E33560" t="s">
        <v>50436</v>
      </c>
      <c r="F33560" t="s">
        <v>1922</v>
      </c>
      <c r="G33560" t="s">
        <v>19</v>
      </c>
      <c r="H33560" t="s">
        <v>3434</v>
      </c>
      <c r="I33560" t="s">
        <v>3367</v>
      </c>
      <c r="J33560" t="s">
        <v>5872</v>
      </c>
      <c r="K33560" t="s">
        <v>5865</v>
      </c>
      <c r="L33560">
        <f>YEAR(Table1[[#This Row],[Ship Date]])</f>
        <v>2015</v>
      </c>
      <c r="M33560" t="s">
        <v>22210</v>
      </c>
      <c r="N33560" t="s">
        <v>43</v>
      </c>
      <c r="O33560" t="s">
        <v>48</v>
      </c>
      <c r="P33560" t="s">
        <v>4436</v>
      </c>
      <c r="Q33560" s="2">
        <v>89.97</v>
      </c>
      <c r="R33560">
        <v>3</v>
      </c>
      <c r="S33560" s="2">
        <v>18.893699999999995</v>
      </c>
      <c r="EMU33560">
        <f>YEAR(Table1[[#This Row],[Ship Date]])</f>
        <v>2015</v>
      </c>
    </row>
    <row r="33561" spans="1:19 3739:3739" ht="15" customHeight="1" x14ac:dyDescent="0.3">
      <c r="A33561">
        <v>35022</v>
      </c>
      <c r="B33561" t="s">
        <v>46091</v>
      </c>
      <c r="C33561" s="1">
        <v>42000</v>
      </c>
      <c r="D33561" s="1">
        <v>42007</v>
      </c>
      <c r="E33561" t="s">
        <v>52417</v>
      </c>
      <c r="F33561" t="s">
        <v>961</v>
      </c>
      <c r="G33561" t="s">
        <v>66</v>
      </c>
      <c r="H33561" t="s">
        <v>3489</v>
      </c>
      <c r="I33561" t="s">
        <v>3367</v>
      </c>
      <c r="J33561" t="s">
        <v>5870</v>
      </c>
      <c r="K33561" t="s">
        <v>5865</v>
      </c>
      <c r="L33561">
        <f>YEAR(Table1[[#This Row],[Ship Date]])</f>
        <v>2015</v>
      </c>
      <c r="M33561" t="s">
        <v>22846</v>
      </c>
      <c r="N33561" t="s">
        <v>23</v>
      </c>
      <c r="O33561" t="s">
        <v>98</v>
      </c>
      <c r="P33561" t="s">
        <v>4652</v>
      </c>
      <c r="Q33561" s="2">
        <v>18.72</v>
      </c>
      <c r="R33561">
        <v>2</v>
      </c>
      <c r="S33561" s="2">
        <v>3.51</v>
      </c>
      <c r="EMU33561">
        <f>YEAR(Table1[[#This Row],[Ship Date]])</f>
        <v>2015</v>
      </c>
    </row>
    <row r="33562" spans="1:19 3739:3739" ht="15" customHeight="1" x14ac:dyDescent="0.3">
      <c r="A33562">
        <v>35699</v>
      </c>
      <c r="B33562" t="s">
        <v>45781</v>
      </c>
      <c r="C33562" s="1">
        <v>42000</v>
      </c>
      <c r="D33562" s="1">
        <v>42001</v>
      </c>
      <c r="E33562" t="s">
        <v>52384</v>
      </c>
      <c r="F33562" t="s">
        <v>2058</v>
      </c>
      <c r="G33562" t="s">
        <v>19</v>
      </c>
      <c r="H33562" t="s">
        <v>3489</v>
      </c>
      <c r="I33562" t="s">
        <v>3367</v>
      </c>
      <c r="J33562" t="s">
        <v>5870</v>
      </c>
      <c r="K33562" t="s">
        <v>5865</v>
      </c>
      <c r="L33562">
        <f>YEAR(Table1[[#This Row],[Ship Date]])</f>
        <v>2014</v>
      </c>
      <c r="M33562" t="s">
        <v>22305</v>
      </c>
      <c r="N33562" t="s">
        <v>23</v>
      </c>
      <c r="O33562" t="s">
        <v>36</v>
      </c>
      <c r="P33562" t="s">
        <v>5052</v>
      </c>
      <c r="Q33562" s="2">
        <v>11.328000000000001</v>
      </c>
      <c r="R33562">
        <v>2</v>
      </c>
      <c r="S33562" s="2">
        <v>2.5488000000000004</v>
      </c>
      <c r="EMU33562">
        <f>YEAR(Table1[[#This Row],[Ship Date]])</f>
        <v>2014</v>
      </c>
    </row>
    <row r="33563" spans="1:19 3739:3739" ht="15" customHeight="1" x14ac:dyDescent="0.3">
      <c r="A33563">
        <v>35887</v>
      </c>
      <c r="B33563" t="s">
        <v>42143</v>
      </c>
      <c r="C33563" s="1">
        <v>42000</v>
      </c>
      <c r="D33563" s="1">
        <v>42005</v>
      </c>
      <c r="E33563" t="s">
        <v>52033</v>
      </c>
      <c r="F33563" t="s">
        <v>577</v>
      </c>
      <c r="G33563" t="s">
        <v>66</v>
      </c>
      <c r="H33563" t="s">
        <v>3370</v>
      </c>
      <c r="I33563" t="s">
        <v>3367</v>
      </c>
      <c r="J33563" t="s">
        <v>5870</v>
      </c>
      <c r="K33563" t="s">
        <v>5865</v>
      </c>
      <c r="L33563">
        <f>YEAR(Table1[[#This Row],[Ship Date]])</f>
        <v>2015</v>
      </c>
      <c r="M33563" t="s">
        <v>24534</v>
      </c>
      <c r="N33563" t="s">
        <v>23</v>
      </c>
      <c r="O33563" t="s">
        <v>46</v>
      </c>
      <c r="P33563" t="s">
        <v>4667</v>
      </c>
      <c r="Q33563" s="2">
        <v>17.760000000000002</v>
      </c>
      <c r="R33563">
        <v>2</v>
      </c>
      <c r="S33563" s="2">
        <v>4.9728000000000012</v>
      </c>
      <c r="EMU33563">
        <f>YEAR(Table1[[#This Row],[Ship Date]])</f>
        <v>2015</v>
      </c>
    </row>
    <row r="33564" spans="1:19 3739:3739" ht="15" customHeight="1" x14ac:dyDescent="0.3">
      <c r="A33564">
        <v>35888</v>
      </c>
      <c r="B33564" t="s">
        <v>42143</v>
      </c>
      <c r="C33564" s="1">
        <v>42000</v>
      </c>
      <c r="D33564" s="1">
        <v>42005</v>
      </c>
      <c r="E33564" t="s">
        <v>52033</v>
      </c>
      <c r="F33564" t="s">
        <v>577</v>
      </c>
      <c r="G33564" t="s">
        <v>66</v>
      </c>
      <c r="H33564" t="s">
        <v>3370</v>
      </c>
      <c r="I33564" t="s">
        <v>3367</v>
      </c>
      <c r="J33564" t="s">
        <v>5870</v>
      </c>
      <c r="K33564" t="s">
        <v>5865</v>
      </c>
      <c r="L33564">
        <f>YEAR(Table1[[#This Row],[Ship Date]])</f>
        <v>2015</v>
      </c>
      <c r="M33564" t="s">
        <v>23512</v>
      </c>
      <c r="N33564" t="s">
        <v>43</v>
      </c>
      <c r="O33564" t="s">
        <v>95</v>
      </c>
      <c r="P33564" t="s">
        <v>3377</v>
      </c>
      <c r="Q33564" s="2">
        <v>302.38400000000001</v>
      </c>
      <c r="R33564">
        <v>2</v>
      </c>
      <c r="S33564" s="2">
        <v>30.238400000000013</v>
      </c>
      <c r="EMU33564">
        <f>YEAR(Table1[[#This Row],[Ship Date]])</f>
        <v>2015</v>
      </c>
    </row>
    <row r="33565" spans="1:19 3739:3739" ht="15" customHeight="1" x14ac:dyDescent="0.3">
      <c r="A33565">
        <v>35889</v>
      </c>
      <c r="B33565" t="s">
        <v>42143</v>
      </c>
      <c r="C33565" s="1">
        <v>42000</v>
      </c>
      <c r="D33565" s="1">
        <v>42005</v>
      </c>
      <c r="E33565" t="s">
        <v>52033</v>
      </c>
      <c r="F33565" t="s">
        <v>577</v>
      </c>
      <c r="G33565" t="s">
        <v>66</v>
      </c>
      <c r="H33565" t="s">
        <v>3370</v>
      </c>
      <c r="I33565" t="s">
        <v>3367</v>
      </c>
      <c r="J33565" t="s">
        <v>5870</v>
      </c>
      <c r="K33565" t="s">
        <v>5865</v>
      </c>
      <c r="L33565">
        <f>YEAR(Table1[[#This Row],[Ship Date]])</f>
        <v>2015</v>
      </c>
      <c r="M33565" t="s">
        <v>22976</v>
      </c>
      <c r="N33565" t="s">
        <v>29</v>
      </c>
      <c r="O33565" t="s">
        <v>56</v>
      </c>
      <c r="P33565" t="s">
        <v>4927</v>
      </c>
      <c r="Q33565" s="2">
        <v>146.352</v>
      </c>
      <c r="R33565">
        <v>3</v>
      </c>
      <c r="S33565" s="2">
        <v>-5.4882000000000062</v>
      </c>
      <c r="EMU33565">
        <f>YEAR(Table1[[#This Row],[Ship Date]])</f>
        <v>2015</v>
      </c>
    </row>
    <row r="33566" spans="1:19 3739:3739" ht="15" customHeight="1" x14ac:dyDescent="0.3">
      <c r="A33566">
        <v>35890</v>
      </c>
      <c r="B33566" t="s">
        <v>42143</v>
      </c>
      <c r="C33566" s="1">
        <v>42000</v>
      </c>
      <c r="D33566" s="1">
        <v>42005</v>
      </c>
      <c r="E33566" t="s">
        <v>52033</v>
      </c>
      <c r="F33566" t="s">
        <v>577</v>
      </c>
      <c r="G33566" t="s">
        <v>66</v>
      </c>
      <c r="H33566" t="s">
        <v>3370</v>
      </c>
      <c r="I33566" t="s">
        <v>3367</v>
      </c>
      <c r="J33566" t="s">
        <v>5870</v>
      </c>
      <c r="K33566" t="s">
        <v>5865</v>
      </c>
      <c r="L33566">
        <f>YEAR(Table1[[#This Row],[Ship Date]])</f>
        <v>2015</v>
      </c>
      <c r="M33566" t="s">
        <v>24077</v>
      </c>
      <c r="N33566" t="s">
        <v>23</v>
      </c>
      <c r="O33566" t="s">
        <v>98</v>
      </c>
      <c r="P33566" t="s">
        <v>5077</v>
      </c>
      <c r="Q33566" s="2">
        <v>7.9</v>
      </c>
      <c r="R33566">
        <v>2</v>
      </c>
      <c r="S33566" s="2">
        <v>2.0540000000000003</v>
      </c>
      <c r="EMU33566">
        <f>YEAR(Table1[[#This Row],[Ship Date]])</f>
        <v>2015</v>
      </c>
    </row>
    <row r="33567" spans="1:19 3739:3739" ht="15" customHeight="1" x14ac:dyDescent="0.3">
      <c r="A33567">
        <v>35891</v>
      </c>
      <c r="B33567" t="s">
        <v>42143</v>
      </c>
      <c r="C33567" s="1">
        <v>42000</v>
      </c>
      <c r="D33567" s="1">
        <v>42005</v>
      </c>
      <c r="E33567" t="s">
        <v>52033</v>
      </c>
      <c r="F33567" t="s">
        <v>577</v>
      </c>
      <c r="G33567" t="s">
        <v>66</v>
      </c>
      <c r="H33567" t="s">
        <v>3370</v>
      </c>
      <c r="I33567" t="s">
        <v>3367</v>
      </c>
      <c r="J33567" t="s">
        <v>5870</v>
      </c>
      <c r="K33567" t="s">
        <v>5865</v>
      </c>
      <c r="L33567">
        <f>YEAR(Table1[[#This Row],[Ship Date]])</f>
        <v>2015</v>
      </c>
      <c r="M33567" t="s">
        <v>23142</v>
      </c>
      <c r="N33567" t="s">
        <v>29</v>
      </c>
      <c r="O33567" t="s">
        <v>110</v>
      </c>
      <c r="P33567" t="s">
        <v>3612</v>
      </c>
      <c r="Q33567" s="2">
        <v>902.71199999999999</v>
      </c>
      <c r="R33567">
        <v>3</v>
      </c>
      <c r="S33567" s="2">
        <v>33.851700000000051</v>
      </c>
      <c r="EMU33567">
        <f>YEAR(Table1[[#This Row],[Ship Date]])</f>
        <v>2015</v>
      </c>
    </row>
    <row r="33568" spans="1:19 3739:3739" ht="15" customHeight="1" x14ac:dyDescent="0.3">
      <c r="A33568">
        <v>35892</v>
      </c>
      <c r="B33568" t="s">
        <v>42143</v>
      </c>
      <c r="C33568" s="1">
        <v>42000</v>
      </c>
      <c r="D33568" s="1">
        <v>42005</v>
      </c>
      <c r="E33568" t="s">
        <v>52033</v>
      </c>
      <c r="F33568" t="s">
        <v>577</v>
      </c>
      <c r="G33568" t="s">
        <v>66</v>
      </c>
      <c r="H33568" t="s">
        <v>3370</v>
      </c>
      <c r="I33568" t="s">
        <v>3367</v>
      </c>
      <c r="J33568" t="s">
        <v>5870</v>
      </c>
      <c r="K33568" t="s">
        <v>5865</v>
      </c>
      <c r="L33568">
        <f>YEAR(Table1[[#This Row],[Ship Date]])</f>
        <v>2015</v>
      </c>
      <c r="M33568" t="s">
        <v>24493</v>
      </c>
      <c r="N33568" t="s">
        <v>23</v>
      </c>
      <c r="O33568" t="s">
        <v>36</v>
      </c>
      <c r="P33568" t="s">
        <v>4045</v>
      </c>
      <c r="Q33568" s="2">
        <v>53.97</v>
      </c>
      <c r="R33568">
        <v>3</v>
      </c>
      <c r="S33568" s="2">
        <v>15.111600000000001</v>
      </c>
      <c r="EMU33568">
        <f>YEAR(Table1[[#This Row],[Ship Date]])</f>
        <v>2015</v>
      </c>
    </row>
    <row r="33569" spans="1:19 3739:3739" ht="15" customHeight="1" x14ac:dyDescent="0.3">
      <c r="A33569">
        <v>36329</v>
      </c>
      <c r="B33569" t="s">
        <v>27954</v>
      </c>
      <c r="C33569" s="1">
        <v>42000</v>
      </c>
      <c r="D33569" s="1">
        <v>42007</v>
      </c>
      <c r="E33569" t="s">
        <v>50645</v>
      </c>
      <c r="F33569" t="s">
        <v>502</v>
      </c>
      <c r="G33569" t="s">
        <v>66</v>
      </c>
      <c r="H33569" t="s">
        <v>3580</v>
      </c>
      <c r="I33569" t="s">
        <v>3367</v>
      </c>
      <c r="J33569" t="s">
        <v>5872</v>
      </c>
      <c r="K33569" t="s">
        <v>5865</v>
      </c>
      <c r="L33569">
        <f>YEAR(Table1[[#This Row],[Ship Date]])</f>
        <v>2015</v>
      </c>
      <c r="M33569" t="s">
        <v>23409</v>
      </c>
      <c r="N33569" t="s">
        <v>29</v>
      </c>
      <c r="O33569" t="s">
        <v>56</v>
      </c>
      <c r="P33569" t="s">
        <v>3439</v>
      </c>
      <c r="Q33569" s="2">
        <v>212.94</v>
      </c>
      <c r="R33569">
        <v>3</v>
      </c>
      <c r="S33569" s="2">
        <v>25.552800000000005</v>
      </c>
      <c r="EMU33569">
        <f>YEAR(Table1[[#This Row],[Ship Date]])</f>
        <v>2015</v>
      </c>
    </row>
    <row r="33570" spans="1:19 3739:3739" ht="15" customHeight="1" x14ac:dyDescent="0.3">
      <c r="A33570">
        <v>36330</v>
      </c>
      <c r="B33570" t="s">
        <v>27954</v>
      </c>
      <c r="C33570" s="1">
        <v>42000</v>
      </c>
      <c r="D33570" s="1">
        <v>42007</v>
      </c>
      <c r="E33570" t="s">
        <v>50645</v>
      </c>
      <c r="F33570" t="s">
        <v>502</v>
      </c>
      <c r="G33570" t="s">
        <v>66</v>
      </c>
      <c r="H33570" t="s">
        <v>3580</v>
      </c>
      <c r="I33570" t="s">
        <v>3367</v>
      </c>
      <c r="J33570" t="s">
        <v>5872</v>
      </c>
      <c r="K33570" t="s">
        <v>5865</v>
      </c>
      <c r="L33570">
        <f>YEAR(Table1[[#This Row],[Ship Date]])</f>
        <v>2015</v>
      </c>
      <c r="M33570" t="s">
        <v>21837</v>
      </c>
      <c r="N33570" t="s">
        <v>23</v>
      </c>
      <c r="O33570" t="s">
        <v>98</v>
      </c>
      <c r="P33570" t="s">
        <v>4662</v>
      </c>
      <c r="Q33570" s="2">
        <v>26.49</v>
      </c>
      <c r="R33570">
        <v>1</v>
      </c>
      <c r="S33570" s="2">
        <v>7.4172000000000011</v>
      </c>
      <c r="EMU33570">
        <f>YEAR(Table1[[#This Row],[Ship Date]])</f>
        <v>2015</v>
      </c>
    </row>
    <row r="33571" spans="1:19 3739:3739" ht="15" customHeight="1" x14ac:dyDescent="0.3">
      <c r="A33571">
        <v>36474</v>
      </c>
      <c r="B33571" t="s">
        <v>26312</v>
      </c>
      <c r="C33571" s="1">
        <v>42000</v>
      </c>
      <c r="D33571" s="1">
        <v>42004</v>
      </c>
      <c r="E33571" t="s">
        <v>50497</v>
      </c>
      <c r="F33571" t="s">
        <v>2649</v>
      </c>
      <c r="G33571" t="s">
        <v>66</v>
      </c>
      <c r="H33571" t="s">
        <v>3434</v>
      </c>
      <c r="I33571" t="s">
        <v>3367</v>
      </c>
      <c r="J33571" t="s">
        <v>5872</v>
      </c>
      <c r="K33571" t="s">
        <v>5865</v>
      </c>
      <c r="L33571">
        <f>YEAR(Table1[[#This Row],[Ship Date]])</f>
        <v>2014</v>
      </c>
      <c r="M33571" t="s">
        <v>22691</v>
      </c>
      <c r="N33571" t="s">
        <v>23</v>
      </c>
      <c r="O33571" t="s">
        <v>34</v>
      </c>
      <c r="P33571" t="s">
        <v>3651</v>
      </c>
      <c r="Q33571" s="2">
        <v>4.9920000000000009</v>
      </c>
      <c r="R33571">
        <v>3</v>
      </c>
      <c r="S33571" s="2">
        <v>1.6848000000000001</v>
      </c>
      <c r="EMU33571">
        <f>YEAR(Table1[[#This Row],[Ship Date]])</f>
        <v>2014</v>
      </c>
    </row>
    <row r="33572" spans="1:19 3739:3739" ht="15" customHeight="1" x14ac:dyDescent="0.3">
      <c r="A33572">
        <v>42583</v>
      </c>
      <c r="B33572" t="s">
        <v>46326</v>
      </c>
      <c r="C33572" s="1">
        <v>42000</v>
      </c>
      <c r="D33572" s="1">
        <v>42004</v>
      </c>
      <c r="E33572" t="s">
        <v>18647</v>
      </c>
      <c r="F33572" t="s">
        <v>582</v>
      </c>
      <c r="G33572" t="s">
        <v>19</v>
      </c>
      <c r="H33572" t="s">
        <v>5319</v>
      </c>
      <c r="I33572" t="s">
        <v>5320</v>
      </c>
      <c r="J33572" t="s">
        <v>5859</v>
      </c>
      <c r="K33572" t="s">
        <v>5852</v>
      </c>
      <c r="L33572">
        <f>YEAR(Table1[[#This Row],[Ship Date]])</f>
        <v>2014</v>
      </c>
      <c r="M33572" t="s">
        <v>22451</v>
      </c>
      <c r="N33572" t="s">
        <v>43</v>
      </c>
      <c r="O33572" t="s">
        <v>44</v>
      </c>
      <c r="P33572" t="s">
        <v>2885</v>
      </c>
      <c r="Q33572" s="2">
        <v>163.62</v>
      </c>
      <c r="R33572">
        <v>1</v>
      </c>
      <c r="S33572" s="2">
        <v>40.89</v>
      </c>
      <c r="EMU33572">
        <f>YEAR(Table1[[#This Row],[Ship Date]])</f>
        <v>2014</v>
      </c>
    </row>
    <row r="33573" spans="1:19 3739:3739" ht="15" customHeight="1" x14ac:dyDescent="0.3">
      <c r="A33573">
        <v>42968</v>
      </c>
      <c r="B33573" t="s">
        <v>30379</v>
      </c>
      <c r="C33573" s="1">
        <v>42000</v>
      </c>
      <c r="D33573" s="1">
        <v>42005</v>
      </c>
      <c r="E33573" t="s">
        <v>9967</v>
      </c>
      <c r="F33573" t="s">
        <v>439</v>
      </c>
      <c r="G33573" t="s">
        <v>59</v>
      </c>
      <c r="H33573" t="s">
        <v>5412</v>
      </c>
      <c r="I33573" t="s">
        <v>5413</v>
      </c>
      <c r="J33573" t="s">
        <v>5862</v>
      </c>
      <c r="K33573" t="s">
        <v>5260</v>
      </c>
      <c r="L33573">
        <f>YEAR(Table1[[#This Row],[Ship Date]])</f>
        <v>2015</v>
      </c>
      <c r="M33573" t="s">
        <v>21061</v>
      </c>
      <c r="N33573" t="s">
        <v>23</v>
      </c>
      <c r="O33573" t="s">
        <v>88</v>
      </c>
      <c r="P33573" t="s">
        <v>619</v>
      </c>
      <c r="Q33573" s="2">
        <v>1031.04</v>
      </c>
      <c r="R33573">
        <v>8</v>
      </c>
      <c r="S33573" s="2">
        <v>72</v>
      </c>
      <c r="EMU33573">
        <f>YEAR(Table1[[#This Row],[Ship Date]])</f>
        <v>2015</v>
      </c>
    </row>
    <row r="33574" spans="1:19 3739:3739" ht="15" customHeight="1" x14ac:dyDescent="0.3">
      <c r="A33574">
        <v>42969</v>
      </c>
      <c r="B33574" t="s">
        <v>30379</v>
      </c>
      <c r="C33574" s="1">
        <v>42000</v>
      </c>
      <c r="D33574" s="1">
        <v>42005</v>
      </c>
      <c r="E33574" t="s">
        <v>9967</v>
      </c>
      <c r="F33574" t="s">
        <v>439</v>
      </c>
      <c r="G33574" t="s">
        <v>59</v>
      </c>
      <c r="H33574" t="s">
        <v>5412</v>
      </c>
      <c r="I33574" t="s">
        <v>5413</v>
      </c>
      <c r="J33574" t="s">
        <v>5862</v>
      </c>
      <c r="K33574" t="s">
        <v>5260</v>
      </c>
      <c r="L33574">
        <f>YEAR(Table1[[#This Row],[Ship Date]])</f>
        <v>2015</v>
      </c>
      <c r="M33574" t="s">
        <v>21120</v>
      </c>
      <c r="N33574" t="s">
        <v>23</v>
      </c>
      <c r="O33574" t="s">
        <v>88</v>
      </c>
      <c r="P33574" t="s">
        <v>2302</v>
      </c>
      <c r="Q33574" s="2">
        <v>137.31</v>
      </c>
      <c r="R33574">
        <v>1</v>
      </c>
      <c r="S33574" s="2">
        <v>54.900000000000006</v>
      </c>
      <c r="EMU33574">
        <f>YEAR(Table1[[#This Row],[Ship Date]])</f>
        <v>2015</v>
      </c>
    </row>
    <row r="33575" spans="1:19 3739:3739" ht="15" customHeight="1" x14ac:dyDescent="0.3">
      <c r="A33575">
        <v>43195</v>
      </c>
      <c r="B33575" t="s">
        <v>46274</v>
      </c>
      <c r="C33575" s="1">
        <v>42000</v>
      </c>
      <c r="D33575" s="1">
        <v>42005</v>
      </c>
      <c r="E33575" t="s">
        <v>18617</v>
      </c>
      <c r="F33575" t="s">
        <v>90</v>
      </c>
      <c r="G33575" t="s">
        <v>59</v>
      </c>
      <c r="H33575" t="s">
        <v>5564</v>
      </c>
      <c r="I33575" t="s">
        <v>5333</v>
      </c>
      <c r="J33575" t="s">
        <v>5863</v>
      </c>
      <c r="K33575" t="s">
        <v>5260</v>
      </c>
      <c r="L33575">
        <f>YEAR(Table1[[#This Row],[Ship Date]])</f>
        <v>2015</v>
      </c>
      <c r="M33575" t="s">
        <v>20918</v>
      </c>
      <c r="N33575" t="s">
        <v>29</v>
      </c>
      <c r="O33575" t="s">
        <v>56</v>
      </c>
      <c r="P33575" t="s">
        <v>677</v>
      </c>
      <c r="Q33575" s="2">
        <v>137.16</v>
      </c>
      <c r="R33575">
        <v>1</v>
      </c>
      <c r="S33575" s="2">
        <v>0</v>
      </c>
      <c r="EMU33575">
        <f>YEAR(Table1[[#This Row],[Ship Date]])</f>
        <v>2015</v>
      </c>
    </row>
    <row r="33576" spans="1:19 3739:3739" ht="15" customHeight="1" x14ac:dyDescent="0.3">
      <c r="A33576">
        <v>43196</v>
      </c>
      <c r="B33576" t="s">
        <v>46274</v>
      </c>
      <c r="C33576" s="1">
        <v>42000</v>
      </c>
      <c r="D33576" s="1">
        <v>42005</v>
      </c>
      <c r="E33576" t="s">
        <v>18617</v>
      </c>
      <c r="F33576" t="s">
        <v>90</v>
      </c>
      <c r="G33576" t="s">
        <v>59</v>
      </c>
      <c r="H33576" t="s">
        <v>5564</v>
      </c>
      <c r="I33576" t="s">
        <v>5333</v>
      </c>
      <c r="J33576" t="s">
        <v>5863</v>
      </c>
      <c r="K33576" t="s">
        <v>5260</v>
      </c>
      <c r="L33576">
        <f>YEAR(Table1[[#This Row],[Ship Date]])</f>
        <v>2015</v>
      </c>
      <c r="M33576" t="s">
        <v>21069</v>
      </c>
      <c r="N33576" t="s">
        <v>23</v>
      </c>
      <c r="O33576" t="s">
        <v>88</v>
      </c>
      <c r="P33576" t="s">
        <v>1235</v>
      </c>
      <c r="Q33576" s="2">
        <v>367.46999999999997</v>
      </c>
      <c r="R33576">
        <v>2</v>
      </c>
      <c r="S33576" s="2">
        <v>65.310000000000016</v>
      </c>
      <c r="EMU33576">
        <f>YEAR(Table1[[#This Row],[Ship Date]])</f>
        <v>2015</v>
      </c>
    </row>
    <row r="33577" spans="1:19 3739:3739" ht="15" customHeight="1" x14ac:dyDescent="0.3">
      <c r="A33577">
        <v>43197</v>
      </c>
      <c r="B33577" t="s">
        <v>46274</v>
      </c>
      <c r="C33577" s="1">
        <v>42000</v>
      </c>
      <c r="D33577" s="1">
        <v>42005</v>
      </c>
      <c r="E33577" t="s">
        <v>18617</v>
      </c>
      <c r="F33577" t="s">
        <v>90</v>
      </c>
      <c r="G33577" t="s">
        <v>59</v>
      </c>
      <c r="H33577" t="s">
        <v>5564</v>
      </c>
      <c r="I33577" t="s">
        <v>5333</v>
      </c>
      <c r="J33577" t="s">
        <v>5863</v>
      </c>
      <c r="K33577" t="s">
        <v>5260</v>
      </c>
      <c r="L33577">
        <f>YEAR(Table1[[#This Row],[Ship Date]])</f>
        <v>2015</v>
      </c>
      <c r="M33577" t="s">
        <v>21892</v>
      </c>
      <c r="N33577" t="s">
        <v>23</v>
      </c>
      <c r="O33577" t="s">
        <v>36</v>
      </c>
      <c r="P33577" t="s">
        <v>1777</v>
      </c>
      <c r="Q33577" s="2">
        <v>25.049999999999997</v>
      </c>
      <c r="R33577">
        <v>1</v>
      </c>
      <c r="S33577" s="2">
        <v>1.5</v>
      </c>
      <c r="EMU33577">
        <f>YEAR(Table1[[#This Row],[Ship Date]])</f>
        <v>2015</v>
      </c>
    </row>
    <row r="33578" spans="1:19 3739:3739" ht="15" customHeight="1" x14ac:dyDescent="0.3">
      <c r="A33578">
        <v>46639</v>
      </c>
      <c r="B33578" t="s">
        <v>27412</v>
      </c>
      <c r="C33578" s="1">
        <v>42000</v>
      </c>
      <c r="D33578" s="1">
        <v>42004</v>
      </c>
      <c r="E33578" t="s">
        <v>8346</v>
      </c>
      <c r="F33578" t="s">
        <v>1628</v>
      </c>
      <c r="G33578" t="s">
        <v>19</v>
      </c>
      <c r="H33578" t="s">
        <v>5383</v>
      </c>
      <c r="I33578" t="s">
        <v>5384</v>
      </c>
      <c r="J33578" t="s">
        <v>5857</v>
      </c>
      <c r="K33578" t="s">
        <v>5260</v>
      </c>
      <c r="L33578">
        <f>YEAR(Table1[[#This Row],[Ship Date]])</f>
        <v>2014</v>
      </c>
      <c r="M33578" t="s">
        <v>23247</v>
      </c>
      <c r="N33578" t="s">
        <v>23</v>
      </c>
      <c r="O33578" t="s">
        <v>24</v>
      </c>
      <c r="P33578" t="s">
        <v>2118</v>
      </c>
      <c r="Q33578" s="2">
        <v>65.16</v>
      </c>
      <c r="R33578">
        <v>6</v>
      </c>
      <c r="S33578" s="2">
        <v>11.700000000000001</v>
      </c>
      <c r="EMU33578">
        <f>YEAR(Table1[[#This Row],[Ship Date]])</f>
        <v>2014</v>
      </c>
    </row>
    <row r="33579" spans="1:19 3739:3739" ht="15" customHeight="1" x14ac:dyDescent="0.3">
      <c r="A33579">
        <v>47135</v>
      </c>
      <c r="B33579" t="s">
        <v>42320</v>
      </c>
      <c r="C33579" s="1">
        <v>42000</v>
      </c>
      <c r="D33579" s="1">
        <v>42003</v>
      </c>
      <c r="E33579" t="s">
        <v>16477</v>
      </c>
      <c r="F33579" t="s">
        <v>135</v>
      </c>
      <c r="G33579" t="s">
        <v>66</v>
      </c>
      <c r="H33579" t="s">
        <v>5308</v>
      </c>
      <c r="I33579" t="s">
        <v>5284</v>
      </c>
      <c r="J33579" t="s">
        <v>5869</v>
      </c>
      <c r="K33579" t="s">
        <v>5260</v>
      </c>
      <c r="L33579">
        <f>YEAR(Table1[[#This Row],[Ship Date]])</f>
        <v>2014</v>
      </c>
      <c r="M33579" t="s">
        <v>21570</v>
      </c>
      <c r="N33579" t="s">
        <v>29</v>
      </c>
      <c r="O33579" t="s">
        <v>56</v>
      </c>
      <c r="P33579" t="s">
        <v>897</v>
      </c>
      <c r="Q33579" s="2">
        <v>471.17999999999995</v>
      </c>
      <c r="R33579">
        <v>1</v>
      </c>
      <c r="S33579" s="2">
        <v>230.85000000000002</v>
      </c>
      <c r="EMU33579">
        <f>YEAR(Table1[[#This Row],[Ship Date]])</f>
        <v>2014</v>
      </c>
    </row>
    <row r="33580" spans="1:19 3739:3739" ht="15" customHeight="1" x14ac:dyDescent="0.3">
      <c r="A33580">
        <v>47136</v>
      </c>
      <c r="B33580" t="s">
        <v>42320</v>
      </c>
      <c r="C33580" s="1">
        <v>42000</v>
      </c>
      <c r="D33580" s="1">
        <v>42003</v>
      </c>
      <c r="E33580" t="s">
        <v>16477</v>
      </c>
      <c r="F33580" t="s">
        <v>135</v>
      </c>
      <c r="G33580" t="s">
        <v>66</v>
      </c>
      <c r="H33580" t="s">
        <v>5308</v>
      </c>
      <c r="I33580" t="s">
        <v>5284</v>
      </c>
      <c r="J33580" t="s">
        <v>5869</v>
      </c>
      <c r="K33580" t="s">
        <v>5260</v>
      </c>
      <c r="L33580">
        <f>YEAR(Table1[[#This Row],[Ship Date]])</f>
        <v>2014</v>
      </c>
      <c r="M33580" t="s">
        <v>20953</v>
      </c>
      <c r="N33580" t="s">
        <v>23</v>
      </c>
      <c r="O33580" t="s">
        <v>88</v>
      </c>
      <c r="P33580" t="s">
        <v>435</v>
      </c>
      <c r="Q33580" s="2">
        <v>26.4</v>
      </c>
      <c r="R33580">
        <v>1</v>
      </c>
      <c r="S33580" s="2">
        <v>13.200000000000001</v>
      </c>
      <c r="EMU33580">
        <f>YEAR(Table1[[#This Row],[Ship Date]])</f>
        <v>2014</v>
      </c>
    </row>
    <row r="33581" spans="1:19 3739:3739" ht="15" customHeight="1" x14ac:dyDescent="0.3">
      <c r="A33581">
        <v>47137</v>
      </c>
      <c r="B33581" t="s">
        <v>42320</v>
      </c>
      <c r="C33581" s="1">
        <v>42000</v>
      </c>
      <c r="D33581" s="1">
        <v>42003</v>
      </c>
      <c r="E33581" t="s">
        <v>16477</v>
      </c>
      <c r="F33581" t="s">
        <v>135</v>
      </c>
      <c r="G33581" t="s">
        <v>66</v>
      </c>
      <c r="H33581" t="s">
        <v>5308</v>
      </c>
      <c r="I33581" t="s">
        <v>5284</v>
      </c>
      <c r="J33581" t="s">
        <v>5869</v>
      </c>
      <c r="K33581" t="s">
        <v>5260</v>
      </c>
      <c r="L33581">
        <f>YEAR(Table1[[#This Row],[Ship Date]])</f>
        <v>2014</v>
      </c>
      <c r="M33581" t="s">
        <v>21942</v>
      </c>
      <c r="N33581" t="s">
        <v>23</v>
      </c>
      <c r="O33581" t="s">
        <v>36</v>
      </c>
      <c r="P33581" t="s">
        <v>2630</v>
      </c>
      <c r="Q33581" s="2">
        <v>47.58</v>
      </c>
      <c r="R33581">
        <v>1</v>
      </c>
      <c r="S33581" s="2">
        <v>2.37</v>
      </c>
      <c r="EMU33581">
        <f>YEAR(Table1[[#This Row],[Ship Date]])</f>
        <v>2014</v>
      </c>
    </row>
    <row r="33582" spans="1:19 3739:3739" ht="15" customHeight="1" x14ac:dyDescent="0.3">
      <c r="A33582">
        <v>47138</v>
      </c>
      <c r="B33582" t="s">
        <v>42320</v>
      </c>
      <c r="C33582" s="1">
        <v>42000</v>
      </c>
      <c r="D33582" s="1">
        <v>42003</v>
      </c>
      <c r="E33582" t="s">
        <v>16477</v>
      </c>
      <c r="F33582" t="s">
        <v>135</v>
      </c>
      <c r="G33582" t="s">
        <v>66</v>
      </c>
      <c r="H33582" t="s">
        <v>5308</v>
      </c>
      <c r="I33582" t="s">
        <v>5284</v>
      </c>
      <c r="J33582" t="s">
        <v>5869</v>
      </c>
      <c r="K33582" t="s">
        <v>5260</v>
      </c>
      <c r="L33582">
        <f>YEAR(Table1[[#This Row],[Ship Date]])</f>
        <v>2014</v>
      </c>
      <c r="M33582" t="s">
        <v>22308</v>
      </c>
      <c r="N33582" t="s">
        <v>43</v>
      </c>
      <c r="O33582" t="s">
        <v>95</v>
      </c>
      <c r="P33582" t="s">
        <v>1301</v>
      </c>
      <c r="Q33582" s="2">
        <v>261.48</v>
      </c>
      <c r="R33582">
        <v>4</v>
      </c>
      <c r="S33582" s="2">
        <v>99.359999999999985</v>
      </c>
      <c r="EMU33582">
        <f>YEAR(Table1[[#This Row],[Ship Date]])</f>
        <v>2014</v>
      </c>
    </row>
    <row r="33583" spans="1:19 3739:3739" ht="15" customHeight="1" x14ac:dyDescent="0.3">
      <c r="A33583">
        <v>47504</v>
      </c>
      <c r="B33583" t="s">
        <v>25383</v>
      </c>
      <c r="C33583" s="1">
        <v>42000</v>
      </c>
      <c r="D33583" s="1">
        <v>42007</v>
      </c>
      <c r="E33583" t="s">
        <v>7245</v>
      </c>
      <c r="F33583" t="s">
        <v>348</v>
      </c>
      <c r="G33583" t="s">
        <v>66</v>
      </c>
      <c r="H33583" t="s">
        <v>5276</v>
      </c>
      <c r="I33583" t="s">
        <v>5275</v>
      </c>
      <c r="J33583" t="s">
        <v>5859</v>
      </c>
      <c r="K33583" t="s">
        <v>5852</v>
      </c>
      <c r="L33583">
        <f>YEAR(Table1[[#This Row],[Ship Date]])</f>
        <v>2015</v>
      </c>
      <c r="M33583" t="s">
        <v>20859</v>
      </c>
      <c r="N33583" t="s">
        <v>23</v>
      </c>
      <c r="O33583" t="s">
        <v>34</v>
      </c>
      <c r="P33583" t="s">
        <v>185</v>
      </c>
      <c r="Q33583" s="2">
        <v>29.04</v>
      </c>
      <c r="R33583">
        <v>4</v>
      </c>
      <c r="S33583" s="2">
        <v>10.08</v>
      </c>
      <c r="EMU33583">
        <f>YEAR(Table1[[#This Row],[Ship Date]])</f>
        <v>2015</v>
      </c>
    </row>
    <row r="33584" spans="1:19 3739:3739" ht="15" customHeight="1" x14ac:dyDescent="0.3">
      <c r="A33584">
        <v>47505</v>
      </c>
      <c r="B33584" t="s">
        <v>25383</v>
      </c>
      <c r="C33584" s="1">
        <v>42000</v>
      </c>
      <c r="D33584" s="1">
        <v>42007</v>
      </c>
      <c r="E33584" t="s">
        <v>7245</v>
      </c>
      <c r="F33584" t="s">
        <v>348</v>
      </c>
      <c r="G33584" t="s">
        <v>66</v>
      </c>
      <c r="H33584" t="s">
        <v>5276</v>
      </c>
      <c r="I33584" t="s">
        <v>5275</v>
      </c>
      <c r="J33584" t="s">
        <v>5859</v>
      </c>
      <c r="K33584" t="s">
        <v>5852</v>
      </c>
      <c r="L33584">
        <f>YEAR(Table1[[#This Row],[Ship Date]])</f>
        <v>2015</v>
      </c>
      <c r="M33584" t="s">
        <v>20975</v>
      </c>
      <c r="N33584" t="s">
        <v>23</v>
      </c>
      <c r="O33584" t="s">
        <v>38</v>
      </c>
      <c r="P33584" t="s">
        <v>1435</v>
      </c>
      <c r="Q33584" s="2">
        <v>27.39</v>
      </c>
      <c r="R33584">
        <v>1</v>
      </c>
      <c r="S33584" s="2">
        <v>9.0299999999999994</v>
      </c>
      <c r="EMU33584">
        <f>YEAR(Table1[[#This Row],[Ship Date]])</f>
        <v>2015</v>
      </c>
    </row>
    <row r="33585" spans="1:19 3739:3739" ht="15" customHeight="1" x14ac:dyDescent="0.3">
      <c r="A33585">
        <v>47506</v>
      </c>
      <c r="B33585" t="s">
        <v>25383</v>
      </c>
      <c r="C33585" s="1">
        <v>42000</v>
      </c>
      <c r="D33585" s="1">
        <v>42007</v>
      </c>
      <c r="E33585" t="s">
        <v>7245</v>
      </c>
      <c r="F33585" t="s">
        <v>348</v>
      </c>
      <c r="G33585" t="s">
        <v>66</v>
      </c>
      <c r="H33585" t="s">
        <v>5276</v>
      </c>
      <c r="I33585" t="s">
        <v>5275</v>
      </c>
      <c r="J33585" t="s">
        <v>5859</v>
      </c>
      <c r="K33585" t="s">
        <v>5852</v>
      </c>
      <c r="L33585">
        <f>YEAR(Table1[[#This Row],[Ship Date]])</f>
        <v>2015</v>
      </c>
      <c r="M33585" t="s">
        <v>21912</v>
      </c>
      <c r="N33585" t="s">
        <v>23</v>
      </c>
      <c r="O33585" t="s">
        <v>46</v>
      </c>
      <c r="P33585" t="s">
        <v>1489</v>
      </c>
      <c r="Q33585" s="2">
        <v>49.71</v>
      </c>
      <c r="R33585">
        <v>1</v>
      </c>
      <c r="S33585" s="2">
        <v>10.92</v>
      </c>
      <c r="EMU33585">
        <f>YEAR(Table1[[#This Row],[Ship Date]])</f>
        <v>2015</v>
      </c>
    </row>
    <row r="33586" spans="1:19 3739:3739" ht="15" customHeight="1" x14ac:dyDescent="0.3">
      <c r="A33586">
        <v>50047</v>
      </c>
      <c r="B33586" t="s">
        <v>27738</v>
      </c>
      <c r="C33586" s="1">
        <v>42000</v>
      </c>
      <c r="D33586" s="1">
        <v>42005</v>
      </c>
      <c r="E33586" t="s">
        <v>8526</v>
      </c>
      <c r="F33586" t="s">
        <v>1352</v>
      </c>
      <c r="G33586" t="s">
        <v>19</v>
      </c>
      <c r="H33586" t="s">
        <v>5287</v>
      </c>
      <c r="I33586" t="s">
        <v>5288</v>
      </c>
      <c r="J33586" t="s">
        <v>5859</v>
      </c>
      <c r="K33586" t="s">
        <v>5852</v>
      </c>
      <c r="L33586">
        <f>YEAR(Table1[[#This Row],[Ship Date]])</f>
        <v>2015</v>
      </c>
      <c r="M33586" t="s">
        <v>21252</v>
      </c>
      <c r="N33586" t="s">
        <v>29</v>
      </c>
      <c r="O33586" t="s">
        <v>32</v>
      </c>
      <c r="P33586" t="s">
        <v>815</v>
      </c>
      <c r="Q33586" s="2">
        <v>165.31200000000001</v>
      </c>
      <c r="R33586">
        <v>1</v>
      </c>
      <c r="S33586" s="2">
        <v>-173.59799999999996</v>
      </c>
      <c r="EMU33586">
        <f>YEAR(Table1[[#This Row],[Ship Date]])</f>
        <v>2015</v>
      </c>
    </row>
    <row r="33587" spans="1:19 3739:3739" ht="15" customHeight="1" x14ac:dyDescent="0.3">
      <c r="A33587">
        <v>50048</v>
      </c>
      <c r="B33587" t="s">
        <v>27738</v>
      </c>
      <c r="C33587" s="1">
        <v>42000</v>
      </c>
      <c r="D33587" s="1">
        <v>42005</v>
      </c>
      <c r="E33587" t="s">
        <v>8526</v>
      </c>
      <c r="F33587" t="s">
        <v>1352</v>
      </c>
      <c r="G33587" t="s">
        <v>19</v>
      </c>
      <c r="H33587" t="s">
        <v>5287</v>
      </c>
      <c r="I33587" t="s">
        <v>5288</v>
      </c>
      <c r="J33587" t="s">
        <v>5859</v>
      </c>
      <c r="K33587" t="s">
        <v>5852</v>
      </c>
      <c r="L33587">
        <f>YEAR(Table1[[#This Row],[Ship Date]])</f>
        <v>2015</v>
      </c>
      <c r="M33587" t="s">
        <v>23264</v>
      </c>
      <c r="N33587" t="s">
        <v>23</v>
      </c>
      <c r="O33587" t="s">
        <v>170</v>
      </c>
      <c r="P33587" t="s">
        <v>2317</v>
      </c>
      <c r="Q33587" s="2">
        <v>11.184000000000001</v>
      </c>
      <c r="R33587">
        <v>1</v>
      </c>
      <c r="S33587" s="2">
        <v>-12.606</v>
      </c>
      <c r="EMU33587">
        <f>YEAR(Table1[[#This Row],[Ship Date]])</f>
        <v>2015</v>
      </c>
    </row>
    <row r="33588" spans="1:19 3739:3739" ht="15" customHeight="1" x14ac:dyDescent="0.3">
      <c r="A33588">
        <v>50049</v>
      </c>
      <c r="B33588" t="s">
        <v>27738</v>
      </c>
      <c r="C33588" s="1">
        <v>42000</v>
      </c>
      <c r="D33588" s="1">
        <v>42005</v>
      </c>
      <c r="E33588" t="s">
        <v>8526</v>
      </c>
      <c r="F33588" t="s">
        <v>1352</v>
      </c>
      <c r="G33588" t="s">
        <v>19</v>
      </c>
      <c r="H33588" t="s">
        <v>5287</v>
      </c>
      <c r="I33588" t="s">
        <v>5288</v>
      </c>
      <c r="J33588" t="s">
        <v>5859</v>
      </c>
      <c r="K33588" t="s">
        <v>5852</v>
      </c>
      <c r="L33588">
        <f>YEAR(Table1[[#This Row],[Ship Date]])</f>
        <v>2015</v>
      </c>
      <c r="M33588" t="s">
        <v>21068</v>
      </c>
      <c r="N33588" t="s">
        <v>29</v>
      </c>
      <c r="O33588" t="s">
        <v>30</v>
      </c>
      <c r="P33588" t="s">
        <v>1394</v>
      </c>
      <c r="Q33588" s="2">
        <v>9.5280000000000005</v>
      </c>
      <c r="R33588">
        <v>1</v>
      </c>
      <c r="S33588" s="2">
        <v>-11.442</v>
      </c>
      <c r="EMU33588">
        <f>YEAR(Table1[[#This Row],[Ship Date]])</f>
        <v>2015</v>
      </c>
    </row>
    <row r="33589" spans="1:19 3739:3739" ht="15" customHeight="1" x14ac:dyDescent="0.3">
      <c r="A33589">
        <v>50050</v>
      </c>
      <c r="B33589" t="s">
        <v>27738</v>
      </c>
      <c r="C33589" s="1">
        <v>42000</v>
      </c>
      <c r="D33589" s="1">
        <v>42005</v>
      </c>
      <c r="E33589" t="s">
        <v>8526</v>
      </c>
      <c r="F33589" t="s">
        <v>1352</v>
      </c>
      <c r="G33589" t="s">
        <v>19</v>
      </c>
      <c r="H33589" t="s">
        <v>5287</v>
      </c>
      <c r="I33589" t="s">
        <v>5288</v>
      </c>
      <c r="J33589" t="s">
        <v>5859</v>
      </c>
      <c r="K33589" t="s">
        <v>5852</v>
      </c>
      <c r="L33589">
        <f>YEAR(Table1[[#This Row],[Ship Date]])</f>
        <v>2015</v>
      </c>
      <c r="M33589" t="s">
        <v>22290</v>
      </c>
      <c r="N33589" t="s">
        <v>23</v>
      </c>
      <c r="O33589" t="s">
        <v>88</v>
      </c>
      <c r="P33589" t="s">
        <v>1981</v>
      </c>
      <c r="Q33589" s="2">
        <v>24.684000000000001</v>
      </c>
      <c r="R33589">
        <v>1</v>
      </c>
      <c r="S33589" s="2">
        <v>-32.735999999999997</v>
      </c>
      <c r="EMU33589">
        <f>YEAR(Table1[[#This Row],[Ship Date]])</f>
        <v>2015</v>
      </c>
    </row>
    <row r="33590" spans="1:19 3739:3739" ht="15" customHeight="1" x14ac:dyDescent="0.3">
      <c r="A33590">
        <v>50051</v>
      </c>
      <c r="B33590" t="s">
        <v>27738</v>
      </c>
      <c r="C33590" s="1">
        <v>42000</v>
      </c>
      <c r="D33590" s="1">
        <v>42005</v>
      </c>
      <c r="E33590" t="s">
        <v>8526</v>
      </c>
      <c r="F33590" t="s">
        <v>1352</v>
      </c>
      <c r="G33590" t="s">
        <v>19</v>
      </c>
      <c r="H33590" t="s">
        <v>5287</v>
      </c>
      <c r="I33590" t="s">
        <v>5288</v>
      </c>
      <c r="J33590" t="s">
        <v>5859</v>
      </c>
      <c r="K33590" t="s">
        <v>5852</v>
      </c>
      <c r="L33590">
        <f>YEAR(Table1[[#This Row],[Ship Date]])</f>
        <v>2015</v>
      </c>
      <c r="M33590" t="s">
        <v>21212</v>
      </c>
      <c r="N33590" t="s">
        <v>23</v>
      </c>
      <c r="O33590" t="s">
        <v>36</v>
      </c>
      <c r="P33590" t="s">
        <v>1967</v>
      </c>
      <c r="Q33590" s="2">
        <v>12.767999999999999</v>
      </c>
      <c r="R33590">
        <v>2</v>
      </c>
      <c r="S33590" s="2">
        <v>-7.3919999999999977</v>
      </c>
      <c r="EMU33590">
        <f>YEAR(Table1[[#This Row],[Ship Date]])</f>
        <v>2015</v>
      </c>
    </row>
    <row r="33591" spans="1:19 3739:3739" ht="15" customHeight="1" x14ac:dyDescent="0.3">
      <c r="A33591">
        <v>50052</v>
      </c>
      <c r="B33591" t="s">
        <v>27738</v>
      </c>
      <c r="C33591" s="1">
        <v>42000</v>
      </c>
      <c r="D33591" s="1">
        <v>42005</v>
      </c>
      <c r="E33591" t="s">
        <v>8526</v>
      </c>
      <c r="F33591" t="s">
        <v>1352</v>
      </c>
      <c r="G33591" t="s">
        <v>19</v>
      </c>
      <c r="H33591" t="s">
        <v>5287</v>
      </c>
      <c r="I33591" t="s">
        <v>5288</v>
      </c>
      <c r="J33591" t="s">
        <v>5859</v>
      </c>
      <c r="K33591" t="s">
        <v>5852</v>
      </c>
      <c r="L33591">
        <f>YEAR(Table1[[#This Row],[Ship Date]])</f>
        <v>2015</v>
      </c>
      <c r="M33591" t="s">
        <v>22430</v>
      </c>
      <c r="N33591" t="s">
        <v>23</v>
      </c>
      <c r="O33591" t="s">
        <v>36</v>
      </c>
      <c r="P33591" t="s">
        <v>1805</v>
      </c>
      <c r="Q33591" s="2">
        <v>94.56</v>
      </c>
      <c r="R33591">
        <v>8</v>
      </c>
      <c r="S33591" s="2">
        <v>-141.83999999999997</v>
      </c>
      <c r="EMU33591">
        <f>YEAR(Table1[[#This Row],[Ship Date]])</f>
        <v>2015</v>
      </c>
    </row>
    <row r="33592" spans="1:19 3739:3739" ht="15" customHeight="1" x14ac:dyDescent="0.3">
      <c r="A33592">
        <v>50053</v>
      </c>
      <c r="B33592" t="s">
        <v>27738</v>
      </c>
      <c r="C33592" s="1">
        <v>42000</v>
      </c>
      <c r="D33592" s="1">
        <v>42005</v>
      </c>
      <c r="E33592" t="s">
        <v>8526</v>
      </c>
      <c r="F33592" t="s">
        <v>1352</v>
      </c>
      <c r="G33592" t="s">
        <v>19</v>
      </c>
      <c r="H33592" t="s">
        <v>5287</v>
      </c>
      <c r="I33592" t="s">
        <v>5288</v>
      </c>
      <c r="J33592" t="s">
        <v>5859</v>
      </c>
      <c r="K33592" t="s">
        <v>5852</v>
      </c>
      <c r="L33592">
        <f>YEAR(Table1[[#This Row],[Ship Date]])</f>
        <v>2015</v>
      </c>
      <c r="M33592" t="s">
        <v>21263</v>
      </c>
      <c r="N33592" t="s">
        <v>29</v>
      </c>
      <c r="O33592" t="s">
        <v>32</v>
      </c>
      <c r="P33592" t="s">
        <v>1208</v>
      </c>
      <c r="Q33592" s="2">
        <v>583.87200000000007</v>
      </c>
      <c r="R33592">
        <v>4</v>
      </c>
      <c r="S33592" s="2">
        <v>-540.16800000000001</v>
      </c>
      <c r="EMU33592">
        <f>YEAR(Table1[[#This Row],[Ship Date]])</f>
        <v>2015</v>
      </c>
    </row>
    <row r="33593" spans="1:19 3739:3739" ht="15" customHeight="1" x14ac:dyDescent="0.3">
      <c r="A33593">
        <v>50054</v>
      </c>
      <c r="B33593" t="s">
        <v>27738</v>
      </c>
      <c r="C33593" s="1">
        <v>42000</v>
      </c>
      <c r="D33593" s="1">
        <v>42005</v>
      </c>
      <c r="E33593" t="s">
        <v>8526</v>
      </c>
      <c r="F33593" t="s">
        <v>1352</v>
      </c>
      <c r="G33593" t="s">
        <v>19</v>
      </c>
      <c r="H33593" t="s">
        <v>5287</v>
      </c>
      <c r="I33593" t="s">
        <v>5288</v>
      </c>
      <c r="J33593" t="s">
        <v>5859</v>
      </c>
      <c r="K33593" t="s">
        <v>5852</v>
      </c>
      <c r="L33593">
        <f>YEAR(Table1[[#This Row],[Ship Date]])</f>
        <v>2015</v>
      </c>
      <c r="M33593" t="s">
        <v>23350</v>
      </c>
      <c r="N33593" t="s">
        <v>29</v>
      </c>
      <c r="O33593" t="s">
        <v>30</v>
      </c>
      <c r="P33593" t="s">
        <v>3032</v>
      </c>
      <c r="Q33593" s="2">
        <v>17.580000000000002</v>
      </c>
      <c r="R33593">
        <v>1</v>
      </c>
      <c r="S33593" s="2">
        <v>-6.6000000000000014</v>
      </c>
      <c r="EMU33593">
        <f>YEAR(Table1[[#This Row],[Ship Date]])</f>
        <v>2015</v>
      </c>
    </row>
    <row r="33594" spans="1:19 3739:3739" ht="15" customHeight="1" x14ac:dyDescent="0.3">
      <c r="A33594">
        <v>444</v>
      </c>
      <c r="B33594" t="s">
        <v>27025</v>
      </c>
      <c r="C33594" s="1">
        <v>42001</v>
      </c>
      <c r="D33594" s="1">
        <v>42003</v>
      </c>
      <c r="E33594" t="s">
        <v>8146</v>
      </c>
      <c r="F33594" t="s">
        <v>742</v>
      </c>
      <c r="G33594" t="s">
        <v>59</v>
      </c>
      <c r="H33594" t="s">
        <v>743</v>
      </c>
      <c r="I33594" t="s">
        <v>28</v>
      </c>
      <c r="J33594" t="s">
        <v>5858</v>
      </c>
      <c r="K33594" t="s">
        <v>22</v>
      </c>
      <c r="L33594">
        <f>YEAR(Table1[[#This Row],[Ship Date]])</f>
        <v>2014</v>
      </c>
      <c r="M33594" t="s">
        <v>20893</v>
      </c>
      <c r="N33594" t="s">
        <v>23</v>
      </c>
      <c r="O33594" t="s">
        <v>38</v>
      </c>
      <c r="P33594" t="s">
        <v>744</v>
      </c>
      <c r="Q33594" s="2">
        <v>96.3</v>
      </c>
      <c r="R33594">
        <v>5</v>
      </c>
      <c r="S33594" s="2">
        <v>3.8</v>
      </c>
      <c r="EMU33594">
        <f>YEAR(Table1[[#This Row],[Ship Date]])</f>
        <v>2014</v>
      </c>
    </row>
    <row r="33595" spans="1:19 3739:3739" ht="15" customHeight="1" x14ac:dyDescent="0.3">
      <c r="A33595">
        <v>3810</v>
      </c>
      <c r="B33595" t="s">
        <v>27682</v>
      </c>
      <c r="C33595" s="1">
        <v>42001</v>
      </c>
      <c r="D33595" s="1">
        <v>42007</v>
      </c>
      <c r="E33595" t="s">
        <v>8496</v>
      </c>
      <c r="F33595" t="s">
        <v>1551</v>
      </c>
      <c r="G33595" t="s">
        <v>19</v>
      </c>
      <c r="H33595" t="s">
        <v>2161</v>
      </c>
      <c r="I33595" t="s">
        <v>108</v>
      </c>
      <c r="J33595" t="s">
        <v>109</v>
      </c>
      <c r="K33595" t="s">
        <v>22</v>
      </c>
      <c r="L33595">
        <f>YEAR(Table1[[#This Row],[Ship Date]])</f>
        <v>2015</v>
      </c>
      <c r="M33595" t="s">
        <v>21989</v>
      </c>
      <c r="N33595" t="s">
        <v>29</v>
      </c>
      <c r="O33595" t="s">
        <v>56</v>
      </c>
      <c r="P33595" t="s">
        <v>1393</v>
      </c>
      <c r="Q33595" s="2">
        <v>54.820000000000007</v>
      </c>
      <c r="R33595">
        <v>1</v>
      </c>
      <c r="S33595" s="2">
        <v>0</v>
      </c>
      <c r="EMU33595">
        <f>YEAR(Table1[[#This Row],[Ship Date]])</f>
        <v>2015</v>
      </c>
    </row>
    <row r="33596" spans="1:19 3739:3739" ht="15" customHeight="1" x14ac:dyDescent="0.3">
      <c r="A33596">
        <v>7814</v>
      </c>
      <c r="B33596" t="s">
        <v>50169</v>
      </c>
      <c r="C33596" s="1">
        <v>42001</v>
      </c>
      <c r="D33596" s="1">
        <v>42006</v>
      </c>
      <c r="E33596" t="s">
        <v>20734</v>
      </c>
      <c r="F33596" t="s">
        <v>1964</v>
      </c>
      <c r="G33596" t="s">
        <v>19</v>
      </c>
      <c r="H33596" t="s">
        <v>488</v>
      </c>
      <c r="I33596" t="s">
        <v>276</v>
      </c>
      <c r="J33596" t="s">
        <v>5858</v>
      </c>
      <c r="K33596" t="s">
        <v>22</v>
      </c>
      <c r="L33596">
        <f>YEAR(Table1[[#This Row],[Ship Date]])</f>
        <v>2015</v>
      </c>
      <c r="M33596" t="s">
        <v>22013</v>
      </c>
      <c r="N33596" t="s">
        <v>23</v>
      </c>
      <c r="O33596" t="s">
        <v>54</v>
      </c>
      <c r="P33596" t="s">
        <v>231</v>
      </c>
      <c r="Q33596" s="2">
        <v>13.715999999999999</v>
      </c>
      <c r="R33596">
        <v>3</v>
      </c>
      <c r="S33596" s="2">
        <v>-2.304000000000002</v>
      </c>
      <c r="EMU33596">
        <f>YEAR(Table1[[#This Row],[Ship Date]])</f>
        <v>2015</v>
      </c>
    </row>
    <row r="33597" spans="1:19 3739:3739" ht="15" customHeight="1" x14ac:dyDescent="0.3">
      <c r="A33597">
        <v>7815</v>
      </c>
      <c r="B33597" t="s">
        <v>50169</v>
      </c>
      <c r="C33597" s="1">
        <v>42001</v>
      </c>
      <c r="D33597" s="1">
        <v>42006</v>
      </c>
      <c r="E33597" t="s">
        <v>20734</v>
      </c>
      <c r="F33597" t="s">
        <v>1964</v>
      </c>
      <c r="G33597" t="s">
        <v>19</v>
      </c>
      <c r="H33597" t="s">
        <v>488</v>
      </c>
      <c r="I33597" t="s">
        <v>276</v>
      </c>
      <c r="J33597" t="s">
        <v>5858</v>
      </c>
      <c r="K33597" t="s">
        <v>22</v>
      </c>
      <c r="L33597">
        <f>YEAR(Table1[[#This Row],[Ship Date]])</f>
        <v>2015</v>
      </c>
      <c r="M33597" t="s">
        <v>21704</v>
      </c>
      <c r="N33597" t="s">
        <v>23</v>
      </c>
      <c r="O33597" t="s">
        <v>36</v>
      </c>
      <c r="P33597" t="s">
        <v>2502</v>
      </c>
      <c r="Q33597" s="2">
        <v>42.624000000000009</v>
      </c>
      <c r="R33597">
        <v>4</v>
      </c>
      <c r="S33597" s="2">
        <v>-18.496000000000002</v>
      </c>
      <c r="EMU33597">
        <f>YEAR(Table1[[#This Row],[Ship Date]])</f>
        <v>2015</v>
      </c>
    </row>
    <row r="33598" spans="1:19 3739:3739" ht="15" customHeight="1" x14ac:dyDescent="0.3">
      <c r="A33598">
        <v>9755</v>
      </c>
      <c r="B33598" t="s">
        <v>31710</v>
      </c>
      <c r="C33598" s="1">
        <v>42001</v>
      </c>
      <c r="D33598" s="1">
        <v>42002</v>
      </c>
      <c r="E33598" t="s">
        <v>10681</v>
      </c>
      <c r="F33598" t="s">
        <v>1088</v>
      </c>
      <c r="G33598" t="s">
        <v>19</v>
      </c>
      <c r="H33598" t="s">
        <v>318</v>
      </c>
      <c r="I33598" t="s">
        <v>92</v>
      </c>
      <c r="J33598" t="s">
        <v>5868</v>
      </c>
      <c r="K33598" t="s">
        <v>22</v>
      </c>
      <c r="L33598">
        <f>YEAR(Table1[[#This Row],[Ship Date]])</f>
        <v>2014</v>
      </c>
      <c r="M33598" t="s">
        <v>21731</v>
      </c>
      <c r="N33598" t="s">
        <v>23</v>
      </c>
      <c r="O33598" t="s">
        <v>54</v>
      </c>
      <c r="P33598" t="s">
        <v>1068</v>
      </c>
      <c r="Q33598" s="2">
        <v>74.64</v>
      </c>
      <c r="R33598">
        <v>10</v>
      </c>
      <c r="S33598" s="2">
        <v>-33.760000000000005</v>
      </c>
      <c r="EMU33598">
        <f>YEAR(Table1[[#This Row],[Ship Date]])</f>
        <v>2014</v>
      </c>
    </row>
    <row r="33599" spans="1:19 3739:3739" ht="15" customHeight="1" x14ac:dyDescent="0.3">
      <c r="A33599">
        <v>12633</v>
      </c>
      <c r="B33599" t="s">
        <v>49406</v>
      </c>
      <c r="C33599" s="1">
        <v>42001</v>
      </c>
      <c r="D33599" s="1">
        <v>42004</v>
      </c>
      <c r="E33599" t="s">
        <v>20323</v>
      </c>
      <c r="F33599" t="s">
        <v>1471</v>
      </c>
      <c r="G33599" t="s">
        <v>19</v>
      </c>
      <c r="H33599" t="s">
        <v>2971</v>
      </c>
      <c r="I33599" t="s">
        <v>2957</v>
      </c>
      <c r="J33599" t="s">
        <v>5855</v>
      </c>
      <c r="K33599" t="s">
        <v>5854</v>
      </c>
      <c r="L33599">
        <f>YEAR(Table1[[#This Row],[Ship Date]])</f>
        <v>2014</v>
      </c>
      <c r="M33599" t="s">
        <v>21902</v>
      </c>
      <c r="N33599" t="s">
        <v>29</v>
      </c>
      <c r="O33599" t="s">
        <v>56</v>
      </c>
      <c r="P33599" t="s">
        <v>660</v>
      </c>
      <c r="Q33599" s="2">
        <v>41.352000000000004</v>
      </c>
      <c r="R33599">
        <v>2</v>
      </c>
      <c r="S33599" s="2">
        <v>-28.967999999999989</v>
      </c>
      <c r="EMU33599">
        <f>YEAR(Table1[[#This Row],[Ship Date]])</f>
        <v>2014</v>
      </c>
    </row>
    <row r="33600" spans="1:19 3739:3739" ht="15" customHeight="1" x14ac:dyDescent="0.3">
      <c r="A33600">
        <v>15365</v>
      </c>
      <c r="B33600" t="s">
        <v>41720</v>
      </c>
      <c r="C33600" s="1">
        <v>42001</v>
      </c>
      <c r="D33600" s="1">
        <v>42008</v>
      </c>
      <c r="E33600" t="s">
        <v>16129</v>
      </c>
      <c r="F33600" t="s">
        <v>504</v>
      </c>
      <c r="G33600" t="s">
        <v>19</v>
      </c>
      <c r="H33600" t="s">
        <v>2954</v>
      </c>
      <c r="I33600" t="s">
        <v>2950</v>
      </c>
      <c r="J33600" t="s">
        <v>5860</v>
      </c>
      <c r="K33600" t="s">
        <v>5854</v>
      </c>
      <c r="L33600">
        <f>YEAR(Table1[[#This Row],[Ship Date]])</f>
        <v>2015</v>
      </c>
      <c r="M33600" t="s">
        <v>21386</v>
      </c>
      <c r="N33600" t="s">
        <v>23</v>
      </c>
      <c r="O33600" t="s">
        <v>34</v>
      </c>
      <c r="P33600" t="s">
        <v>745</v>
      </c>
      <c r="Q33600" s="2">
        <v>11.82</v>
      </c>
      <c r="R33600">
        <v>2</v>
      </c>
      <c r="S33600" s="2">
        <v>4.1999999999999993</v>
      </c>
      <c r="EMU33600">
        <f>YEAR(Table1[[#This Row],[Ship Date]])</f>
        <v>2015</v>
      </c>
    </row>
    <row r="33601" spans="1:19 3739:3739" ht="15" customHeight="1" x14ac:dyDescent="0.3">
      <c r="A33601">
        <v>20759</v>
      </c>
      <c r="B33601" t="s">
        <v>44580</v>
      </c>
      <c r="C33601" s="1">
        <v>42001</v>
      </c>
      <c r="D33601" s="1">
        <v>42004</v>
      </c>
      <c r="E33601" t="s">
        <v>6637</v>
      </c>
      <c r="F33601" t="s">
        <v>2569</v>
      </c>
      <c r="G33601" t="s">
        <v>66</v>
      </c>
      <c r="H33601" t="s">
        <v>3184</v>
      </c>
      <c r="I33601" t="s">
        <v>3165</v>
      </c>
      <c r="J33601" t="s">
        <v>3166</v>
      </c>
      <c r="K33601" t="s">
        <v>5852</v>
      </c>
      <c r="L33601">
        <f>YEAR(Table1[[#This Row],[Ship Date]])</f>
        <v>2014</v>
      </c>
      <c r="M33601" t="s">
        <v>21074</v>
      </c>
      <c r="N33601" t="s">
        <v>23</v>
      </c>
      <c r="O33601" t="s">
        <v>34</v>
      </c>
      <c r="P33601" t="s">
        <v>2110</v>
      </c>
      <c r="Q33601" s="2">
        <v>125.41500000000002</v>
      </c>
      <c r="R33601">
        <v>5</v>
      </c>
      <c r="S33601" s="2">
        <v>27.765000000000001</v>
      </c>
      <c r="EMU33601">
        <f>YEAR(Table1[[#This Row],[Ship Date]])</f>
        <v>2014</v>
      </c>
    </row>
    <row r="33602" spans="1:19 3739:3739" ht="15" customHeight="1" x14ac:dyDescent="0.3">
      <c r="A33602">
        <v>22688</v>
      </c>
      <c r="B33602" t="s">
        <v>26476</v>
      </c>
      <c r="C33602" s="1">
        <v>42001</v>
      </c>
      <c r="D33602" s="1">
        <v>42006</v>
      </c>
      <c r="E33602" t="s">
        <v>7847</v>
      </c>
      <c r="F33602" t="s">
        <v>1222</v>
      </c>
      <c r="G33602" t="s">
        <v>19</v>
      </c>
      <c r="H33602" t="s">
        <v>3258</v>
      </c>
      <c r="I33602" t="s">
        <v>3204</v>
      </c>
      <c r="J33602" t="s">
        <v>5853</v>
      </c>
      <c r="K33602" t="s">
        <v>5852</v>
      </c>
      <c r="L33602">
        <f>YEAR(Table1[[#This Row],[Ship Date]])</f>
        <v>2015</v>
      </c>
      <c r="M33602" t="s">
        <v>20922</v>
      </c>
      <c r="N33602" t="s">
        <v>29</v>
      </c>
      <c r="O33602" t="s">
        <v>56</v>
      </c>
      <c r="P33602" t="s">
        <v>458</v>
      </c>
      <c r="Q33602" s="2">
        <v>432.28800000000001</v>
      </c>
      <c r="R33602">
        <v>3</v>
      </c>
      <c r="S33602" s="2">
        <v>-91.872</v>
      </c>
      <c r="EMU33602">
        <f>YEAR(Table1[[#This Row],[Ship Date]])</f>
        <v>2015</v>
      </c>
    </row>
    <row r="33603" spans="1:19 3739:3739" ht="15" customHeight="1" x14ac:dyDescent="0.3">
      <c r="A33603">
        <v>22689</v>
      </c>
      <c r="B33603" t="s">
        <v>26476</v>
      </c>
      <c r="C33603" s="1">
        <v>42001</v>
      </c>
      <c r="D33603" s="1">
        <v>42006</v>
      </c>
      <c r="E33603" t="s">
        <v>7847</v>
      </c>
      <c r="F33603" t="s">
        <v>1222</v>
      </c>
      <c r="G33603" t="s">
        <v>19</v>
      </c>
      <c r="H33603" t="s">
        <v>3258</v>
      </c>
      <c r="I33603" t="s">
        <v>3204</v>
      </c>
      <c r="J33603" t="s">
        <v>5853</v>
      </c>
      <c r="K33603" t="s">
        <v>5852</v>
      </c>
      <c r="L33603">
        <f>YEAR(Table1[[#This Row],[Ship Date]])</f>
        <v>2015</v>
      </c>
      <c r="M33603" t="s">
        <v>22251</v>
      </c>
      <c r="N33603" t="s">
        <v>23</v>
      </c>
      <c r="O33603" t="s">
        <v>36</v>
      </c>
      <c r="P33603" t="s">
        <v>287</v>
      </c>
      <c r="Q33603" s="2">
        <v>80.864999999999995</v>
      </c>
      <c r="R33603">
        <v>3</v>
      </c>
      <c r="S33603" s="2">
        <v>-50.174999999999997</v>
      </c>
      <c r="EMU33603">
        <f>YEAR(Table1[[#This Row],[Ship Date]])</f>
        <v>2015</v>
      </c>
    </row>
    <row r="33604" spans="1:19 3739:3739" ht="15" customHeight="1" x14ac:dyDescent="0.3">
      <c r="A33604">
        <v>26295</v>
      </c>
      <c r="B33604" t="s">
        <v>25908</v>
      </c>
      <c r="C33604" s="1">
        <v>42001</v>
      </c>
      <c r="D33604" s="1">
        <v>42004</v>
      </c>
      <c r="E33604" t="s">
        <v>5953</v>
      </c>
      <c r="F33604" t="s">
        <v>1663</v>
      </c>
      <c r="G33604" t="s">
        <v>66</v>
      </c>
      <c r="H33604" t="s">
        <v>3176</v>
      </c>
      <c r="I33604" t="s">
        <v>3165</v>
      </c>
      <c r="J33604" t="s">
        <v>3166</v>
      </c>
      <c r="K33604" t="s">
        <v>5852</v>
      </c>
      <c r="L33604">
        <f>YEAR(Table1[[#This Row],[Ship Date]])</f>
        <v>2014</v>
      </c>
      <c r="M33604" t="s">
        <v>22342</v>
      </c>
      <c r="N33604" t="s">
        <v>23</v>
      </c>
      <c r="O33604" t="s">
        <v>38</v>
      </c>
      <c r="P33604" t="s">
        <v>290</v>
      </c>
      <c r="Q33604" s="2">
        <v>167.184</v>
      </c>
      <c r="R33604">
        <v>4</v>
      </c>
      <c r="S33604" s="2">
        <v>18.503999999999998</v>
      </c>
      <c r="EMU33604">
        <f>YEAR(Table1[[#This Row],[Ship Date]])</f>
        <v>2014</v>
      </c>
    </row>
    <row r="33605" spans="1:19 3739:3739" ht="15" customHeight="1" x14ac:dyDescent="0.3">
      <c r="A33605">
        <v>26296</v>
      </c>
      <c r="B33605" t="s">
        <v>25908</v>
      </c>
      <c r="C33605" s="1">
        <v>42001</v>
      </c>
      <c r="D33605" s="1">
        <v>42004</v>
      </c>
      <c r="E33605" t="s">
        <v>5953</v>
      </c>
      <c r="F33605" t="s">
        <v>1663</v>
      </c>
      <c r="G33605" t="s">
        <v>66</v>
      </c>
      <c r="H33605" t="s">
        <v>3176</v>
      </c>
      <c r="I33605" t="s">
        <v>3165</v>
      </c>
      <c r="J33605" t="s">
        <v>3166</v>
      </c>
      <c r="K33605" t="s">
        <v>5852</v>
      </c>
      <c r="L33605">
        <f>YEAR(Table1[[#This Row],[Ship Date]])</f>
        <v>2014</v>
      </c>
      <c r="M33605" t="s">
        <v>22343</v>
      </c>
      <c r="N33605" t="s">
        <v>29</v>
      </c>
      <c r="O33605" t="s">
        <v>56</v>
      </c>
      <c r="P33605" t="s">
        <v>127</v>
      </c>
      <c r="Q33605" s="2">
        <v>456.19200000000006</v>
      </c>
      <c r="R33605">
        <v>6</v>
      </c>
      <c r="S33605" s="2">
        <v>-30.527999999999999</v>
      </c>
      <c r="EMU33605">
        <f>YEAR(Table1[[#This Row],[Ship Date]])</f>
        <v>2014</v>
      </c>
    </row>
    <row r="33606" spans="1:19 3739:3739" ht="15" customHeight="1" x14ac:dyDescent="0.3">
      <c r="A33606">
        <v>28095</v>
      </c>
      <c r="B33606" t="s">
        <v>50003</v>
      </c>
      <c r="C33606" s="1">
        <v>42001</v>
      </c>
      <c r="D33606" s="1">
        <v>42006</v>
      </c>
      <c r="E33606" t="s">
        <v>20653</v>
      </c>
      <c r="F33606" t="s">
        <v>379</v>
      </c>
      <c r="G33606" t="s">
        <v>66</v>
      </c>
      <c r="H33606" t="s">
        <v>3256</v>
      </c>
      <c r="I33606" t="s">
        <v>3170</v>
      </c>
      <c r="J33606" t="s">
        <v>5864</v>
      </c>
      <c r="K33606" t="s">
        <v>5852</v>
      </c>
      <c r="L33606">
        <f>YEAR(Table1[[#This Row],[Ship Date]])</f>
        <v>2015</v>
      </c>
      <c r="M33606" t="s">
        <v>22831</v>
      </c>
      <c r="N33606" t="s">
        <v>23</v>
      </c>
      <c r="O33606" t="s">
        <v>46</v>
      </c>
      <c r="P33606" t="s">
        <v>330</v>
      </c>
      <c r="Q33606" s="2">
        <v>54.632400000000004</v>
      </c>
      <c r="R33606">
        <v>2</v>
      </c>
      <c r="S33606" s="2">
        <v>-38.187600000000003</v>
      </c>
      <c r="EMU33606">
        <f>YEAR(Table1[[#This Row],[Ship Date]])</f>
        <v>2015</v>
      </c>
    </row>
    <row r="33607" spans="1:19 3739:3739" ht="15" customHeight="1" x14ac:dyDescent="0.3">
      <c r="A33607">
        <v>28096</v>
      </c>
      <c r="B33607" t="s">
        <v>50003</v>
      </c>
      <c r="C33607" s="1">
        <v>42001</v>
      </c>
      <c r="D33607" s="1">
        <v>42006</v>
      </c>
      <c r="E33607" t="s">
        <v>20653</v>
      </c>
      <c r="F33607" t="s">
        <v>379</v>
      </c>
      <c r="G33607" t="s">
        <v>66</v>
      </c>
      <c r="H33607" t="s">
        <v>3256</v>
      </c>
      <c r="I33607" t="s">
        <v>3170</v>
      </c>
      <c r="J33607" t="s">
        <v>5864</v>
      </c>
      <c r="K33607" t="s">
        <v>5852</v>
      </c>
      <c r="L33607">
        <f>YEAR(Table1[[#This Row],[Ship Date]])</f>
        <v>2015</v>
      </c>
      <c r="M33607" t="s">
        <v>21415</v>
      </c>
      <c r="N33607" t="s">
        <v>29</v>
      </c>
      <c r="O33607" t="s">
        <v>56</v>
      </c>
      <c r="P33607" t="s">
        <v>1585</v>
      </c>
      <c r="Q33607" s="2">
        <v>235.38120000000004</v>
      </c>
      <c r="R33607">
        <v>2</v>
      </c>
      <c r="S33607" s="2">
        <v>67.68119999999999</v>
      </c>
      <c r="EMU33607">
        <f>YEAR(Table1[[#This Row],[Ship Date]])</f>
        <v>2015</v>
      </c>
    </row>
    <row r="33608" spans="1:19 3739:3739" ht="15" customHeight="1" x14ac:dyDescent="0.3">
      <c r="A33608">
        <v>28097</v>
      </c>
      <c r="B33608" t="s">
        <v>50003</v>
      </c>
      <c r="C33608" s="1">
        <v>42001</v>
      </c>
      <c r="D33608" s="1">
        <v>42006</v>
      </c>
      <c r="E33608" t="s">
        <v>20653</v>
      </c>
      <c r="F33608" t="s">
        <v>379</v>
      </c>
      <c r="G33608" t="s">
        <v>66</v>
      </c>
      <c r="H33608" t="s">
        <v>3256</v>
      </c>
      <c r="I33608" t="s">
        <v>3170</v>
      </c>
      <c r="J33608" t="s">
        <v>5864</v>
      </c>
      <c r="K33608" t="s">
        <v>5852</v>
      </c>
      <c r="L33608">
        <f>YEAR(Table1[[#This Row],[Ship Date]])</f>
        <v>2015</v>
      </c>
      <c r="M33608" t="s">
        <v>21352</v>
      </c>
      <c r="N33608" t="s">
        <v>23</v>
      </c>
      <c r="O33608" t="s">
        <v>88</v>
      </c>
      <c r="P33608" t="s">
        <v>260</v>
      </c>
      <c r="Q33608" s="2">
        <v>339.68579999999997</v>
      </c>
      <c r="R33608">
        <v>2</v>
      </c>
      <c r="S33608" s="2">
        <v>32.725800000000007</v>
      </c>
      <c r="EMU33608">
        <f>YEAR(Table1[[#This Row],[Ship Date]])</f>
        <v>2015</v>
      </c>
    </row>
    <row r="33609" spans="1:19 3739:3739" ht="15" customHeight="1" x14ac:dyDescent="0.3">
      <c r="A33609">
        <v>28098</v>
      </c>
      <c r="B33609" t="s">
        <v>50003</v>
      </c>
      <c r="C33609" s="1">
        <v>42001</v>
      </c>
      <c r="D33609" s="1">
        <v>42006</v>
      </c>
      <c r="E33609" t="s">
        <v>20653</v>
      </c>
      <c r="F33609" t="s">
        <v>379</v>
      </c>
      <c r="G33609" t="s">
        <v>66</v>
      </c>
      <c r="H33609" t="s">
        <v>3256</v>
      </c>
      <c r="I33609" t="s">
        <v>3170</v>
      </c>
      <c r="J33609" t="s">
        <v>5864</v>
      </c>
      <c r="K33609" t="s">
        <v>5852</v>
      </c>
      <c r="L33609">
        <f>YEAR(Table1[[#This Row],[Ship Date]])</f>
        <v>2015</v>
      </c>
      <c r="M33609" t="s">
        <v>21779</v>
      </c>
      <c r="N33609" t="s">
        <v>23</v>
      </c>
      <c r="O33609" t="s">
        <v>46</v>
      </c>
      <c r="P33609" t="s">
        <v>1063</v>
      </c>
      <c r="Q33609" s="2">
        <v>9.7149000000000019</v>
      </c>
      <c r="R33609">
        <v>1</v>
      </c>
      <c r="S33609" s="2">
        <v>-7.1751000000000023</v>
      </c>
      <c r="EMU33609">
        <f>YEAR(Table1[[#This Row],[Ship Date]])</f>
        <v>2015</v>
      </c>
    </row>
    <row r="33610" spans="1:19 3739:3739" ht="15" customHeight="1" x14ac:dyDescent="0.3">
      <c r="A33610">
        <v>28195</v>
      </c>
      <c r="B33610" t="s">
        <v>39545</v>
      </c>
      <c r="C33610" s="1">
        <v>42001</v>
      </c>
      <c r="D33610" s="1">
        <v>42003</v>
      </c>
      <c r="E33610" t="s">
        <v>6460</v>
      </c>
      <c r="F33610" t="s">
        <v>1898</v>
      </c>
      <c r="G33610" t="s">
        <v>66</v>
      </c>
      <c r="H33610" t="s">
        <v>3167</v>
      </c>
      <c r="I33610" t="s">
        <v>3165</v>
      </c>
      <c r="J33610" t="s">
        <v>3166</v>
      </c>
      <c r="K33610" t="s">
        <v>5852</v>
      </c>
      <c r="L33610">
        <f>YEAR(Table1[[#This Row],[Ship Date]])</f>
        <v>2014</v>
      </c>
      <c r="M33610" t="s">
        <v>21938</v>
      </c>
      <c r="N33610" t="s">
        <v>29</v>
      </c>
      <c r="O33610" t="s">
        <v>56</v>
      </c>
      <c r="P33610" t="s">
        <v>999</v>
      </c>
      <c r="Q33610" s="2">
        <v>230.79599999999999</v>
      </c>
      <c r="R33610">
        <v>4</v>
      </c>
      <c r="S33610" s="2">
        <v>71.795999999999992</v>
      </c>
      <c r="EMU33610">
        <f>YEAR(Table1[[#This Row],[Ship Date]])</f>
        <v>2014</v>
      </c>
    </row>
    <row r="33611" spans="1:19 3739:3739" ht="15" customHeight="1" x14ac:dyDescent="0.3">
      <c r="A33611">
        <v>28196</v>
      </c>
      <c r="B33611" t="s">
        <v>39545</v>
      </c>
      <c r="C33611" s="1">
        <v>42001</v>
      </c>
      <c r="D33611" s="1">
        <v>42003</v>
      </c>
      <c r="E33611" t="s">
        <v>6460</v>
      </c>
      <c r="F33611" t="s">
        <v>1898</v>
      </c>
      <c r="G33611" t="s">
        <v>66</v>
      </c>
      <c r="H33611" t="s">
        <v>3167</v>
      </c>
      <c r="I33611" t="s">
        <v>3165</v>
      </c>
      <c r="J33611" t="s">
        <v>3166</v>
      </c>
      <c r="K33611" t="s">
        <v>5852</v>
      </c>
      <c r="L33611">
        <f>YEAR(Table1[[#This Row],[Ship Date]])</f>
        <v>2014</v>
      </c>
      <c r="M33611" t="s">
        <v>23308</v>
      </c>
      <c r="N33611" t="s">
        <v>23</v>
      </c>
      <c r="O33611" t="s">
        <v>38</v>
      </c>
      <c r="P33611" t="s">
        <v>971</v>
      </c>
      <c r="Q33611" s="2">
        <v>35.1</v>
      </c>
      <c r="R33611">
        <v>2</v>
      </c>
      <c r="S33611" s="2">
        <v>3.4799999999999995</v>
      </c>
      <c r="EMU33611">
        <f>YEAR(Table1[[#This Row],[Ship Date]])</f>
        <v>2014</v>
      </c>
    </row>
    <row r="33612" spans="1:19 3739:3739" ht="15" customHeight="1" x14ac:dyDescent="0.3">
      <c r="A33612">
        <v>34141</v>
      </c>
      <c r="B33612" t="s">
        <v>28249</v>
      </c>
      <c r="C33612" s="1">
        <v>42001</v>
      </c>
      <c r="D33612" s="1">
        <v>42005</v>
      </c>
      <c r="E33612" t="s">
        <v>50675</v>
      </c>
      <c r="F33612" t="s">
        <v>1456</v>
      </c>
      <c r="G33612" t="s">
        <v>66</v>
      </c>
      <c r="H33612" t="s">
        <v>3417</v>
      </c>
      <c r="I33612" t="s">
        <v>3367</v>
      </c>
      <c r="J33612" t="s">
        <v>3386</v>
      </c>
      <c r="K33612" t="s">
        <v>5865</v>
      </c>
      <c r="L33612">
        <f>YEAR(Table1[[#This Row],[Ship Date]])</f>
        <v>2015</v>
      </c>
      <c r="M33612" t="s">
        <v>23504</v>
      </c>
      <c r="N33612" t="s">
        <v>29</v>
      </c>
      <c r="O33612" t="s">
        <v>56</v>
      </c>
      <c r="P33612" t="s">
        <v>3931</v>
      </c>
      <c r="Q33612" s="2">
        <v>845.48799999999994</v>
      </c>
      <c r="R33612">
        <v>8</v>
      </c>
      <c r="S33612" s="2">
        <v>-12.078400000000101</v>
      </c>
      <c r="EMU33612">
        <f>YEAR(Table1[[#This Row],[Ship Date]])</f>
        <v>2015</v>
      </c>
    </row>
    <row r="33613" spans="1:19 3739:3739" ht="15" customHeight="1" x14ac:dyDescent="0.3">
      <c r="A33613">
        <v>35735</v>
      </c>
      <c r="B33613" t="s">
        <v>41456</v>
      </c>
      <c r="C33613" s="1">
        <v>42001</v>
      </c>
      <c r="D33613" s="1">
        <v>42007</v>
      </c>
      <c r="E33613" t="s">
        <v>51969</v>
      </c>
      <c r="F33613" t="s">
        <v>120</v>
      </c>
      <c r="G33613" t="s">
        <v>19</v>
      </c>
      <c r="H33613" t="s">
        <v>3385</v>
      </c>
      <c r="I33613" t="s">
        <v>3367</v>
      </c>
      <c r="J33613" t="s">
        <v>3386</v>
      </c>
      <c r="K33613" t="s">
        <v>5865</v>
      </c>
      <c r="L33613">
        <f>YEAR(Table1[[#This Row],[Ship Date]])</f>
        <v>2015</v>
      </c>
      <c r="M33613" t="s">
        <v>21107</v>
      </c>
      <c r="N33613" t="s">
        <v>23</v>
      </c>
      <c r="O33613" t="s">
        <v>170</v>
      </c>
      <c r="P33613" t="s">
        <v>4578</v>
      </c>
      <c r="Q33613" s="2">
        <v>10.368000000000002</v>
      </c>
      <c r="R33613">
        <v>2</v>
      </c>
      <c r="S33613" s="2">
        <v>3.6288</v>
      </c>
      <c r="EMU33613">
        <f>YEAR(Table1[[#This Row],[Ship Date]])</f>
        <v>2015</v>
      </c>
    </row>
    <row r="33614" spans="1:19 3739:3739" ht="15" customHeight="1" x14ac:dyDescent="0.3">
      <c r="A33614">
        <v>35736</v>
      </c>
      <c r="B33614" t="s">
        <v>41456</v>
      </c>
      <c r="C33614" s="1">
        <v>42001</v>
      </c>
      <c r="D33614" s="1">
        <v>42007</v>
      </c>
      <c r="E33614" t="s">
        <v>51969</v>
      </c>
      <c r="F33614" t="s">
        <v>120</v>
      </c>
      <c r="G33614" t="s">
        <v>19</v>
      </c>
      <c r="H33614" t="s">
        <v>3385</v>
      </c>
      <c r="I33614" t="s">
        <v>3367</v>
      </c>
      <c r="J33614" t="s">
        <v>3386</v>
      </c>
      <c r="K33614" t="s">
        <v>5865</v>
      </c>
      <c r="L33614">
        <f>YEAR(Table1[[#This Row],[Ship Date]])</f>
        <v>2015</v>
      </c>
      <c r="M33614" t="s">
        <v>24008</v>
      </c>
      <c r="N33614" t="s">
        <v>23</v>
      </c>
      <c r="O33614" t="s">
        <v>170</v>
      </c>
      <c r="P33614" t="s">
        <v>4348</v>
      </c>
      <c r="Q33614" s="2">
        <v>23.680000000000003</v>
      </c>
      <c r="R33614">
        <v>4</v>
      </c>
      <c r="S33614" s="2">
        <v>7.3999999999999995</v>
      </c>
      <c r="EMU33614">
        <f>YEAR(Table1[[#This Row],[Ship Date]])</f>
        <v>2015</v>
      </c>
    </row>
    <row r="33615" spans="1:19 3739:3739" ht="15" customHeight="1" x14ac:dyDescent="0.3">
      <c r="A33615">
        <v>38478</v>
      </c>
      <c r="B33615" t="s">
        <v>42348</v>
      </c>
      <c r="C33615" s="1">
        <v>42001</v>
      </c>
      <c r="D33615" s="1">
        <v>42004</v>
      </c>
      <c r="E33615" t="s">
        <v>52050</v>
      </c>
      <c r="F33615" t="s">
        <v>199</v>
      </c>
      <c r="G33615" t="s">
        <v>19</v>
      </c>
      <c r="H33615" t="s">
        <v>3501</v>
      </c>
      <c r="I33615" t="s">
        <v>3367</v>
      </c>
      <c r="J33615" t="s">
        <v>5872</v>
      </c>
      <c r="K33615" t="s">
        <v>5865</v>
      </c>
      <c r="L33615">
        <f>YEAR(Table1[[#This Row],[Ship Date]])</f>
        <v>2014</v>
      </c>
      <c r="M33615" t="s">
        <v>22893</v>
      </c>
      <c r="N33615" t="s">
        <v>43</v>
      </c>
      <c r="O33615" t="s">
        <v>48</v>
      </c>
      <c r="P33615" t="s">
        <v>4460</v>
      </c>
      <c r="Q33615" s="2">
        <v>40</v>
      </c>
      <c r="R33615">
        <v>2</v>
      </c>
      <c r="S33615" s="2">
        <v>0.5</v>
      </c>
      <c r="EMU33615">
        <f>YEAR(Table1[[#This Row],[Ship Date]])</f>
        <v>2014</v>
      </c>
    </row>
    <row r="33616" spans="1:19 3739:3739" ht="15" customHeight="1" x14ac:dyDescent="0.3">
      <c r="A33616">
        <v>39445</v>
      </c>
      <c r="B33616" t="s">
        <v>33487</v>
      </c>
      <c r="C33616" s="1">
        <v>42001</v>
      </c>
      <c r="D33616" s="1">
        <v>42005</v>
      </c>
      <c r="E33616" t="s">
        <v>51194</v>
      </c>
      <c r="F33616" t="s">
        <v>1066</v>
      </c>
      <c r="G33616" t="s">
        <v>59</v>
      </c>
      <c r="H33616" t="s">
        <v>3370</v>
      </c>
      <c r="I33616" t="s">
        <v>3367</v>
      </c>
      <c r="J33616" t="s">
        <v>5870</v>
      </c>
      <c r="K33616" t="s">
        <v>5865</v>
      </c>
      <c r="L33616">
        <f>YEAR(Table1[[#This Row],[Ship Date]])</f>
        <v>2015</v>
      </c>
      <c r="M33616" t="s">
        <v>23570</v>
      </c>
      <c r="N33616" t="s">
        <v>23</v>
      </c>
      <c r="O33616" t="s">
        <v>24</v>
      </c>
      <c r="P33616" t="s">
        <v>4143</v>
      </c>
      <c r="Q33616" s="2">
        <v>20.16</v>
      </c>
      <c r="R33616">
        <v>7</v>
      </c>
      <c r="S33616" s="2">
        <v>9.8783999999999992</v>
      </c>
      <c r="EMU33616">
        <f>YEAR(Table1[[#This Row],[Ship Date]])</f>
        <v>2015</v>
      </c>
    </row>
    <row r="33617" spans="1:19 3739:3739" ht="15" customHeight="1" x14ac:dyDescent="0.3">
      <c r="A33617">
        <v>39686</v>
      </c>
      <c r="B33617" t="s">
        <v>45747</v>
      </c>
      <c r="C33617" s="1">
        <v>42001</v>
      </c>
      <c r="D33617" s="1">
        <v>42004</v>
      </c>
      <c r="E33617" t="s">
        <v>52382</v>
      </c>
      <c r="F33617" t="s">
        <v>1948</v>
      </c>
      <c r="G33617" t="s">
        <v>59</v>
      </c>
      <c r="H33617" t="s">
        <v>3501</v>
      </c>
      <c r="I33617" t="s">
        <v>3367</v>
      </c>
      <c r="J33617" t="s">
        <v>5872</v>
      </c>
      <c r="K33617" t="s">
        <v>5865</v>
      </c>
      <c r="L33617">
        <f>YEAR(Table1[[#This Row],[Ship Date]])</f>
        <v>2014</v>
      </c>
      <c r="M33617" t="s">
        <v>23725</v>
      </c>
      <c r="N33617" t="s">
        <v>23</v>
      </c>
      <c r="O33617" t="s">
        <v>54</v>
      </c>
      <c r="P33617" t="s">
        <v>3502</v>
      </c>
      <c r="Q33617" s="2">
        <v>17.184000000000001</v>
      </c>
      <c r="R33617">
        <v>6</v>
      </c>
      <c r="S33617" s="2">
        <v>6.2291999999999996</v>
      </c>
      <c r="EMU33617">
        <f>YEAR(Table1[[#This Row],[Ship Date]])</f>
        <v>2014</v>
      </c>
    </row>
    <row r="33618" spans="1:19 3739:3739" ht="15" customHeight="1" x14ac:dyDescent="0.3">
      <c r="A33618">
        <v>39876</v>
      </c>
      <c r="B33618" t="s">
        <v>37400</v>
      </c>
      <c r="C33618" s="1">
        <v>42001</v>
      </c>
      <c r="D33618" s="1">
        <v>42007</v>
      </c>
      <c r="E33618" t="s">
        <v>51565</v>
      </c>
      <c r="F33618" t="s">
        <v>997</v>
      </c>
      <c r="G33618" t="s">
        <v>19</v>
      </c>
      <c r="H33618" t="s">
        <v>3366</v>
      </c>
      <c r="I33618" t="s">
        <v>3367</v>
      </c>
      <c r="J33618" t="s">
        <v>5871</v>
      </c>
      <c r="K33618" t="s">
        <v>5865</v>
      </c>
      <c r="L33618">
        <f>YEAR(Table1[[#This Row],[Ship Date]])</f>
        <v>2015</v>
      </c>
      <c r="M33618" t="s">
        <v>23136</v>
      </c>
      <c r="N33618" t="s">
        <v>23</v>
      </c>
      <c r="O33618" t="s">
        <v>24</v>
      </c>
      <c r="P33618" t="s">
        <v>5194</v>
      </c>
      <c r="Q33618" s="2">
        <v>2.61</v>
      </c>
      <c r="R33618">
        <v>1</v>
      </c>
      <c r="S33618" s="2">
        <v>1.2005999999999999</v>
      </c>
      <c r="EMU33618">
        <f>YEAR(Table1[[#This Row],[Ship Date]])</f>
        <v>2015</v>
      </c>
    </row>
    <row r="33619" spans="1:19 3739:3739" ht="15" customHeight="1" x14ac:dyDescent="0.3">
      <c r="A33619">
        <v>45488</v>
      </c>
      <c r="B33619" t="s">
        <v>47526</v>
      </c>
      <c r="C33619" s="1">
        <v>42001</v>
      </c>
      <c r="D33619" s="1">
        <v>42007</v>
      </c>
      <c r="E33619" t="s">
        <v>19286</v>
      </c>
      <c r="F33619" t="s">
        <v>2689</v>
      </c>
      <c r="G33619" t="s">
        <v>66</v>
      </c>
      <c r="H33619" t="s">
        <v>5518</v>
      </c>
      <c r="I33619" t="s">
        <v>5280</v>
      </c>
      <c r="J33619" t="s">
        <v>5862</v>
      </c>
      <c r="K33619" t="s">
        <v>5260</v>
      </c>
      <c r="L33619">
        <f>YEAR(Table1[[#This Row],[Ship Date]])</f>
        <v>2015</v>
      </c>
      <c r="M33619" t="s">
        <v>21200</v>
      </c>
      <c r="N33619" t="s">
        <v>23</v>
      </c>
      <c r="O33619" t="s">
        <v>36</v>
      </c>
      <c r="P33619" t="s">
        <v>1381</v>
      </c>
      <c r="Q33619" s="2">
        <v>68.22</v>
      </c>
      <c r="R33619">
        <v>6</v>
      </c>
      <c r="S33619" s="2">
        <v>15.66</v>
      </c>
      <c r="EMU33619">
        <f>YEAR(Table1[[#This Row],[Ship Date]])</f>
        <v>2015</v>
      </c>
    </row>
    <row r="33620" spans="1:19 3739:3739" ht="15" customHeight="1" x14ac:dyDescent="0.3">
      <c r="A33620">
        <v>50064</v>
      </c>
      <c r="B33620" t="s">
        <v>49284</v>
      </c>
      <c r="C33620" s="1">
        <v>42001</v>
      </c>
      <c r="D33620" s="1">
        <v>42005</v>
      </c>
      <c r="E33620" t="s">
        <v>20251</v>
      </c>
      <c r="F33620" t="s">
        <v>176</v>
      </c>
      <c r="G33620" t="s">
        <v>66</v>
      </c>
      <c r="H33620" t="s">
        <v>5287</v>
      </c>
      <c r="I33620" t="s">
        <v>5288</v>
      </c>
      <c r="J33620" t="s">
        <v>5859</v>
      </c>
      <c r="K33620" t="s">
        <v>5852</v>
      </c>
      <c r="L33620">
        <f>YEAR(Table1[[#This Row],[Ship Date]])</f>
        <v>2015</v>
      </c>
      <c r="M33620" t="s">
        <v>21345</v>
      </c>
      <c r="N33620" t="s">
        <v>23</v>
      </c>
      <c r="O33620" t="s">
        <v>34</v>
      </c>
      <c r="P33620" t="s">
        <v>326</v>
      </c>
      <c r="Q33620" s="2">
        <v>4.6320000000000006</v>
      </c>
      <c r="R33620">
        <v>2</v>
      </c>
      <c r="S33620" s="2">
        <v>-3.8279999999999994</v>
      </c>
      <c r="EMU33620">
        <f>YEAR(Table1[[#This Row],[Ship Date]])</f>
        <v>2015</v>
      </c>
    </row>
    <row r="33621" spans="1:19 3739:3739" ht="15" customHeight="1" x14ac:dyDescent="0.3">
      <c r="A33621">
        <v>50065</v>
      </c>
      <c r="B33621" t="s">
        <v>49284</v>
      </c>
      <c r="C33621" s="1">
        <v>42001</v>
      </c>
      <c r="D33621" s="1">
        <v>42005</v>
      </c>
      <c r="E33621" t="s">
        <v>20251</v>
      </c>
      <c r="F33621" t="s">
        <v>176</v>
      </c>
      <c r="G33621" t="s">
        <v>66</v>
      </c>
      <c r="H33621" t="s">
        <v>5287</v>
      </c>
      <c r="I33621" t="s">
        <v>5288</v>
      </c>
      <c r="J33621" t="s">
        <v>5859</v>
      </c>
      <c r="K33621" t="s">
        <v>5852</v>
      </c>
      <c r="L33621">
        <f>YEAR(Table1[[#This Row],[Ship Date]])</f>
        <v>2015</v>
      </c>
      <c r="M33621" t="s">
        <v>21709</v>
      </c>
      <c r="N33621" t="s">
        <v>43</v>
      </c>
      <c r="O33621" t="s">
        <v>48</v>
      </c>
      <c r="P33621" t="s">
        <v>2185</v>
      </c>
      <c r="Q33621" s="2">
        <v>18.168000000000003</v>
      </c>
      <c r="R33621">
        <v>1</v>
      </c>
      <c r="S33621" s="2">
        <v>-10.001999999999999</v>
      </c>
      <c r="EMU33621">
        <f>YEAR(Table1[[#This Row],[Ship Date]])</f>
        <v>2015</v>
      </c>
    </row>
    <row r="33622" spans="1:19 3739:3739" ht="15" customHeight="1" x14ac:dyDescent="0.3">
      <c r="A33622">
        <v>2825</v>
      </c>
      <c r="B33622" t="s">
        <v>30444</v>
      </c>
      <c r="C33622" s="1">
        <v>42002</v>
      </c>
      <c r="D33622" s="1">
        <v>42007</v>
      </c>
      <c r="E33622" t="s">
        <v>10009</v>
      </c>
      <c r="F33622" t="s">
        <v>2294</v>
      </c>
      <c r="G33622" t="s">
        <v>66</v>
      </c>
      <c r="H33622" t="s">
        <v>121</v>
      </c>
      <c r="I33622" t="s">
        <v>21</v>
      </c>
      <c r="J33622" t="s">
        <v>5868</v>
      </c>
      <c r="K33622" t="s">
        <v>22</v>
      </c>
      <c r="L33622">
        <f>YEAR(Table1[[#This Row],[Ship Date]])</f>
        <v>2015</v>
      </c>
      <c r="M33622" t="s">
        <v>22092</v>
      </c>
      <c r="N33622" t="s">
        <v>43</v>
      </c>
      <c r="O33622" t="s">
        <v>95</v>
      </c>
      <c r="P33622" t="s">
        <v>2295</v>
      </c>
      <c r="Q33622" s="2">
        <v>286.43999999999994</v>
      </c>
      <c r="R33622">
        <v>3</v>
      </c>
      <c r="S33622" s="2">
        <v>14.279999999999998</v>
      </c>
      <c r="EMU33622">
        <f>YEAR(Table1[[#This Row],[Ship Date]])</f>
        <v>2015</v>
      </c>
    </row>
    <row r="33623" spans="1:19 3739:3739" ht="15" customHeight="1" x14ac:dyDescent="0.3">
      <c r="A33623">
        <v>2826</v>
      </c>
      <c r="B33623" t="s">
        <v>30444</v>
      </c>
      <c r="C33623" s="1">
        <v>42002</v>
      </c>
      <c r="D33623" s="1">
        <v>42007</v>
      </c>
      <c r="E33623" t="s">
        <v>10009</v>
      </c>
      <c r="F33623" t="s">
        <v>2294</v>
      </c>
      <c r="G33623" t="s">
        <v>66</v>
      </c>
      <c r="H33623" t="s">
        <v>121</v>
      </c>
      <c r="I33623" t="s">
        <v>21</v>
      </c>
      <c r="J33623" t="s">
        <v>5868</v>
      </c>
      <c r="K33623" t="s">
        <v>22</v>
      </c>
      <c r="L33623">
        <f>YEAR(Table1[[#This Row],[Ship Date]])</f>
        <v>2015</v>
      </c>
      <c r="M33623" t="s">
        <v>21598</v>
      </c>
      <c r="N33623" t="s">
        <v>23</v>
      </c>
      <c r="O33623" t="s">
        <v>88</v>
      </c>
      <c r="P33623" t="s">
        <v>130</v>
      </c>
      <c r="Q33623" s="2">
        <v>62.720000000000006</v>
      </c>
      <c r="R33623">
        <v>2</v>
      </c>
      <c r="S33623" s="2">
        <v>12.52</v>
      </c>
      <c r="EMU33623">
        <f>YEAR(Table1[[#This Row],[Ship Date]])</f>
        <v>2015</v>
      </c>
    </row>
    <row r="33624" spans="1:19 3739:3739" ht="15" customHeight="1" x14ac:dyDescent="0.3">
      <c r="A33624">
        <v>6191</v>
      </c>
      <c r="B33624" t="s">
        <v>33324</v>
      </c>
      <c r="C33624" s="1">
        <v>42002</v>
      </c>
      <c r="D33624" s="1">
        <v>42004</v>
      </c>
      <c r="E33624" t="s">
        <v>11564</v>
      </c>
      <c r="F33624" t="s">
        <v>846</v>
      </c>
      <c r="G33624" t="s">
        <v>66</v>
      </c>
      <c r="H33624" t="s">
        <v>1022</v>
      </c>
      <c r="I33624" t="s">
        <v>21</v>
      </c>
      <c r="J33624" t="s">
        <v>5868</v>
      </c>
      <c r="K33624" t="s">
        <v>22</v>
      </c>
      <c r="L33624">
        <f>YEAR(Table1[[#This Row],[Ship Date]])</f>
        <v>2014</v>
      </c>
      <c r="M33624" t="s">
        <v>21199</v>
      </c>
      <c r="N33624" t="s">
        <v>23</v>
      </c>
      <c r="O33624" t="s">
        <v>34</v>
      </c>
      <c r="P33624" t="s">
        <v>1766</v>
      </c>
      <c r="Q33624" s="2">
        <v>18.239999999999998</v>
      </c>
      <c r="R33624">
        <v>2</v>
      </c>
      <c r="S33624" s="2">
        <v>1.64</v>
      </c>
      <c r="EMU33624">
        <f>YEAR(Table1[[#This Row],[Ship Date]])</f>
        <v>2014</v>
      </c>
    </row>
    <row r="33625" spans="1:19 3739:3739" ht="15" customHeight="1" x14ac:dyDescent="0.3">
      <c r="A33625">
        <v>29848</v>
      </c>
      <c r="B33625" t="s">
        <v>42003</v>
      </c>
      <c r="C33625" s="1">
        <v>42002</v>
      </c>
      <c r="D33625" s="1">
        <v>42004</v>
      </c>
      <c r="E33625" t="s">
        <v>16292</v>
      </c>
      <c r="F33625" t="s">
        <v>2257</v>
      </c>
      <c r="G33625" t="s">
        <v>59</v>
      </c>
      <c r="H33625" t="s">
        <v>3233</v>
      </c>
      <c r="I33625" t="s">
        <v>3156</v>
      </c>
      <c r="J33625" t="s">
        <v>5866</v>
      </c>
      <c r="K33625" t="s">
        <v>5852</v>
      </c>
      <c r="L33625">
        <f>YEAR(Table1[[#This Row],[Ship Date]])</f>
        <v>2014</v>
      </c>
      <c r="M33625" t="s">
        <v>21665</v>
      </c>
      <c r="N33625" t="s">
        <v>23</v>
      </c>
      <c r="O33625" t="s">
        <v>34</v>
      </c>
      <c r="P33625" t="s">
        <v>1749</v>
      </c>
      <c r="Q33625" s="2">
        <v>59.160000000000011</v>
      </c>
      <c r="R33625">
        <v>2</v>
      </c>
      <c r="S33625" s="2">
        <v>0.54</v>
      </c>
      <c r="EMU33625">
        <f>YEAR(Table1[[#This Row],[Ship Date]])</f>
        <v>2014</v>
      </c>
    </row>
    <row r="33626" spans="1:19 3739:3739" ht="15" customHeight="1" x14ac:dyDescent="0.3">
      <c r="A33626">
        <v>2067</v>
      </c>
      <c r="B33626" t="s">
        <v>34400</v>
      </c>
      <c r="C33626" s="1">
        <v>42003</v>
      </c>
      <c r="D33626" s="1">
        <v>42005</v>
      </c>
      <c r="E33626" t="s">
        <v>12142</v>
      </c>
      <c r="F33626" t="s">
        <v>1357</v>
      </c>
      <c r="G33626" t="s">
        <v>19</v>
      </c>
      <c r="H33626" t="s">
        <v>67</v>
      </c>
      <c r="I33626" t="s">
        <v>67</v>
      </c>
      <c r="J33626" t="s">
        <v>5868</v>
      </c>
      <c r="K33626" t="s">
        <v>22</v>
      </c>
      <c r="L33626">
        <f>YEAR(Table1[[#This Row],[Ship Date]])</f>
        <v>2015</v>
      </c>
      <c r="M33626" t="s">
        <v>22222</v>
      </c>
      <c r="N33626" t="s">
        <v>23</v>
      </c>
      <c r="O33626" t="s">
        <v>34</v>
      </c>
      <c r="P33626" t="s">
        <v>1649</v>
      </c>
      <c r="Q33626" s="2">
        <v>6.1920000000000002</v>
      </c>
      <c r="R33626">
        <v>4</v>
      </c>
      <c r="S33626" s="2">
        <v>-3.2480000000000002</v>
      </c>
      <c r="EMU33626">
        <f>YEAR(Table1[[#This Row],[Ship Date]])</f>
        <v>2015</v>
      </c>
    </row>
    <row r="33627" spans="1:19 3739:3739" ht="15" customHeight="1" x14ac:dyDescent="0.3">
      <c r="A33627">
        <v>2068</v>
      </c>
      <c r="B33627" t="s">
        <v>34400</v>
      </c>
      <c r="C33627" s="1">
        <v>42003</v>
      </c>
      <c r="D33627" s="1">
        <v>42005</v>
      </c>
      <c r="E33627" t="s">
        <v>12142</v>
      </c>
      <c r="F33627" t="s">
        <v>1357</v>
      </c>
      <c r="G33627" t="s">
        <v>19</v>
      </c>
      <c r="H33627" t="s">
        <v>67</v>
      </c>
      <c r="I33627" t="s">
        <v>67</v>
      </c>
      <c r="J33627" t="s">
        <v>5868</v>
      </c>
      <c r="K33627" t="s">
        <v>22</v>
      </c>
      <c r="L33627">
        <f>YEAR(Table1[[#This Row],[Ship Date]])</f>
        <v>2015</v>
      </c>
      <c r="M33627" t="s">
        <v>22965</v>
      </c>
      <c r="N33627" t="s">
        <v>23</v>
      </c>
      <c r="O33627" t="s">
        <v>34</v>
      </c>
      <c r="P33627" t="s">
        <v>857</v>
      </c>
      <c r="Q33627" s="2">
        <v>24.36</v>
      </c>
      <c r="R33627">
        <v>2</v>
      </c>
      <c r="S33627" s="2">
        <v>-5.7200000000000015</v>
      </c>
      <c r="EMU33627">
        <f>YEAR(Table1[[#This Row],[Ship Date]])</f>
        <v>2015</v>
      </c>
    </row>
    <row r="33628" spans="1:19 3739:3739" ht="15" customHeight="1" x14ac:dyDescent="0.3">
      <c r="A33628">
        <v>2403</v>
      </c>
      <c r="B33628" t="s">
        <v>27709</v>
      </c>
      <c r="C33628" s="1">
        <v>42003</v>
      </c>
      <c r="D33628" s="1">
        <v>42008</v>
      </c>
      <c r="E33628" t="s">
        <v>8513</v>
      </c>
      <c r="F33628" t="s">
        <v>1352</v>
      </c>
      <c r="G33628" t="s">
        <v>19</v>
      </c>
      <c r="H33628" t="s">
        <v>1540</v>
      </c>
      <c r="I33628" t="s">
        <v>67</v>
      </c>
      <c r="J33628" t="s">
        <v>5868</v>
      </c>
      <c r="K33628" t="s">
        <v>22</v>
      </c>
      <c r="L33628">
        <f>YEAR(Table1[[#This Row],[Ship Date]])</f>
        <v>2015</v>
      </c>
      <c r="M33628" t="s">
        <v>22557</v>
      </c>
      <c r="N33628" t="s">
        <v>29</v>
      </c>
      <c r="O33628" t="s">
        <v>32</v>
      </c>
      <c r="P33628" t="s">
        <v>2130</v>
      </c>
      <c r="Q33628" s="2">
        <v>1564.56</v>
      </c>
      <c r="R33628">
        <v>10</v>
      </c>
      <c r="S33628" s="2">
        <v>-3.999999999996362E-2</v>
      </c>
      <c r="EMU33628">
        <f>YEAR(Table1[[#This Row],[Ship Date]])</f>
        <v>2015</v>
      </c>
    </row>
    <row r="33629" spans="1:19 3739:3739" ht="15" customHeight="1" x14ac:dyDescent="0.3">
      <c r="A33629">
        <v>2404</v>
      </c>
      <c r="B33629" t="s">
        <v>27709</v>
      </c>
      <c r="C33629" s="1">
        <v>42003</v>
      </c>
      <c r="D33629" s="1">
        <v>42008</v>
      </c>
      <c r="E33629" t="s">
        <v>8513</v>
      </c>
      <c r="F33629" t="s">
        <v>1352</v>
      </c>
      <c r="G33629" t="s">
        <v>19</v>
      </c>
      <c r="H33629" t="s">
        <v>1540</v>
      </c>
      <c r="I33629" t="s">
        <v>67</v>
      </c>
      <c r="J33629" t="s">
        <v>5868</v>
      </c>
      <c r="K33629" t="s">
        <v>22</v>
      </c>
      <c r="L33629">
        <f>YEAR(Table1[[#This Row],[Ship Date]])</f>
        <v>2015</v>
      </c>
      <c r="M33629" t="s">
        <v>22103</v>
      </c>
      <c r="N33629" t="s">
        <v>23</v>
      </c>
      <c r="O33629" t="s">
        <v>24</v>
      </c>
      <c r="P33629" t="s">
        <v>1901</v>
      </c>
      <c r="Q33629" s="2">
        <v>13.607999999999999</v>
      </c>
      <c r="R33629">
        <v>3</v>
      </c>
      <c r="S33629" s="2">
        <v>-6.6120000000000001</v>
      </c>
      <c r="EMU33629">
        <f>YEAR(Table1[[#This Row],[Ship Date]])</f>
        <v>2015</v>
      </c>
    </row>
    <row r="33630" spans="1:19 3739:3739" ht="15" customHeight="1" x14ac:dyDescent="0.3">
      <c r="A33630">
        <v>3910</v>
      </c>
      <c r="B33630" t="s">
        <v>48035</v>
      </c>
      <c r="C33630" s="1">
        <v>42003</v>
      </c>
      <c r="D33630" s="1">
        <v>42008</v>
      </c>
      <c r="E33630" t="s">
        <v>19564</v>
      </c>
      <c r="F33630" t="s">
        <v>1523</v>
      </c>
      <c r="G33630" t="s">
        <v>66</v>
      </c>
      <c r="H33630" t="s">
        <v>129</v>
      </c>
      <c r="I33630" t="s">
        <v>116</v>
      </c>
      <c r="J33630" t="s">
        <v>109</v>
      </c>
      <c r="K33630" t="s">
        <v>22</v>
      </c>
      <c r="L33630">
        <f>YEAR(Table1[[#This Row],[Ship Date]])</f>
        <v>2015</v>
      </c>
      <c r="M33630" t="s">
        <v>21996</v>
      </c>
      <c r="N33630" t="s">
        <v>23</v>
      </c>
      <c r="O33630" t="s">
        <v>34</v>
      </c>
      <c r="P33630" t="s">
        <v>1358</v>
      </c>
      <c r="Q33630" s="2">
        <v>24.768000000000001</v>
      </c>
      <c r="R33630">
        <v>3</v>
      </c>
      <c r="S33630" s="2">
        <v>5.2080000000000002</v>
      </c>
      <c r="EMU33630">
        <f>YEAR(Table1[[#This Row],[Ship Date]])</f>
        <v>2015</v>
      </c>
    </row>
    <row r="33631" spans="1:19 3739:3739" ht="15" customHeight="1" x14ac:dyDescent="0.3">
      <c r="A33631">
        <v>4326</v>
      </c>
      <c r="B33631" t="s">
        <v>26224</v>
      </c>
      <c r="C33631" s="1">
        <v>42003</v>
      </c>
      <c r="D33631" s="1">
        <v>42010</v>
      </c>
      <c r="E33631" t="s">
        <v>7711</v>
      </c>
      <c r="F33631" t="s">
        <v>510</v>
      </c>
      <c r="G33631" t="s">
        <v>59</v>
      </c>
      <c r="H33631" t="s">
        <v>41</v>
      </c>
      <c r="I33631" t="s">
        <v>42</v>
      </c>
      <c r="J33631" t="s">
        <v>5858</v>
      </c>
      <c r="K33631" t="s">
        <v>22</v>
      </c>
      <c r="L33631">
        <f>YEAR(Table1[[#This Row],[Ship Date]])</f>
        <v>2015</v>
      </c>
      <c r="M33631" t="s">
        <v>22439</v>
      </c>
      <c r="N33631" t="s">
        <v>23</v>
      </c>
      <c r="O33631" t="s">
        <v>170</v>
      </c>
      <c r="P33631" t="s">
        <v>1328</v>
      </c>
      <c r="Q33631" s="2">
        <v>29.32</v>
      </c>
      <c r="R33631">
        <v>2</v>
      </c>
      <c r="S33631" s="2">
        <v>10.52</v>
      </c>
      <c r="EMU33631">
        <f>YEAR(Table1[[#This Row],[Ship Date]])</f>
        <v>2015</v>
      </c>
    </row>
    <row r="33632" spans="1:19 3739:3739" ht="15" customHeight="1" x14ac:dyDescent="0.3">
      <c r="A33632">
        <v>9104</v>
      </c>
      <c r="B33632" t="s">
        <v>27994</v>
      </c>
      <c r="C33632" s="1">
        <v>42003</v>
      </c>
      <c r="D33632" s="1">
        <v>42007</v>
      </c>
      <c r="E33632" t="s">
        <v>8680</v>
      </c>
      <c r="F33632" t="s">
        <v>2577</v>
      </c>
      <c r="G33632" t="s">
        <v>66</v>
      </c>
      <c r="H33632" t="s">
        <v>2318</v>
      </c>
      <c r="I33632" t="s">
        <v>1689</v>
      </c>
      <c r="J33632" t="s">
        <v>5858</v>
      </c>
      <c r="K33632" t="s">
        <v>22</v>
      </c>
      <c r="L33632">
        <f>YEAR(Table1[[#This Row],[Ship Date]])</f>
        <v>2015</v>
      </c>
      <c r="M33632" t="s">
        <v>22639</v>
      </c>
      <c r="N33632" t="s">
        <v>29</v>
      </c>
      <c r="O33632" t="s">
        <v>30</v>
      </c>
      <c r="P33632" t="s">
        <v>2182</v>
      </c>
      <c r="Q33632" s="2">
        <v>42.08</v>
      </c>
      <c r="R33632">
        <v>2</v>
      </c>
      <c r="S33632" s="2">
        <v>13.88</v>
      </c>
      <c r="EMU33632">
        <f>YEAR(Table1[[#This Row],[Ship Date]])</f>
        <v>2015</v>
      </c>
    </row>
    <row r="33633" spans="1:19 3739:3739" ht="15" customHeight="1" x14ac:dyDescent="0.3">
      <c r="A33633">
        <v>9105</v>
      </c>
      <c r="B33633" t="s">
        <v>27994</v>
      </c>
      <c r="C33633" s="1">
        <v>42003</v>
      </c>
      <c r="D33633" s="1">
        <v>42007</v>
      </c>
      <c r="E33633" t="s">
        <v>8680</v>
      </c>
      <c r="F33633" t="s">
        <v>2577</v>
      </c>
      <c r="G33633" t="s">
        <v>66</v>
      </c>
      <c r="H33633" t="s">
        <v>2318</v>
      </c>
      <c r="I33633" t="s">
        <v>1689</v>
      </c>
      <c r="J33633" t="s">
        <v>5858</v>
      </c>
      <c r="K33633" t="s">
        <v>22</v>
      </c>
      <c r="L33633">
        <f>YEAR(Table1[[#This Row],[Ship Date]])</f>
        <v>2015</v>
      </c>
      <c r="M33633" t="s">
        <v>23420</v>
      </c>
      <c r="N33633" t="s">
        <v>29</v>
      </c>
      <c r="O33633" t="s">
        <v>110</v>
      </c>
      <c r="P33633" t="s">
        <v>734</v>
      </c>
      <c r="Q33633" s="2">
        <v>647.87199999999996</v>
      </c>
      <c r="R33633">
        <v>4</v>
      </c>
      <c r="S33633" s="2">
        <v>48.512000000000036</v>
      </c>
      <c r="EMU33633">
        <f>YEAR(Table1[[#This Row],[Ship Date]])</f>
        <v>2015</v>
      </c>
    </row>
    <row r="33634" spans="1:19 3739:3739" ht="15" customHeight="1" x14ac:dyDescent="0.3">
      <c r="A33634">
        <v>12179</v>
      </c>
      <c r="B33634" t="s">
        <v>32883</v>
      </c>
      <c r="C33634" s="1">
        <v>42003</v>
      </c>
      <c r="D33634" s="1">
        <v>42005</v>
      </c>
      <c r="E33634" t="s">
        <v>11327</v>
      </c>
      <c r="F33634" t="s">
        <v>2573</v>
      </c>
      <c r="G33634" t="s">
        <v>59</v>
      </c>
      <c r="H33634" t="s">
        <v>2979</v>
      </c>
      <c r="I33634" t="s">
        <v>2952</v>
      </c>
      <c r="J33634" t="s">
        <v>5860</v>
      </c>
      <c r="K33634" t="s">
        <v>5854</v>
      </c>
      <c r="L33634">
        <f>YEAR(Table1[[#This Row],[Ship Date]])</f>
        <v>2015</v>
      </c>
      <c r="M33634" t="s">
        <v>22715</v>
      </c>
      <c r="N33634" t="s">
        <v>23</v>
      </c>
      <c r="O33634" t="s">
        <v>88</v>
      </c>
      <c r="P33634" t="s">
        <v>978</v>
      </c>
      <c r="Q33634" s="2">
        <v>146.47499999999999</v>
      </c>
      <c r="R33634">
        <v>7</v>
      </c>
      <c r="S33634" s="2">
        <v>17.745000000000001</v>
      </c>
      <c r="EMU33634">
        <f>YEAR(Table1[[#This Row],[Ship Date]])</f>
        <v>2015</v>
      </c>
    </row>
    <row r="33635" spans="1:19 3739:3739" ht="15" customHeight="1" x14ac:dyDescent="0.3">
      <c r="A33635">
        <v>13822</v>
      </c>
      <c r="B33635" t="s">
        <v>27944</v>
      </c>
      <c r="C33635" s="1">
        <v>42003</v>
      </c>
      <c r="D33635" s="1">
        <v>42008</v>
      </c>
      <c r="E33635" t="s">
        <v>8652</v>
      </c>
      <c r="F33635" t="s">
        <v>502</v>
      </c>
      <c r="G33635" t="s">
        <v>66</v>
      </c>
      <c r="H33635" t="s">
        <v>2955</v>
      </c>
      <c r="I33635" t="s">
        <v>2952</v>
      </c>
      <c r="J33635" t="s">
        <v>5860</v>
      </c>
      <c r="K33635" t="s">
        <v>5854</v>
      </c>
      <c r="L33635">
        <f>YEAR(Table1[[#This Row],[Ship Date]])</f>
        <v>2015</v>
      </c>
      <c r="M33635" t="s">
        <v>21713</v>
      </c>
      <c r="N33635" t="s">
        <v>43</v>
      </c>
      <c r="O33635" t="s">
        <v>95</v>
      </c>
      <c r="P33635" t="s">
        <v>1267</v>
      </c>
      <c r="Q33635" s="2">
        <v>596.4</v>
      </c>
      <c r="R33635">
        <v>8</v>
      </c>
      <c r="S33635" s="2">
        <v>101.28</v>
      </c>
      <c r="EMU33635">
        <f>YEAR(Table1[[#This Row],[Ship Date]])</f>
        <v>2015</v>
      </c>
    </row>
    <row r="33636" spans="1:19 3739:3739" ht="15" customHeight="1" x14ac:dyDescent="0.3">
      <c r="A33636">
        <v>14520</v>
      </c>
      <c r="B33636" t="s">
        <v>29718</v>
      </c>
      <c r="C33636" s="1">
        <v>42003</v>
      </c>
      <c r="D33636" s="1">
        <v>42007</v>
      </c>
      <c r="E33636" t="s">
        <v>9614</v>
      </c>
      <c r="F33636" t="s">
        <v>1998</v>
      </c>
      <c r="G33636" t="s">
        <v>19</v>
      </c>
      <c r="H33636" t="s">
        <v>3047</v>
      </c>
      <c r="I33636" t="s">
        <v>2952</v>
      </c>
      <c r="J33636" t="s">
        <v>5860</v>
      </c>
      <c r="K33636" t="s">
        <v>5854</v>
      </c>
      <c r="L33636">
        <f>YEAR(Table1[[#This Row],[Ship Date]])</f>
        <v>2015</v>
      </c>
      <c r="M33636" t="s">
        <v>21329</v>
      </c>
      <c r="N33636" t="s">
        <v>23</v>
      </c>
      <c r="O33636" t="s">
        <v>36</v>
      </c>
      <c r="P33636" t="s">
        <v>1906</v>
      </c>
      <c r="Q33636" s="2">
        <v>46.44</v>
      </c>
      <c r="R33636">
        <v>3</v>
      </c>
      <c r="S33636" s="2">
        <v>7.83</v>
      </c>
      <c r="EMU33636">
        <f>YEAR(Table1[[#This Row],[Ship Date]])</f>
        <v>2015</v>
      </c>
    </row>
    <row r="33637" spans="1:19 3739:3739" ht="15" customHeight="1" x14ac:dyDescent="0.3">
      <c r="A33637">
        <v>14521</v>
      </c>
      <c r="B33637" t="s">
        <v>29718</v>
      </c>
      <c r="C33637" s="1">
        <v>42003</v>
      </c>
      <c r="D33637" s="1">
        <v>42007</v>
      </c>
      <c r="E33637" t="s">
        <v>9614</v>
      </c>
      <c r="F33637" t="s">
        <v>1998</v>
      </c>
      <c r="G33637" t="s">
        <v>19</v>
      </c>
      <c r="H33637" t="s">
        <v>3047</v>
      </c>
      <c r="I33637" t="s">
        <v>2952</v>
      </c>
      <c r="J33637" t="s">
        <v>5860</v>
      </c>
      <c r="K33637" t="s">
        <v>5854</v>
      </c>
      <c r="L33637">
        <f>YEAR(Table1[[#This Row],[Ship Date]])</f>
        <v>2015</v>
      </c>
      <c r="M33637" t="s">
        <v>20999</v>
      </c>
      <c r="N33637" t="s">
        <v>23</v>
      </c>
      <c r="O33637" t="s">
        <v>34</v>
      </c>
      <c r="P33637" t="s">
        <v>863</v>
      </c>
      <c r="Q33637" s="2">
        <v>91.97999999999999</v>
      </c>
      <c r="R33637">
        <v>6</v>
      </c>
      <c r="S33637" s="2">
        <v>4.5</v>
      </c>
      <c r="EMU33637">
        <f>YEAR(Table1[[#This Row],[Ship Date]])</f>
        <v>2015</v>
      </c>
    </row>
    <row r="33638" spans="1:19 3739:3739" ht="15" customHeight="1" x14ac:dyDescent="0.3">
      <c r="A33638">
        <v>15300</v>
      </c>
      <c r="B33638" t="s">
        <v>25434</v>
      </c>
      <c r="C33638" s="1">
        <v>42003</v>
      </c>
      <c r="D33638" s="1">
        <v>42006</v>
      </c>
      <c r="E33638" t="s">
        <v>7268</v>
      </c>
      <c r="F33638" t="s">
        <v>623</v>
      </c>
      <c r="G33638" t="s">
        <v>19</v>
      </c>
      <c r="H33638" t="s">
        <v>3002</v>
      </c>
      <c r="I33638" t="s">
        <v>2957</v>
      </c>
      <c r="J33638" t="s">
        <v>5855</v>
      </c>
      <c r="K33638" t="s">
        <v>5854</v>
      </c>
      <c r="L33638">
        <f>YEAR(Table1[[#This Row],[Ship Date]])</f>
        <v>2015</v>
      </c>
      <c r="M33638" t="s">
        <v>21963</v>
      </c>
      <c r="N33638" t="s">
        <v>23</v>
      </c>
      <c r="O33638" t="s">
        <v>46</v>
      </c>
      <c r="P33638" t="s">
        <v>1039</v>
      </c>
      <c r="Q33638" s="2">
        <v>69.3</v>
      </c>
      <c r="R33638">
        <v>2</v>
      </c>
      <c r="S33638" s="2">
        <v>0</v>
      </c>
      <c r="EMU33638">
        <f>YEAR(Table1[[#This Row],[Ship Date]])</f>
        <v>2015</v>
      </c>
    </row>
    <row r="33639" spans="1:19 3739:3739" ht="15" customHeight="1" x14ac:dyDescent="0.3">
      <c r="A33639">
        <v>15301</v>
      </c>
      <c r="B33639" t="s">
        <v>25434</v>
      </c>
      <c r="C33639" s="1">
        <v>42003</v>
      </c>
      <c r="D33639" s="1">
        <v>42006</v>
      </c>
      <c r="E33639" t="s">
        <v>7268</v>
      </c>
      <c r="F33639" t="s">
        <v>623</v>
      </c>
      <c r="G33639" t="s">
        <v>19</v>
      </c>
      <c r="H33639" t="s">
        <v>3002</v>
      </c>
      <c r="I33639" t="s">
        <v>2957</v>
      </c>
      <c r="J33639" t="s">
        <v>5855</v>
      </c>
      <c r="K33639" t="s">
        <v>5854</v>
      </c>
      <c r="L33639">
        <f>YEAR(Table1[[#This Row],[Ship Date]])</f>
        <v>2015</v>
      </c>
      <c r="M33639" t="s">
        <v>21481</v>
      </c>
      <c r="N33639" t="s">
        <v>29</v>
      </c>
      <c r="O33639" t="s">
        <v>56</v>
      </c>
      <c r="P33639" t="s">
        <v>1140</v>
      </c>
      <c r="Q33639" s="2">
        <v>73.536000000000001</v>
      </c>
      <c r="R33639">
        <v>4</v>
      </c>
      <c r="S33639" s="2">
        <v>-62.544000000000004</v>
      </c>
      <c r="EMU33639">
        <f>YEAR(Table1[[#This Row],[Ship Date]])</f>
        <v>2015</v>
      </c>
    </row>
    <row r="33640" spans="1:19 3739:3739" ht="15" customHeight="1" x14ac:dyDescent="0.3">
      <c r="A33640">
        <v>15302</v>
      </c>
      <c r="B33640" t="s">
        <v>25434</v>
      </c>
      <c r="C33640" s="1">
        <v>42003</v>
      </c>
      <c r="D33640" s="1">
        <v>42006</v>
      </c>
      <c r="E33640" t="s">
        <v>7268</v>
      </c>
      <c r="F33640" t="s">
        <v>623</v>
      </c>
      <c r="G33640" t="s">
        <v>19</v>
      </c>
      <c r="H33640" t="s">
        <v>3002</v>
      </c>
      <c r="I33640" t="s">
        <v>2957</v>
      </c>
      <c r="J33640" t="s">
        <v>5855</v>
      </c>
      <c r="K33640" t="s">
        <v>5854</v>
      </c>
      <c r="L33640">
        <f>YEAR(Table1[[#This Row],[Ship Date]])</f>
        <v>2015</v>
      </c>
      <c r="M33640" t="s">
        <v>21296</v>
      </c>
      <c r="N33640" t="s">
        <v>23</v>
      </c>
      <c r="O33640" t="s">
        <v>54</v>
      </c>
      <c r="P33640" t="s">
        <v>2512</v>
      </c>
      <c r="Q33640" s="2">
        <v>66.899999999999991</v>
      </c>
      <c r="R33640">
        <v>5</v>
      </c>
      <c r="S33640" s="2">
        <v>16.05</v>
      </c>
      <c r="EMU33640">
        <f>YEAR(Table1[[#This Row],[Ship Date]])</f>
        <v>2015</v>
      </c>
    </row>
    <row r="33641" spans="1:19 3739:3739" ht="15" customHeight="1" x14ac:dyDescent="0.3">
      <c r="A33641">
        <v>15303</v>
      </c>
      <c r="B33641" t="s">
        <v>25434</v>
      </c>
      <c r="C33641" s="1">
        <v>42003</v>
      </c>
      <c r="D33641" s="1">
        <v>42006</v>
      </c>
      <c r="E33641" t="s">
        <v>7268</v>
      </c>
      <c r="F33641" t="s">
        <v>623</v>
      </c>
      <c r="G33641" t="s">
        <v>19</v>
      </c>
      <c r="H33641" t="s">
        <v>3002</v>
      </c>
      <c r="I33641" t="s">
        <v>2957</v>
      </c>
      <c r="J33641" t="s">
        <v>5855</v>
      </c>
      <c r="K33641" t="s">
        <v>5854</v>
      </c>
      <c r="L33641">
        <f>YEAR(Table1[[#This Row],[Ship Date]])</f>
        <v>2015</v>
      </c>
      <c r="M33641" t="s">
        <v>21556</v>
      </c>
      <c r="N33641" t="s">
        <v>23</v>
      </c>
      <c r="O33641" t="s">
        <v>88</v>
      </c>
      <c r="P33641" t="s">
        <v>1260</v>
      </c>
      <c r="Q33641" s="2">
        <v>58.211999999999989</v>
      </c>
      <c r="R33641">
        <v>2</v>
      </c>
      <c r="S33641" s="2">
        <v>-7.7879999999999932</v>
      </c>
      <c r="EMU33641">
        <f>YEAR(Table1[[#This Row],[Ship Date]])</f>
        <v>2015</v>
      </c>
    </row>
    <row r="33642" spans="1:19 3739:3739" ht="15" customHeight="1" x14ac:dyDescent="0.3">
      <c r="A33642">
        <v>15304</v>
      </c>
      <c r="B33642" t="s">
        <v>25434</v>
      </c>
      <c r="C33642" s="1">
        <v>42003</v>
      </c>
      <c r="D33642" s="1">
        <v>42006</v>
      </c>
      <c r="E33642" t="s">
        <v>7268</v>
      </c>
      <c r="F33642" t="s">
        <v>623</v>
      </c>
      <c r="G33642" t="s">
        <v>19</v>
      </c>
      <c r="H33642" t="s">
        <v>3002</v>
      </c>
      <c r="I33642" t="s">
        <v>2957</v>
      </c>
      <c r="J33642" t="s">
        <v>5855</v>
      </c>
      <c r="K33642" t="s">
        <v>5854</v>
      </c>
      <c r="L33642">
        <f>YEAR(Table1[[#This Row],[Ship Date]])</f>
        <v>2015</v>
      </c>
      <c r="M33642" t="s">
        <v>21379</v>
      </c>
      <c r="N33642" t="s">
        <v>23</v>
      </c>
      <c r="O33642" t="s">
        <v>34</v>
      </c>
      <c r="P33642" t="s">
        <v>2448</v>
      </c>
      <c r="Q33642" s="2">
        <v>42.03</v>
      </c>
      <c r="R33642">
        <v>3</v>
      </c>
      <c r="S33642" s="2">
        <v>15.48</v>
      </c>
      <c r="EMU33642">
        <f>YEAR(Table1[[#This Row],[Ship Date]])</f>
        <v>2015</v>
      </c>
    </row>
    <row r="33643" spans="1:19 3739:3739" ht="15" customHeight="1" x14ac:dyDescent="0.3">
      <c r="A33643">
        <v>26222</v>
      </c>
      <c r="B33643" t="s">
        <v>41047</v>
      </c>
      <c r="C33643" s="1">
        <v>42003</v>
      </c>
      <c r="D33643" s="1">
        <v>42010</v>
      </c>
      <c r="E33643" t="s">
        <v>6513</v>
      </c>
      <c r="F33643" t="s">
        <v>2269</v>
      </c>
      <c r="G33643" t="s">
        <v>66</v>
      </c>
      <c r="H33643" t="s">
        <v>3187</v>
      </c>
      <c r="I33643" t="s">
        <v>3165</v>
      </c>
      <c r="J33643" t="s">
        <v>3166</v>
      </c>
      <c r="K33643" t="s">
        <v>5852</v>
      </c>
      <c r="L33643">
        <f>YEAR(Table1[[#This Row],[Ship Date]])</f>
        <v>2015</v>
      </c>
      <c r="M33643" t="s">
        <v>21265</v>
      </c>
      <c r="N33643" t="s">
        <v>23</v>
      </c>
      <c r="O33643" t="s">
        <v>54</v>
      </c>
      <c r="P33643" t="s">
        <v>1759</v>
      </c>
      <c r="Q33643" s="2">
        <v>10.241999999999999</v>
      </c>
      <c r="R33643">
        <v>1</v>
      </c>
      <c r="S33643" s="2">
        <v>-1.0380000000000003</v>
      </c>
      <c r="EMU33643">
        <f>YEAR(Table1[[#This Row],[Ship Date]])</f>
        <v>2015</v>
      </c>
    </row>
    <row r="33644" spans="1:19 3739:3739" ht="15" customHeight="1" x14ac:dyDescent="0.3">
      <c r="A33644">
        <v>26396</v>
      </c>
      <c r="B33644" t="s">
        <v>34698</v>
      </c>
      <c r="C33644" s="1">
        <v>42003</v>
      </c>
      <c r="D33644" s="1">
        <v>42007</v>
      </c>
      <c r="E33644" t="s">
        <v>6286</v>
      </c>
      <c r="F33644" t="s">
        <v>2290</v>
      </c>
      <c r="G33644" t="s">
        <v>19</v>
      </c>
      <c r="H33644" t="s">
        <v>3164</v>
      </c>
      <c r="I33644" t="s">
        <v>3165</v>
      </c>
      <c r="J33644" t="s">
        <v>3166</v>
      </c>
      <c r="K33644" t="s">
        <v>5852</v>
      </c>
      <c r="L33644">
        <f>YEAR(Table1[[#This Row],[Ship Date]])</f>
        <v>2015</v>
      </c>
      <c r="M33644" t="s">
        <v>21070</v>
      </c>
      <c r="N33644" t="s">
        <v>23</v>
      </c>
      <c r="O33644" t="s">
        <v>54</v>
      </c>
      <c r="P33644" t="s">
        <v>2697</v>
      </c>
      <c r="Q33644" s="2">
        <v>120.96000000000004</v>
      </c>
      <c r="R33644">
        <v>7</v>
      </c>
      <c r="S33644" s="2">
        <v>-10.920000000000003</v>
      </c>
      <c r="EMU33644">
        <f>YEAR(Table1[[#This Row],[Ship Date]])</f>
        <v>2015</v>
      </c>
    </row>
    <row r="33645" spans="1:19 3739:3739" ht="15" customHeight="1" x14ac:dyDescent="0.3">
      <c r="A33645">
        <v>26397</v>
      </c>
      <c r="B33645" t="s">
        <v>34698</v>
      </c>
      <c r="C33645" s="1">
        <v>42003</v>
      </c>
      <c r="D33645" s="1">
        <v>42007</v>
      </c>
      <c r="E33645" t="s">
        <v>6286</v>
      </c>
      <c r="F33645" t="s">
        <v>2290</v>
      </c>
      <c r="G33645" t="s">
        <v>19</v>
      </c>
      <c r="H33645" t="s">
        <v>3164</v>
      </c>
      <c r="I33645" t="s">
        <v>3165</v>
      </c>
      <c r="J33645" t="s">
        <v>3166</v>
      </c>
      <c r="K33645" t="s">
        <v>5852</v>
      </c>
      <c r="L33645">
        <f>YEAR(Table1[[#This Row],[Ship Date]])</f>
        <v>2015</v>
      </c>
      <c r="M33645" t="s">
        <v>21568</v>
      </c>
      <c r="N33645" t="s">
        <v>29</v>
      </c>
      <c r="O33645" t="s">
        <v>32</v>
      </c>
      <c r="P33645" t="s">
        <v>1114</v>
      </c>
      <c r="Q33645" s="2">
        <v>1635.2549999999999</v>
      </c>
      <c r="R33645">
        <v>5</v>
      </c>
      <c r="S33645" s="2">
        <v>-127.24499999999999</v>
      </c>
      <c r="EMU33645">
        <f>YEAR(Table1[[#This Row],[Ship Date]])</f>
        <v>2015</v>
      </c>
    </row>
    <row r="33646" spans="1:19 3739:3739" ht="15" customHeight="1" x14ac:dyDescent="0.3">
      <c r="A33646">
        <v>26398</v>
      </c>
      <c r="B33646" t="s">
        <v>34698</v>
      </c>
      <c r="C33646" s="1">
        <v>42003</v>
      </c>
      <c r="D33646" s="1">
        <v>42007</v>
      </c>
      <c r="E33646" t="s">
        <v>6286</v>
      </c>
      <c r="F33646" t="s">
        <v>2290</v>
      </c>
      <c r="G33646" t="s">
        <v>19</v>
      </c>
      <c r="H33646" t="s">
        <v>3164</v>
      </c>
      <c r="I33646" t="s">
        <v>3165</v>
      </c>
      <c r="J33646" t="s">
        <v>3166</v>
      </c>
      <c r="K33646" t="s">
        <v>5852</v>
      </c>
      <c r="L33646">
        <f>YEAR(Table1[[#This Row],[Ship Date]])</f>
        <v>2015</v>
      </c>
      <c r="M33646" t="s">
        <v>21274</v>
      </c>
      <c r="N33646" t="s">
        <v>23</v>
      </c>
      <c r="O33646" t="s">
        <v>170</v>
      </c>
      <c r="P33646" t="s">
        <v>333</v>
      </c>
      <c r="Q33646" s="2">
        <v>283.66200000000003</v>
      </c>
      <c r="R33646">
        <v>6</v>
      </c>
      <c r="S33646" s="2">
        <v>6.2820000000000036</v>
      </c>
      <c r="EMU33646">
        <f>YEAR(Table1[[#This Row],[Ship Date]])</f>
        <v>2015</v>
      </c>
    </row>
    <row r="33647" spans="1:19 3739:3739" ht="15" customHeight="1" x14ac:dyDescent="0.3">
      <c r="A33647">
        <v>26399</v>
      </c>
      <c r="B33647" t="s">
        <v>34698</v>
      </c>
      <c r="C33647" s="1">
        <v>42003</v>
      </c>
      <c r="D33647" s="1">
        <v>42007</v>
      </c>
      <c r="E33647" t="s">
        <v>6286</v>
      </c>
      <c r="F33647" t="s">
        <v>2290</v>
      </c>
      <c r="G33647" t="s">
        <v>19</v>
      </c>
      <c r="H33647" t="s">
        <v>3164</v>
      </c>
      <c r="I33647" t="s">
        <v>3165</v>
      </c>
      <c r="J33647" t="s">
        <v>3166</v>
      </c>
      <c r="K33647" t="s">
        <v>5852</v>
      </c>
      <c r="L33647">
        <f>YEAR(Table1[[#This Row],[Ship Date]])</f>
        <v>2015</v>
      </c>
      <c r="M33647" t="s">
        <v>21376</v>
      </c>
      <c r="N33647" t="s">
        <v>23</v>
      </c>
      <c r="O33647" t="s">
        <v>38</v>
      </c>
      <c r="P33647" t="s">
        <v>1449</v>
      </c>
      <c r="Q33647" s="2">
        <v>40.338000000000001</v>
      </c>
      <c r="R33647">
        <v>2</v>
      </c>
      <c r="S33647" s="2">
        <v>12.978000000000002</v>
      </c>
      <c r="EMU33647">
        <f>YEAR(Table1[[#This Row],[Ship Date]])</f>
        <v>2015</v>
      </c>
    </row>
    <row r="33648" spans="1:19 3739:3739" ht="15" customHeight="1" x14ac:dyDescent="0.3">
      <c r="A33648">
        <v>27411</v>
      </c>
      <c r="B33648" t="s">
        <v>47347</v>
      </c>
      <c r="C33648" s="1">
        <v>42003</v>
      </c>
      <c r="D33648" s="1">
        <v>42008</v>
      </c>
      <c r="E33648" t="s">
        <v>19192</v>
      </c>
      <c r="F33648" t="s">
        <v>2451</v>
      </c>
      <c r="G33648" t="s">
        <v>66</v>
      </c>
      <c r="H33648" t="s">
        <v>3208</v>
      </c>
      <c r="I33648" t="s">
        <v>3160</v>
      </c>
      <c r="J33648" t="s">
        <v>5853</v>
      </c>
      <c r="K33648" t="s">
        <v>5852</v>
      </c>
      <c r="L33648">
        <f>YEAR(Table1[[#This Row],[Ship Date]])</f>
        <v>2015</v>
      </c>
      <c r="M33648" t="s">
        <v>23058</v>
      </c>
      <c r="N33648" t="s">
        <v>23</v>
      </c>
      <c r="O33648" t="s">
        <v>34</v>
      </c>
      <c r="P33648" t="s">
        <v>447</v>
      </c>
      <c r="Q33648" s="2">
        <v>56.519999999999996</v>
      </c>
      <c r="R33648">
        <v>2</v>
      </c>
      <c r="S33648" s="2">
        <v>23.700000000000003</v>
      </c>
      <c r="EMU33648">
        <f>YEAR(Table1[[#This Row],[Ship Date]])</f>
        <v>2015</v>
      </c>
    </row>
    <row r="33649" spans="1:19 3739:3739" ht="15" customHeight="1" x14ac:dyDescent="0.3">
      <c r="A33649">
        <v>27412</v>
      </c>
      <c r="B33649" t="s">
        <v>47347</v>
      </c>
      <c r="C33649" s="1">
        <v>42003</v>
      </c>
      <c r="D33649" s="1">
        <v>42008</v>
      </c>
      <c r="E33649" t="s">
        <v>19192</v>
      </c>
      <c r="F33649" t="s">
        <v>2451</v>
      </c>
      <c r="G33649" t="s">
        <v>66</v>
      </c>
      <c r="H33649" t="s">
        <v>3208</v>
      </c>
      <c r="I33649" t="s">
        <v>3160</v>
      </c>
      <c r="J33649" t="s">
        <v>5853</v>
      </c>
      <c r="K33649" t="s">
        <v>5852</v>
      </c>
      <c r="L33649">
        <f>YEAR(Table1[[#This Row],[Ship Date]])</f>
        <v>2015</v>
      </c>
      <c r="M33649" t="s">
        <v>23010</v>
      </c>
      <c r="N33649" t="s">
        <v>43</v>
      </c>
      <c r="O33649" t="s">
        <v>86</v>
      </c>
      <c r="P33649" t="s">
        <v>984</v>
      </c>
      <c r="Q33649" s="2">
        <v>574.02</v>
      </c>
      <c r="R33649">
        <v>3</v>
      </c>
      <c r="S33649" s="2">
        <v>86.039999999999992</v>
      </c>
      <c r="EMU33649">
        <f>YEAR(Table1[[#This Row],[Ship Date]])</f>
        <v>2015</v>
      </c>
    </row>
    <row r="33650" spans="1:19 3739:3739" ht="15" customHeight="1" x14ac:dyDescent="0.3">
      <c r="A33650">
        <v>27413</v>
      </c>
      <c r="B33650" t="s">
        <v>47347</v>
      </c>
      <c r="C33650" s="1">
        <v>42003</v>
      </c>
      <c r="D33650" s="1">
        <v>42008</v>
      </c>
      <c r="E33650" t="s">
        <v>19192</v>
      </c>
      <c r="F33650" t="s">
        <v>2451</v>
      </c>
      <c r="G33650" t="s">
        <v>66</v>
      </c>
      <c r="H33650" t="s">
        <v>3208</v>
      </c>
      <c r="I33650" t="s">
        <v>3160</v>
      </c>
      <c r="J33650" t="s">
        <v>5853</v>
      </c>
      <c r="K33650" t="s">
        <v>5852</v>
      </c>
      <c r="L33650">
        <f>YEAR(Table1[[#This Row],[Ship Date]])</f>
        <v>2015</v>
      </c>
      <c r="M33650" t="s">
        <v>23299</v>
      </c>
      <c r="N33650" t="s">
        <v>29</v>
      </c>
      <c r="O33650" t="s">
        <v>56</v>
      </c>
      <c r="P33650" t="s">
        <v>595</v>
      </c>
      <c r="Q33650" s="2">
        <v>732.78</v>
      </c>
      <c r="R33650">
        <v>9</v>
      </c>
      <c r="S33650" s="2">
        <v>278.37</v>
      </c>
      <c r="EMU33650">
        <f>YEAR(Table1[[#This Row],[Ship Date]])</f>
        <v>2015</v>
      </c>
    </row>
    <row r="33651" spans="1:19 3739:3739" ht="15" customHeight="1" x14ac:dyDescent="0.3">
      <c r="A33651">
        <v>27447</v>
      </c>
      <c r="B33651" t="s">
        <v>32325</v>
      </c>
      <c r="C33651" s="1">
        <v>42003</v>
      </c>
      <c r="D33651" s="1">
        <v>42005</v>
      </c>
      <c r="E33651" t="s">
        <v>6197</v>
      </c>
      <c r="F33651" t="s">
        <v>2847</v>
      </c>
      <c r="G33651" t="s">
        <v>66</v>
      </c>
      <c r="H33651" t="s">
        <v>1036</v>
      </c>
      <c r="I33651" t="s">
        <v>3165</v>
      </c>
      <c r="J33651" t="s">
        <v>3166</v>
      </c>
      <c r="K33651" t="s">
        <v>5852</v>
      </c>
      <c r="L33651">
        <f>YEAR(Table1[[#This Row],[Ship Date]])</f>
        <v>2015</v>
      </c>
      <c r="M33651" t="s">
        <v>21123</v>
      </c>
      <c r="N33651" t="s">
        <v>43</v>
      </c>
      <c r="O33651" t="s">
        <v>44</v>
      </c>
      <c r="P33651" t="s">
        <v>1119</v>
      </c>
      <c r="Q33651" s="2">
        <v>884.952</v>
      </c>
      <c r="R33651">
        <v>8</v>
      </c>
      <c r="S33651" s="2">
        <v>255.43199999999999</v>
      </c>
      <c r="EMU33651">
        <f>YEAR(Table1[[#This Row],[Ship Date]])</f>
        <v>2015</v>
      </c>
    </row>
    <row r="33652" spans="1:19 3739:3739" ht="15" customHeight="1" x14ac:dyDescent="0.3">
      <c r="A33652">
        <v>27448</v>
      </c>
      <c r="B33652" t="s">
        <v>32325</v>
      </c>
      <c r="C33652" s="1">
        <v>42003</v>
      </c>
      <c r="D33652" s="1">
        <v>42005</v>
      </c>
      <c r="E33652" t="s">
        <v>6197</v>
      </c>
      <c r="F33652" t="s">
        <v>2847</v>
      </c>
      <c r="G33652" t="s">
        <v>66</v>
      </c>
      <c r="H33652" t="s">
        <v>1036</v>
      </c>
      <c r="I33652" t="s">
        <v>3165</v>
      </c>
      <c r="J33652" t="s">
        <v>3166</v>
      </c>
      <c r="K33652" t="s">
        <v>5852</v>
      </c>
      <c r="L33652">
        <f>YEAR(Table1[[#This Row],[Ship Date]])</f>
        <v>2015</v>
      </c>
      <c r="M33652" t="s">
        <v>20909</v>
      </c>
      <c r="N33652" t="s">
        <v>23</v>
      </c>
      <c r="O33652" t="s">
        <v>24</v>
      </c>
      <c r="P33652" t="s">
        <v>2297</v>
      </c>
      <c r="Q33652" s="2">
        <v>19.655999999999999</v>
      </c>
      <c r="R33652">
        <v>2</v>
      </c>
      <c r="S33652" s="2">
        <v>5.1959999999999997</v>
      </c>
      <c r="EMU33652">
        <f>YEAR(Table1[[#This Row],[Ship Date]])</f>
        <v>2015</v>
      </c>
    </row>
    <row r="33653" spans="1:19 3739:3739" ht="15" customHeight="1" x14ac:dyDescent="0.3">
      <c r="A33653">
        <v>28820</v>
      </c>
      <c r="B33653" t="s">
        <v>31691</v>
      </c>
      <c r="C33653" s="1">
        <v>42003</v>
      </c>
      <c r="D33653" s="1">
        <v>42007</v>
      </c>
      <c r="E33653" t="s">
        <v>10669</v>
      </c>
      <c r="F33653" t="s">
        <v>2157</v>
      </c>
      <c r="G33653" t="s">
        <v>66</v>
      </c>
      <c r="H33653" t="s">
        <v>3196</v>
      </c>
      <c r="I33653" t="s">
        <v>3156</v>
      </c>
      <c r="J33653" t="s">
        <v>5866</v>
      </c>
      <c r="K33653" t="s">
        <v>5852</v>
      </c>
      <c r="L33653">
        <f>YEAR(Table1[[#This Row],[Ship Date]])</f>
        <v>2015</v>
      </c>
      <c r="M33653" t="s">
        <v>24003</v>
      </c>
      <c r="N33653" t="s">
        <v>43</v>
      </c>
      <c r="O33653" t="s">
        <v>44</v>
      </c>
      <c r="P33653" t="s">
        <v>3067</v>
      </c>
      <c r="Q33653" s="2">
        <v>603.30000000000018</v>
      </c>
      <c r="R33653">
        <v>5</v>
      </c>
      <c r="S33653" s="2">
        <v>205.04999999999998</v>
      </c>
      <c r="EMU33653">
        <f>YEAR(Table1[[#This Row],[Ship Date]])</f>
        <v>2015</v>
      </c>
    </row>
    <row r="33654" spans="1:19 3739:3739" ht="15" customHeight="1" x14ac:dyDescent="0.3">
      <c r="A33654">
        <v>33711</v>
      </c>
      <c r="B33654" t="s">
        <v>49619</v>
      </c>
      <c r="C33654" s="1">
        <v>42003</v>
      </c>
      <c r="D33654" s="1">
        <v>42007</v>
      </c>
      <c r="E33654" t="s">
        <v>52757</v>
      </c>
      <c r="F33654" t="s">
        <v>2358</v>
      </c>
      <c r="G33654" t="s">
        <v>19</v>
      </c>
      <c r="H33654" t="s">
        <v>3389</v>
      </c>
      <c r="I33654" t="s">
        <v>3367</v>
      </c>
      <c r="J33654" t="s">
        <v>3386</v>
      </c>
      <c r="K33654" t="s">
        <v>5865</v>
      </c>
      <c r="L33654">
        <f>YEAR(Table1[[#This Row],[Ship Date]])</f>
        <v>2015</v>
      </c>
      <c r="M33654" t="s">
        <v>23650</v>
      </c>
      <c r="N33654" t="s">
        <v>29</v>
      </c>
      <c r="O33654" t="s">
        <v>56</v>
      </c>
      <c r="P33654" t="s">
        <v>4708</v>
      </c>
      <c r="Q33654" s="2">
        <v>754.44999999999993</v>
      </c>
      <c r="R33654">
        <v>5</v>
      </c>
      <c r="S33654" s="2">
        <v>60.356000000000023</v>
      </c>
      <c r="EMU33654">
        <f>YEAR(Table1[[#This Row],[Ship Date]])</f>
        <v>2015</v>
      </c>
    </row>
    <row r="33655" spans="1:19 3739:3739" ht="15" customHeight="1" x14ac:dyDescent="0.3">
      <c r="A33655">
        <v>33939</v>
      </c>
      <c r="B33655" t="s">
        <v>38657</v>
      </c>
      <c r="C33655" s="1">
        <v>42003</v>
      </c>
      <c r="D33655" s="1">
        <v>42004</v>
      </c>
      <c r="E33655" t="s">
        <v>51693</v>
      </c>
      <c r="F33655" t="s">
        <v>1562</v>
      </c>
      <c r="G33655" t="s">
        <v>19</v>
      </c>
      <c r="H33655" t="s">
        <v>3417</v>
      </c>
      <c r="I33655" t="s">
        <v>3367</v>
      </c>
      <c r="J33655" t="s">
        <v>3386</v>
      </c>
      <c r="K33655" t="s">
        <v>5865</v>
      </c>
      <c r="L33655">
        <f>YEAR(Table1[[#This Row],[Ship Date]])</f>
        <v>2014</v>
      </c>
      <c r="M33655" t="s">
        <v>23810</v>
      </c>
      <c r="N33655" t="s">
        <v>23</v>
      </c>
      <c r="O33655" t="s">
        <v>170</v>
      </c>
      <c r="P33655" t="s">
        <v>4360</v>
      </c>
      <c r="Q33655" s="2">
        <v>186.048</v>
      </c>
      <c r="R33655">
        <v>6</v>
      </c>
      <c r="S33655" s="2">
        <v>67.442399999999992</v>
      </c>
      <c r="EMU33655">
        <f>YEAR(Table1[[#This Row],[Ship Date]])</f>
        <v>2014</v>
      </c>
    </row>
    <row r="33656" spans="1:19 3739:3739" ht="15" customHeight="1" x14ac:dyDescent="0.3">
      <c r="A33656">
        <v>35451</v>
      </c>
      <c r="B33656" t="s">
        <v>41792</v>
      </c>
      <c r="C33656" s="1">
        <v>42003</v>
      </c>
      <c r="D33656" s="1">
        <v>42008</v>
      </c>
      <c r="E33656" t="s">
        <v>52002</v>
      </c>
      <c r="F33656" t="s">
        <v>531</v>
      </c>
      <c r="G33656" t="s">
        <v>66</v>
      </c>
      <c r="H33656" t="s">
        <v>3455</v>
      </c>
      <c r="I33656" t="s">
        <v>3367</v>
      </c>
      <c r="J33656" t="s">
        <v>5871</v>
      </c>
      <c r="K33656" t="s">
        <v>5865</v>
      </c>
      <c r="L33656">
        <f>YEAR(Table1[[#This Row],[Ship Date]])</f>
        <v>2015</v>
      </c>
      <c r="M33656" t="s">
        <v>24482</v>
      </c>
      <c r="N33656" t="s">
        <v>23</v>
      </c>
      <c r="O33656" t="s">
        <v>34</v>
      </c>
      <c r="P33656" t="s">
        <v>3524</v>
      </c>
      <c r="Q33656" s="2">
        <v>38.088000000000001</v>
      </c>
      <c r="R33656">
        <v>4</v>
      </c>
      <c r="S33656" s="2">
        <v>-27.93119999999999</v>
      </c>
      <c r="EMU33656">
        <f>YEAR(Table1[[#This Row],[Ship Date]])</f>
        <v>2015</v>
      </c>
    </row>
    <row r="33657" spans="1:19 3739:3739" ht="15" customHeight="1" x14ac:dyDescent="0.3">
      <c r="A33657">
        <v>35452</v>
      </c>
      <c r="B33657" t="s">
        <v>41792</v>
      </c>
      <c r="C33657" s="1">
        <v>42003</v>
      </c>
      <c r="D33657" s="1">
        <v>42008</v>
      </c>
      <c r="E33657" t="s">
        <v>52002</v>
      </c>
      <c r="F33657" t="s">
        <v>531</v>
      </c>
      <c r="G33657" t="s">
        <v>66</v>
      </c>
      <c r="H33657" t="s">
        <v>3455</v>
      </c>
      <c r="I33657" t="s">
        <v>3367</v>
      </c>
      <c r="J33657" t="s">
        <v>5871</v>
      </c>
      <c r="K33657" t="s">
        <v>5865</v>
      </c>
      <c r="L33657">
        <f>YEAR(Table1[[#This Row],[Ship Date]])</f>
        <v>2015</v>
      </c>
      <c r="M33657" t="s">
        <v>21403</v>
      </c>
      <c r="N33657" t="s">
        <v>23</v>
      </c>
      <c r="O33657" t="s">
        <v>34</v>
      </c>
      <c r="P33657" t="s">
        <v>4142</v>
      </c>
      <c r="Q33657" s="2">
        <v>2.8080000000000007</v>
      </c>
      <c r="R33657">
        <v>3</v>
      </c>
      <c r="S33657" s="2">
        <v>-1.9656000000000002</v>
      </c>
      <c r="EMU33657">
        <f>YEAR(Table1[[#This Row],[Ship Date]])</f>
        <v>2015</v>
      </c>
    </row>
    <row r="33658" spans="1:19 3739:3739" ht="15" customHeight="1" x14ac:dyDescent="0.3">
      <c r="A33658">
        <v>36659</v>
      </c>
      <c r="B33658" t="s">
        <v>28760</v>
      </c>
      <c r="C33658" s="1">
        <v>42003</v>
      </c>
      <c r="D33658" s="1">
        <v>42007</v>
      </c>
      <c r="E33658" t="s">
        <v>50716</v>
      </c>
      <c r="F33658" t="s">
        <v>800</v>
      </c>
      <c r="G33658" t="s">
        <v>19</v>
      </c>
      <c r="H33658" t="s">
        <v>4520</v>
      </c>
      <c r="I33658" t="s">
        <v>3367</v>
      </c>
      <c r="J33658" t="s">
        <v>3386</v>
      </c>
      <c r="K33658" t="s">
        <v>5865</v>
      </c>
      <c r="L33658">
        <f>YEAR(Table1[[#This Row],[Ship Date]])</f>
        <v>2015</v>
      </c>
      <c r="M33658" t="s">
        <v>22690</v>
      </c>
      <c r="N33658" t="s">
        <v>29</v>
      </c>
      <c r="O33658" t="s">
        <v>30</v>
      </c>
      <c r="P33658" t="s">
        <v>4922</v>
      </c>
      <c r="Q33658" s="2">
        <v>70.56</v>
      </c>
      <c r="R33658">
        <v>6</v>
      </c>
      <c r="S33658" s="2">
        <v>23.990399999999994</v>
      </c>
      <c r="EMU33658">
        <f>YEAR(Table1[[#This Row],[Ship Date]])</f>
        <v>2015</v>
      </c>
    </row>
    <row r="33659" spans="1:19 3739:3739" ht="15" customHeight="1" x14ac:dyDescent="0.3">
      <c r="A33659">
        <v>36660</v>
      </c>
      <c r="B33659" t="s">
        <v>28760</v>
      </c>
      <c r="C33659" s="1">
        <v>42003</v>
      </c>
      <c r="D33659" s="1">
        <v>42007</v>
      </c>
      <c r="E33659" t="s">
        <v>50716</v>
      </c>
      <c r="F33659" t="s">
        <v>800</v>
      </c>
      <c r="G33659" t="s">
        <v>19</v>
      </c>
      <c r="H33659" t="s">
        <v>4520</v>
      </c>
      <c r="I33659" t="s">
        <v>3367</v>
      </c>
      <c r="J33659" t="s">
        <v>3386</v>
      </c>
      <c r="K33659" t="s">
        <v>5865</v>
      </c>
      <c r="L33659">
        <f>YEAR(Table1[[#This Row],[Ship Date]])</f>
        <v>2015</v>
      </c>
      <c r="M33659" t="s">
        <v>23610</v>
      </c>
      <c r="N33659" t="s">
        <v>23</v>
      </c>
      <c r="O33659" t="s">
        <v>98</v>
      </c>
      <c r="P33659" t="s">
        <v>4750</v>
      </c>
      <c r="Q33659" s="2">
        <v>81.96</v>
      </c>
      <c r="R33659">
        <v>2</v>
      </c>
      <c r="S33659" s="2">
        <v>22.948799999999999</v>
      </c>
      <c r="EMU33659">
        <f>YEAR(Table1[[#This Row],[Ship Date]])</f>
        <v>2015</v>
      </c>
    </row>
    <row r="33660" spans="1:19 3739:3739" ht="15" customHeight="1" x14ac:dyDescent="0.3">
      <c r="A33660">
        <v>36719</v>
      </c>
      <c r="B33660" t="s">
        <v>44499</v>
      </c>
      <c r="C33660" s="1">
        <v>42003</v>
      </c>
      <c r="D33660" s="1">
        <v>42007</v>
      </c>
      <c r="E33660" t="s">
        <v>52262</v>
      </c>
      <c r="F33660" t="s">
        <v>1309</v>
      </c>
      <c r="G33660" t="s">
        <v>19</v>
      </c>
      <c r="H33660" t="s">
        <v>3370</v>
      </c>
      <c r="I33660" t="s">
        <v>3367</v>
      </c>
      <c r="J33660" t="s">
        <v>5870</v>
      </c>
      <c r="K33660" t="s">
        <v>5865</v>
      </c>
      <c r="L33660">
        <f>YEAR(Table1[[#This Row],[Ship Date]])</f>
        <v>2015</v>
      </c>
      <c r="M33660" t="s">
        <v>21493</v>
      </c>
      <c r="N33660" t="s">
        <v>23</v>
      </c>
      <c r="O33660" t="s">
        <v>34</v>
      </c>
      <c r="P33660" t="s">
        <v>4005</v>
      </c>
      <c r="Q33660" s="2">
        <v>11.231999999999999</v>
      </c>
      <c r="R33660">
        <v>3</v>
      </c>
      <c r="S33660" s="2">
        <v>3.9312000000000005</v>
      </c>
      <c r="EMU33660">
        <f>YEAR(Table1[[#This Row],[Ship Date]])</f>
        <v>2015</v>
      </c>
    </row>
    <row r="33661" spans="1:19 3739:3739" ht="15" customHeight="1" x14ac:dyDescent="0.3">
      <c r="A33661">
        <v>38359</v>
      </c>
      <c r="B33661" t="s">
        <v>38925</v>
      </c>
      <c r="C33661" s="1">
        <v>42003</v>
      </c>
      <c r="D33661" s="1">
        <v>42005</v>
      </c>
      <c r="E33661" t="s">
        <v>51718</v>
      </c>
      <c r="F33661" t="s">
        <v>2600</v>
      </c>
      <c r="G33661" t="s">
        <v>19</v>
      </c>
      <c r="H33661" t="s">
        <v>3480</v>
      </c>
      <c r="I33661" t="s">
        <v>3367</v>
      </c>
      <c r="J33661" t="s">
        <v>5870</v>
      </c>
      <c r="K33661" t="s">
        <v>5865</v>
      </c>
      <c r="L33661">
        <f>YEAR(Table1[[#This Row],[Ship Date]])</f>
        <v>2015</v>
      </c>
      <c r="M33661" t="s">
        <v>22693</v>
      </c>
      <c r="N33661" t="s">
        <v>23</v>
      </c>
      <c r="O33661" t="s">
        <v>38</v>
      </c>
      <c r="P33661" t="s">
        <v>5117</v>
      </c>
      <c r="Q33661" s="2">
        <v>27.792000000000002</v>
      </c>
      <c r="R33661">
        <v>3</v>
      </c>
      <c r="S33661" s="2">
        <v>10.422000000000001</v>
      </c>
      <c r="EMU33661">
        <f>YEAR(Table1[[#This Row],[Ship Date]])</f>
        <v>2015</v>
      </c>
    </row>
    <row r="33662" spans="1:19 3739:3739" ht="15" customHeight="1" x14ac:dyDescent="0.3">
      <c r="A33662">
        <v>40020</v>
      </c>
      <c r="B33662" t="s">
        <v>40295</v>
      </c>
      <c r="C33662" s="1">
        <v>42003</v>
      </c>
      <c r="D33662" s="1">
        <v>42005</v>
      </c>
      <c r="E33662" t="s">
        <v>51854</v>
      </c>
      <c r="F33662" t="s">
        <v>1268</v>
      </c>
      <c r="G33662" t="s">
        <v>59</v>
      </c>
      <c r="H33662" t="s">
        <v>3372</v>
      </c>
      <c r="I33662" t="s">
        <v>3367</v>
      </c>
      <c r="J33662" t="s">
        <v>5871</v>
      </c>
      <c r="K33662" t="s">
        <v>5865</v>
      </c>
      <c r="L33662">
        <f>YEAR(Table1[[#This Row],[Ship Date]])</f>
        <v>2015</v>
      </c>
      <c r="M33662" t="s">
        <v>21324</v>
      </c>
      <c r="N33662" t="s">
        <v>23</v>
      </c>
      <c r="O33662" t="s">
        <v>170</v>
      </c>
      <c r="P33662" t="s">
        <v>3882</v>
      </c>
      <c r="Q33662" s="2">
        <v>37.408000000000001</v>
      </c>
      <c r="R33662">
        <v>7</v>
      </c>
      <c r="S33662" s="2">
        <v>13.0928</v>
      </c>
      <c r="EMU33662">
        <f>YEAR(Table1[[#This Row],[Ship Date]])</f>
        <v>2015</v>
      </c>
    </row>
    <row r="33663" spans="1:19 3739:3739" ht="15" customHeight="1" x14ac:dyDescent="0.3">
      <c r="A33663">
        <v>40021</v>
      </c>
      <c r="B33663" t="s">
        <v>40295</v>
      </c>
      <c r="C33663" s="1">
        <v>42003</v>
      </c>
      <c r="D33663" s="1">
        <v>42005</v>
      </c>
      <c r="E33663" t="s">
        <v>51854</v>
      </c>
      <c r="F33663" t="s">
        <v>1268</v>
      </c>
      <c r="G33663" t="s">
        <v>59</v>
      </c>
      <c r="H33663" t="s">
        <v>3372</v>
      </c>
      <c r="I33663" t="s">
        <v>3367</v>
      </c>
      <c r="J33663" t="s">
        <v>5871</v>
      </c>
      <c r="K33663" t="s">
        <v>5865</v>
      </c>
      <c r="L33663">
        <f>YEAR(Table1[[#This Row],[Ship Date]])</f>
        <v>2015</v>
      </c>
      <c r="M33663" t="s">
        <v>23825</v>
      </c>
      <c r="N33663" t="s">
        <v>23</v>
      </c>
      <c r="O33663" t="s">
        <v>170</v>
      </c>
      <c r="P33663" t="s">
        <v>5107</v>
      </c>
      <c r="Q33663" s="2">
        <v>25.344000000000001</v>
      </c>
      <c r="R33663">
        <v>6</v>
      </c>
      <c r="S33663" s="2">
        <v>8.8704000000000018</v>
      </c>
      <c r="EMU33663">
        <f>YEAR(Table1[[#This Row],[Ship Date]])</f>
        <v>2015</v>
      </c>
    </row>
    <row r="33664" spans="1:19 3739:3739" ht="15" customHeight="1" x14ac:dyDescent="0.3">
      <c r="A33664">
        <v>40059</v>
      </c>
      <c r="B33664" t="s">
        <v>33843</v>
      </c>
      <c r="C33664" s="1">
        <v>42003</v>
      </c>
      <c r="D33664" s="1">
        <v>42007</v>
      </c>
      <c r="E33664" t="s">
        <v>51232</v>
      </c>
      <c r="F33664" t="s">
        <v>1151</v>
      </c>
      <c r="G33664" t="s">
        <v>19</v>
      </c>
      <c r="H33664" t="s">
        <v>3370</v>
      </c>
      <c r="I33664" t="s">
        <v>3367</v>
      </c>
      <c r="J33664" t="s">
        <v>5870</v>
      </c>
      <c r="K33664" t="s">
        <v>5865</v>
      </c>
      <c r="L33664">
        <f>YEAR(Table1[[#This Row],[Ship Date]])</f>
        <v>2015</v>
      </c>
      <c r="M33664" t="s">
        <v>23492</v>
      </c>
      <c r="N33664" t="s">
        <v>23</v>
      </c>
      <c r="O33664" t="s">
        <v>88</v>
      </c>
      <c r="P33664" t="s">
        <v>4167</v>
      </c>
      <c r="Q33664" s="2">
        <v>14.03</v>
      </c>
      <c r="R33664">
        <v>1</v>
      </c>
      <c r="S33664" s="2">
        <v>4.068699999999998</v>
      </c>
      <c r="EMU33664">
        <f>YEAR(Table1[[#This Row],[Ship Date]])</f>
        <v>2015</v>
      </c>
    </row>
    <row r="33665" spans="1:19 3739:3739" ht="15" customHeight="1" x14ac:dyDescent="0.3">
      <c r="A33665">
        <v>40060</v>
      </c>
      <c r="B33665" t="s">
        <v>33843</v>
      </c>
      <c r="C33665" s="1">
        <v>42003</v>
      </c>
      <c r="D33665" s="1">
        <v>42007</v>
      </c>
      <c r="E33665" t="s">
        <v>51232</v>
      </c>
      <c r="F33665" t="s">
        <v>1151</v>
      </c>
      <c r="G33665" t="s">
        <v>19</v>
      </c>
      <c r="H33665" t="s">
        <v>3370</v>
      </c>
      <c r="I33665" t="s">
        <v>3367</v>
      </c>
      <c r="J33665" t="s">
        <v>5870</v>
      </c>
      <c r="K33665" t="s">
        <v>5865</v>
      </c>
      <c r="L33665">
        <f>YEAR(Table1[[#This Row],[Ship Date]])</f>
        <v>2015</v>
      </c>
      <c r="M33665" t="s">
        <v>23771</v>
      </c>
      <c r="N33665" t="s">
        <v>23</v>
      </c>
      <c r="O33665" t="s">
        <v>46</v>
      </c>
      <c r="P33665" t="s">
        <v>4742</v>
      </c>
      <c r="Q33665" s="2">
        <v>27.96</v>
      </c>
      <c r="R33665">
        <v>2</v>
      </c>
      <c r="S33665" s="2">
        <v>7.2696000000000005</v>
      </c>
      <c r="EMU33665">
        <f>YEAR(Table1[[#This Row],[Ship Date]])</f>
        <v>2015</v>
      </c>
    </row>
    <row r="33666" spans="1:19 3739:3739" ht="15" customHeight="1" x14ac:dyDescent="0.3">
      <c r="A33666">
        <v>41294</v>
      </c>
      <c r="B33666" t="s">
        <v>33970</v>
      </c>
      <c r="C33666" s="1">
        <v>42003</v>
      </c>
      <c r="D33666" s="1">
        <v>42007</v>
      </c>
      <c r="E33666" t="s">
        <v>11904</v>
      </c>
      <c r="F33666" t="s">
        <v>1552</v>
      </c>
      <c r="G33666" t="s">
        <v>66</v>
      </c>
      <c r="H33666" t="s">
        <v>5261</v>
      </c>
      <c r="I33666" t="s">
        <v>5262</v>
      </c>
      <c r="J33666" t="s">
        <v>5856</v>
      </c>
      <c r="K33666" t="s">
        <v>5260</v>
      </c>
      <c r="L33666">
        <f>YEAR(Table1[[#This Row],[Ship Date]])</f>
        <v>2015</v>
      </c>
      <c r="M33666" t="s">
        <v>22150</v>
      </c>
      <c r="N33666" t="s">
        <v>23</v>
      </c>
      <c r="O33666" t="s">
        <v>88</v>
      </c>
      <c r="P33666" t="s">
        <v>1943</v>
      </c>
      <c r="Q33666" s="2">
        <v>62.16</v>
      </c>
      <c r="R33666">
        <v>1</v>
      </c>
      <c r="S33666" s="2">
        <v>4.9499999999999993</v>
      </c>
      <c r="EMU33666">
        <f>YEAR(Table1[[#This Row],[Ship Date]])</f>
        <v>2015</v>
      </c>
    </row>
    <row r="33667" spans="1:19 3739:3739" ht="15" customHeight="1" x14ac:dyDescent="0.3">
      <c r="A33667">
        <v>41295</v>
      </c>
      <c r="B33667" t="s">
        <v>33970</v>
      </c>
      <c r="C33667" s="1">
        <v>42003</v>
      </c>
      <c r="D33667" s="1">
        <v>42007</v>
      </c>
      <c r="E33667" t="s">
        <v>11904</v>
      </c>
      <c r="F33667" t="s">
        <v>1552</v>
      </c>
      <c r="G33667" t="s">
        <v>66</v>
      </c>
      <c r="H33667" t="s">
        <v>5261</v>
      </c>
      <c r="I33667" t="s">
        <v>5262</v>
      </c>
      <c r="J33667" t="s">
        <v>5856</v>
      </c>
      <c r="K33667" t="s">
        <v>5260</v>
      </c>
      <c r="L33667">
        <f>YEAR(Table1[[#This Row],[Ship Date]])</f>
        <v>2015</v>
      </c>
      <c r="M33667" t="s">
        <v>21756</v>
      </c>
      <c r="N33667" t="s">
        <v>23</v>
      </c>
      <c r="O33667" t="s">
        <v>24</v>
      </c>
      <c r="P33667" t="s">
        <v>2857</v>
      </c>
      <c r="Q33667" s="2">
        <v>129.6</v>
      </c>
      <c r="R33667">
        <v>12</v>
      </c>
      <c r="S33667" s="2">
        <v>18</v>
      </c>
      <c r="EMU33667">
        <f>YEAR(Table1[[#This Row],[Ship Date]])</f>
        <v>2015</v>
      </c>
    </row>
    <row r="33668" spans="1:19 3739:3739" ht="15" customHeight="1" x14ac:dyDescent="0.3">
      <c r="A33668">
        <v>42248</v>
      </c>
      <c r="B33668" t="s">
        <v>44664</v>
      </c>
      <c r="C33668" s="1">
        <v>42003</v>
      </c>
      <c r="D33668" s="1">
        <v>42007</v>
      </c>
      <c r="E33668" t="s">
        <v>17749</v>
      </c>
      <c r="F33668" t="s">
        <v>165</v>
      </c>
      <c r="G33668" t="s">
        <v>19</v>
      </c>
      <c r="H33668" t="s">
        <v>5470</v>
      </c>
      <c r="I33668" t="s">
        <v>5452</v>
      </c>
      <c r="J33668" t="s">
        <v>5862</v>
      </c>
      <c r="K33668" t="s">
        <v>5260</v>
      </c>
      <c r="L33668">
        <f>YEAR(Table1[[#This Row],[Ship Date]])</f>
        <v>2015</v>
      </c>
      <c r="M33668" t="s">
        <v>23247</v>
      </c>
      <c r="N33668" t="s">
        <v>23</v>
      </c>
      <c r="O33668" t="s">
        <v>24</v>
      </c>
      <c r="P33668" t="s">
        <v>2118</v>
      </c>
      <c r="Q33668" s="2">
        <v>21.72</v>
      </c>
      <c r="R33668">
        <v>2</v>
      </c>
      <c r="S33668" s="2">
        <v>3.9000000000000004</v>
      </c>
      <c r="EMU33668">
        <f>YEAR(Table1[[#This Row],[Ship Date]])</f>
        <v>2015</v>
      </c>
    </row>
    <row r="33669" spans="1:19 3739:3739" ht="15" customHeight="1" x14ac:dyDescent="0.3">
      <c r="A33669">
        <v>42249</v>
      </c>
      <c r="B33669" t="s">
        <v>44664</v>
      </c>
      <c r="C33669" s="1">
        <v>42003</v>
      </c>
      <c r="D33669" s="1">
        <v>42007</v>
      </c>
      <c r="E33669" t="s">
        <v>17749</v>
      </c>
      <c r="F33669" t="s">
        <v>165</v>
      </c>
      <c r="G33669" t="s">
        <v>19</v>
      </c>
      <c r="H33669" t="s">
        <v>5470</v>
      </c>
      <c r="I33669" t="s">
        <v>5452</v>
      </c>
      <c r="J33669" t="s">
        <v>5862</v>
      </c>
      <c r="K33669" t="s">
        <v>5260</v>
      </c>
      <c r="L33669">
        <f>YEAR(Table1[[#This Row],[Ship Date]])</f>
        <v>2015</v>
      </c>
      <c r="M33669" t="s">
        <v>20966</v>
      </c>
      <c r="N33669" t="s">
        <v>23</v>
      </c>
      <c r="O33669" t="s">
        <v>36</v>
      </c>
      <c r="P33669" t="s">
        <v>2546</v>
      </c>
      <c r="Q33669" s="2">
        <v>14.22</v>
      </c>
      <c r="R33669">
        <v>1</v>
      </c>
      <c r="S33669" s="2">
        <v>0.27</v>
      </c>
      <c r="EMU33669">
        <f>YEAR(Table1[[#This Row],[Ship Date]])</f>
        <v>2015</v>
      </c>
    </row>
    <row r="33670" spans="1:19 3739:3739" ht="15" customHeight="1" x14ac:dyDescent="0.3">
      <c r="A33670">
        <v>42250</v>
      </c>
      <c r="B33670" t="s">
        <v>44664</v>
      </c>
      <c r="C33670" s="1">
        <v>42003</v>
      </c>
      <c r="D33670" s="1">
        <v>42007</v>
      </c>
      <c r="E33670" t="s">
        <v>17749</v>
      </c>
      <c r="F33670" t="s">
        <v>165</v>
      </c>
      <c r="G33670" t="s">
        <v>19</v>
      </c>
      <c r="H33670" t="s">
        <v>5470</v>
      </c>
      <c r="I33670" t="s">
        <v>5452</v>
      </c>
      <c r="J33670" t="s">
        <v>5862</v>
      </c>
      <c r="K33670" t="s">
        <v>5260</v>
      </c>
      <c r="L33670">
        <f>YEAR(Table1[[#This Row],[Ship Date]])</f>
        <v>2015</v>
      </c>
      <c r="M33670" t="s">
        <v>22177</v>
      </c>
      <c r="N33670" t="s">
        <v>23</v>
      </c>
      <c r="O33670" t="s">
        <v>34</v>
      </c>
      <c r="P33670" t="s">
        <v>1061</v>
      </c>
      <c r="Q33670" s="2">
        <v>6.12</v>
      </c>
      <c r="R33670">
        <v>1</v>
      </c>
      <c r="S33670" s="2">
        <v>0.24</v>
      </c>
      <c r="EMU33670">
        <f>YEAR(Table1[[#This Row],[Ship Date]])</f>
        <v>2015</v>
      </c>
    </row>
    <row r="33671" spans="1:19 3739:3739" ht="15" customHeight="1" x14ac:dyDescent="0.3">
      <c r="A33671">
        <v>42938</v>
      </c>
      <c r="B33671" t="s">
        <v>26764</v>
      </c>
      <c r="C33671" s="1">
        <v>42003</v>
      </c>
      <c r="D33671" s="1">
        <v>42007</v>
      </c>
      <c r="E33671" t="s">
        <v>8001</v>
      </c>
      <c r="F33671" t="s">
        <v>1810</v>
      </c>
      <c r="G33671" t="s">
        <v>66</v>
      </c>
      <c r="H33671" t="s">
        <v>5479</v>
      </c>
      <c r="I33671" t="s">
        <v>5480</v>
      </c>
      <c r="J33671" t="s">
        <v>5869</v>
      </c>
      <c r="K33671" t="s">
        <v>5260</v>
      </c>
      <c r="L33671">
        <f>YEAR(Table1[[#This Row],[Ship Date]])</f>
        <v>2015</v>
      </c>
      <c r="M33671" t="s">
        <v>20912</v>
      </c>
      <c r="N33671" t="s">
        <v>43</v>
      </c>
      <c r="O33671" t="s">
        <v>48</v>
      </c>
      <c r="P33671" t="s">
        <v>843</v>
      </c>
      <c r="Q33671" s="2">
        <v>55.350000000000009</v>
      </c>
      <c r="R33671">
        <v>1</v>
      </c>
      <c r="S33671" s="2">
        <v>8.8500000000000014</v>
      </c>
      <c r="EMU33671">
        <f>YEAR(Table1[[#This Row],[Ship Date]])</f>
        <v>2015</v>
      </c>
    </row>
    <row r="33672" spans="1:19 3739:3739" ht="15" customHeight="1" x14ac:dyDescent="0.3">
      <c r="A33672">
        <v>42956</v>
      </c>
      <c r="B33672" t="s">
        <v>34393</v>
      </c>
      <c r="C33672" s="1">
        <v>42003</v>
      </c>
      <c r="D33672" s="1">
        <v>42008</v>
      </c>
      <c r="E33672" t="s">
        <v>12135</v>
      </c>
      <c r="F33672" t="s">
        <v>2063</v>
      </c>
      <c r="G33672" t="s">
        <v>66</v>
      </c>
      <c r="H33672" t="s">
        <v>5621</v>
      </c>
      <c r="I33672" t="s">
        <v>5622</v>
      </c>
      <c r="J33672" t="s">
        <v>5869</v>
      </c>
      <c r="K33672" t="s">
        <v>5260</v>
      </c>
      <c r="L33672">
        <f>YEAR(Table1[[#This Row],[Ship Date]])</f>
        <v>2015</v>
      </c>
      <c r="M33672" t="s">
        <v>21434</v>
      </c>
      <c r="N33672" t="s">
        <v>43</v>
      </c>
      <c r="O33672" t="s">
        <v>86</v>
      </c>
      <c r="P33672" t="s">
        <v>1509</v>
      </c>
      <c r="Q33672" s="2">
        <v>3799.0800000000004</v>
      </c>
      <c r="R33672">
        <v>12</v>
      </c>
      <c r="S33672" s="2">
        <v>455.76000000000005</v>
      </c>
      <c r="EMU33672">
        <f>YEAR(Table1[[#This Row],[Ship Date]])</f>
        <v>2015</v>
      </c>
    </row>
    <row r="33673" spans="1:19 3739:3739" ht="15" customHeight="1" x14ac:dyDescent="0.3">
      <c r="A33673">
        <v>44342</v>
      </c>
      <c r="B33673" t="s">
        <v>42852</v>
      </c>
      <c r="C33673" s="1">
        <v>42003</v>
      </c>
      <c r="D33673" s="1">
        <v>42007</v>
      </c>
      <c r="E33673" t="s">
        <v>16774</v>
      </c>
      <c r="F33673" t="s">
        <v>2184</v>
      </c>
      <c r="G33673" t="s">
        <v>59</v>
      </c>
      <c r="H33673" t="s">
        <v>5424</v>
      </c>
      <c r="I33673" t="s">
        <v>5350</v>
      </c>
      <c r="J33673" t="s">
        <v>5863</v>
      </c>
      <c r="K33673" t="s">
        <v>5260</v>
      </c>
      <c r="L33673">
        <f>YEAR(Table1[[#This Row],[Ship Date]])</f>
        <v>2015</v>
      </c>
      <c r="M33673" t="s">
        <v>20818</v>
      </c>
      <c r="N33673" t="s">
        <v>29</v>
      </c>
      <c r="O33673" t="s">
        <v>30</v>
      </c>
      <c r="P33673" t="s">
        <v>2598</v>
      </c>
      <c r="Q33673" s="2">
        <v>50.58</v>
      </c>
      <c r="R33673">
        <v>2</v>
      </c>
      <c r="S33673" s="2">
        <v>7.08</v>
      </c>
      <c r="EMU33673">
        <f>YEAR(Table1[[#This Row],[Ship Date]])</f>
        <v>2015</v>
      </c>
    </row>
    <row r="33674" spans="1:19 3739:3739" ht="15" customHeight="1" x14ac:dyDescent="0.3">
      <c r="A33674">
        <v>47392</v>
      </c>
      <c r="B33674" t="s">
        <v>26978</v>
      </c>
      <c r="C33674" s="1">
        <v>42003</v>
      </c>
      <c r="D33674" s="1">
        <v>42007</v>
      </c>
      <c r="E33674" t="s">
        <v>8123</v>
      </c>
      <c r="F33674" t="s">
        <v>876</v>
      </c>
      <c r="G33674" t="s">
        <v>66</v>
      </c>
      <c r="H33674" t="s">
        <v>5788</v>
      </c>
      <c r="I33674" t="s">
        <v>5525</v>
      </c>
      <c r="J33674" t="s">
        <v>5862</v>
      </c>
      <c r="K33674" t="s">
        <v>5260</v>
      </c>
      <c r="L33674">
        <f>YEAR(Table1[[#This Row],[Ship Date]])</f>
        <v>2015</v>
      </c>
      <c r="M33674" t="s">
        <v>21817</v>
      </c>
      <c r="N33674" t="s">
        <v>23</v>
      </c>
      <c r="O33674" t="s">
        <v>36</v>
      </c>
      <c r="P33674" t="s">
        <v>1849</v>
      </c>
      <c r="Q33674" s="2">
        <v>109.80000000000001</v>
      </c>
      <c r="R33674">
        <v>2</v>
      </c>
      <c r="S33674" s="2">
        <v>19.740000000000002</v>
      </c>
      <c r="EMU33674">
        <f>YEAR(Table1[[#This Row],[Ship Date]])</f>
        <v>2015</v>
      </c>
    </row>
    <row r="33675" spans="1:19 3739:3739" ht="15" customHeight="1" x14ac:dyDescent="0.3">
      <c r="A33675">
        <v>47393</v>
      </c>
      <c r="B33675" t="s">
        <v>26978</v>
      </c>
      <c r="C33675" s="1">
        <v>42003</v>
      </c>
      <c r="D33675" s="1">
        <v>42007</v>
      </c>
      <c r="E33675" t="s">
        <v>8123</v>
      </c>
      <c r="F33675" t="s">
        <v>876</v>
      </c>
      <c r="G33675" t="s">
        <v>66</v>
      </c>
      <c r="H33675" t="s">
        <v>5788</v>
      </c>
      <c r="I33675" t="s">
        <v>5525</v>
      </c>
      <c r="J33675" t="s">
        <v>5862</v>
      </c>
      <c r="K33675" t="s">
        <v>5260</v>
      </c>
      <c r="L33675">
        <f>YEAR(Table1[[#This Row],[Ship Date]])</f>
        <v>2015</v>
      </c>
      <c r="M33675" t="s">
        <v>21216</v>
      </c>
      <c r="N33675" t="s">
        <v>23</v>
      </c>
      <c r="O33675" t="s">
        <v>88</v>
      </c>
      <c r="P33675" t="s">
        <v>1037</v>
      </c>
      <c r="Q33675" s="2">
        <v>253.92000000000004</v>
      </c>
      <c r="R33675">
        <v>2</v>
      </c>
      <c r="S33675" s="2">
        <v>5.04</v>
      </c>
      <c r="EMU33675">
        <f>YEAR(Table1[[#This Row],[Ship Date]])</f>
        <v>2015</v>
      </c>
    </row>
    <row r="33676" spans="1:19 3739:3739" ht="15" customHeight="1" x14ac:dyDescent="0.3">
      <c r="A33676">
        <v>49252</v>
      </c>
      <c r="B33676" t="s">
        <v>48970</v>
      </c>
      <c r="C33676" s="1">
        <v>42003</v>
      </c>
      <c r="D33676" s="1">
        <v>42008</v>
      </c>
      <c r="E33676" t="s">
        <v>20070</v>
      </c>
      <c r="F33676" t="s">
        <v>1317</v>
      </c>
      <c r="G33676" t="s">
        <v>19</v>
      </c>
      <c r="H33676" t="s">
        <v>5439</v>
      </c>
      <c r="I33676" t="s">
        <v>5288</v>
      </c>
      <c r="J33676" t="s">
        <v>5859</v>
      </c>
      <c r="K33676" t="s">
        <v>5852</v>
      </c>
      <c r="L33676">
        <f>YEAR(Table1[[#This Row],[Ship Date]])</f>
        <v>2015</v>
      </c>
      <c r="M33676" t="s">
        <v>22203</v>
      </c>
      <c r="N33676" t="s">
        <v>23</v>
      </c>
      <c r="O33676" t="s">
        <v>34</v>
      </c>
      <c r="P33676" t="s">
        <v>364</v>
      </c>
      <c r="Q33676" s="2">
        <v>6.4319999999999995</v>
      </c>
      <c r="R33676">
        <v>2</v>
      </c>
      <c r="S33676" s="2">
        <v>-2.9279999999999973</v>
      </c>
      <c r="EMU33676">
        <f>YEAR(Table1[[#This Row],[Ship Date]])</f>
        <v>2015</v>
      </c>
    </row>
    <row r="33677" spans="1:19 3739:3739" ht="15" customHeight="1" x14ac:dyDescent="0.3">
      <c r="A33677">
        <v>4538</v>
      </c>
      <c r="B33677" t="s">
        <v>49577</v>
      </c>
      <c r="C33677" s="1">
        <v>42004</v>
      </c>
      <c r="D33677" s="1">
        <v>42004</v>
      </c>
      <c r="E33677" t="s">
        <v>20413</v>
      </c>
      <c r="F33677" t="s">
        <v>345</v>
      </c>
      <c r="G33677" t="s">
        <v>19</v>
      </c>
      <c r="H33677" t="s">
        <v>91</v>
      </c>
      <c r="I33677" t="s">
        <v>92</v>
      </c>
      <c r="J33677" t="s">
        <v>5868</v>
      </c>
      <c r="K33677" t="s">
        <v>22</v>
      </c>
      <c r="L33677">
        <f>YEAR(Table1[[#This Row],[Ship Date]])</f>
        <v>2014</v>
      </c>
      <c r="M33677" t="s">
        <v>21383</v>
      </c>
      <c r="N33677" t="s">
        <v>23</v>
      </c>
      <c r="O33677" t="s">
        <v>170</v>
      </c>
      <c r="P33677" t="s">
        <v>335</v>
      </c>
      <c r="Q33677" s="2">
        <v>44.4</v>
      </c>
      <c r="R33677">
        <v>4</v>
      </c>
      <c r="S33677" s="2">
        <v>-22.240000000000002</v>
      </c>
      <c r="EMU33677">
        <f>YEAR(Table1[[#This Row],[Ship Date]])</f>
        <v>2014</v>
      </c>
    </row>
    <row r="33678" spans="1:19 3739:3739" ht="15" customHeight="1" x14ac:dyDescent="0.3">
      <c r="A33678">
        <v>5109</v>
      </c>
      <c r="B33678" t="s">
        <v>47720</v>
      </c>
      <c r="C33678" s="1">
        <v>42004</v>
      </c>
      <c r="D33678" s="1">
        <v>42009</v>
      </c>
      <c r="E33678" t="s">
        <v>19395</v>
      </c>
      <c r="F33678" t="s">
        <v>1816</v>
      </c>
      <c r="G33678" t="s">
        <v>19</v>
      </c>
      <c r="H33678" t="s">
        <v>52</v>
      </c>
      <c r="I33678" t="s">
        <v>53</v>
      </c>
      <c r="J33678" t="s">
        <v>5868</v>
      </c>
      <c r="K33678" t="s">
        <v>22</v>
      </c>
      <c r="L33678">
        <f>YEAR(Table1[[#This Row],[Ship Date]])</f>
        <v>2015</v>
      </c>
      <c r="M33678" t="s">
        <v>21603</v>
      </c>
      <c r="N33678" t="s">
        <v>23</v>
      </c>
      <c r="O33678" t="s">
        <v>38</v>
      </c>
      <c r="P33678" t="s">
        <v>1117</v>
      </c>
      <c r="Q33678" s="2">
        <v>81.8</v>
      </c>
      <c r="R33678">
        <v>5</v>
      </c>
      <c r="S33678" s="2">
        <v>20.399999999999999</v>
      </c>
      <c r="EMU33678">
        <f>YEAR(Table1[[#This Row],[Ship Date]])</f>
        <v>2015</v>
      </c>
    </row>
    <row r="33679" spans="1:19 3739:3739" ht="15" customHeight="1" x14ac:dyDescent="0.3">
      <c r="A33679">
        <v>5255</v>
      </c>
      <c r="B33679" t="s">
        <v>25604</v>
      </c>
      <c r="C33679" s="1">
        <v>42004</v>
      </c>
      <c r="D33679" s="1">
        <v>42005</v>
      </c>
      <c r="E33679" t="s">
        <v>7360</v>
      </c>
      <c r="F33679" t="s">
        <v>1905</v>
      </c>
      <c r="G33679" t="s">
        <v>19</v>
      </c>
      <c r="H33679" t="s">
        <v>305</v>
      </c>
      <c r="I33679" t="s">
        <v>53</v>
      </c>
      <c r="J33679" t="s">
        <v>5868</v>
      </c>
      <c r="K33679" t="s">
        <v>22</v>
      </c>
      <c r="L33679">
        <f>YEAR(Table1[[#This Row],[Ship Date]])</f>
        <v>2015</v>
      </c>
      <c r="M33679" t="s">
        <v>21965</v>
      </c>
      <c r="N33679" t="s">
        <v>23</v>
      </c>
      <c r="O33679" t="s">
        <v>170</v>
      </c>
      <c r="P33679" t="s">
        <v>1153</v>
      </c>
      <c r="Q33679" s="2">
        <v>50.5</v>
      </c>
      <c r="R33679">
        <v>5</v>
      </c>
      <c r="S33679" s="2">
        <v>5</v>
      </c>
      <c r="EMU33679">
        <f>YEAR(Table1[[#This Row],[Ship Date]])</f>
        <v>2015</v>
      </c>
    </row>
    <row r="33680" spans="1:19 3739:3739" ht="15" customHeight="1" x14ac:dyDescent="0.3">
      <c r="A33680">
        <v>5256</v>
      </c>
      <c r="B33680" t="s">
        <v>25604</v>
      </c>
      <c r="C33680" s="1">
        <v>42004</v>
      </c>
      <c r="D33680" s="1">
        <v>42005</v>
      </c>
      <c r="E33680" t="s">
        <v>7360</v>
      </c>
      <c r="F33680" t="s">
        <v>1905</v>
      </c>
      <c r="G33680" t="s">
        <v>19</v>
      </c>
      <c r="H33680" t="s">
        <v>305</v>
      </c>
      <c r="I33680" t="s">
        <v>53</v>
      </c>
      <c r="J33680" t="s">
        <v>5868</v>
      </c>
      <c r="K33680" t="s">
        <v>22</v>
      </c>
      <c r="L33680">
        <f>YEAR(Table1[[#This Row],[Ship Date]])</f>
        <v>2015</v>
      </c>
      <c r="M33680" t="s">
        <v>22098</v>
      </c>
      <c r="N33680" t="s">
        <v>43</v>
      </c>
      <c r="O33680" t="s">
        <v>86</v>
      </c>
      <c r="P33680" t="s">
        <v>591</v>
      </c>
      <c r="Q33680" s="2">
        <v>1198.2986000000001</v>
      </c>
      <c r="R33680">
        <v>5</v>
      </c>
      <c r="S33680" s="2">
        <v>165.5986</v>
      </c>
      <c r="EMU33680">
        <f>YEAR(Table1[[#This Row],[Ship Date]])</f>
        <v>2015</v>
      </c>
    </row>
    <row r="33681" spans="1:19 3739:3739" ht="15" customHeight="1" x14ac:dyDescent="0.3">
      <c r="A33681">
        <v>5257</v>
      </c>
      <c r="B33681" t="s">
        <v>25604</v>
      </c>
      <c r="C33681" s="1">
        <v>42004</v>
      </c>
      <c r="D33681" s="1">
        <v>42005</v>
      </c>
      <c r="E33681" t="s">
        <v>7360</v>
      </c>
      <c r="F33681" t="s">
        <v>1905</v>
      </c>
      <c r="G33681" t="s">
        <v>19</v>
      </c>
      <c r="H33681" t="s">
        <v>305</v>
      </c>
      <c r="I33681" t="s">
        <v>53</v>
      </c>
      <c r="J33681" t="s">
        <v>5868</v>
      </c>
      <c r="K33681" t="s">
        <v>22</v>
      </c>
      <c r="L33681">
        <f>YEAR(Table1[[#This Row],[Ship Date]])</f>
        <v>2015</v>
      </c>
      <c r="M33681" t="s">
        <v>22099</v>
      </c>
      <c r="N33681" t="s">
        <v>29</v>
      </c>
      <c r="O33681" t="s">
        <v>30</v>
      </c>
      <c r="P33681" t="s">
        <v>134</v>
      </c>
      <c r="Q33681" s="2">
        <v>40.14</v>
      </c>
      <c r="R33681">
        <v>3</v>
      </c>
      <c r="S33681" s="2">
        <v>11.219999999999999</v>
      </c>
      <c r="EMU33681">
        <f>YEAR(Table1[[#This Row],[Ship Date]])</f>
        <v>2015</v>
      </c>
    </row>
    <row r="33682" spans="1:19 3739:3739" ht="15" customHeight="1" x14ac:dyDescent="0.3">
      <c r="A33682">
        <v>11790</v>
      </c>
      <c r="B33682" t="s">
        <v>43341</v>
      </c>
      <c r="C33682" s="1">
        <v>42004</v>
      </c>
      <c r="D33682" s="1">
        <v>42006</v>
      </c>
      <c r="E33682" t="s">
        <v>17037</v>
      </c>
      <c r="F33682" t="s">
        <v>1080</v>
      </c>
      <c r="G33682" t="s">
        <v>19</v>
      </c>
      <c r="H33682" t="s">
        <v>2980</v>
      </c>
      <c r="I33682" t="s">
        <v>2950</v>
      </c>
      <c r="J33682" t="s">
        <v>5860</v>
      </c>
      <c r="K33682" t="s">
        <v>5854</v>
      </c>
      <c r="L33682">
        <f>YEAR(Table1[[#This Row],[Ship Date]])</f>
        <v>2015</v>
      </c>
      <c r="M33682" t="s">
        <v>21987</v>
      </c>
      <c r="N33682" t="s">
        <v>43</v>
      </c>
      <c r="O33682" t="s">
        <v>48</v>
      </c>
      <c r="P33682" t="s">
        <v>663</v>
      </c>
      <c r="Q33682" s="2">
        <v>117.66</v>
      </c>
      <c r="R33682">
        <v>2</v>
      </c>
      <c r="S33682" s="2">
        <v>12.899999999999999</v>
      </c>
      <c r="EMU33682">
        <f>YEAR(Table1[[#This Row],[Ship Date]])</f>
        <v>2015</v>
      </c>
    </row>
    <row r="33683" spans="1:19 3739:3739" ht="15" customHeight="1" x14ac:dyDescent="0.3">
      <c r="A33683">
        <v>11791</v>
      </c>
      <c r="B33683" t="s">
        <v>43341</v>
      </c>
      <c r="C33683" s="1">
        <v>42004</v>
      </c>
      <c r="D33683" s="1">
        <v>42006</v>
      </c>
      <c r="E33683" t="s">
        <v>17037</v>
      </c>
      <c r="F33683" t="s">
        <v>1080</v>
      </c>
      <c r="G33683" t="s">
        <v>19</v>
      </c>
      <c r="H33683" t="s">
        <v>2980</v>
      </c>
      <c r="I33683" t="s">
        <v>2950</v>
      </c>
      <c r="J33683" t="s">
        <v>5860</v>
      </c>
      <c r="K33683" t="s">
        <v>5854</v>
      </c>
      <c r="L33683">
        <f>YEAR(Table1[[#This Row],[Ship Date]])</f>
        <v>2015</v>
      </c>
      <c r="M33683" t="s">
        <v>23080</v>
      </c>
      <c r="N33683" t="s">
        <v>23</v>
      </c>
      <c r="O33683" t="s">
        <v>36</v>
      </c>
      <c r="P33683" t="s">
        <v>1861</v>
      </c>
      <c r="Q33683" s="2">
        <v>142.79999999999998</v>
      </c>
      <c r="R33683">
        <v>8</v>
      </c>
      <c r="S33683" s="2">
        <v>11.28</v>
      </c>
      <c r="EMU33683">
        <f>YEAR(Table1[[#This Row],[Ship Date]])</f>
        <v>2015</v>
      </c>
    </row>
    <row r="33684" spans="1:19 3739:3739" ht="15" customHeight="1" x14ac:dyDescent="0.3">
      <c r="A33684">
        <v>12535</v>
      </c>
      <c r="B33684" t="s">
        <v>36873</v>
      </c>
      <c r="C33684" s="1">
        <v>42004</v>
      </c>
      <c r="D33684" s="1">
        <v>42007</v>
      </c>
      <c r="E33684" t="s">
        <v>13496</v>
      </c>
      <c r="F33684" t="s">
        <v>1627</v>
      </c>
      <c r="G33684" t="s">
        <v>19</v>
      </c>
      <c r="H33684" t="s">
        <v>2971</v>
      </c>
      <c r="I33684" t="s">
        <v>2957</v>
      </c>
      <c r="J33684" t="s">
        <v>5855</v>
      </c>
      <c r="K33684" t="s">
        <v>5854</v>
      </c>
      <c r="L33684">
        <f>YEAR(Table1[[#This Row],[Ship Date]])</f>
        <v>2015</v>
      </c>
      <c r="M33684" t="s">
        <v>21880</v>
      </c>
      <c r="N33684" t="s">
        <v>23</v>
      </c>
      <c r="O33684" t="s">
        <v>34</v>
      </c>
      <c r="P33684" t="s">
        <v>212</v>
      </c>
      <c r="Q33684" s="2">
        <v>55.92</v>
      </c>
      <c r="R33684">
        <v>8</v>
      </c>
      <c r="S33684" s="2">
        <v>27.36</v>
      </c>
      <c r="EMU33684">
        <f>YEAR(Table1[[#This Row],[Ship Date]])</f>
        <v>2015</v>
      </c>
    </row>
    <row r="33685" spans="1:19 3739:3739" ht="15" customHeight="1" x14ac:dyDescent="0.3">
      <c r="A33685">
        <v>12536</v>
      </c>
      <c r="B33685" t="s">
        <v>36873</v>
      </c>
      <c r="C33685" s="1">
        <v>42004</v>
      </c>
      <c r="D33685" s="1">
        <v>42007</v>
      </c>
      <c r="E33685" t="s">
        <v>13496</v>
      </c>
      <c r="F33685" t="s">
        <v>1627</v>
      </c>
      <c r="G33685" t="s">
        <v>19</v>
      </c>
      <c r="H33685" t="s">
        <v>2971</v>
      </c>
      <c r="I33685" t="s">
        <v>2957</v>
      </c>
      <c r="J33685" t="s">
        <v>5855</v>
      </c>
      <c r="K33685" t="s">
        <v>5854</v>
      </c>
      <c r="L33685">
        <f>YEAR(Table1[[#This Row],[Ship Date]])</f>
        <v>2015</v>
      </c>
      <c r="M33685" t="s">
        <v>21847</v>
      </c>
      <c r="N33685" t="s">
        <v>23</v>
      </c>
      <c r="O33685" t="s">
        <v>38</v>
      </c>
      <c r="P33685" t="s">
        <v>270</v>
      </c>
      <c r="Q33685" s="2">
        <v>118.71000000000002</v>
      </c>
      <c r="R33685">
        <v>3</v>
      </c>
      <c r="S33685" s="2">
        <v>45.089999999999996</v>
      </c>
      <c r="EMU33685">
        <f>YEAR(Table1[[#This Row],[Ship Date]])</f>
        <v>2015</v>
      </c>
    </row>
    <row r="33686" spans="1:19 3739:3739" ht="15" customHeight="1" x14ac:dyDescent="0.3">
      <c r="A33686">
        <v>12537</v>
      </c>
      <c r="B33686" t="s">
        <v>36873</v>
      </c>
      <c r="C33686" s="1">
        <v>42004</v>
      </c>
      <c r="D33686" s="1">
        <v>42007</v>
      </c>
      <c r="E33686" t="s">
        <v>13496</v>
      </c>
      <c r="F33686" t="s">
        <v>1627</v>
      </c>
      <c r="G33686" t="s">
        <v>19</v>
      </c>
      <c r="H33686" t="s">
        <v>2971</v>
      </c>
      <c r="I33686" t="s">
        <v>2957</v>
      </c>
      <c r="J33686" t="s">
        <v>5855</v>
      </c>
      <c r="K33686" t="s">
        <v>5854</v>
      </c>
      <c r="L33686">
        <f>YEAR(Table1[[#This Row],[Ship Date]])</f>
        <v>2015</v>
      </c>
      <c r="M33686" t="s">
        <v>21729</v>
      </c>
      <c r="N33686" t="s">
        <v>43</v>
      </c>
      <c r="O33686" t="s">
        <v>86</v>
      </c>
      <c r="P33686" t="s">
        <v>1174</v>
      </c>
      <c r="Q33686" s="2">
        <v>781.0200000000001</v>
      </c>
      <c r="R33686">
        <v>3</v>
      </c>
      <c r="S33686" s="2">
        <v>140.57999999999998</v>
      </c>
      <c r="EMU33686">
        <f>YEAR(Table1[[#This Row],[Ship Date]])</f>
        <v>2015</v>
      </c>
    </row>
    <row r="33687" spans="1:19 3739:3739" ht="15" customHeight="1" x14ac:dyDescent="0.3">
      <c r="A33687">
        <v>16206</v>
      </c>
      <c r="B33687" t="s">
        <v>44484</v>
      </c>
      <c r="C33687" s="1">
        <v>42004</v>
      </c>
      <c r="D33687" s="1">
        <v>42010</v>
      </c>
      <c r="E33687" t="s">
        <v>17644</v>
      </c>
      <c r="F33687" t="s">
        <v>1309</v>
      </c>
      <c r="G33687" t="s">
        <v>19</v>
      </c>
      <c r="H33687" t="s">
        <v>3006</v>
      </c>
      <c r="I33687" t="s">
        <v>2952</v>
      </c>
      <c r="J33687" t="s">
        <v>5860</v>
      </c>
      <c r="K33687" t="s">
        <v>5854</v>
      </c>
      <c r="L33687">
        <f>YEAR(Table1[[#This Row],[Ship Date]])</f>
        <v>2015</v>
      </c>
      <c r="M33687" t="s">
        <v>22122</v>
      </c>
      <c r="N33687" t="s">
        <v>23</v>
      </c>
      <c r="O33687" t="s">
        <v>88</v>
      </c>
      <c r="P33687" t="s">
        <v>1710</v>
      </c>
      <c r="Q33687" s="2">
        <v>18.659999999999997</v>
      </c>
      <c r="R33687">
        <v>5</v>
      </c>
      <c r="S33687" s="2">
        <v>-13.139999999999997</v>
      </c>
      <c r="EMU33687">
        <f>YEAR(Table1[[#This Row],[Ship Date]])</f>
        <v>2015</v>
      </c>
    </row>
    <row r="33688" spans="1:19 3739:3739" ht="15" customHeight="1" x14ac:dyDescent="0.3">
      <c r="A33688">
        <v>16207</v>
      </c>
      <c r="B33688" t="s">
        <v>44484</v>
      </c>
      <c r="C33688" s="1">
        <v>42004</v>
      </c>
      <c r="D33688" s="1">
        <v>42010</v>
      </c>
      <c r="E33688" t="s">
        <v>17644</v>
      </c>
      <c r="F33688" t="s">
        <v>1309</v>
      </c>
      <c r="G33688" t="s">
        <v>19</v>
      </c>
      <c r="H33688" t="s">
        <v>3006</v>
      </c>
      <c r="I33688" t="s">
        <v>2952</v>
      </c>
      <c r="J33688" t="s">
        <v>5860</v>
      </c>
      <c r="K33688" t="s">
        <v>5854</v>
      </c>
      <c r="L33688">
        <f>YEAR(Table1[[#This Row],[Ship Date]])</f>
        <v>2015</v>
      </c>
      <c r="M33688" t="s">
        <v>20910</v>
      </c>
      <c r="N33688" t="s">
        <v>23</v>
      </c>
      <c r="O33688" t="s">
        <v>54</v>
      </c>
      <c r="P33688" t="s">
        <v>498</v>
      </c>
      <c r="Q33688" s="2">
        <v>13.41</v>
      </c>
      <c r="R33688">
        <v>2</v>
      </c>
      <c r="S33688" s="2">
        <v>-11.31</v>
      </c>
      <c r="EMU33688">
        <f>YEAR(Table1[[#This Row],[Ship Date]])</f>
        <v>2015</v>
      </c>
    </row>
    <row r="33689" spans="1:19 3739:3739" ht="15" customHeight="1" x14ac:dyDescent="0.3">
      <c r="A33689">
        <v>16208</v>
      </c>
      <c r="B33689" t="s">
        <v>44484</v>
      </c>
      <c r="C33689" s="1">
        <v>42004</v>
      </c>
      <c r="D33689" s="1">
        <v>42010</v>
      </c>
      <c r="E33689" t="s">
        <v>17644</v>
      </c>
      <c r="F33689" t="s">
        <v>1309</v>
      </c>
      <c r="G33689" t="s">
        <v>19</v>
      </c>
      <c r="H33689" t="s">
        <v>3006</v>
      </c>
      <c r="I33689" t="s">
        <v>2952</v>
      </c>
      <c r="J33689" t="s">
        <v>5860</v>
      </c>
      <c r="K33689" t="s">
        <v>5854</v>
      </c>
      <c r="L33689">
        <f>YEAR(Table1[[#This Row],[Ship Date]])</f>
        <v>2015</v>
      </c>
      <c r="M33689" t="s">
        <v>23705</v>
      </c>
      <c r="N33689" t="s">
        <v>43</v>
      </c>
      <c r="O33689" t="s">
        <v>48</v>
      </c>
      <c r="P33689" t="s">
        <v>228</v>
      </c>
      <c r="Q33689" s="2">
        <v>865.62</v>
      </c>
      <c r="R33689">
        <v>7</v>
      </c>
      <c r="S33689" s="2">
        <v>-727.23</v>
      </c>
      <c r="EMU33689">
        <f>YEAR(Table1[[#This Row],[Ship Date]])</f>
        <v>2015</v>
      </c>
    </row>
    <row r="33690" spans="1:19 3739:3739" ht="15" customHeight="1" x14ac:dyDescent="0.3">
      <c r="A33690">
        <v>16232</v>
      </c>
      <c r="B33690" t="s">
        <v>34163</v>
      </c>
      <c r="C33690" s="1">
        <v>42004</v>
      </c>
      <c r="D33690" s="1">
        <v>42011</v>
      </c>
      <c r="E33690" t="s">
        <v>12010</v>
      </c>
      <c r="F33690" t="s">
        <v>1210</v>
      </c>
      <c r="G33690" t="s">
        <v>59</v>
      </c>
      <c r="H33690" t="s">
        <v>2948</v>
      </c>
      <c r="I33690" t="s">
        <v>2949</v>
      </c>
      <c r="J33690" t="s">
        <v>5867</v>
      </c>
      <c r="K33690" t="s">
        <v>5854</v>
      </c>
      <c r="L33690">
        <f>YEAR(Table1[[#This Row],[Ship Date]])</f>
        <v>2015</v>
      </c>
      <c r="M33690" t="s">
        <v>21667</v>
      </c>
      <c r="N33690" t="s">
        <v>23</v>
      </c>
      <c r="O33690" t="s">
        <v>88</v>
      </c>
      <c r="P33690" t="s">
        <v>747</v>
      </c>
      <c r="Q33690" s="2">
        <v>33.96</v>
      </c>
      <c r="R33690">
        <v>2</v>
      </c>
      <c r="S33690" s="2">
        <v>15.96</v>
      </c>
      <c r="EMU33690">
        <f>YEAR(Table1[[#This Row],[Ship Date]])</f>
        <v>2015</v>
      </c>
    </row>
    <row r="33691" spans="1:19 3739:3739" ht="15" customHeight="1" x14ac:dyDescent="0.3">
      <c r="A33691">
        <v>16233</v>
      </c>
      <c r="B33691" t="s">
        <v>34163</v>
      </c>
      <c r="C33691" s="1">
        <v>42004</v>
      </c>
      <c r="D33691" s="1">
        <v>42011</v>
      </c>
      <c r="E33691" t="s">
        <v>12010</v>
      </c>
      <c r="F33691" t="s">
        <v>1210</v>
      </c>
      <c r="G33691" t="s">
        <v>59</v>
      </c>
      <c r="H33691" t="s">
        <v>2948</v>
      </c>
      <c r="I33691" t="s">
        <v>2949</v>
      </c>
      <c r="J33691" t="s">
        <v>5867</v>
      </c>
      <c r="K33691" t="s">
        <v>5854</v>
      </c>
      <c r="L33691">
        <f>YEAR(Table1[[#This Row],[Ship Date]])</f>
        <v>2015</v>
      </c>
      <c r="M33691" t="s">
        <v>22656</v>
      </c>
      <c r="N33691" t="s">
        <v>23</v>
      </c>
      <c r="O33691" t="s">
        <v>54</v>
      </c>
      <c r="P33691" t="s">
        <v>2877</v>
      </c>
      <c r="Q33691" s="2">
        <v>70.8</v>
      </c>
      <c r="R33691">
        <v>5</v>
      </c>
      <c r="S33691" s="2">
        <v>26.099999999999998</v>
      </c>
      <c r="EMU33691">
        <f>YEAR(Table1[[#This Row],[Ship Date]])</f>
        <v>2015</v>
      </c>
    </row>
    <row r="33692" spans="1:19 3739:3739" ht="15" customHeight="1" x14ac:dyDescent="0.3">
      <c r="A33692">
        <v>16234</v>
      </c>
      <c r="B33692" t="s">
        <v>34163</v>
      </c>
      <c r="C33692" s="1">
        <v>42004</v>
      </c>
      <c r="D33692" s="1">
        <v>42011</v>
      </c>
      <c r="E33692" t="s">
        <v>12010</v>
      </c>
      <c r="F33692" t="s">
        <v>1210</v>
      </c>
      <c r="G33692" t="s">
        <v>59</v>
      </c>
      <c r="H33692" t="s">
        <v>2948</v>
      </c>
      <c r="I33692" t="s">
        <v>2949</v>
      </c>
      <c r="J33692" t="s">
        <v>5867</v>
      </c>
      <c r="K33692" t="s">
        <v>5854</v>
      </c>
      <c r="L33692">
        <f>YEAR(Table1[[#This Row],[Ship Date]])</f>
        <v>2015</v>
      </c>
      <c r="M33692" t="s">
        <v>21022</v>
      </c>
      <c r="N33692" t="s">
        <v>43</v>
      </c>
      <c r="O33692" t="s">
        <v>44</v>
      </c>
      <c r="P33692" t="s">
        <v>2806</v>
      </c>
      <c r="Q33692" s="2">
        <v>799.83</v>
      </c>
      <c r="R33692">
        <v>3</v>
      </c>
      <c r="S33692" s="2">
        <v>167.94</v>
      </c>
      <c r="EMU33692">
        <f>YEAR(Table1[[#This Row],[Ship Date]])</f>
        <v>2015</v>
      </c>
    </row>
    <row r="33693" spans="1:19 3739:3739" ht="15" customHeight="1" x14ac:dyDescent="0.3">
      <c r="A33693">
        <v>16819</v>
      </c>
      <c r="B33693" t="s">
        <v>48948</v>
      </c>
      <c r="C33693" s="1">
        <v>42004</v>
      </c>
      <c r="D33693" s="1">
        <v>42009</v>
      </c>
      <c r="E33693" t="s">
        <v>20058</v>
      </c>
      <c r="F33693" t="s">
        <v>1317</v>
      </c>
      <c r="G33693" t="s">
        <v>19</v>
      </c>
      <c r="H33693" t="s">
        <v>52831</v>
      </c>
      <c r="I33693" t="s">
        <v>2950</v>
      </c>
      <c r="J33693" t="s">
        <v>5860</v>
      </c>
      <c r="K33693" t="s">
        <v>5854</v>
      </c>
      <c r="L33693">
        <f>YEAR(Table1[[#This Row],[Ship Date]])</f>
        <v>2015</v>
      </c>
      <c r="M33693" t="s">
        <v>23421</v>
      </c>
      <c r="N33693" t="s">
        <v>43</v>
      </c>
      <c r="O33693" t="s">
        <v>48</v>
      </c>
      <c r="P33693" t="s">
        <v>2291</v>
      </c>
      <c r="Q33693" s="2">
        <v>304.08</v>
      </c>
      <c r="R33693">
        <v>7</v>
      </c>
      <c r="S33693" s="2">
        <v>30.240000000000002</v>
      </c>
      <c r="EMU33693">
        <f>YEAR(Table1[[#This Row],[Ship Date]])</f>
        <v>2015</v>
      </c>
    </row>
    <row r="33694" spans="1:19 3739:3739" ht="15" customHeight="1" x14ac:dyDescent="0.3">
      <c r="A33694">
        <v>16820</v>
      </c>
      <c r="B33694" t="s">
        <v>48948</v>
      </c>
      <c r="C33694" s="1">
        <v>42004</v>
      </c>
      <c r="D33694" s="1">
        <v>42009</v>
      </c>
      <c r="E33694" t="s">
        <v>20058</v>
      </c>
      <c r="F33694" t="s">
        <v>1317</v>
      </c>
      <c r="G33694" t="s">
        <v>19</v>
      </c>
      <c r="H33694" t="s">
        <v>52831</v>
      </c>
      <c r="I33694" t="s">
        <v>2950</v>
      </c>
      <c r="J33694" t="s">
        <v>5860</v>
      </c>
      <c r="K33694" t="s">
        <v>5854</v>
      </c>
      <c r="L33694">
        <f>YEAR(Table1[[#This Row],[Ship Date]])</f>
        <v>2015</v>
      </c>
      <c r="M33694" t="s">
        <v>23355</v>
      </c>
      <c r="N33694" t="s">
        <v>43</v>
      </c>
      <c r="O33694" t="s">
        <v>44</v>
      </c>
      <c r="P33694" t="s">
        <v>3070</v>
      </c>
      <c r="Q33694" s="2">
        <v>442.93499999999995</v>
      </c>
      <c r="R33694">
        <v>6</v>
      </c>
      <c r="S33694" s="2">
        <v>177.07500000000002</v>
      </c>
      <c r="EMU33694">
        <f>YEAR(Table1[[#This Row],[Ship Date]])</f>
        <v>2015</v>
      </c>
    </row>
    <row r="33695" spans="1:19 3739:3739" ht="15" customHeight="1" x14ac:dyDescent="0.3">
      <c r="A33695">
        <v>16821</v>
      </c>
      <c r="B33695" t="s">
        <v>48948</v>
      </c>
      <c r="C33695" s="1">
        <v>42004</v>
      </c>
      <c r="D33695" s="1">
        <v>42009</v>
      </c>
      <c r="E33695" t="s">
        <v>20058</v>
      </c>
      <c r="F33695" t="s">
        <v>1317</v>
      </c>
      <c r="G33695" t="s">
        <v>19</v>
      </c>
      <c r="H33695" t="s">
        <v>52831</v>
      </c>
      <c r="I33695" t="s">
        <v>2950</v>
      </c>
      <c r="J33695" t="s">
        <v>5860</v>
      </c>
      <c r="K33695" t="s">
        <v>5854</v>
      </c>
      <c r="L33695">
        <f>YEAR(Table1[[#This Row],[Ship Date]])</f>
        <v>2015</v>
      </c>
      <c r="M33695" t="s">
        <v>22157</v>
      </c>
      <c r="N33695" t="s">
        <v>23</v>
      </c>
      <c r="O33695" t="s">
        <v>36</v>
      </c>
      <c r="P33695" t="s">
        <v>1938</v>
      </c>
      <c r="Q33695" s="2">
        <v>181.62</v>
      </c>
      <c r="R33695">
        <v>6</v>
      </c>
      <c r="S33695" s="2">
        <v>61.740000000000009</v>
      </c>
      <c r="EMU33695">
        <f>YEAR(Table1[[#This Row],[Ship Date]])</f>
        <v>2015</v>
      </c>
    </row>
    <row r="33696" spans="1:19 3739:3739" ht="15" customHeight="1" x14ac:dyDescent="0.3">
      <c r="A33696">
        <v>16822</v>
      </c>
      <c r="B33696" t="s">
        <v>48948</v>
      </c>
      <c r="C33696" s="1">
        <v>42004</v>
      </c>
      <c r="D33696" s="1">
        <v>42009</v>
      </c>
      <c r="E33696" t="s">
        <v>20058</v>
      </c>
      <c r="F33696" t="s">
        <v>1317</v>
      </c>
      <c r="G33696" t="s">
        <v>19</v>
      </c>
      <c r="H33696" t="s">
        <v>52831</v>
      </c>
      <c r="I33696" t="s">
        <v>2950</v>
      </c>
      <c r="J33696" t="s">
        <v>5860</v>
      </c>
      <c r="K33696" t="s">
        <v>5854</v>
      </c>
      <c r="L33696">
        <f>YEAR(Table1[[#This Row],[Ship Date]])</f>
        <v>2015</v>
      </c>
      <c r="M33696" t="s">
        <v>20842</v>
      </c>
      <c r="N33696" t="s">
        <v>23</v>
      </c>
      <c r="O33696" t="s">
        <v>88</v>
      </c>
      <c r="P33696" t="s">
        <v>2399</v>
      </c>
      <c r="Q33696" s="2">
        <v>157.46399999999997</v>
      </c>
      <c r="R33696">
        <v>3</v>
      </c>
      <c r="S33696" s="2">
        <v>59.454000000000008</v>
      </c>
      <c r="EMU33696">
        <f>YEAR(Table1[[#This Row],[Ship Date]])</f>
        <v>2015</v>
      </c>
    </row>
    <row r="33697" spans="1:19 3739:3739" ht="15" customHeight="1" x14ac:dyDescent="0.3">
      <c r="A33697">
        <v>16823</v>
      </c>
      <c r="B33697" t="s">
        <v>48948</v>
      </c>
      <c r="C33697" s="1">
        <v>42004</v>
      </c>
      <c r="D33697" s="1">
        <v>42009</v>
      </c>
      <c r="E33697" t="s">
        <v>20058</v>
      </c>
      <c r="F33697" t="s">
        <v>1317</v>
      </c>
      <c r="G33697" t="s">
        <v>19</v>
      </c>
      <c r="H33697" t="s">
        <v>52831</v>
      </c>
      <c r="I33697" t="s">
        <v>2950</v>
      </c>
      <c r="J33697" t="s">
        <v>5860</v>
      </c>
      <c r="K33697" t="s">
        <v>5854</v>
      </c>
      <c r="L33697">
        <f>YEAR(Table1[[#This Row],[Ship Date]])</f>
        <v>2015</v>
      </c>
      <c r="M33697" t="s">
        <v>23058</v>
      </c>
      <c r="N33697" t="s">
        <v>23</v>
      </c>
      <c r="O33697" t="s">
        <v>34</v>
      </c>
      <c r="P33697" t="s">
        <v>447</v>
      </c>
      <c r="Q33697" s="2">
        <v>84.78</v>
      </c>
      <c r="R33697">
        <v>3</v>
      </c>
      <c r="S33697" s="2">
        <v>17.73</v>
      </c>
      <c r="EMU33697">
        <f>YEAR(Table1[[#This Row],[Ship Date]])</f>
        <v>2015</v>
      </c>
    </row>
    <row r="33698" spans="1:19 3739:3739" ht="15" customHeight="1" x14ac:dyDescent="0.3">
      <c r="A33698">
        <v>16824</v>
      </c>
      <c r="B33698" t="s">
        <v>48948</v>
      </c>
      <c r="C33698" s="1">
        <v>42004</v>
      </c>
      <c r="D33698" s="1">
        <v>42009</v>
      </c>
      <c r="E33698" t="s">
        <v>20058</v>
      </c>
      <c r="F33698" t="s">
        <v>1317</v>
      </c>
      <c r="G33698" t="s">
        <v>19</v>
      </c>
      <c r="H33698" t="s">
        <v>52831</v>
      </c>
      <c r="I33698" t="s">
        <v>2950</v>
      </c>
      <c r="J33698" t="s">
        <v>5860</v>
      </c>
      <c r="K33698" t="s">
        <v>5854</v>
      </c>
      <c r="L33698">
        <f>YEAR(Table1[[#This Row],[Ship Date]])</f>
        <v>2015</v>
      </c>
      <c r="M33698" t="s">
        <v>21892</v>
      </c>
      <c r="N33698" t="s">
        <v>23</v>
      </c>
      <c r="O33698" t="s">
        <v>36</v>
      </c>
      <c r="P33698" t="s">
        <v>1777</v>
      </c>
      <c r="Q33698" s="2">
        <v>27.96</v>
      </c>
      <c r="R33698">
        <v>1</v>
      </c>
      <c r="S33698" s="2">
        <v>1.1099999999999999</v>
      </c>
      <c r="EMU33698">
        <f>YEAR(Table1[[#This Row],[Ship Date]])</f>
        <v>2015</v>
      </c>
    </row>
    <row r="33699" spans="1:19 3739:3739" ht="15" customHeight="1" x14ac:dyDescent="0.3">
      <c r="A33699">
        <v>18691</v>
      </c>
      <c r="B33699" t="s">
        <v>30948</v>
      </c>
      <c r="C33699" s="1">
        <v>42004</v>
      </c>
      <c r="D33699" s="1">
        <v>42006</v>
      </c>
      <c r="E33699" t="s">
        <v>10271</v>
      </c>
      <c r="F33699" t="s">
        <v>724</v>
      </c>
      <c r="G33699" t="s">
        <v>66</v>
      </c>
      <c r="H33699" t="s">
        <v>2995</v>
      </c>
      <c r="I33699" t="s">
        <v>2950</v>
      </c>
      <c r="J33699" t="s">
        <v>5860</v>
      </c>
      <c r="K33699" t="s">
        <v>5854</v>
      </c>
      <c r="L33699">
        <f>YEAR(Table1[[#This Row],[Ship Date]])</f>
        <v>2015</v>
      </c>
      <c r="M33699" t="s">
        <v>21747</v>
      </c>
      <c r="N33699" t="s">
        <v>43</v>
      </c>
      <c r="O33699" t="s">
        <v>86</v>
      </c>
      <c r="P33699" t="s">
        <v>1529</v>
      </c>
      <c r="Q33699" s="2">
        <v>1946.3129999999999</v>
      </c>
      <c r="R33699">
        <v>6</v>
      </c>
      <c r="S33699" s="2">
        <v>114.45300000000009</v>
      </c>
      <c r="EMU33699">
        <f>YEAR(Table1[[#This Row],[Ship Date]])</f>
        <v>2015</v>
      </c>
    </row>
    <row r="33700" spans="1:19 3739:3739" ht="15" customHeight="1" x14ac:dyDescent="0.3">
      <c r="A33700">
        <v>18692</v>
      </c>
      <c r="B33700" t="s">
        <v>30948</v>
      </c>
      <c r="C33700" s="1">
        <v>42004</v>
      </c>
      <c r="D33700" s="1">
        <v>42006</v>
      </c>
      <c r="E33700" t="s">
        <v>10271</v>
      </c>
      <c r="F33700" t="s">
        <v>724</v>
      </c>
      <c r="G33700" t="s">
        <v>66</v>
      </c>
      <c r="H33700" t="s">
        <v>2995</v>
      </c>
      <c r="I33700" t="s">
        <v>2950</v>
      </c>
      <c r="J33700" t="s">
        <v>5860</v>
      </c>
      <c r="K33700" t="s">
        <v>5854</v>
      </c>
      <c r="L33700">
        <f>YEAR(Table1[[#This Row],[Ship Date]])</f>
        <v>2015</v>
      </c>
      <c r="M33700" t="s">
        <v>21922</v>
      </c>
      <c r="N33700" t="s">
        <v>23</v>
      </c>
      <c r="O33700" t="s">
        <v>170</v>
      </c>
      <c r="P33700" t="s">
        <v>475</v>
      </c>
      <c r="Q33700" s="2">
        <v>85.5</v>
      </c>
      <c r="R33700">
        <v>3</v>
      </c>
      <c r="S33700" s="2">
        <v>8.5499999999999989</v>
      </c>
      <c r="EMU33700">
        <f>YEAR(Table1[[#This Row],[Ship Date]])</f>
        <v>2015</v>
      </c>
    </row>
    <row r="33701" spans="1:19 3739:3739" ht="15" customHeight="1" x14ac:dyDescent="0.3">
      <c r="A33701">
        <v>19819</v>
      </c>
      <c r="B33701" t="s">
        <v>32950</v>
      </c>
      <c r="C33701" s="1">
        <v>42004</v>
      </c>
      <c r="D33701" s="1">
        <v>42010</v>
      </c>
      <c r="E33701" t="s">
        <v>11363</v>
      </c>
      <c r="F33701" t="s">
        <v>2932</v>
      </c>
      <c r="G33701" t="s">
        <v>19</v>
      </c>
      <c r="H33701" t="s">
        <v>3042</v>
      </c>
      <c r="I33701" t="s">
        <v>2952</v>
      </c>
      <c r="J33701" t="s">
        <v>5860</v>
      </c>
      <c r="K33701" t="s">
        <v>5854</v>
      </c>
      <c r="L33701">
        <f>YEAR(Table1[[#This Row],[Ship Date]])</f>
        <v>2015</v>
      </c>
      <c r="M33701" t="s">
        <v>21661</v>
      </c>
      <c r="N33701" t="s">
        <v>43</v>
      </c>
      <c r="O33701" t="s">
        <v>95</v>
      </c>
      <c r="P33701" t="s">
        <v>2108</v>
      </c>
      <c r="Q33701" s="2">
        <v>911.5200000000001</v>
      </c>
      <c r="R33701">
        <v>6</v>
      </c>
      <c r="S33701" s="2">
        <v>54.54</v>
      </c>
      <c r="EMU33701">
        <f>YEAR(Table1[[#This Row],[Ship Date]])</f>
        <v>2015</v>
      </c>
    </row>
    <row r="33702" spans="1:19 3739:3739" ht="15" customHeight="1" x14ac:dyDescent="0.3">
      <c r="A33702">
        <v>21292</v>
      </c>
      <c r="B33702" t="s">
        <v>25299</v>
      </c>
      <c r="C33702" s="1">
        <v>42004</v>
      </c>
      <c r="D33702" s="1">
        <v>42010</v>
      </c>
      <c r="E33702" t="s">
        <v>7197</v>
      </c>
      <c r="F33702" t="s">
        <v>2705</v>
      </c>
      <c r="G33702" t="s">
        <v>19</v>
      </c>
      <c r="H33702" t="s">
        <v>3181</v>
      </c>
      <c r="I33702" t="s">
        <v>3160</v>
      </c>
      <c r="J33702" t="s">
        <v>5853</v>
      </c>
      <c r="K33702" t="s">
        <v>5852</v>
      </c>
      <c r="L33702">
        <f>YEAR(Table1[[#This Row],[Ship Date]])</f>
        <v>2015</v>
      </c>
      <c r="M33702" t="s">
        <v>21078</v>
      </c>
      <c r="N33702" t="s">
        <v>29</v>
      </c>
      <c r="O33702" t="s">
        <v>32</v>
      </c>
      <c r="P33702" t="s">
        <v>469</v>
      </c>
      <c r="Q33702" s="2">
        <v>499.43999999999994</v>
      </c>
      <c r="R33702">
        <v>4</v>
      </c>
      <c r="S33702" s="2">
        <v>179.76</v>
      </c>
      <c r="EMU33702">
        <f>YEAR(Table1[[#This Row],[Ship Date]])</f>
        <v>2015</v>
      </c>
    </row>
    <row r="33703" spans="1:19 3739:3739" ht="15" customHeight="1" x14ac:dyDescent="0.3">
      <c r="A33703">
        <v>24839</v>
      </c>
      <c r="B33703" t="s">
        <v>33278</v>
      </c>
      <c r="C33703" s="1">
        <v>42004</v>
      </c>
      <c r="D33703" s="1">
        <v>42009</v>
      </c>
      <c r="E33703" t="s">
        <v>11533</v>
      </c>
      <c r="F33703" t="s">
        <v>1994</v>
      </c>
      <c r="G33703" t="s">
        <v>19</v>
      </c>
      <c r="H33703" t="s">
        <v>3234</v>
      </c>
      <c r="I33703" t="s">
        <v>3204</v>
      </c>
      <c r="J33703" t="s">
        <v>5853</v>
      </c>
      <c r="K33703" t="s">
        <v>5852</v>
      </c>
      <c r="L33703">
        <f>YEAR(Table1[[#This Row],[Ship Date]])</f>
        <v>2015</v>
      </c>
      <c r="M33703" t="s">
        <v>23107</v>
      </c>
      <c r="N33703" t="s">
        <v>43</v>
      </c>
      <c r="O33703" t="s">
        <v>44</v>
      </c>
      <c r="P33703" t="s">
        <v>3064</v>
      </c>
      <c r="Q33703" s="2">
        <v>115.44000000000001</v>
      </c>
      <c r="R33703">
        <v>2</v>
      </c>
      <c r="S33703" s="2">
        <v>-106.26000000000002</v>
      </c>
      <c r="EMU33703">
        <f>YEAR(Table1[[#This Row],[Ship Date]])</f>
        <v>2015</v>
      </c>
    </row>
    <row r="33704" spans="1:19 3739:3739" ht="15" customHeight="1" x14ac:dyDescent="0.3">
      <c r="A33704">
        <v>25710</v>
      </c>
      <c r="B33704" t="s">
        <v>28089</v>
      </c>
      <c r="C33704" s="1">
        <v>42004</v>
      </c>
      <c r="D33704" s="1">
        <v>42008</v>
      </c>
      <c r="E33704" t="s">
        <v>8727</v>
      </c>
      <c r="F33704" t="s">
        <v>2031</v>
      </c>
      <c r="G33704" t="s">
        <v>19</v>
      </c>
      <c r="H33704" t="s">
        <v>3180</v>
      </c>
      <c r="I33704" t="s">
        <v>3160</v>
      </c>
      <c r="J33704" t="s">
        <v>5853</v>
      </c>
      <c r="K33704" t="s">
        <v>5852</v>
      </c>
      <c r="L33704">
        <f>YEAR(Table1[[#This Row],[Ship Date]])</f>
        <v>2015</v>
      </c>
      <c r="M33704" t="s">
        <v>22586</v>
      </c>
      <c r="N33704" t="s">
        <v>23</v>
      </c>
      <c r="O33704" t="s">
        <v>170</v>
      </c>
      <c r="P33704" t="s">
        <v>1630</v>
      </c>
      <c r="Q33704" s="2">
        <v>498.00000000000006</v>
      </c>
      <c r="R33704">
        <v>10</v>
      </c>
      <c r="S33704" s="2">
        <v>44.699999999999996</v>
      </c>
      <c r="EMU33704">
        <f>YEAR(Table1[[#This Row],[Ship Date]])</f>
        <v>2015</v>
      </c>
    </row>
    <row r="33705" spans="1:19 3739:3739" ht="15" customHeight="1" x14ac:dyDescent="0.3">
      <c r="A33705">
        <v>25711</v>
      </c>
      <c r="B33705" t="s">
        <v>28089</v>
      </c>
      <c r="C33705" s="1">
        <v>42004</v>
      </c>
      <c r="D33705" s="1">
        <v>42008</v>
      </c>
      <c r="E33705" t="s">
        <v>8727</v>
      </c>
      <c r="F33705" t="s">
        <v>2031</v>
      </c>
      <c r="G33705" t="s">
        <v>19</v>
      </c>
      <c r="H33705" t="s">
        <v>3180</v>
      </c>
      <c r="I33705" t="s">
        <v>3160</v>
      </c>
      <c r="J33705" t="s">
        <v>5853</v>
      </c>
      <c r="K33705" t="s">
        <v>5852</v>
      </c>
      <c r="L33705">
        <f>YEAR(Table1[[#This Row],[Ship Date]])</f>
        <v>2015</v>
      </c>
      <c r="M33705" t="s">
        <v>22346</v>
      </c>
      <c r="N33705" t="s">
        <v>29</v>
      </c>
      <c r="O33705" t="s">
        <v>32</v>
      </c>
      <c r="P33705" t="s">
        <v>2863</v>
      </c>
      <c r="Q33705" s="2">
        <v>143.37</v>
      </c>
      <c r="R33705">
        <v>1</v>
      </c>
      <c r="S33705" s="2">
        <v>50.16</v>
      </c>
      <c r="EMU33705">
        <f>YEAR(Table1[[#This Row],[Ship Date]])</f>
        <v>2015</v>
      </c>
    </row>
    <row r="33706" spans="1:19 3739:3739" ht="15" customHeight="1" x14ac:dyDescent="0.3">
      <c r="A33706">
        <v>25712</v>
      </c>
      <c r="B33706" t="s">
        <v>28089</v>
      </c>
      <c r="C33706" s="1">
        <v>42004</v>
      </c>
      <c r="D33706" s="1">
        <v>42008</v>
      </c>
      <c r="E33706" t="s">
        <v>8727</v>
      </c>
      <c r="F33706" t="s">
        <v>2031</v>
      </c>
      <c r="G33706" t="s">
        <v>19</v>
      </c>
      <c r="H33706" t="s">
        <v>3180</v>
      </c>
      <c r="I33706" t="s">
        <v>3160</v>
      </c>
      <c r="J33706" t="s">
        <v>5853</v>
      </c>
      <c r="K33706" t="s">
        <v>5852</v>
      </c>
      <c r="L33706">
        <f>YEAR(Table1[[#This Row],[Ship Date]])</f>
        <v>2015</v>
      </c>
      <c r="M33706" t="s">
        <v>22241</v>
      </c>
      <c r="N33706" t="s">
        <v>23</v>
      </c>
      <c r="O33706" t="s">
        <v>34</v>
      </c>
      <c r="P33706" t="s">
        <v>778</v>
      </c>
      <c r="Q33706" s="2">
        <v>46.53</v>
      </c>
      <c r="R33706">
        <v>3</v>
      </c>
      <c r="S33706" s="2">
        <v>1.8000000000000003</v>
      </c>
      <c r="EMU33706">
        <f>YEAR(Table1[[#This Row],[Ship Date]])</f>
        <v>2015</v>
      </c>
    </row>
    <row r="33707" spans="1:19 3739:3739" ht="15" customHeight="1" x14ac:dyDescent="0.3">
      <c r="A33707">
        <v>28023</v>
      </c>
      <c r="B33707" t="s">
        <v>28128</v>
      </c>
      <c r="C33707" s="1">
        <v>42004</v>
      </c>
      <c r="D33707" s="1">
        <v>42008</v>
      </c>
      <c r="E33707" t="s">
        <v>8748</v>
      </c>
      <c r="F33707" t="s">
        <v>2529</v>
      </c>
      <c r="G33707" t="s">
        <v>19</v>
      </c>
      <c r="H33707" t="s">
        <v>3225</v>
      </c>
      <c r="I33707" t="s">
        <v>3178</v>
      </c>
      <c r="J33707" t="s">
        <v>5864</v>
      </c>
      <c r="K33707" t="s">
        <v>5852</v>
      </c>
      <c r="L33707">
        <f>YEAR(Table1[[#This Row],[Ship Date]])</f>
        <v>2015</v>
      </c>
      <c r="M33707" t="s">
        <v>21688</v>
      </c>
      <c r="N33707" t="s">
        <v>43</v>
      </c>
      <c r="O33707" t="s">
        <v>44</v>
      </c>
      <c r="P33707" t="s">
        <v>2868</v>
      </c>
      <c r="Q33707" s="2">
        <v>671.92650000000003</v>
      </c>
      <c r="R33707">
        <v>5</v>
      </c>
      <c r="S33707" s="2">
        <v>177.97649999999993</v>
      </c>
      <c r="EMU33707">
        <f>YEAR(Table1[[#This Row],[Ship Date]])</f>
        <v>2015</v>
      </c>
    </row>
    <row r="33708" spans="1:19 3739:3739" ht="15" customHeight="1" x14ac:dyDescent="0.3">
      <c r="A33708">
        <v>28024</v>
      </c>
      <c r="B33708" t="s">
        <v>28128</v>
      </c>
      <c r="C33708" s="1">
        <v>42004</v>
      </c>
      <c r="D33708" s="1">
        <v>42008</v>
      </c>
      <c r="E33708" t="s">
        <v>8748</v>
      </c>
      <c r="F33708" t="s">
        <v>2529</v>
      </c>
      <c r="G33708" t="s">
        <v>19</v>
      </c>
      <c r="H33708" t="s">
        <v>3225</v>
      </c>
      <c r="I33708" t="s">
        <v>3178</v>
      </c>
      <c r="J33708" t="s">
        <v>5864</v>
      </c>
      <c r="K33708" t="s">
        <v>5852</v>
      </c>
      <c r="L33708">
        <f>YEAR(Table1[[#This Row],[Ship Date]])</f>
        <v>2015</v>
      </c>
      <c r="M33708" t="s">
        <v>22528</v>
      </c>
      <c r="N33708" t="s">
        <v>29</v>
      </c>
      <c r="O33708" t="s">
        <v>32</v>
      </c>
      <c r="P33708" t="s">
        <v>2472</v>
      </c>
      <c r="Q33708" s="2">
        <v>179.96579999999997</v>
      </c>
      <c r="R33708">
        <v>2</v>
      </c>
      <c r="S33708" s="2">
        <v>19.945800000000034</v>
      </c>
      <c r="EMU33708">
        <f>YEAR(Table1[[#This Row],[Ship Date]])</f>
        <v>2015</v>
      </c>
    </row>
    <row r="33709" spans="1:19 3739:3739" ht="15" customHeight="1" x14ac:dyDescent="0.3">
      <c r="A33709">
        <v>28212</v>
      </c>
      <c r="B33709" t="s">
        <v>44684</v>
      </c>
      <c r="C33709" s="1">
        <v>42004</v>
      </c>
      <c r="D33709" s="1">
        <v>42008</v>
      </c>
      <c r="E33709" t="s">
        <v>17764</v>
      </c>
      <c r="F33709" t="s">
        <v>2025</v>
      </c>
      <c r="G33709" t="s">
        <v>19</v>
      </c>
      <c r="H33709" t="s">
        <v>3300</v>
      </c>
      <c r="I33709" t="s">
        <v>3160</v>
      </c>
      <c r="J33709" t="s">
        <v>5853</v>
      </c>
      <c r="K33709" t="s">
        <v>5852</v>
      </c>
      <c r="L33709">
        <f>YEAR(Table1[[#This Row],[Ship Date]])</f>
        <v>2015</v>
      </c>
      <c r="M33709" t="s">
        <v>23896</v>
      </c>
      <c r="N33709" t="s">
        <v>23</v>
      </c>
      <c r="O33709" t="s">
        <v>170</v>
      </c>
      <c r="P33709" t="s">
        <v>2801</v>
      </c>
      <c r="Q33709" s="2">
        <v>59.400000000000006</v>
      </c>
      <c r="R33709">
        <v>2</v>
      </c>
      <c r="S33709" s="2">
        <v>26.099999999999998</v>
      </c>
      <c r="EMU33709">
        <f>YEAR(Table1[[#This Row],[Ship Date]])</f>
        <v>2015</v>
      </c>
    </row>
    <row r="33710" spans="1:19 3739:3739" ht="15" customHeight="1" x14ac:dyDescent="0.3">
      <c r="A33710">
        <v>29518</v>
      </c>
      <c r="B33710" t="s">
        <v>50151</v>
      </c>
      <c r="C33710" s="1">
        <v>42004</v>
      </c>
      <c r="D33710" s="1">
        <v>42006</v>
      </c>
      <c r="E33710" t="s">
        <v>6834</v>
      </c>
      <c r="F33710" t="s">
        <v>1490</v>
      </c>
      <c r="G33710" t="s">
        <v>19</v>
      </c>
      <c r="H33710" t="s">
        <v>3164</v>
      </c>
      <c r="I33710" t="s">
        <v>3165</v>
      </c>
      <c r="J33710" t="s">
        <v>3166</v>
      </c>
      <c r="K33710" t="s">
        <v>5852</v>
      </c>
      <c r="L33710">
        <f>YEAR(Table1[[#This Row],[Ship Date]])</f>
        <v>2015</v>
      </c>
      <c r="M33710" t="s">
        <v>22717</v>
      </c>
      <c r="N33710" t="s">
        <v>23</v>
      </c>
      <c r="O33710" t="s">
        <v>88</v>
      </c>
      <c r="P33710" t="s">
        <v>968</v>
      </c>
      <c r="Q33710" s="2">
        <v>170.964</v>
      </c>
      <c r="R33710">
        <v>4</v>
      </c>
      <c r="S33710" s="2">
        <v>-18.996000000000002</v>
      </c>
      <c r="EMU33710">
        <f>YEAR(Table1[[#This Row],[Ship Date]])</f>
        <v>2015</v>
      </c>
    </row>
    <row r="33711" spans="1:19 3739:3739" ht="15" customHeight="1" x14ac:dyDescent="0.3">
      <c r="A33711">
        <v>29519</v>
      </c>
      <c r="B33711" t="s">
        <v>50151</v>
      </c>
      <c r="C33711" s="1">
        <v>42004</v>
      </c>
      <c r="D33711" s="1">
        <v>42006</v>
      </c>
      <c r="E33711" t="s">
        <v>6834</v>
      </c>
      <c r="F33711" t="s">
        <v>1490</v>
      </c>
      <c r="G33711" t="s">
        <v>19</v>
      </c>
      <c r="H33711" t="s">
        <v>3164</v>
      </c>
      <c r="I33711" t="s">
        <v>3165</v>
      </c>
      <c r="J33711" t="s">
        <v>3166</v>
      </c>
      <c r="K33711" t="s">
        <v>5852</v>
      </c>
      <c r="L33711">
        <f>YEAR(Table1[[#This Row],[Ship Date]])</f>
        <v>2015</v>
      </c>
      <c r="M33711" t="s">
        <v>21882</v>
      </c>
      <c r="N33711" t="s">
        <v>29</v>
      </c>
      <c r="O33711" t="s">
        <v>32</v>
      </c>
      <c r="P33711" t="s">
        <v>349</v>
      </c>
      <c r="Q33711" s="2">
        <v>706.1579999999999</v>
      </c>
      <c r="R33711">
        <v>2</v>
      </c>
      <c r="S33711" s="2">
        <v>156.91800000000001</v>
      </c>
      <c r="EMU33711">
        <f>YEAR(Table1[[#This Row],[Ship Date]])</f>
        <v>2015</v>
      </c>
    </row>
    <row r="33712" spans="1:19 3739:3739" ht="15" customHeight="1" x14ac:dyDescent="0.3">
      <c r="A33712">
        <v>30382</v>
      </c>
      <c r="B33712" t="s">
        <v>41173</v>
      </c>
      <c r="C33712" s="1">
        <v>42004</v>
      </c>
      <c r="D33712" s="1">
        <v>42009</v>
      </c>
      <c r="E33712" t="s">
        <v>6520</v>
      </c>
      <c r="F33712" t="s">
        <v>1246</v>
      </c>
      <c r="G33712" t="s">
        <v>19</v>
      </c>
      <c r="H33712" t="s">
        <v>3176</v>
      </c>
      <c r="I33712" t="s">
        <v>3165</v>
      </c>
      <c r="J33712" t="s">
        <v>3166</v>
      </c>
      <c r="K33712" t="s">
        <v>5852</v>
      </c>
      <c r="L33712">
        <f>YEAR(Table1[[#This Row],[Ship Date]])</f>
        <v>2015</v>
      </c>
      <c r="M33712" t="s">
        <v>22092</v>
      </c>
      <c r="N33712" t="s">
        <v>43</v>
      </c>
      <c r="O33712" t="s">
        <v>95</v>
      </c>
      <c r="P33712" t="s">
        <v>2295</v>
      </c>
      <c r="Q33712" s="2">
        <v>85.932000000000002</v>
      </c>
      <c r="R33712">
        <v>1</v>
      </c>
      <c r="S33712" s="2">
        <v>11.442</v>
      </c>
      <c r="EMU33712">
        <f>YEAR(Table1[[#This Row],[Ship Date]])</f>
        <v>2015</v>
      </c>
    </row>
    <row r="33713" spans="1:19 3739:3739" ht="15" customHeight="1" x14ac:dyDescent="0.3">
      <c r="A33713">
        <v>30383</v>
      </c>
      <c r="B33713" t="s">
        <v>41173</v>
      </c>
      <c r="C33713" s="1">
        <v>42004</v>
      </c>
      <c r="D33713" s="1">
        <v>42009</v>
      </c>
      <c r="E33713" t="s">
        <v>6520</v>
      </c>
      <c r="F33713" t="s">
        <v>1246</v>
      </c>
      <c r="G33713" t="s">
        <v>19</v>
      </c>
      <c r="H33713" t="s">
        <v>3176</v>
      </c>
      <c r="I33713" t="s">
        <v>3165</v>
      </c>
      <c r="J33713" t="s">
        <v>3166</v>
      </c>
      <c r="K33713" t="s">
        <v>5852</v>
      </c>
      <c r="L33713">
        <f>YEAR(Table1[[#This Row],[Ship Date]])</f>
        <v>2015</v>
      </c>
      <c r="M33713" t="s">
        <v>21808</v>
      </c>
      <c r="N33713" t="s">
        <v>29</v>
      </c>
      <c r="O33713" t="s">
        <v>32</v>
      </c>
      <c r="P33713" t="s">
        <v>2071</v>
      </c>
      <c r="Q33713" s="2">
        <v>171.36</v>
      </c>
      <c r="R33713">
        <v>2</v>
      </c>
      <c r="S33713" s="2">
        <v>-17.160000000000011</v>
      </c>
      <c r="EMU33713">
        <f>YEAR(Table1[[#This Row],[Ship Date]])</f>
        <v>2015</v>
      </c>
    </row>
    <row r="33714" spans="1:19 3739:3739" ht="15" customHeight="1" x14ac:dyDescent="0.3">
      <c r="A33714">
        <v>35435</v>
      </c>
      <c r="B33714" t="s">
        <v>38583</v>
      </c>
      <c r="C33714" s="1">
        <v>42004</v>
      </c>
      <c r="D33714" s="1">
        <v>42006</v>
      </c>
      <c r="E33714" t="s">
        <v>51685</v>
      </c>
      <c r="F33714" t="s">
        <v>449</v>
      </c>
      <c r="G33714" t="s">
        <v>66</v>
      </c>
      <c r="H33714" t="s">
        <v>3385</v>
      </c>
      <c r="I33714" t="s">
        <v>3367</v>
      </c>
      <c r="J33714" t="s">
        <v>3386</v>
      </c>
      <c r="K33714" t="s">
        <v>5865</v>
      </c>
      <c r="L33714">
        <f>YEAR(Table1[[#This Row],[Ship Date]])</f>
        <v>2015</v>
      </c>
      <c r="M33714" t="s">
        <v>21834</v>
      </c>
      <c r="N33714" t="s">
        <v>23</v>
      </c>
      <c r="O33714" t="s">
        <v>34</v>
      </c>
      <c r="P33714" t="s">
        <v>3453</v>
      </c>
      <c r="Q33714" s="2">
        <v>6.9239999999999977</v>
      </c>
      <c r="R33714">
        <v>6</v>
      </c>
      <c r="S33714" s="2">
        <v>-10.385999999999999</v>
      </c>
      <c r="EMU33714">
        <f>YEAR(Table1[[#This Row],[Ship Date]])</f>
        <v>2015</v>
      </c>
    </row>
    <row r="33715" spans="1:19 3739:3739" ht="15" customHeight="1" x14ac:dyDescent="0.3">
      <c r="A33715">
        <v>36058</v>
      </c>
      <c r="B33715" t="s">
        <v>28463</v>
      </c>
      <c r="C33715" s="1">
        <v>42004</v>
      </c>
      <c r="D33715" s="1">
        <v>42009</v>
      </c>
      <c r="E33715" t="s">
        <v>50697</v>
      </c>
      <c r="F33715" t="s">
        <v>2622</v>
      </c>
      <c r="G33715" t="s">
        <v>19</v>
      </c>
      <c r="H33715" t="s">
        <v>3501</v>
      </c>
      <c r="I33715" t="s">
        <v>3367</v>
      </c>
      <c r="J33715" t="s">
        <v>5872</v>
      </c>
      <c r="K33715" t="s">
        <v>5865</v>
      </c>
      <c r="L33715">
        <f>YEAR(Table1[[#This Row],[Ship Date]])</f>
        <v>2015</v>
      </c>
      <c r="M33715" t="s">
        <v>21232</v>
      </c>
      <c r="N33715" t="s">
        <v>23</v>
      </c>
      <c r="O33715" t="s">
        <v>24</v>
      </c>
      <c r="P33715" t="s">
        <v>5041</v>
      </c>
      <c r="Q33715" s="2">
        <v>5.9039999999999999</v>
      </c>
      <c r="R33715">
        <v>2</v>
      </c>
      <c r="S33715" s="2">
        <v>1.9925999999999999</v>
      </c>
      <c r="EMU33715">
        <f>YEAR(Table1[[#This Row],[Ship Date]])</f>
        <v>2015</v>
      </c>
    </row>
    <row r="33716" spans="1:19 3739:3739" ht="15" customHeight="1" x14ac:dyDescent="0.3">
      <c r="A33716">
        <v>36059</v>
      </c>
      <c r="B33716" t="s">
        <v>28463</v>
      </c>
      <c r="C33716" s="1">
        <v>42004</v>
      </c>
      <c r="D33716" s="1">
        <v>42009</v>
      </c>
      <c r="E33716" t="s">
        <v>50697</v>
      </c>
      <c r="F33716" t="s">
        <v>2622</v>
      </c>
      <c r="G33716" t="s">
        <v>19</v>
      </c>
      <c r="H33716" t="s">
        <v>3501</v>
      </c>
      <c r="I33716" t="s">
        <v>3367</v>
      </c>
      <c r="J33716" t="s">
        <v>5872</v>
      </c>
      <c r="K33716" t="s">
        <v>5865</v>
      </c>
      <c r="L33716">
        <f>YEAR(Table1[[#This Row],[Ship Date]])</f>
        <v>2015</v>
      </c>
      <c r="M33716" t="s">
        <v>23141</v>
      </c>
      <c r="N33716" t="s">
        <v>23</v>
      </c>
      <c r="O33716" t="s">
        <v>46</v>
      </c>
      <c r="P33716" t="s">
        <v>4642</v>
      </c>
      <c r="Q33716" s="2">
        <v>13.712000000000002</v>
      </c>
      <c r="R33716">
        <v>2</v>
      </c>
      <c r="S33716" s="2">
        <v>1.0284</v>
      </c>
      <c r="EMU33716">
        <f>YEAR(Table1[[#This Row],[Ship Date]])</f>
        <v>2015</v>
      </c>
    </row>
    <row r="33717" spans="1:19 3739:3739" ht="15" customHeight="1" x14ac:dyDescent="0.3">
      <c r="A33717">
        <v>37056</v>
      </c>
      <c r="B33717" t="s">
        <v>37812</v>
      </c>
      <c r="C33717" s="1">
        <v>42004</v>
      </c>
      <c r="D33717" s="1">
        <v>42004</v>
      </c>
      <c r="E33717" t="s">
        <v>51604</v>
      </c>
      <c r="F33717" t="s">
        <v>1545</v>
      </c>
      <c r="G33717" t="s">
        <v>59</v>
      </c>
      <c r="H33717" t="s">
        <v>3370</v>
      </c>
      <c r="I33717" t="s">
        <v>3367</v>
      </c>
      <c r="J33717" t="s">
        <v>5870</v>
      </c>
      <c r="K33717" t="s">
        <v>5865</v>
      </c>
      <c r="L33717">
        <f>YEAR(Table1[[#This Row],[Ship Date]])</f>
        <v>2014</v>
      </c>
      <c r="M33717" t="s">
        <v>23770</v>
      </c>
      <c r="N33717" t="s">
        <v>23</v>
      </c>
      <c r="O33717" t="s">
        <v>88</v>
      </c>
      <c r="P33717" t="s">
        <v>4171</v>
      </c>
      <c r="Q33717" s="2">
        <v>481.32</v>
      </c>
      <c r="R33717">
        <v>4</v>
      </c>
      <c r="S33717" s="2">
        <v>125.14319999999998</v>
      </c>
      <c r="EMU33717">
        <f>YEAR(Table1[[#This Row],[Ship Date]])</f>
        <v>2014</v>
      </c>
    </row>
    <row r="33718" spans="1:19 3739:3739" ht="15" customHeight="1" x14ac:dyDescent="0.3">
      <c r="A33718">
        <v>37057</v>
      </c>
      <c r="B33718" t="s">
        <v>37812</v>
      </c>
      <c r="C33718" s="1">
        <v>42004</v>
      </c>
      <c r="D33718" s="1">
        <v>42004</v>
      </c>
      <c r="E33718" t="s">
        <v>51604</v>
      </c>
      <c r="F33718" t="s">
        <v>1545</v>
      </c>
      <c r="G33718" t="s">
        <v>59</v>
      </c>
      <c r="H33718" t="s">
        <v>3370</v>
      </c>
      <c r="I33718" t="s">
        <v>3367</v>
      </c>
      <c r="J33718" t="s">
        <v>5870</v>
      </c>
      <c r="K33718" t="s">
        <v>5865</v>
      </c>
      <c r="L33718">
        <f>YEAR(Table1[[#This Row],[Ship Date]])</f>
        <v>2014</v>
      </c>
      <c r="M33718" t="s">
        <v>23414</v>
      </c>
      <c r="N33718" t="s">
        <v>23</v>
      </c>
      <c r="O33718" t="s">
        <v>34</v>
      </c>
      <c r="P33718" t="s">
        <v>3814</v>
      </c>
      <c r="Q33718" s="2">
        <v>6.3840000000000003</v>
      </c>
      <c r="R33718">
        <v>1</v>
      </c>
      <c r="S33718" s="2">
        <v>2.1546000000000003</v>
      </c>
      <c r="EMU33718">
        <f>YEAR(Table1[[#This Row],[Ship Date]])</f>
        <v>2014</v>
      </c>
    </row>
    <row r="33719" spans="1:19 3739:3739" ht="15" customHeight="1" x14ac:dyDescent="0.3">
      <c r="A33719">
        <v>38858</v>
      </c>
      <c r="B33719" t="s">
        <v>28068</v>
      </c>
      <c r="C33719" s="1">
        <v>42004</v>
      </c>
      <c r="D33719" s="1">
        <v>42006</v>
      </c>
      <c r="E33719" t="s">
        <v>50657</v>
      </c>
      <c r="F33719" t="s">
        <v>2496</v>
      </c>
      <c r="G33719" t="s">
        <v>19</v>
      </c>
      <c r="H33719" t="s">
        <v>3399</v>
      </c>
      <c r="I33719" t="s">
        <v>3367</v>
      </c>
      <c r="J33719" t="s">
        <v>5872</v>
      </c>
      <c r="K33719" t="s">
        <v>5865</v>
      </c>
      <c r="L33719">
        <f>YEAR(Table1[[#This Row],[Ship Date]])</f>
        <v>2015</v>
      </c>
      <c r="M33719" t="s">
        <v>22413</v>
      </c>
      <c r="N33719" t="s">
        <v>29</v>
      </c>
      <c r="O33719" t="s">
        <v>56</v>
      </c>
      <c r="P33719" t="s">
        <v>3369</v>
      </c>
      <c r="Q33719" s="2">
        <v>170.78599999999997</v>
      </c>
      <c r="R33719">
        <v>1</v>
      </c>
      <c r="S33719" s="2">
        <v>0</v>
      </c>
      <c r="EMU33719">
        <f>YEAR(Table1[[#This Row],[Ship Date]])</f>
        <v>2015</v>
      </c>
    </row>
    <row r="33720" spans="1:19 3739:3739" ht="15" customHeight="1" x14ac:dyDescent="0.3">
      <c r="A33720">
        <v>39963</v>
      </c>
      <c r="B33720" t="s">
        <v>28660</v>
      </c>
      <c r="C33720" s="1">
        <v>42004</v>
      </c>
      <c r="D33720" s="1">
        <v>42007</v>
      </c>
      <c r="E33720" t="s">
        <v>50707</v>
      </c>
      <c r="F33720" t="s">
        <v>1084</v>
      </c>
      <c r="G33720" t="s">
        <v>66</v>
      </c>
      <c r="H33720" t="s">
        <v>3399</v>
      </c>
      <c r="I33720" t="s">
        <v>3367</v>
      </c>
      <c r="J33720" t="s">
        <v>5872</v>
      </c>
      <c r="K33720" t="s">
        <v>5865</v>
      </c>
      <c r="L33720">
        <f>YEAR(Table1[[#This Row],[Ship Date]])</f>
        <v>2015</v>
      </c>
      <c r="M33720" t="s">
        <v>23590</v>
      </c>
      <c r="N33720" t="s">
        <v>23</v>
      </c>
      <c r="O33720" t="s">
        <v>36</v>
      </c>
      <c r="P33720" t="s">
        <v>4955</v>
      </c>
      <c r="Q33720" s="2">
        <v>16.520000000000003</v>
      </c>
      <c r="R33720">
        <v>5</v>
      </c>
      <c r="S33720" s="2">
        <v>1.6519999999999992</v>
      </c>
      <c r="EMU33720">
        <f>YEAR(Table1[[#This Row],[Ship Date]])</f>
        <v>2015</v>
      </c>
    </row>
    <row r="33721" spans="1:19 3739:3739" ht="15" customHeight="1" x14ac:dyDescent="0.3">
      <c r="A33721">
        <v>40579</v>
      </c>
      <c r="B33721" t="s">
        <v>33579</v>
      </c>
      <c r="C33721" s="1">
        <v>42004</v>
      </c>
      <c r="D33721" s="1">
        <v>42009</v>
      </c>
      <c r="E33721" t="s">
        <v>51204</v>
      </c>
      <c r="F33721" t="s">
        <v>840</v>
      </c>
      <c r="G33721" t="s">
        <v>19</v>
      </c>
      <c r="H33721" t="s">
        <v>3372</v>
      </c>
      <c r="I33721" t="s">
        <v>3367</v>
      </c>
      <c r="J33721" t="s">
        <v>5871</v>
      </c>
      <c r="K33721" t="s">
        <v>5865</v>
      </c>
      <c r="L33721">
        <f>YEAR(Table1[[#This Row],[Ship Date]])</f>
        <v>2015</v>
      </c>
      <c r="M33721" t="s">
        <v>22751</v>
      </c>
      <c r="N33721" t="s">
        <v>23</v>
      </c>
      <c r="O33721" t="s">
        <v>170</v>
      </c>
      <c r="P33721" t="s">
        <v>4829</v>
      </c>
      <c r="Q33721" s="2">
        <v>72.224000000000004</v>
      </c>
      <c r="R33721">
        <v>4</v>
      </c>
      <c r="S33721" s="2">
        <v>25.278400000000001</v>
      </c>
      <c r="EMU33721">
        <f>YEAR(Table1[[#This Row],[Ship Date]])</f>
        <v>2015</v>
      </c>
    </row>
    <row r="33722" spans="1:19 3739:3739" ht="15" customHeight="1" x14ac:dyDescent="0.3">
      <c r="A33722">
        <v>41375</v>
      </c>
      <c r="B33722" t="s">
        <v>35161</v>
      </c>
      <c r="C33722" s="1">
        <v>42004</v>
      </c>
      <c r="D33722" s="1">
        <v>42008</v>
      </c>
      <c r="E33722" t="s">
        <v>12555</v>
      </c>
      <c r="F33722" t="s">
        <v>689</v>
      </c>
      <c r="G33722" t="s">
        <v>19</v>
      </c>
      <c r="H33722" t="s">
        <v>5316</v>
      </c>
      <c r="I33722" t="s">
        <v>5273</v>
      </c>
      <c r="J33722" t="s">
        <v>5859</v>
      </c>
      <c r="K33722" t="s">
        <v>5852</v>
      </c>
      <c r="L33722">
        <f>YEAR(Table1[[#This Row],[Ship Date]])</f>
        <v>2015</v>
      </c>
      <c r="M33722" t="s">
        <v>24223</v>
      </c>
      <c r="N33722" t="s">
        <v>43</v>
      </c>
      <c r="O33722" t="s">
        <v>86</v>
      </c>
      <c r="P33722" t="s">
        <v>537</v>
      </c>
      <c r="Q33722" s="2">
        <v>263.58</v>
      </c>
      <c r="R33722">
        <v>1</v>
      </c>
      <c r="S33722" s="2">
        <v>65.88</v>
      </c>
      <c r="EMU33722">
        <f>YEAR(Table1[[#This Row],[Ship Date]])</f>
        <v>2015</v>
      </c>
    </row>
    <row r="33723" spans="1:19 3739:3739" ht="15" customHeight="1" x14ac:dyDescent="0.3">
      <c r="A33723">
        <v>42158</v>
      </c>
      <c r="B33723" t="s">
        <v>24853</v>
      </c>
      <c r="C33723" s="1">
        <v>42004</v>
      </c>
      <c r="D33723" s="1">
        <v>42004</v>
      </c>
      <c r="E33723" t="s">
        <v>6966</v>
      </c>
      <c r="F33723" t="s">
        <v>482</v>
      </c>
      <c r="G33723" t="s">
        <v>19</v>
      </c>
      <c r="H33723" t="s">
        <v>5511</v>
      </c>
      <c r="I33723" t="s">
        <v>5428</v>
      </c>
      <c r="J33723" t="s">
        <v>5861</v>
      </c>
      <c r="K33723" t="s">
        <v>5854</v>
      </c>
      <c r="L33723">
        <f>YEAR(Table1[[#This Row],[Ship Date]])</f>
        <v>2014</v>
      </c>
      <c r="M33723" t="s">
        <v>21246</v>
      </c>
      <c r="N33723" t="s">
        <v>23</v>
      </c>
      <c r="O33723" t="s">
        <v>170</v>
      </c>
      <c r="P33723" t="s">
        <v>1373</v>
      </c>
      <c r="Q33723" s="2">
        <v>27.990000000000002</v>
      </c>
      <c r="R33723">
        <v>1</v>
      </c>
      <c r="S33723" s="2">
        <v>8.370000000000001</v>
      </c>
      <c r="EMU33723">
        <f>YEAR(Table1[[#This Row],[Ship Date]])</f>
        <v>2014</v>
      </c>
    </row>
    <row r="33724" spans="1:19 3739:3739" ht="15" customHeight="1" x14ac:dyDescent="0.3">
      <c r="A33724">
        <v>42650</v>
      </c>
      <c r="B33724" t="s">
        <v>49390</v>
      </c>
      <c r="C33724" s="1">
        <v>42004</v>
      </c>
      <c r="D33724" s="1">
        <v>42008</v>
      </c>
      <c r="E33724" t="s">
        <v>20308</v>
      </c>
      <c r="F33724" t="s">
        <v>773</v>
      </c>
      <c r="G33724" t="s">
        <v>19</v>
      </c>
      <c r="H33724" t="s">
        <v>5338</v>
      </c>
      <c r="I33724" t="s">
        <v>5288</v>
      </c>
      <c r="J33724" t="s">
        <v>5859</v>
      </c>
      <c r="K33724" t="s">
        <v>5852</v>
      </c>
      <c r="L33724">
        <f>YEAR(Table1[[#This Row],[Ship Date]])</f>
        <v>2015</v>
      </c>
      <c r="M33724" t="s">
        <v>22001</v>
      </c>
      <c r="N33724" t="s">
        <v>43</v>
      </c>
      <c r="O33724" t="s">
        <v>95</v>
      </c>
      <c r="P33724" t="s">
        <v>879</v>
      </c>
      <c r="Q33724" s="2">
        <v>100.87200000000001</v>
      </c>
      <c r="R33724">
        <v>2</v>
      </c>
      <c r="S33724" s="2">
        <v>-108.46799999999999</v>
      </c>
      <c r="EMU33724">
        <f>YEAR(Table1[[#This Row],[Ship Date]])</f>
        <v>2015</v>
      </c>
    </row>
    <row r="33725" spans="1:19 3739:3739" ht="15" customHeight="1" x14ac:dyDescent="0.3">
      <c r="A33725">
        <v>42651</v>
      </c>
      <c r="B33725" t="s">
        <v>49390</v>
      </c>
      <c r="C33725" s="1">
        <v>42004</v>
      </c>
      <c r="D33725" s="1">
        <v>42008</v>
      </c>
      <c r="E33725" t="s">
        <v>20308</v>
      </c>
      <c r="F33725" t="s">
        <v>773</v>
      </c>
      <c r="G33725" t="s">
        <v>19</v>
      </c>
      <c r="H33725" t="s">
        <v>5338</v>
      </c>
      <c r="I33725" t="s">
        <v>5288</v>
      </c>
      <c r="J33725" t="s">
        <v>5859</v>
      </c>
      <c r="K33725" t="s">
        <v>5852</v>
      </c>
      <c r="L33725">
        <f>YEAR(Table1[[#This Row],[Ship Date]])</f>
        <v>2015</v>
      </c>
      <c r="M33725" t="s">
        <v>21264</v>
      </c>
      <c r="N33725" t="s">
        <v>29</v>
      </c>
      <c r="O33725" t="s">
        <v>56</v>
      </c>
      <c r="P33725" t="s">
        <v>802</v>
      </c>
      <c r="Q33725" s="2">
        <v>23.532</v>
      </c>
      <c r="R33725">
        <v>1</v>
      </c>
      <c r="S33725" s="2">
        <v>-12.947999999999993</v>
      </c>
      <c r="EMU33725">
        <f>YEAR(Table1[[#This Row],[Ship Date]])</f>
        <v>2015</v>
      </c>
    </row>
    <row r="33726" spans="1:19 3739:3739" ht="15" customHeight="1" x14ac:dyDescent="0.3">
      <c r="A33726">
        <v>42652</v>
      </c>
      <c r="B33726" t="s">
        <v>49390</v>
      </c>
      <c r="C33726" s="1">
        <v>42004</v>
      </c>
      <c r="D33726" s="1">
        <v>42008</v>
      </c>
      <c r="E33726" t="s">
        <v>20308</v>
      </c>
      <c r="F33726" t="s">
        <v>773</v>
      </c>
      <c r="G33726" t="s">
        <v>19</v>
      </c>
      <c r="H33726" t="s">
        <v>5338</v>
      </c>
      <c r="I33726" t="s">
        <v>5288</v>
      </c>
      <c r="J33726" t="s">
        <v>5859</v>
      </c>
      <c r="K33726" t="s">
        <v>5852</v>
      </c>
      <c r="L33726">
        <f>YEAR(Table1[[#This Row],[Ship Date]])</f>
        <v>2015</v>
      </c>
      <c r="M33726" t="s">
        <v>21502</v>
      </c>
      <c r="N33726" t="s">
        <v>23</v>
      </c>
      <c r="O33726" t="s">
        <v>88</v>
      </c>
      <c r="P33726" t="s">
        <v>1813</v>
      </c>
      <c r="Q33726" s="2">
        <v>51.156000000000006</v>
      </c>
      <c r="R33726">
        <v>1</v>
      </c>
      <c r="S33726" s="2">
        <v>-61.404000000000011</v>
      </c>
      <c r="EMU33726">
        <f>YEAR(Table1[[#This Row],[Ship Date]])</f>
        <v>2015</v>
      </c>
    </row>
    <row r="33727" spans="1:19 3739:3739" ht="15" customHeight="1" x14ac:dyDescent="0.3">
      <c r="A33727">
        <v>42653</v>
      </c>
      <c r="B33727" t="s">
        <v>49390</v>
      </c>
      <c r="C33727" s="1">
        <v>42004</v>
      </c>
      <c r="D33727" s="1">
        <v>42008</v>
      </c>
      <c r="E33727" t="s">
        <v>20308</v>
      </c>
      <c r="F33727" t="s">
        <v>773</v>
      </c>
      <c r="G33727" t="s">
        <v>19</v>
      </c>
      <c r="H33727" t="s">
        <v>5338</v>
      </c>
      <c r="I33727" t="s">
        <v>5288</v>
      </c>
      <c r="J33727" t="s">
        <v>5859</v>
      </c>
      <c r="K33727" t="s">
        <v>5852</v>
      </c>
      <c r="L33727">
        <f>YEAR(Table1[[#This Row],[Ship Date]])</f>
        <v>2015</v>
      </c>
      <c r="M33727" t="s">
        <v>22057</v>
      </c>
      <c r="N33727" t="s">
        <v>29</v>
      </c>
      <c r="O33727" t="s">
        <v>30</v>
      </c>
      <c r="P33727" t="s">
        <v>1422</v>
      </c>
      <c r="Q33727" s="2">
        <v>10.080000000000002</v>
      </c>
      <c r="R33727">
        <v>1</v>
      </c>
      <c r="S33727" s="2">
        <v>-5.5500000000000007</v>
      </c>
      <c r="EMU33727">
        <f>YEAR(Table1[[#This Row],[Ship Date]])</f>
        <v>2015</v>
      </c>
    </row>
    <row r="33728" spans="1:19 3739:3739" ht="15" customHeight="1" x14ac:dyDescent="0.3">
      <c r="A33728">
        <v>42654</v>
      </c>
      <c r="B33728" t="s">
        <v>49390</v>
      </c>
      <c r="C33728" s="1">
        <v>42004</v>
      </c>
      <c r="D33728" s="1">
        <v>42008</v>
      </c>
      <c r="E33728" t="s">
        <v>20308</v>
      </c>
      <c r="F33728" t="s">
        <v>773</v>
      </c>
      <c r="G33728" t="s">
        <v>19</v>
      </c>
      <c r="H33728" t="s">
        <v>5338</v>
      </c>
      <c r="I33728" t="s">
        <v>5288</v>
      </c>
      <c r="J33728" t="s">
        <v>5859</v>
      </c>
      <c r="K33728" t="s">
        <v>5852</v>
      </c>
      <c r="L33728">
        <f>YEAR(Table1[[#This Row],[Ship Date]])</f>
        <v>2015</v>
      </c>
      <c r="M33728" t="s">
        <v>23306</v>
      </c>
      <c r="N33728" t="s">
        <v>23</v>
      </c>
      <c r="O33728" t="s">
        <v>38</v>
      </c>
      <c r="P33728" t="s">
        <v>39</v>
      </c>
      <c r="Q33728" s="2">
        <v>16.835999999999999</v>
      </c>
      <c r="R33728">
        <v>1</v>
      </c>
      <c r="S33728" s="2">
        <v>-17.273999999999997</v>
      </c>
      <c r="EMU33728">
        <f>YEAR(Table1[[#This Row],[Ship Date]])</f>
        <v>2015</v>
      </c>
    </row>
    <row r="33729" spans="1:19 3739:3739" ht="15" customHeight="1" x14ac:dyDescent="0.3">
      <c r="A33729">
        <v>47215</v>
      </c>
      <c r="B33729" t="s">
        <v>37480</v>
      </c>
      <c r="C33729" s="1">
        <v>42004</v>
      </c>
      <c r="D33729" s="1">
        <v>42007</v>
      </c>
      <c r="E33729" t="s">
        <v>13816</v>
      </c>
      <c r="F33729" t="s">
        <v>653</v>
      </c>
      <c r="G33729" t="s">
        <v>19</v>
      </c>
      <c r="H33729" t="s">
        <v>5383</v>
      </c>
      <c r="I33729" t="s">
        <v>5384</v>
      </c>
      <c r="J33729" t="s">
        <v>5857</v>
      </c>
      <c r="K33729" t="s">
        <v>5260</v>
      </c>
      <c r="L33729">
        <f>YEAR(Table1[[#This Row],[Ship Date]])</f>
        <v>2015</v>
      </c>
      <c r="M33729" t="s">
        <v>23743</v>
      </c>
      <c r="N33729" t="s">
        <v>23</v>
      </c>
      <c r="O33729" t="s">
        <v>88</v>
      </c>
      <c r="P33729" t="s">
        <v>741</v>
      </c>
      <c r="Q33729" s="2">
        <v>848.40000000000009</v>
      </c>
      <c r="R33729">
        <v>4</v>
      </c>
      <c r="S33729" s="2">
        <v>322.32</v>
      </c>
      <c r="EMU33729">
        <f>YEAR(Table1[[#This Row],[Ship Date]])</f>
        <v>2015</v>
      </c>
    </row>
    <row r="33730" spans="1:19 3739:3739" ht="15" customHeight="1" x14ac:dyDescent="0.3">
      <c r="A33730">
        <v>48617</v>
      </c>
      <c r="B33730" t="s">
        <v>40512</v>
      </c>
      <c r="C33730" s="1">
        <v>42004</v>
      </c>
      <c r="D33730" s="1">
        <v>42007</v>
      </c>
      <c r="E33730" t="s">
        <v>15463</v>
      </c>
      <c r="F33730" t="s">
        <v>926</v>
      </c>
      <c r="G33730" t="s">
        <v>66</v>
      </c>
      <c r="H33730" t="s">
        <v>5678</v>
      </c>
      <c r="I33730" t="s">
        <v>5679</v>
      </c>
      <c r="J33730" t="s">
        <v>5859</v>
      </c>
      <c r="K33730" t="s">
        <v>5852</v>
      </c>
      <c r="L33730">
        <f>YEAR(Table1[[#This Row],[Ship Date]])</f>
        <v>2015</v>
      </c>
      <c r="M33730" t="s">
        <v>21615</v>
      </c>
      <c r="N33730" t="s">
        <v>23</v>
      </c>
      <c r="O33730" t="s">
        <v>88</v>
      </c>
      <c r="P33730" t="s">
        <v>550</v>
      </c>
      <c r="Q33730" s="2">
        <v>6.9660000000000011</v>
      </c>
      <c r="R33730">
        <v>1</v>
      </c>
      <c r="S33730" s="2">
        <v>-8.6039999999999992</v>
      </c>
      <c r="EMU33730">
        <f>YEAR(Table1[[#This Row],[Ship Date]])</f>
        <v>2015</v>
      </c>
    </row>
    <row r="33731" spans="1:19 3739:3739" ht="15" customHeight="1" x14ac:dyDescent="0.3">
      <c r="A33731">
        <v>48618</v>
      </c>
      <c r="B33731" t="s">
        <v>40512</v>
      </c>
      <c r="C33731" s="1">
        <v>42004</v>
      </c>
      <c r="D33731" s="1">
        <v>42007</v>
      </c>
      <c r="E33731" t="s">
        <v>15463</v>
      </c>
      <c r="F33731" t="s">
        <v>926</v>
      </c>
      <c r="G33731" t="s">
        <v>66</v>
      </c>
      <c r="H33731" t="s">
        <v>5678</v>
      </c>
      <c r="I33731" t="s">
        <v>5679</v>
      </c>
      <c r="J33731" t="s">
        <v>5859</v>
      </c>
      <c r="K33731" t="s">
        <v>5852</v>
      </c>
      <c r="L33731">
        <f>YEAR(Table1[[#This Row],[Ship Date]])</f>
        <v>2015</v>
      </c>
      <c r="M33731" t="s">
        <v>23162</v>
      </c>
      <c r="N33731" t="s">
        <v>23</v>
      </c>
      <c r="O33731" t="s">
        <v>46</v>
      </c>
      <c r="P33731" t="s">
        <v>2558</v>
      </c>
      <c r="Q33731" s="2">
        <v>16.668000000000006</v>
      </c>
      <c r="R33731">
        <v>2</v>
      </c>
      <c r="S33731" s="2">
        <v>-29.472000000000001</v>
      </c>
      <c r="EMU33731">
        <f>YEAR(Table1[[#This Row],[Ship Date]])</f>
        <v>2015</v>
      </c>
    </row>
    <row r="33732" spans="1:19 3739:3739" ht="15" customHeight="1" x14ac:dyDescent="0.3">
      <c r="A33732">
        <v>48724</v>
      </c>
      <c r="B33732" t="s">
        <v>42979</v>
      </c>
      <c r="C33732" s="1">
        <v>42004</v>
      </c>
      <c r="D33732" s="1">
        <v>42010</v>
      </c>
      <c r="E33732" t="s">
        <v>16850</v>
      </c>
      <c r="F33732" t="s">
        <v>1869</v>
      </c>
      <c r="G33732" t="s">
        <v>19</v>
      </c>
      <c r="H33732" t="s">
        <v>5283</v>
      </c>
      <c r="I33732" t="s">
        <v>5284</v>
      </c>
      <c r="J33732" t="s">
        <v>5869</v>
      </c>
      <c r="K33732" t="s">
        <v>5260</v>
      </c>
      <c r="L33732">
        <f>YEAR(Table1[[#This Row],[Ship Date]])</f>
        <v>2015</v>
      </c>
      <c r="M33732" t="s">
        <v>21344</v>
      </c>
      <c r="N33732" t="s">
        <v>23</v>
      </c>
      <c r="O33732" t="s">
        <v>36</v>
      </c>
      <c r="P33732" t="s">
        <v>2251</v>
      </c>
      <c r="Q33732" s="2">
        <v>17.88</v>
      </c>
      <c r="R33732">
        <v>1</v>
      </c>
      <c r="S33732" s="2">
        <v>6.0600000000000005</v>
      </c>
      <c r="EMU33732">
        <f>YEAR(Table1[[#This Row],[Ship Date]])</f>
        <v>2015</v>
      </c>
    </row>
    <row r="33733" spans="1:19 3739:3739" ht="15" customHeight="1" x14ac:dyDescent="0.3">
      <c r="A33733">
        <v>48725</v>
      </c>
      <c r="B33733" t="s">
        <v>42979</v>
      </c>
      <c r="C33733" s="1">
        <v>42004</v>
      </c>
      <c r="D33733" s="1">
        <v>42010</v>
      </c>
      <c r="E33733" t="s">
        <v>16850</v>
      </c>
      <c r="F33733" t="s">
        <v>1869</v>
      </c>
      <c r="G33733" t="s">
        <v>19</v>
      </c>
      <c r="H33733" t="s">
        <v>5283</v>
      </c>
      <c r="I33733" t="s">
        <v>5284</v>
      </c>
      <c r="J33733" t="s">
        <v>5869</v>
      </c>
      <c r="K33733" t="s">
        <v>5260</v>
      </c>
      <c r="L33733">
        <f>YEAR(Table1[[#This Row],[Ship Date]])</f>
        <v>2015</v>
      </c>
      <c r="M33733" t="s">
        <v>21476</v>
      </c>
      <c r="N33733" t="s">
        <v>23</v>
      </c>
      <c r="O33733" t="s">
        <v>98</v>
      </c>
      <c r="P33733" t="s">
        <v>1703</v>
      </c>
      <c r="Q33733" s="2">
        <v>81.78</v>
      </c>
      <c r="R33733">
        <v>1</v>
      </c>
      <c r="S33733" s="2">
        <v>28.619999999999997</v>
      </c>
      <c r="EMU33733">
        <f>YEAR(Table1[[#This Row],[Ship Date]])</f>
        <v>2015</v>
      </c>
    </row>
    <row r="33734" spans="1:19 3739:3739" ht="15" customHeight="1" x14ac:dyDescent="0.3">
      <c r="A33734">
        <v>49701</v>
      </c>
      <c r="B33734" t="s">
        <v>31100</v>
      </c>
      <c r="C33734" s="1">
        <v>42004</v>
      </c>
      <c r="D33734" s="1">
        <v>42006</v>
      </c>
      <c r="E33734" t="s">
        <v>10346</v>
      </c>
      <c r="F33734" t="s">
        <v>2203</v>
      </c>
      <c r="G33734" t="s">
        <v>19</v>
      </c>
      <c r="H33734" t="s">
        <v>5372</v>
      </c>
      <c r="I33734" t="s">
        <v>5320</v>
      </c>
      <c r="J33734" t="s">
        <v>5859</v>
      </c>
      <c r="K33734" t="s">
        <v>5852</v>
      </c>
      <c r="L33734">
        <f>YEAR(Table1[[#This Row],[Ship Date]])</f>
        <v>2015</v>
      </c>
      <c r="M33734" t="s">
        <v>21125</v>
      </c>
      <c r="N33734" t="s">
        <v>23</v>
      </c>
      <c r="O33734" t="s">
        <v>34</v>
      </c>
      <c r="P33734" t="s">
        <v>2032</v>
      </c>
      <c r="Q33734" s="2">
        <v>13.02</v>
      </c>
      <c r="R33734">
        <v>1</v>
      </c>
      <c r="S33734" s="2">
        <v>4.0200000000000005</v>
      </c>
      <c r="EMU33734">
        <f>YEAR(Table1[[#This Row],[Ship Date]])</f>
        <v>2015</v>
      </c>
    </row>
    <row r="33735" spans="1:19 3739:3739" ht="15" customHeight="1" x14ac:dyDescent="0.3">
      <c r="A33735">
        <v>10405</v>
      </c>
      <c r="B33735" t="s">
        <v>33922</v>
      </c>
      <c r="C33735" s="1">
        <v>42005</v>
      </c>
      <c r="D33735" s="1">
        <v>42007</v>
      </c>
      <c r="E33735" t="s">
        <v>11882</v>
      </c>
      <c r="F33735" t="s">
        <v>1099</v>
      </c>
      <c r="G33735" t="s">
        <v>19</v>
      </c>
      <c r="H33735" t="s">
        <v>2954</v>
      </c>
      <c r="I33735" t="s">
        <v>2950</v>
      </c>
      <c r="J33735" t="s">
        <v>5860</v>
      </c>
      <c r="K33735" t="s">
        <v>5854</v>
      </c>
      <c r="L33735">
        <f>YEAR(Table1[[#This Row],[Ship Date]])</f>
        <v>2015</v>
      </c>
      <c r="M33735" t="s">
        <v>22430</v>
      </c>
      <c r="N33735" t="s">
        <v>23</v>
      </c>
      <c r="O33735" t="s">
        <v>36</v>
      </c>
      <c r="P33735" t="s">
        <v>1805</v>
      </c>
      <c r="Q33735" s="2">
        <v>29.549999999999997</v>
      </c>
      <c r="R33735">
        <v>1</v>
      </c>
      <c r="S33735" s="2">
        <v>0</v>
      </c>
      <c r="EMU33735">
        <f>YEAR(Table1[[#This Row],[Ship Date]])</f>
        <v>2015</v>
      </c>
    </row>
    <row r="33736" spans="1:19 3739:3739" ht="15" customHeight="1" x14ac:dyDescent="0.3">
      <c r="A33736">
        <v>10406</v>
      </c>
      <c r="B33736" t="s">
        <v>33922</v>
      </c>
      <c r="C33736" s="1">
        <v>42005</v>
      </c>
      <c r="D33736" s="1">
        <v>42007</v>
      </c>
      <c r="E33736" t="s">
        <v>11882</v>
      </c>
      <c r="F33736" t="s">
        <v>1099</v>
      </c>
      <c r="G33736" t="s">
        <v>19</v>
      </c>
      <c r="H33736" t="s">
        <v>2954</v>
      </c>
      <c r="I33736" t="s">
        <v>2950</v>
      </c>
      <c r="J33736" t="s">
        <v>5860</v>
      </c>
      <c r="K33736" t="s">
        <v>5854</v>
      </c>
      <c r="L33736">
        <f>YEAR(Table1[[#This Row],[Ship Date]])</f>
        <v>2015</v>
      </c>
      <c r="M33736" t="s">
        <v>22699</v>
      </c>
      <c r="N33736" t="s">
        <v>23</v>
      </c>
      <c r="O33736" t="s">
        <v>24</v>
      </c>
      <c r="P33736" t="s">
        <v>1979</v>
      </c>
      <c r="Q33736" s="2">
        <v>13.799999999999999</v>
      </c>
      <c r="R33736">
        <v>2</v>
      </c>
      <c r="S33736" s="2">
        <v>4.92</v>
      </c>
      <c r="EMU33736">
        <f>YEAR(Table1[[#This Row],[Ship Date]])</f>
        <v>2015</v>
      </c>
    </row>
    <row r="33737" spans="1:19 3739:3739" ht="15" customHeight="1" x14ac:dyDescent="0.3">
      <c r="A33737">
        <v>10407</v>
      </c>
      <c r="B33737" t="s">
        <v>33922</v>
      </c>
      <c r="C33737" s="1">
        <v>42005</v>
      </c>
      <c r="D33737" s="1">
        <v>42007</v>
      </c>
      <c r="E33737" t="s">
        <v>11882</v>
      </c>
      <c r="F33737" t="s">
        <v>1099</v>
      </c>
      <c r="G33737" t="s">
        <v>19</v>
      </c>
      <c r="H33737" t="s">
        <v>2954</v>
      </c>
      <c r="I33737" t="s">
        <v>2950</v>
      </c>
      <c r="J33737" t="s">
        <v>5860</v>
      </c>
      <c r="K33737" t="s">
        <v>5854</v>
      </c>
      <c r="L33737">
        <f>YEAR(Table1[[#This Row],[Ship Date]])</f>
        <v>2015</v>
      </c>
      <c r="M33737" t="s">
        <v>22236</v>
      </c>
      <c r="N33737" t="s">
        <v>43</v>
      </c>
      <c r="O33737" t="s">
        <v>44</v>
      </c>
      <c r="P33737" t="s">
        <v>2978</v>
      </c>
      <c r="Q33737" s="2">
        <v>677.40750000000003</v>
      </c>
      <c r="R33737">
        <v>3</v>
      </c>
      <c r="S33737" s="2">
        <v>-111.62250000000002</v>
      </c>
      <c r="EMU33737">
        <f>YEAR(Table1[[#This Row],[Ship Date]])</f>
        <v>2015</v>
      </c>
    </row>
    <row r="33738" spans="1:19 3739:3739" ht="15" customHeight="1" x14ac:dyDescent="0.3">
      <c r="A33738">
        <v>17503</v>
      </c>
      <c r="B33738" t="s">
        <v>25124</v>
      </c>
      <c r="C33738" s="1">
        <v>42005</v>
      </c>
      <c r="D33738" s="1">
        <v>42007</v>
      </c>
      <c r="E33738" t="s">
        <v>7098</v>
      </c>
      <c r="F33738" t="s">
        <v>128</v>
      </c>
      <c r="G33738" t="s">
        <v>19</v>
      </c>
      <c r="H33738" t="s">
        <v>2954</v>
      </c>
      <c r="I33738" t="s">
        <v>2950</v>
      </c>
      <c r="J33738" t="s">
        <v>5860</v>
      </c>
      <c r="K33738" t="s">
        <v>5854</v>
      </c>
      <c r="L33738">
        <f>YEAR(Table1[[#This Row],[Ship Date]])</f>
        <v>2015</v>
      </c>
      <c r="M33738" t="s">
        <v>21617</v>
      </c>
      <c r="N33738" t="s">
        <v>43</v>
      </c>
      <c r="O33738" t="s">
        <v>95</v>
      </c>
      <c r="P33738" t="s">
        <v>1589</v>
      </c>
      <c r="Q33738" s="2">
        <v>332.16299999999995</v>
      </c>
      <c r="R33738">
        <v>6</v>
      </c>
      <c r="S33738" s="2">
        <v>-43.136999999999986</v>
      </c>
      <c r="EMU33738">
        <f>YEAR(Table1[[#This Row],[Ship Date]])</f>
        <v>2015</v>
      </c>
    </row>
    <row r="33739" spans="1:19 3739:3739" ht="15" customHeight="1" x14ac:dyDescent="0.3">
      <c r="A33739">
        <v>17666</v>
      </c>
      <c r="B33739" t="s">
        <v>34759</v>
      </c>
      <c r="C33739" s="1">
        <v>42005</v>
      </c>
      <c r="D33739" s="1">
        <v>42009</v>
      </c>
      <c r="E33739" t="s">
        <v>12331</v>
      </c>
      <c r="F33739" t="s">
        <v>337</v>
      </c>
      <c r="G33739" t="s">
        <v>66</v>
      </c>
      <c r="H33739" t="s">
        <v>52836</v>
      </c>
      <c r="I33739" t="s">
        <v>2950</v>
      </c>
      <c r="J33739" t="s">
        <v>5860</v>
      </c>
      <c r="K33739" t="s">
        <v>5854</v>
      </c>
      <c r="L33739">
        <f>YEAR(Table1[[#This Row],[Ship Date]])</f>
        <v>2015</v>
      </c>
      <c r="M33739" t="s">
        <v>22964</v>
      </c>
      <c r="N33739" t="s">
        <v>23</v>
      </c>
      <c r="O33739" t="s">
        <v>36</v>
      </c>
      <c r="P33739" t="s">
        <v>2042</v>
      </c>
      <c r="Q33739" s="2">
        <v>152.19</v>
      </c>
      <c r="R33739">
        <v>3</v>
      </c>
      <c r="S33739" s="2">
        <v>48.69</v>
      </c>
      <c r="EMU33739">
        <f>YEAR(Table1[[#This Row],[Ship Date]])</f>
        <v>2015</v>
      </c>
    </row>
    <row r="33740" spans="1:19 3739:3739" ht="15" customHeight="1" x14ac:dyDescent="0.3">
      <c r="A33740">
        <v>17667</v>
      </c>
      <c r="B33740" t="s">
        <v>34759</v>
      </c>
      <c r="C33740" s="1">
        <v>42005</v>
      </c>
      <c r="D33740" s="1">
        <v>42009</v>
      </c>
      <c r="E33740" t="s">
        <v>12331</v>
      </c>
      <c r="F33740" t="s">
        <v>337</v>
      </c>
      <c r="G33740" t="s">
        <v>66</v>
      </c>
      <c r="H33740" t="s">
        <v>52836</v>
      </c>
      <c r="I33740" t="s">
        <v>2950</v>
      </c>
      <c r="J33740" t="s">
        <v>5860</v>
      </c>
      <c r="K33740" t="s">
        <v>5854</v>
      </c>
      <c r="L33740">
        <f>YEAR(Table1[[#This Row],[Ship Date]])</f>
        <v>2015</v>
      </c>
      <c r="M33740" t="s">
        <v>22252</v>
      </c>
      <c r="N33740" t="s">
        <v>23</v>
      </c>
      <c r="O33740" t="s">
        <v>34</v>
      </c>
      <c r="P33740" t="s">
        <v>1423</v>
      </c>
      <c r="Q33740" s="2">
        <v>51.45</v>
      </c>
      <c r="R33740">
        <v>7</v>
      </c>
      <c r="S33740" s="2">
        <v>15.75</v>
      </c>
      <c r="EMU33740">
        <f>YEAR(Table1[[#This Row],[Ship Date]])</f>
        <v>2015</v>
      </c>
    </row>
    <row r="33741" spans="1:19 3739:3739" ht="15" customHeight="1" x14ac:dyDescent="0.3">
      <c r="A33741">
        <v>19528</v>
      </c>
      <c r="B33741" t="s">
        <v>27782</v>
      </c>
      <c r="C33741" s="1">
        <v>42005</v>
      </c>
      <c r="D33741" s="1">
        <v>42012</v>
      </c>
      <c r="E33741" t="s">
        <v>8558</v>
      </c>
      <c r="F33741" t="s">
        <v>1283</v>
      </c>
      <c r="G33741" t="s">
        <v>66</v>
      </c>
      <c r="H33741" t="s">
        <v>2984</v>
      </c>
      <c r="I33741" t="s">
        <v>2957</v>
      </c>
      <c r="J33741" t="s">
        <v>5855</v>
      </c>
      <c r="K33741" t="s">
        <v>5854</v>
      </c>
      <c r="L33741">
        <f>YEAR(Table1[[#This Row],[Ship Date]])</f>
        <v>2015</v>
      </c>
      <c r="M33741" t="s">
        <v>21215</v>
      </c>
      <c r="N33741" t="s">
        <v>23</v>
      </c>
      <c r="O33741" t="s">
        <v>46</v>
      </c>
      <c r="P33741" t="s">
        <v>201</v>
      </c>
      <c r="Q33741" s="2">
        <v>43.29</v>
      </c>
      <c r="R33741">
        <v>1</v>
      </c>
      <c r="S33741" s="2">
        <v>20.34</v>
      </c>
      <c r="EMU33741">
        <f>YEAR(Table1[[#This Row],[Ship Date]])</f>
        <v>2015</v>
      </c>
    </row>
    <row r="33742" spans="1:19 3739:3739" ht="15" customHeight="1" x14ac:dyDescent="0.3">
      <c r="A33742">
        <v>19529</v>
      </c>
      <c r="B33742" t="s">
        <v>27782</v>
      </c>
      <c r="C33742" s="1">
        <v>42005</v>
      </c>
      <c r="D33742" s="1">
        <v>42012</v>
      </c>
      <c r="E33742" t="s">
        <v>8558</v>
      </c>
      <c r="F33742" t="s">
        <v>1283</v>
      </c>
      <c r="G33742" t="s">
        <v>66</v>
      </c>
      <c r="H33742" t="s">
        <v>2984</v>
      </c>
      <c r="I33742" t="s">
        <v>2957</v>
      </c>
      <c r="J33742" t="s">
        <v>5855</v>
      </c>
      <c r="K33742" t="s">
        <v>5854</v>
      </c>
      <c r="L33742">
        <f>YEAR(Table1[[#This Row],[Ship Date]])</f>
        <v>2015</v>
      </c>
      <c r="M33742" t="s">
        <v>22054</v>
      </c>
      <c r="N33742" t="s">
        <v>23</v>
      </c>
      <c r="O33742" t="s">
        <v>88</v>
      </c>
      <c r="P33742" t="s">
        <v>559</v>
      </c>
      <c r="Q33742" s="2">
        <v>137.80799999999999</v>
      </c>
      <c r="R33742">
        <v>4</v>
      </c>
      <c r="S33742" s="2">
        <v>22.967999999999989</v>
      </c>
      <c r="EMU33742">
        <f>YEAR(Table1[[#This Row],[Ship Date]])</f>
        <v>2015</v>
      </c>
    </row>
    <row r="33743" spans="1:19 3739:3739" ht="15" customHeight="1" x14ac:dyDescent="0.3">
      <c r="A33743">
        <v>21092</v>
      </c>
      <c r="B33743" t="s">
        <v>38467</v>
      </c>
      <c r="C33743" s="1">
        <v>42005</v>
      </c>
      <c r="D33743" s="1">
        <v>42009</v>
      </c>
      <c r="E33743" t="s">
        <v>6424</v>
      </c>
      <c r="F33743" t="s">
        <v>2200</v>
      </c>
      <c r="G33743" t="s">
        <v>66</v>
      </c>
      <c r="H33743" t="s">
        <v>1036</v>
      </c>
      <c r="I33743" t="s">
        <v>3165</v>
      </c>
      <c r="J33743" t="s">
        <v>3166</v>
      </c>
      <c r="K33743" t="s">
        <v>5852</v>
      </c>
      <c r="L33743">
        <f>YEAR(Table1[[#This Row],[Ship Date]])</f>
        <v>2015</v>
      </c>
      <c r="M33743" t="s">
        <v>21495</v>
      </c>
      <c r="N33743" t="s">
        <v>43</v>
      </c>
      <c r="O33743" t="s">
        <v>44</v>
      </c>
      <c r="P33743" t="s">
        <v>2557</v>
      </c>
      <c r="Q33743" s="2">
        <v>846.28800000000001</v>
      </c>
      <c r="R33743">
        <v>3</v>
      </c>
      <c r="S33743" s="2">
        <v>46.99799999999999</v>
      </c>
      <c r="EMU33743">
        <f>YEAR(Table1[[#This Row],[Ship Date]])</f>
        <v>2015</v>
      </c>
    </row>
    <row r="33744" spans="1:19 3739:3739" ht="15" customHeight="1" x14ac:dyDescent="0.3">
      <c r="A33744">
        <v>21093</v>
      </c>
      <c r="B33744" t="s">
        <v>38467</v>
      </c>
      <c r="C33744" s="1">
        <v>42005</v>
      </c>
      <c r="D33744" s="1">
        <v>42009</v>
      </c>
      <c r="E33744" t="s">
        <v>6424</v>
      </c>
      <c r="F33744" t="s">
        <v>2200</v>
      </c>
      <c r="G33744" t="s">
        <v>66</v>
      </c>
      <c r="H33744" t="s">
        <v>1036</v>
      </c>
      <c r="I33744" t="s">
        <v>3165</v>
      </c>
      <c r="J33744" t="s">
        <v>3166</v>
      </c>
      <c r="K33744" t="s">
        <v>5852</v>
      </c>
      <c r="L33744">
        <f>YEAR(Table1[[#This Row],[Ship Date]])</f>
        <v>2015</v>
      </c>
      <c r="M33744" t="s">
        <v>22489</v>
      </c>
      <c r="N33744" t="s">
        <v>23</v>
      </c>
      <c r="O33744" t="s">
        <v>38</v>
      </c>
      <c r="P33744" t="s">
        <v>1318</v>
      </c>
      <c r="Q33744" s="2">
        <v>203.31000000000003</v>
      </c>
      <c r="R33744">
        <v>6</v>
      </c>
      <c r="S33744" s="2">
        <v>13.409999999999997</v>
      </c>
      <c r="EMU33744">
        <f>YEAR(Table1[[#This Row],[Ship Date]])</f>
        <v>2015</v>
      </c>
    </row>
    <row r="33745" spans="1:19 3739:3739" ht="15" customHeight="1" x14ac:dyDescent="0.3">
      <c r="A33745">
        <v>27556</v>
      </c>
      <c r="B33745" t="s">
        <v>34639</v>
      </c>
      <c r="C33745" s="1">
        <v>42005</v>
      </c>
      <c r="D33745" s="1">
        <v>42009</v>
      </c>
      <c r="E33745" t="s">
        <v>12274</v>
      </c>
      <c r="F33745" t="s">
        <v>1533</v>
      </c>
      <c r="G33745" t="s">
        <v>19</v>
      </c>
      <c r="H33745" t="s">
        <v>3240</v>
      </c>
      <c r="I33745" t="s">
        <v>3156</v>
      </c>
      <c r="J33745" t="s">
        <v>5866</v>
      </c>
      <c r="K33745" t="s">
        <v>5852</v>
      </c>
      <c r="L33745">
        <f>YEAR(Table1[[#This Row],[Ship Date]])</f>
        <v>2015</v>
      </c>
      <c r="M33745" t="s">
        <v>22270</v>
      </c>
      <c r="N33745" t="s">
        <v>23</v>
      </c>
      <c r="O33745" t="s">
        <v>24</v>
      </c>
      <c r="P33745" t="s">
        <v>765</v>
      </c>
      <c r="Q33745" s="2">
        <v>39.869999999999997</v>
      </c>
      <c r="R33745">
        <v>3</v>
      </c>
      <c r="S33745" s="2">
        <v>8.73</v>
      </c>
      <c r="EMU33745">
        <f>YEAR(Table1[[#This Row],[Ship Date]])</f>
        <v>2015</v>
      </c>
    </row>
    <row r="33746" spans="1:19 3739:3739" ht="15" customHeight="1" x14ac:dyDescent="0.3">
      <c r="A33746">
        <v>32449</v>
      </c>
      <c r="B33746" t="s">
        <v>38722</v>
      </c>
      <c r="C33746" s="1">
        <v>42005</v>
      </c>
      <c r="D33746" s="1">
        <v>42011</v>
      </c>
      <c r="E33746" t="s">
        <v>51698</v>
      </c>
      <c r="F33746" t="s">
        <v>2443</v>
      </c>
      <c r="G33746" t="s">
        <v>66</v>
      </c>
      <c r="H33746" t="s">
        <v>3747</v>
      </c>
      <c r="I33746" t="s">
        <v>3367</v>
      </c>
      <c r="J33746" t="s">
        <v>5870</v>
      </c>
      <c r="K33746" t="s">
        <v>5865</v>
      </c>
      <c r="L33746">
        <f>YEAR(Table1[[#This Row],[Ship Date]])</f>
        <v>2015</v>
      </c>
      <c r="M33746" t="s">
        <v>24076</v>
      </c>
      <c r="N33746" t="s">
        <v>23</v>
      </c>
      <c r="O33746" t="s">
        <v>36</v>
      </c>
      <c r="P33746" t="s">
        <v>4246</v>
      </c>
      <c r="Q33746" s="2">
        <v>3.64</v>
      </c>
      <c r="R33746">
        <v>2</v>
      </c>
      <c r="S33746" s="2">
        <v>1.6379999999999999</v>
      </c>
      <c r="EMU33746">
        <f>YEAR(Table1[[#This Row],[Ship Date]])</f>
        <v>2015</v>
      </c>
    </row>
    <row r="33747" spans="1:19 3739:3739" ht="15" customHeight="1" x14ac:dyDescent="0.3">
      <c r="A33747">
        <v>32450</v>
      </c>
      <c r="B33747" t="s">
        <v>38722</v>
      </c>
      <c r="C33747" s="1">
        <v>42005</v>
      </c>
      <c r="D33747" s="1">
        <v>42011</v>
      </c>
      <c r="E33747" t="s">
        <v>51698</v>
      </c>
      <c r="F33747" t="s">
        <v>2443</v>
      </c>
      <c r="G33747" t="s">
        <v>66</v>
      </c>
      <c r="H33747" t="s">
        <v>3747</v>
      </c>
      <c r="I33747" t="s">
        <v>3367</v>
      </c>
      <c r="J33747" t="s">
        <v>5870</v>
      </c>
      <c r="K33747" t="s">
        <v>5865</v>
      </c>
      <c r="L33747">
        <f>YEAR(Table1[[#This Row],[Ship Date]])</f>
        <v>2015</v>
      </c>
      <c r="M33747" t="s">
        <v>24058</v>
      </c>
      <c r="N33747" t="s">
        <v>23</v>
      </c>
      <c r="O33747" t="s">
        <v>34</v>
      </c>
      <c r="P33747" t="s">
        <v>4096</v>
      </c>
      <c r="Q33747" s="2">
        <v>159.768</v>
      </c>
      <c r="R33747">
        <v>7</v>
      </c>
      <c r="S33747" s="2">
        <v>53.921700000000008</v>
      </c>
      <c r="EMU33747">
        <f>YEAR(Table1[[#This Row],[Ship Date]])</f>
        <v>2015</v>
      </c>
    </row>
    <row r="33748" spans="1:19 3739:3739" ht="15" customHeight="1" x14ac:dyDescent="0.3">
      <c r="A33748">
        <v>34118</v>
      </c>
      <c r="B33748" t="s">
        <v>28095</v>
      </c>
      <c r="C33748" s="1">
        <v>42005</v>
      </c>
      <c r="D33748" s="1">
        <v>42010</v>
      </c>
      <c r="E33748" t="s">
        <v>50660</v>
      </c>
      <c r="F33748" t="s">
        <v>2031</v>
      </c>
      <c r="G33748" t="s">
        <v>19</v>
      </c>
      <c r="H33748" t="s">
        <v>3370</v>
      </c>
      <c r="I33748" t="s">
        <v>3367</v>
      </c>
      <c r="J33748" t="s">
        <v>5870</v>
      </c>
      <c r="K33748" t="s">
        <v>5865</v>
      </c>
      <c r="L33748">
        <f>YEAR(Table1[[#This Row],[Ship Date]])</f>
        <v>2015</v>
      </c>
      <c r="M33748" t="s">
        <v>22325</v>
      </c>
      <c r="N33748" t="s">
        <v>43</v>
      </c>
      <c r="O33748" t="s">
        <v>95</v>
      </c>
      <c r="P33748" t="s">
        <v>3599</v>
      </c>
      <c r="Q33748" s="2">
        <v>302.37599999999998</v>
      </c>
      <c r="R33748">
        <v>3</v>
      </c>
      <c r="S33748" s="2">
        <v>22.678200000000018</v>
      </c>
      <c r="EMU33748">
        <f>YEAR(Table1[[#This Row],[Ship Date]])</f>
        <v>2015</v>
      </c>
    </row>
    <row r="33749" spans="1:19 3739:3739" ht="15" customHeight="1" x14ac:dyDescent="0.3">
      <c r="A33749">
        <v>35909</v>
      </c>
      <c r="B33749" t="s">
        <v>32971</v>
      </c>
      <c r="C33749" s="1">
        <v>42005</v>
      </c>
      <c r="D33749" s="1">
        <v>42011</v>
      </c>
      <c r="E33749" t="s">
        <v>51146</v>
      </c>
      <c r="F33749" t="s">
        <v>2932</v>
      </c>
      <c r="G33749" t="s">
        <v>19</v>
      </c>
      <c r="H33749" t="s">
        <v>3372</v>
      </c>
      <c r="I33749" t="s">
        <v>3367</v>
      </c>
      <c r="J33749" t="s">
        <v>5871</v>
      </c>
      <c r="K33749" t="s">
        <v>5865</v>
      </c>
      <c r="L33749">
        <f>YEAR(Table1[[#This Row],[Ship Date]])</f>
        <v>2015</v>
      </c>
      <c r="M33749" t="s">
        <v>21364</v>
      </c>
      <c r="N33749" t="s">
        <v>23</v>
      </c>
      <c r="O33749" t="s">
        <v>36</v>
      </c>
      <c r="P33749" t="s">
        <v>3796</v>
      </c>
      <c r="Q33749" s="2">
        <v>47.616</v>
      </c>
      <c r="R33749">
        <v>3</v>
      </c>
      <c r="S33749" s="2">
        <v>3.571200000000001</v>
      </c>
      <c r="EMU33749">
        <f>YEAR(Table1[[#This Row],[Ship Date]])</f>
        <v>2015</v>
      </c>
    </row>
    <row r="33750" spans="1:19 3739:3739" ht="15" customHeight="1" x14ac:dyDescent="0.3">
      <c r="A33750">
        <v>35910</v>
      </c>
      <c r="B33750" t="s">
        <v>32971</v>
      </c>
      <c r="C33750" s="1">
        <v>42005</v>
      </c>
      <c r="D33750" s="1">
        <v>42011</v>
      </c>
      <c r="E33750" t="s">
        <v>51146</v>
      </c>
      <c r="F33750" t="s">
        <v>2932</v>
      </c>
      <c r="G33750" t="s">
        <v>19</v>
      </c>
      <c r="H33750" t="s">
        <v>3372</v>
      </c>
      <c r="I33750" t="s">
        <v>3367</v>
      </c>
      <c r="J33750" t="s">
        <v>5871</v>
      </c>
      <c r="K33750" t="s">
        <v>5865</v>
      </c>
      <c r="L33750">
        <f>YEAR(Table1[[#This Row],[Ship Date]])</f>
        <v>2015</v>
      </c>
      <c r="M33750" t="s">
        <v>21721</v>
      </c>
      <c r="N33750" t="s">
        <v>23</v>
      </c>
      <c r="O33750" t="s">
        <v>170</v>
      </c>
      <c r="P33750" t="s">
        <v>4106</v>
      </c>
      <c r="Q33750" s="2">
        <v>23.480000000000004</v>
      </c>
      <c r="R33750">
        <v>5</v>
      </c>
      <c r="S33750" s="2">
        <v>8.218</v>
      </c>
      <c r="EMU33750">
        <f>YEAR(Table1[[#This Row],[Ship Date]])</f>
        <v>2015</v>
      </c>
    </row>
    <row r="33751" spans="1:19 3739:3739" ht="15" customHeight="1" x14ac:dyDescent="0.3">
      <c r="A33751">
        <v>37035</v>
      </c>
      <c r="B33751" t="s">
        <v>27115</v>
      </c>
      <c r="C33751" s="1">
        <v>42005</v>
      </c>
      <c r="D33751" s="1">
        <v>42011</v>
      </c>
      <c r="E33751" t="s">
        <v>50563</v>
      </c>
      <c r="F33751" t="s">
        <v>2552</v>
      </c>
      <c r="G33751" t="s">
        <v>19</v>
      </c>
      <c r="H33751" t="s">
        <v>3370</v>
      </c>
      <c r="I33751" t="s">
        <v>3367</v>
      </c>
      <c r="J33751" t="s">
        <v>5870</v>
      </c>
      <c r="K33751" t="s">
        <v>5865</v>
      </c>
      <c r="L33751">
        <f>YEAR(Table1[[#This Row],[Ship Date]])</f>
        <v>2015</v>
      </c>
      <c r="M33751" t="s">
        <v>21587</v>
      </c>
      <c r="N33751" t="s">
        <v>23</v>
      </c>
      <c r="O33751" t="s">
        <v>34</v>
      </c>
      <c r="P33751" t="s">
        <v>4790</v>
      </c>
      <c r="Q33751" s="2">
        <v>38.376000000000005</v>
      </c>
      <c r="R33751">
        <v>3</v>
      </c>
      <c r="S33751" s="2">
        <v>13.4316</v>
      </c>
      <c r="EMU33751">
        <f>YEAR(Table1[[#This Row],[Ship Date]])</f>
        <v>2015</v>
      </c>
    </row>
    <row r="33752" spans="1:19 3739:3739" ht="15" customHeight="1" x14ac:dyDescent="0.3">
      <c r="A33752">
        <v>37638</v>
      </c>
      <c r="B33752" t="s">
        <v>32456</v>
      </c>
      <c r="C33752" s="1">
        <v>42005</v>
      </c>
      <c r="D33752" s="1">
        <v>42007</v>
      </c>
      <c r="E33752" t="s">
        <v>51093</v>
      </c>
      <c r="F33752" t="s">
        <v>906</v>
      </c>
      <c r="G33752" t="s">
        <v>19</v>
      </c>
      <c r="H33752" t="s">
        <v>3501</v>
      </c>
      <c r="I33752" t="s">
        <v>3367</v>
      </c>
      <c r="J33752" t="s">
        <v>5872</v>
      </c>
      <c r="K33752" t="s">
        <v>5865</v>
      </c>
      <c r="L33752">
        <f>YEAR(Table1[[#This Row],[Ship Date]])</f>
        <v>2015</v>
      </c>
      <c r="M33752" t="s">
        <v>23676</v>
      </c>
      <c r="N33752" t="s">
        <v>23</v>
      </c>
      <c r="O33752" t="s">
        <v>88</v>
      </c>
      <c r="P33752" t="s">
        <v>4553</v>
      </c>
      <c r="Q33752" s="2">
        <v>156.512</v>
      </c>
      <c r="R33752">
        <v>4</v>
      </c>
      <c r="S33752" s="2">
        <v>-35.215199999999996</v>
      </c>
      <c r="EMU33752">
        <f>YEAR(Table1[[#This Row],[Ship Date]])</f>
        <v>2015</v>
      </c>
    </row>
    <row r="33753" spans="1:19 3739:3739" ht="15" customHeight="1" x14ac:dyDescent="0.3">
      <c r="A33753">
        <v>42628</v>
      </c>
      <c r="B33753" t="s">
        <v>39321</v>
      </c>
      <c r="C33753" s="1">
        <v>42005</v>
      </c>
      <c r="D33753" s="1">
        <v>42008</v>
      </c>
      <c r="E33753" t="s">
        <v>14817</v>
      </c>
      <c r="F33753" t="s">
        <v>2651</v>
      </c>
      <c r="G33753" t="s">
        <v>66</v>
      </c>
      <c r="H33753" t="s">
        <v>5575</v>
      </c>
      <c r="I33753" t="s">
        <v>5293</v>
      </c>
      <c r="J33753" t="s">
        <v>5861</v>
      </c>
      <c r="K33753" t="s">
        <v>5854</v>
      </c>
      <c r="L33753">
        <f>YEAR(Table1[[#This Row],[Ship Date]])</f>
        <v>2015</v>
      </c>
      <c r="M33753" t="s">
        <v>20973</v>
      </c>
      <c r="N33753" t="s">
        <v>23</v>
      </c>
      <c r="O33753" t="s">
        <v>36</v>
      </c>
      <c r="P33753" t="s">
        <v>63</v>
      </c>
      <c r="Q33753" s="2">
        <v>99.47999999999999</v>
      </c>
      <c r="R33753">
        <v>2</v>
      </c>
      <c r="S33753" s="2">
        <v>23.82</v>
      </c>
      <c r="EMU33753">
        <f>YEAR(Table1[[#This Row],[Ship Date]])</f>
        <v>2015</v>
      </c>
    </row>
    <row r="33754" spans="1:19 3739:3739" ht="15" customHeight="1" x14ac:dyDescent="0.3">
      <c r="A33754">
        <v>43875</v>
      </c>
      <c r="B33754" t="s">
        <v>36362</v>
      </c>
      <c r="C33754" s="1">
        <v>42005</v>
      </c>
      <c r="D33754" s="1">
        <v>42010</v>
      </c>
      <c r="E33754" t="s">
        <v>6347</v>
      </c>
      <c r="F33754" t="s">
        <v>1366</v>
      </c>
      <c r="G33754" t="s">
        <v>19</v>
      </c>
      <c r="H33754" t="s">
        <v>5674</v>
      </c>
      <c r="I33754" t="s">
        <v>5299</v>
      </c>
      <c r="J33754" t="s">
        <v>5856</v>
      </c>
      <c r="K33754" t="s">
        <v>5260</v>
      </c>
      <c r="L33754">
        <f>YEAR(Table1[[#This Row],[Ship Date]])</f>
        <v>2015</v>
      </c>
      <c r="M33754" t="s">
        <v>21135</v>
      </c>
      <c r="N33754" t="s">
        <v>23</v>
      </c>
      <c r="O33754" t="s">
        <v>38</v>
      </c>
      <c r="P33754" t="s">
        <v>2541</v>
      </c>
      <c r="Q33754" s="2">
        <v>19.350000000000001</v>
      </c>
      <c r="R33754">
        <v>1</v>
      </c>
      <c r="S33754" s="2">
        <v>2.0999999999999996</v>
      </c>
      <c r="EMU33754">
        <f>YEAR(Table1[[#This Row],[Ship Date]])</f>
        <v>2015</v>
      </c>
    </row>
    <row r="33755" spans="1:19 3739:3739" ht="15" customHeight="1" x14ac:dyDescent="0.3">
      <c r="A33755">
        <v>44123</v>
      </c>
      <c r="B33755" t="s">
        <v>32435</v>
      </c>
      <c r="C33755" s="1">
        <v>42005</v>
      </c>
      <c r="D33755" s="1">
        <v>42009</v>
      </c>
      <c r="E33755" t="s">
        <v>11084</v>
      </c>
      <c r="F33755" t="s">
        <v>1977</v>
      </c>
      <c r="G33755" t="s">
        <v>19</v>
      </c>
      <c r="H33755" t="s">
        <v>5267</v>
      </c>
      <c r="I33755" t="s">
        <v>5264</v>
      </c>
      <c r="J33755" t="s">
        <v>5861</v>
      </c>
      <c r="K33755" t="s">
        <v>5854</v>
      </c>
      <c r="L33755">
        <f>YEAR(Table1[[#This Row],[Ship Date]])</f>
        <v>2015</v>
      </c>
      <c r="M33755" t="s">
        <v>23248</v>
      </c>
      <c r="N33755" t="s">
        <v>23</v>
      </c>
      <c r="O33755" t="s">
        <v>38</v>
      </c>
      <c r="P33755" t="s">
        <v>807</v>
      </c>
      <c r="Q33755" s="2">
        <v>54</v>
      </c>
      <c r="R33755">
        <v>2</v>
      </c>
      <c r="S33755" s="2">
        <v>4.8600000000000003</v>
      </c>
      <c r="EMU33755">
        <f>YEAR(Table1[[#This Row],[Ship Date]])</f>
        <v>2015</v>
      </c>
    </row>
    <row r="33756" spans="1:19 3739:3739" ht="15" customHeight="1" x14ac:dyDescent="0.3">
      <c r="A33756">
        <v>46680</v>
      </c>
      <c r="B33756" t="s">
        <v>30000</v>
      </c>
      <c r="C33756" s="1">
        <v>42005</v>
      </c>
      <c r="D33756" s="1">
        <v>42007</v>
      </c>
      <c r="E33756" t="s">
        <v>9767</v>
      </c>
      <c r="F33756" t="s">
        <v>1923</v>
      </c>
      <c r="G33756" t="s">
        <v>19</v>
      </c>
      <c r="H33756" t="s">
        <v>5282</v>
      </c>
      <c r="I33756" t="s">
        <v>5278</v>
      </c>
      <c r="J33756" t="s">
        <v>5853</v>
      </c>
      <c r="K33756" t="s">
        <v>5852</v>
      </c>
      <c r="L33756">
        <f>YEAR(Table1[[#This Row],[Ship Date]])</f>
        <v>2015</v>
      </c>
      <c r="M33756" t="s">
        <v>21473</v>
      </c>
      <c r="N33756" t="s">
        <v>23</v>
      </c>
      <c r="O33756" t="s">
        <v>24</v>
      </c>
      <c r="P33756" t="s">
        <v>922</v>
      </c>
      <c r="Q33756" s="2">
        <v>34.56</v>
      </c>
      <c r="R33756">
        <v>4</v>
      </c>
      <c r="S33756" s="2">
        <v>4.08</v>
      </c>
      <c r="EMU33756">
        <f>YEAR(Table1[[#This Row],[Ship Date]])</f>
        <v>2015</v>
      </c>
    </row>
    <row r="33757" spans="1:19 3739:3739" ht="15" customHeight="1" x14ac:dyDescent="0.3">
      <c r="A33757">
        <v>47737</v>
      </c>
      <c r="B33757" t="s">
        <v>32704</v>
      </c>
      <c r="C33757" s="1">
        <v>42005</v>
      </c>
      <c r="D33757" s="1">
        <v>42006</v>
      </c>
      <c r="E33757" t="s">
        <v>11223</v>
      </c>
      <c r="F33757" t="s">
        <v>2662</v>
      </c>
      <c r="G33757" t="s">
        <v>19</v>
      </c>
      <c r="H33757" t="s">
        <v>5290</v>
      </c>
      <c r="I33757" t="s">
        <v>5291</v>
      </c>
      <c r="J33757" t="s">
        <v>5857</v>
      </c>
      <c r="K33757" t="s">
        <v>5260</v>
      </c>
      <c r="L33757">
        <f>YEAR(Table1[[#This Row],[Ship Date]])</f>
        <v>2015</v>
      </c>
      <c r="M33757" t="s">
        <v>22101</v>
      </c>
      <c r="N33757" t="s">
        <v>23</v>
      </c>
      <c r="O33757" t="s">
        <v>46</v>
      </c>
      <c r="P33757" t="s">
        <v>2629</v>
      </c>
      <c r="Q33757" s="2">
        <v>40.83</v>
      </c>
      <c r="R33757">
        <v>1</v>
      </c>
      <c r="S33757" s="2">
        <v>6.51</v>
      </c>
      <c r="EMU33757">
        <f>YEAR(Table1[[#This Row],[Ship Date]])</f>
        <v>2015</v>
      </c>
    </row>
    <row r="33758" spans="1:19 3739:3739" ht="15" customHeight="1" x14ac:dyDescent="0.3">
      <c r="A33758">
        <v>49384</v>
      </c>
      <c r="B33758" t="s">
        <v>30442</v>
      </c>
      <c r="C33758" s="1">
        <v>42005</v>
      </c>
      <c r="D33758" s="1">
        <v>42010</v>
      </c>
      <c r="E33758" t="s">
        <v>6120</v>
      </c>
      <c r="F33758" t="s">
        <v>383</v>
      </c>
      <c r="G33758" t="s">
        <v>19</v>
      </c>
      <c r="H33758" t="s">
        <v>5298</v>
      </c>
      <c r="I33758" t="s">
        <v>5299</v>
      </c>
      <c r="J33758" t="s">
        <v>5856</v>
      </c>
      <c r="K33758" t="s">
        <v>5260</v>
      </c>
      <c r="L33758">
        <f>YEAR(Table1[[#This Row],[Ship Date]])</f>
        <v>2015</v>
      </c>
      <c r="M33758" t="s">
        <v>21692</v>
      </c>
      <c r="N33758" t="s">
        <v>29</v>
      </c>
      <c r="O33758" t="s">
        <v>30</v>
      </c>
      <c r="P33758" t="s">
        <v>956</v>
      </c>
      <c r="Q33758" s="2">
        <v>106.92000000000002</v>
      </c>
      <c r="R33758">
        <v>1</v>
      </c>
      <c r="S33758" s="2">
        <v>26.73</v>
      </c>
      <c r="EMU33758">
        <f>YEAR(Table1[[#This Row],[Ship Date]])</f>
        <v>2015</v>
      </c>
    </row>
    <row r="33759" spans="1:19 3739:3739" ht="15" customHeight="1" x14ac:dyDescent="0.3">
      <c r="A33759">
        <v>4425</v>
      </c>
      <c r="B33759" t="s">
        <v>46047</v>
      </c>
      <c r="C33759" s="1">
        <v>42006</v>
      </c>
      <c r="D33759" s="1">
        <v>42010</v>
      </c>
      <c r="E33759" t="s">
        <v>18508</v>
      </c>
      <c r="F33759" t="s">
        <v>694</v>
      </c>
      <c r="G33759" t="s">
        <v>19</v>
      </c>
      <c r="H33759" t="s">
        <v>1473</v>
      </c>
      <c r="I33759" t="s">
        <v>42</v>
      </c>
      <c r="J33759" t="s">
        <v>5858</v>
      </c>
      <c r="K33759" t="s">
        <v>22</v>
      </c>
      <c r="L33759">
        <f>YEAR(Table1[[#This Row],[Ship Date]])</f>
        <v>2015</v>
      </c>
      <c r="M33759" t="s">
        <v>21329</v>
      </c>
      <c r="N33759" t="s">
        <v>23</v>
      </c>
      <c r="O33759" t="s">
        <v>36</v>
      </c>
      <c r="P33759" t="s">
        <v>1906</v>
      </c>
      <c r="Q33759" s="2">
        <v>30.96</v>
      </c>
      <c r="R33759">
        <v>3</v>
      </c>
      <c r="S33759" s="2">
        <v>11.760000000000002</v>
      </c>
      <c r="EMU33759">
        <f>YEAR(Table1[[#This Row],[Ship Date]])</f>
        <v>2015</v>
      </c>
    </row>
    <row r="33760" spans="1:19 3739:3739" ht="15" customHeight="1" x14ac:dyDescent="0.3">
      <c r="A33760">
        <v>4426</v>
      </c>
      <c r="B33760" t="s">
        <v>46047</v>
      </c>
      <c r="C33760" s="1">
        <v>42006</v>
      </c>
      <c r="D33760" s="1">
        <v>42010</v>
      </c>
      <c r="E33760" t="s">
        <v>18508</v>
      </c>
      <c r="F33760" t="s">
        <v>694</v>
      </c>
      <c r="G33760" t="s">
        <v>19</v>
      </c>
      <c r="H33760" t="s">
        <v>1473</v>
      </c>
      <c r="I33760" t="s">
        <v>42</v>
      </c>
      <c r="J33760" t="s">
        <v>5858</v>
      </c>
      <c r="K33760" t="s">
        <v>22</v>
      </c>
      <c r="L33760">
        <f>YEAR(Table1[[#This Row],[Ship Date]])</f>
        <v>2015</v>
      </c>
      <c r="M33760" t="s">
        <v>23194</v>
      </c>
      <c r="N33760" t="s">
        <v>43</v>
      </c>
      <c r="O33760" t="s">
        <v>48</v>
      </c>
      <c r="P33760" t="s">
        <v>1657</v>
      </c>
      <c r="Q33760" s="2">
        <v>54.56</v>
      </c>
      <c r="R33760">
        <v>2</v>
      </c>
      <c r="S33760" s="2">
        <v>19.64</v>
      </c>
      <c r="EMU33760">
        <f>YEAR(Table1[[#This Row],[Ship Date]])</f>
        <v>2015</v>
      </c>
    </row>
    <row r="33761" spans="1:19 3739:3739" ht="15" customHeight="1" x14ac:dyDescent="0.3">
      <c r="A33761">
        <v>5227</v>
      </c>
      <c r="B33761" t="s">
        <v>27771</v>
      </c>
      <c r="C33761" s="1">
        <v>42006</v>
      </c>
      <c r="D33761" s="1">
        <v>42012</v>
      </c>
      <c r="E33761" t="s">
        <v>8552</v>
      </c>
      <c r="F33761" t="s">
        <v>1283</v>
      </c>
      <c r="G33761" t="s">
        <v>66</v>
      </c>
      <c r="H33761" t="s">
        <v>351</v>
      </c>
      <c r="I33761" t="s">
        <v>352</v>
      </c>
      <c r="J33761" t="s">
        <v>5868</v>
      </c>
      <c r="K33761" t="s">
        <v>22</v>
      </c>
      <c r="L33761">
        <f>YEAR(Table1[[#This Row],[Ship Date]])</f>
        <v>2015</v>
      </c>
      <c r="M33761" t="s">
        <v>20853</v>
      </c>
      <c r="N33761" t="s">
        <v>43</v>
      </c>
      <c r="O33761" t="s">
        <v>86</v>
      </c>
      <c r="P33761" t="s">
        <v>1110</v>
      </c>
      <c r="Q33761" s="2">
        <v>382.21403999999995</v>
      </c>
      <c r="R33761">
        <v>3</v>
      </c>
      <c r="S33761" s="2">
        <v>41.354040000000005</v>
      </c>
      <c r="EMU33761">
        <f>YEAR(Table1[[#This Row],[Ship Date]])</f>
        <v>2015</v>
      </c>
    </row>
    <row r="33762" spans="1:19 3739:3739" ht="15" customHeight="1" x14ac:dyDescent="0.3">
      <c r="A33762">
        <v>5228</v>
      </c>
      <c r="B33762" t="s">
        <v>27771</v>
      </c>
      <c r="C33762" s="1">
        <v>42006</v>
      </c>
      <c r="D33762" s="1">
        <v>42012</v>
      </c>
      <c r="E33762" t="s">
        <v>8552</v>
      </c>
      <c r="F33762" t="s">
        <v>1283</v>
      </c>
      <c r="G33762" t="s">
        <v>66</v>
      </c>
      <c r="H33762" t="s">
        <v>351</v>
      </c>
      <c r="I33762" t="s">
        <v>352</v>
      </c>
      <c r="J33762" t="s">
        <v>5868</v>
      </c>
      <c r="K33762" t="s">
        <v>22</v>
      </c>
      <c r="L33762">
        <f>YEAR(Table1[[#This Row],[Ship Date]])</f>
        <v>2015</v>
      </c>
      <c r="M33762" t="s">
        <v>21270</v>
      </c>
      <c r="N33762" t="s">
        <v>23</v>
      </c>
      <c r="O33762" t="s">
        <v>34</v>
      </c>
      <c r="P33762" t="s">
        <v>755</v>
      </c>
      <c r="Q33762" s="2">
        <v>53.899999999999991</v>
      </c>
      <c r="R33762">
        <v>7</v>
      </c>
      <c r="S33762" s="2">
        <v>3.2199999999999998</v>
      </c>
      <c r="EMU33762">
        <f>YEAR(Table1[[#This Row],[Ship Date]])</f>
        <v>2015</v>
      </c>
    </row>
    <row r="33763" spans="1:19 3739:3739" ht="15" customHeight="1" x14ac:dyDescent="0.3">
      <c r="A33763">
        <v>5229</v>
      </c>
      <c r="B33763" t="s">
        <v>27771</v>
      </c>
      <c r="C33763" s="1">
        <v>42006</v>
      </c>
      <c r="D33763" s="1">
        <v>42012</v>
      </c>
      <c r="E33763" t="s">
        <v>8552</v>
      </c>
      <c r="F33763" t="s">
        <v>1283</v>
      </c>
      <c r="G33763" t="s">
        <v>66</v>
      </c>
      <c r="H33763" t="s">
        <v>351</v>
      </c>
      <c r="I33763" t="s">
        <v>352</v>
      </c>
      <c r="J33763" t="s">
        <v>5868</v>
      </c>
      <c r="K33763" t="s">
        <v>22</v>
      </c>
      <c r="L33763">
        <f>YEAR(Table1[[#This Row],[Ship Date]])</f>
        <v>2015</v>
      </c>
      <c r="M33763" t="s">
        <v>22042</v>
      </c>
      <c r="N33763" t="s">
        <v>43</v>
      </c>
      <c r="O33763" t="s">
        <v>48</v>
      </c>
      <c r="P33763" t="s">
        <v>367</v>
      </c>
      <c r="Q33763" s="2">
        <v>56.199999999999989</v>
      </c>
      <c r="R33763">
        <v>2</v>
      </c>
      <c r="S33763" s="2">
        <v>15.16</v>
      </c>
      <c r="EMU33763">
        <f>YEAR(Table1[[#This Row],[Ship Date]])</f>
        <v>2015</v>
      </c>
    </row>
    <row r="33764" spans="1:19 3739:3739" ht="15" customHeight="1" x14ac:dyDescent="0.3">
      <c r="A33764">
        <v>13057</v>
      </c>
      <c r="B33764" t="s">
        <v>35045</v>
      </c>
      <c r="C33764" s="1">
        <v>42006</v>
      </c>
      <c r="D33764" s="1">
        <v>42009</v>
      </c>
      <c r="E33764" t="s">
        <v>12496</v>
      </c>
      <c r="F33764" t="s">
        <v>661</v>
      </c>
      <c r="G33764" t="s">
        <v>59</v>
      </c>
      <c r="H33764" t="s">
        <v>2962</v>
      </c>
      <c r="I33764" t="s">
        <v>2961</v>
      </c>
      <c r="J33764" t="s">
        <v>5855</v>
      </c>
      <c r="K33764" t="s">
        <v>5854</v>
      </c>
      <c r="L33764">
        <f>YEAR(Table1[[#This Row],[Ship Date]])</f>
        <v>2015</v>
      </c>
      <c r="M33764" t="s">
        <v>22670</v>
      </c>
      <c r="N33764" t="s">
        <v>23</v>
      </c>
      <c r="O33764" t="s">
        <v>24</v>
      </c>
      <c r="P33764" t="s">
        <v>1502</v>
      </c>
      <c r="Q33764" s="2">
        <v>8.8500000000000014</v>
      </c>
      <c r="R33764">
        <v>1</v>
      </c>
      <c r="S33764" s="2">
        <v>4.0500000000000007</v>
      </c>
      <c r="EMU33764">
        <f>YEAR(Table1[[#This Row],[Ship Date]])</f>
        <v>2015</v>
      </c>
    </row>
    <row r="33765" spans="1:19 3739:3739" ht="15" customHeight="1" x14ac:dyDescent="0.3">
      <c r="A33765">
        <v>22494</v>
      </c>
      <c r="B33765" t="s">
        <v>39388</v>
      </c>
      <c r="C33765" s="1">
        <v>42006</v>
      </c>
      <c r="D33765" s="1">
        <v>42010</v>
      </c>
      <c r="E33765" t="s">
        <v>14856</v>
      </c>
      <c r="F33765" t="s">
        <v>2172</v>
      </c>
      <c r="G33765" t="s">
        <v>66</v>
      </c>
      <c r="H33765" t="s">
        <v>3318</v>
      </c>
      <c r="I33765" t="s">
        <v>3170</v>
      </c>
      <c r="J33765" t="s">
        <v>5864</v>
      </c>
      <c r="K33765" t="s">
        <v>5852</v>
      </c>
      <c r="L33765">
        <f>YEAR(Table1[[#This Row],[Ship Date]])</f>
        <v>2015</v>
      </c>
      <c r="M33765" t="s">
        <v>22032</v>
      </c>
      <c r="N33765" t="s">
        <v>23</v>
      </c>
      <c r="O33765" t="s">
        <v>36</v>
      </c>
      <c r="P33765" t="s">
        <v>2999</v>
      </c>
      <c r="Q33765" s="2">
        <v>117.4716</v>
      </c>
      <c r="R33765">
        <v>3</v>
      </c>
      <c r="S33765" s="2">
        <v>17.661599999999993</v>
      </c>
      <c r="EMU33765">
        <f>YEAR(Table1[[#This Row],[Ship Date]])</f>
        <v>2015</v>
      </c>
    </row>
    <row r="33766" spans="1:19 3739:3739" ht="15" customHeight="1" x14ac:dyDescent="0.3">
      <c r="A33766">
        <v>22495</v>
      </c>
      <c r="B33766" t="s">
        <v>39388</v>
      </c>
      <c r="C33766" s="1">
        <v>42006</v>
      </c>
      <c r="D33766" s="1">
        <v>42010</v>
      </c>
      <c r="E33766" t="s">
        <v>14856</v>
      </c>
      <c r="F33766" t="s">
        <v>2172</v>
      </c>
      <c r="G33766" t="s">
        <v>66</v>
      </c>
      <c r="H33766" t="s">
        <v>3318</v>
      </c>
      <c r="I33766" t="s">
        <v>3170</v>
      </c>
      <c r="J33766" t="s">
        <v>5864</v>
      </c>
      <c r="K33766" t="s">
        <v>5852</v>
      </c>
      <c r="L33766">
        <f>YEAR(Table1[[#This Row],[Ship Date]])</f>
        <v>2015</v>
      </c>
      <c r="M33766" t="s">
        <v>21073</v>
      </c>
      <c r="N33766" t="s">
        <v>23</v>
      </c>
      <c r="O33766" t="s">
        <v>24</v>
      </c>
      <c r="P33766" t="s">
        <v>2506</v>
      </c>
      <c r="Q33766" s="2">
        <v>19.318500000000004</v>
      </c>
      <c r="R33766">
        <v>5</v>
      </c>
      <c r="S33766" s="2">
        <v>-7.6815000000000015</v>
      </c>
      <c r="EMU33766">
        <f>YEAR(Table1[[#This Row],[Ship Date]])</f>
        <v>2015</v>
      </c>
    </row>
    <row r="33767" spans="1:19 3739:3739" ht="15" customHeight="1" x14ac:dyDescent="0.3">
      <c r="A33767">
        <v>25214</v>
      </c>
      <c r="B33767" t="s">
        <v>38609</v>
      </c>
      <c r="C33767" s="1">
        <v>42006</v>
      </c>
      <c r="D33767" s="1">
        <v>42010</v>
      </c>
      <c r="E33767" t="s">
        <v>14435</v>
      </c>
      <c r="F33767" t="s">
        <v>1762</v>
      </c>
      <c r="G33767" t="s">
        <v>19</v>
      </c>
      <c r="H33767" t="s">
        <v>3244</v>
      </c>
      <c r="I33767" t="s">
        <v>3156</v>
      </c>
      <c r="J33767" t="s">
        <v>5866</v>
      </c>
      <c r="K33767" t="s">
        <v>5852</v>
      </c>
      <c r="L33767">
        <f>YEAR(Table1[[#This Row],[Ship Date]])</f>
        <v>2015</v>
      </c>
      <c r="M33767" t="s">
        <v>21134</v>
      </c>
      <c r="N33767" t="s">
        <v>43</v>
      </c>
      <c r="O33767" t="s">
        <v>44</v>
      </c>
      <c r="P33767" t="s">
        <v>2284</v>
      </c>
      <c r="Q33767" s="2">
        <v>139.23000000000002</v>
      </c>
      <c r="R33767">
        <v>3</v>
      </c>
      <c r="S33767" s="2">
        <v>68.22</v>
      </c>
      <c r="EMU33767">
        <f>YEAR(Table1[[#This Row],[Ship Date]])</f>
        <v>2015</v>
      </c>
    </row>
    <row r="33768" spans="1:19 3739:3739" ht="15" customHeight="1" x14ac:dyDescent="0.3">
      <c r="A33768">
        <v>25215</v>
      </c>
      <c r="B33768" t="s">
        <v>38609</v>
      </c>
      <c r="C33768" s="1">
        <v>42006</v>
      </c>
      <c r="D33768" s="1">
        <v>42010</v>
      </c>
      <c r="E33768" t="s">
        <v>14435</v>
      </c>
      <c r="F33768" t="s">
        <v>1762</v>
      </c>
      <c r="G33768" t="s">
        <v>19</v>
      </c>
      <c r="H33768" t="s">
        <v>3244</v>
      </c>
      <c r="I33768" t="s">
        <v>3156</v>
      </c>
      <c r="J33768" t="s">
        <v>5866</v>
      </c>
      <c r="K33768" t="s">
        <v>5852</v>
      </c>
      <c r="L33768">
        <f>YEAR(Table1[[#This Row],[Ship Date]])</f>
        <v>2015</v>
      </c>
      <c r="M33768" t="s">
        <v>21775</v>
      </c>
      <c r="N33768" t="s">
        <v>23</v>
      </c>
      <c r="O33768" t="s">
        <v>38</v>
      </c>
      <c r="P33768" t="s">
        <v>1284</v>
      </c>
      <c r="Q33768" s="2">
        <v>36.450000000000003</v>
      </c>
      <c r="R33768">
        <v>1</v>
      </c>
      <c r="S33768" s="2">
        <v>4.71</v>
      </c>
      <c r="EMU33768">
        <f>YEAR(Table1[[#This Row],[Ship Date]])</f>
        <v>2015</v>
      </c>
    </row>
    <row r="33769" spans="1:19 3739:3739" ht="15" customHeight="1" x14ac:dyDescent="0.3">
      <c r="A33769">
        <v>25216</v>
      </c>
      <c r="B33769" t="s">
        <v>38609</v>
      </c>
      <c r="C33769" s="1">
        <v>42006</v>
      </c>
      <c r="D33769" s="1">
        <v>42010</v>
      </c>
      <c r="E33769" t="s">
        <v>14435</v>
      </c>
      <c r="F33769" t="s">
        <v>1762</v>
      </c>
      <c r="G33769" t="s">
        <v>19</v>
      </c>
      <c r="H33769" t="s">
        <v>3244</v>
      </c>
      <c r="I33769" t="s">
        <v>3156</v>
      </c>
      <c r="J33769" t="s">
        <v>5866</v>
      </c>
      <c r="K33769" t="s">
        <v>5852</v>
      </c>
      <c r="L33769">
        <f>YEAR(Table1[[#This Row],[Ship Date]])</f>
        <v>2015</v>
      </c>
      <c r="M33769" t="s">
        <v>21734</v>
      </c>
      <c r="N33769" t="s">
        <v>23</v>
      </c>
      <c r="O33769" t="s">
        <v>38</v>
      </c>
      <c r="P33769" t="s">
        <v>1940</v>
      </c>
      <c r="Q33769" s="2">
        <v>29.400000000000002</v>
      </c>
      <c r="R33769">
        <v>1</v>
      </c>
      <c r="S33769" s="2">
        <v>9.39</v>
      </c>
      <c r="EMU33769">
        <f>YEAR(Table1[[#This Row],[Ship Date]])</f>
        <v>2015</v>
      </c>
    </row>
    <row r="33770" spans="1:19 3739:3739" ht="15" customHeight="1" x14ac:dyDescent="0.3">
      <c r="A33770">
        <v>28770</v>
      </c>
      <c r="B33770" t="s">
        <v>27664</v>
      </c>
      <c r="C33770" s="1">
        <v>42006</v>
      </c>
      <c r="D33770" s="1">
        <v>42012</v>
      </c>
      <c r="E33770" t="s">
        <v>8485</v>
      </c>
      <c r="F33770" t="s">
        <v>1032</v>
      </c>
      <c r="G33770" t="s">
        <v>19</v>
      </c>
      <c r="H33770" t="s">
        <v>3350</v>
      </c>
      <c r="I33770" t="s">
        <v>3163</v>
      </c>
      <c r="J33770" t="s">
        <v>5866</v>
      </c>
      <c r="K33770" t="s">
        <v>5852</v>
      </c>
      <c r="L33770">
        <f>YEAR(Table1[[#This Row],[Ship Date]])</f>
        <v>2015</v>
      </c>
      <c r="M33770" t="s">
        <v>23308</v>
      </c>
      <c r="N33770" t="s">
        <v>23</v>
      </c>
      <c r="O33770" t="s">
        <v>38</v>
      </c>
      <c r="P33770" t="s">
        <v>971</v>
      </c>
      <c r="Q33770" s="2">
        <v>58.5</v>
      </c>
      <c r="R33770">
        <v>3</v>
      </c>
      <c r="S33770" s="2">
        <v>11.07</v>
      </c>
      <c r="EMU33770">
        <f>YEAR(Table1[[#This Row],[Ship Date]])</f>
        <v>2015</v>
      </c>
    </row>
    <row r="33771" spans="1:19 3739:3739" ht="15" customHeight="1" x14ac:dyDescent="0.3">
      <c r="A33771">
        <v>31237</v>
      </c>
      <c r="B33771" t="s">
        <v>26877</v>
      </c>
      <c r="C33771" s="1">
        <v>42006</v>
      </c>
      <c r="D33771" s="1">
        <v>42007</v>
      </c>
      <c r="E33771" t="s">
        <v>8064</v>
      </c>
      <c r="F33771" t="s">
        <v>2272</v>
      </c>
      <c r="G33771" t="s">
        <v>66</v>
      </c>
      <c r="H33771" t="s">
        <v>3354</v>
      </c>
      <c r="I33771" t="s">
        <v>3352</v>
      </c>
      <c r="J33771" t="s">
        <v>3166</v>
      </c>
      <c r="K33771" t="s">
        <v>5852</v>
      </c>
      <c r="L33771">
        <f>YEAR(Table1[[#This Row],[Ship Date]])</f>
        <v>2015</v>
      </c>
      <c r="M33771" t="s">
        <v>21278</v>
      </c>
      <c r="N33771" t="s">
        <v>23</v>
      </c>
      <c r="O33771" t="s">
        <v>88</v>
      </c>
      <c r="P33771" t="s">
        <v>2136</v>
      </c>
      <c r="Q33771" s="2">
        <v>83.808000000000007</v>
      </c>
      <c r="R33771">
        <v>8</v>
      </c>
      <c r="S33771" s="2">
        <v>-51.792000000000009</v>
      </c>
      <c r="EMU33771">
        <f>YEAR(Table1[[#This Row],[Ship Date]])</f>
        <v>2015</v>
      </c>
    </row>
    <row r="33772" spans="1:19 3739:3739" ht="15" customHeight="1" x14ac:dyDescent="0.3">
      <c r="A33772">
        <v>31238</v>
      </c>
      <c r="B33772" t="s">
        <v>26877</v>
      </c>
      <c r="C33772" s="1">
        <v>42006</v>
      </c>
      <c r="D33772" s="1">
        <v>42007</v>
      </c>
      <c r="E33772" t="s">
        <v>8064</v>
      </c>
      <c r="F33772" t="s">
        <v>2272</v>
      </c>
      <c r="G33772" t="s">
        <v>66</v>
      </c>
      <c r="H33772" t="s">
        <v>3354</v>
      </c>
      <c r="I33772" t="s">
        <v>3352</v>
      </c>
      <c r="J33772" t="s">
        <v>3166</v>
      </c>
      <c r="K33772" t="s">
        <v>5852</v>
      </c>
      <c r="L33772">
        <f>YEAR(Table1[[#This Row],[Ship Date]])</f>
        <v>2015</v>
      </c>
      <c r="M33772" t="s">
        <v>21217</v>
      </c>
      <c r="N33772" t="s">
        <v>23</v>
      </c>
      <c r="O33772" t="s">
        <v>54</v>
      </c>
      <c r="P33772" t="s">
        <v>2006</v>
      </c>
      <c r="Q33772" s="2">
        <v>13.788</v>
      </c>
      <c r="R33772">
        <v>2</v>
      </c>
      <c r="S33772" s="2">
        <v>-2.532</v>
      </c>
      <c r="EMU33772">
        <f>YEAR(Table1[[#This Row],[Ship Date]])</f>
        <v>2015</v>
      </c>
    </row>
    <row r="33773" spans="1:19 3739:3739" ht="15" customHeight="1" x14ac:dyDescent="0.3">
      <c r="A33773">
        <v>31239</v>
      </c>
      <c r="B33773" t="s">
        <v>26877</v>
      </c>
      <c r="C33773" s="1">
        <v>42006</v>
      </c>
      <c r="D33773" s="1">
        <v>42007</v>
      </c>
      <c r="E33773" t="s">
        <v>8064</v>
      </c>
      <c r="F33773" t="s">
        <v>2272</v>
      </c>
      <c r="G33773" t="s">
        <v>66</v>
      </c>
      <c r="H33773" t="s">
        <v>3354</v>
      </c>
      <c r="I33773" t="s">
        <v>3352</v>
      </c>
      <c r="J33773" t="s">
        <v>3166</v>
      </c>
      <c r="K33773" t="s">
        <v>5852</v>
      </c>
      <c r="L33773">
        <f>YEAR(Table1[[#This Row],[Ship Date]])</f>
        <v>2015</v>
      </c>
      <c r="M33773" t="s">
        <v>23004</v>
      </c>
      <c r="N33773" t="s">
        <v>23</v>
      </c>
      <c r="O33773" t="s">
        <v>46</v>
      </c>
      <c r="P33773" t="s">
        <v>639</v>
      </c>
      <c r="Q33773" s="2">
        <v>116.712</v>
      </c>
      <c r="R33773">
        <v>4</v>
      </c>
      <c r="S33773" s="2">
        <v>-54.528000000000006</v>
      </c>
      <c r="EMU33773">
        <f>YEAR(Table1[[#This Row],[Ship Date]])</f>
        <v>2015</v>
      </c>
    </row>
    <row r="33774" spans="1:19 3739:3739" ht="15" customHeight="1" x14ac:dyDescent="0.3">
      <c r="A33774">
        <v>31240</v>
      </c>
      <c r="B33774" t="s">
        <v>26877</v>
      </c>
      <c r="C33774" s="1">
        <v>42006</v>
      </c>
      <c r="D33774" s="1">
        <v>42007</v>
      </c>
      <c r="E33774" t="s">
        <v>8064</v>
      </c>
      <c r="F33774" t="s">
        <v>2272</v>
      </c>
      <c r="G33774" t="s">
        <v>66</v>
      </c>
      <c r="H33774" t="s">
        <v>3354</v>
      </c>
      <c r="I33774" t="s">
        <v>3352</v>
      </c>
      <c r="J33774" t="s">
        <v>3166</v>
      </c>
      <c r="K33774" t="s">
        <v>5852</v>
      </c>
      <c r="L33774">
        <f>YEAR(Table1[[#This Row],[Ship Date]])</f>
        <v>2015</v>
      </c>
      <c r="M33774" t="s">
        <v>22081</v>
      </c>
      <c r="N33774" t="s">
        <v>23</v>
      </c>
      <c r="O33774" t="s">
        <v>24</v>
      </c>
      <c r="P33774" t="s">
        <v>2170</v>
      </c>
      <c r="Q33774" s="2">
        <v>7.5239999999999991</v>
      </c>
      <c r="R33774">
        <v>2</v>
      </c>
      <c r="S33774" s="2">
        <v>0.86399999999999988</v>
      </c>
      <c r="EMU33774">
        <f>YEAR(Table1[[#This Row],[Ship Date]])</f>
        <v>2015</v>
      </c>
    </row>
    <row r="33775" spans="1:19 3739:3739" ht="15" customHeight="1" x14ac:dyDescent="0.3">
      <c r="A33775">
        <v>31241</v>
      </c>
      <c r="B33775" t="s">
        <v>26877</v>
      </c>
      <c r="C33775" s="1">
        <v>42006</v>
      </c>
      <c r="D33775" s="1">
        <v>42007</v>
      </c>
      <c r="E33775" t="s">
        <v>8064</v>
      </c>
      <c r="F33775" t="s">
        <v>2272</v>
      </c>
      <c r="G33775" t="s">
        <v>66</v>
      </c>
      <c r="H33775" t="s">
        <v>3354</v>
      </c>
      <c r="I33775" t="s">
        <v>3352</v>
      </c>
      <c r="J33775" t="s">
        <v>3166</v>
      </c>
      <c r="K33775" t="s">
        <v>5852</v>
      </c>
      <c r="L33775">
        <f>YEAR(Table1[[#This Row],[Ship Date]])</f>
        <v>2015</v>
      </c>
      <c r="M33775" t="s">
        <v>21669</v>
      </c>
      <c r="N33775" t="s">
        <v>43</v>
      </c>
      <c r="O33775" t="s">
        <v>48</v>
      </c>
      <c r="P33775" t="s">
        <v>1262</v>
      </c>
      <c r="Q33775" s="2">
        <v>307.87200000000007</v>
      </c>
      <c r="R33775">
        <v>2</v>
      </c>
      <c r="S33775" s="2">
        <v>-118.06800000000005</v>
      </c>
      <c r="EMU33775">
        <f>YEAR(Table1[[#This Row],[Ship Date]])</f>
        <v>2015</v>
      </c>
    </row>
    <row r="33776" spans="1:19 3739:3739" ht="15" customHeight="1" x14ac:dyDescent="0.3">
      <c r="A33776">
        <v>32145</v>
      </c>
      <c r="B33776" t="s">
        <v>34729</v>
      </c>
      <c r="C33776" s="1">
        <v>42006</v>
      </c>
      <c r="D33776" s="1">
        <v>42011</v>
      </c>
      <c r="E33776" t="s">
        <v>51316</v>
      </c>
      <c r="F33776" t="s">
        <v>2543</v>
      </c>
      <c r="G33776" t="s">
        <v>19</v>
      </c>
      <c r="H33776" t="s">
        <v>3501</v>
      </c>
      <c r="I33776" t="s">
        <v>3367</v>
      </c>
      <c r="J33776" t="s">
        <v>5872</v>
      </c>
      <c r="K33776" t="s">
        <v>5865</v>
      </c>
      <c r="L33776">
        <f>YEAR(Table1[[#This Row],[Ship Date]])</f>
        <v>2015</v>
      </c>
      <c r="M33776" t="s">
        <v>22423</v>
      </c>
      <c r="N33776" t="s">
        <v>29</v>
      </c>
      <c r="O33776" t="s">
        <v>30</v>
      </c>
      <c r="P33776" t="s">
        <v>4076</v>
      </c>
      <c r="Q33776" s="2">
        <v>48.896000000000001</v>
      </c>
      <c r="R33776">
        <v>4</v>
      </c>
      <c r="S33776" s="2">
        <v>8.5567999999999991</v>
      </c>
      <c r="EMU33776">
        <f>YEAR(Table1[[#This Row],[Ship Date]])</f>
        <v>2015</v>
      </c>
    </row>
    <row r="33777" spans="1:19 3739:3739" ht="15" customHeight="1" x14ac:dyDescent="0.3">
      <c r="A33777">
        <v>35306</v>
      </c>
      <c r="B33777" t="s">
        <v>47743</v>
      </c>
      <c r="C33777" s="1">
        <v>42006</v>
      </c>
      <c r="D33777" s="1">
        <v>42010</v>
      </c>
      <c r="E33777" t="s">
        <v>52582</v>
      </c>
      <c r="F33777" t="s">
        <v>1816</v>
      </c>
      <c r="G33777" t="s">
        <v>19</v>
      </c>
      <c r="H33777" t="s">
        <v>3370</v>
      </c>
      <c r="I33777" t="s">
        <v>3367</v>
      </c>
      <c r="J33777" t="s">
        <v>5870</v>
      </c>
      <c r="K33777" t="s">
        <v>5865</v>
      </c>
      <c r="L33777">
        <f>YEAR(Table1[[#This Row],[Ship Date]])</f>
        <v>2015</v>
      </c>
      <c r="M33777" t="s">
        <v>24502</v>
      </c>
      <c r="N33777" t="s">
        <v>29</v>
      </c>
      <c r="O33777" t="s">
        <v>30</v>
      </c>
      <c r="P33777" t="s">
        <v>5014</v>
      </c>
      <c r="Q33777" s="2">
        <v>474.43</v>
      </c>
      <c r="R33777">
        <v>11</v>
      </c>
      <c r="S33777" s="2">
        <v>199.26060000000004</v>
      </c>
      <c r="EMU33777">
        <f>YEAR(Table1[[#This Row],[Ship Date]])</f>
        <v>2015</v>
      </c>
    </row>
    <row r="33778" spans="1:19 3739:3739" ht="15" customHeight="1" x14ac:dyDescent="0.3">
      <c r="A33778">
        <v>37979</v>
      </c>
      <c r="B33778" t="s">
        <v>31897</v>
      </c>
      <c r="C33778" s="1">
        <v>42006</v>
      </c>
      <c r="D33778" s="1">
        <v>42007</v>
      </c>
      <c r="E33778" t="s">
        <v>51036</v>
      </c>
      <c r="F33778" t="s">
        <v>1865</v>
      </c>
      <c r="G33778" t="s">
        <v>59</v>
      </c>
      <c r="H33778" t="s">
        <v>3389</v>
      </c>
      <c r="I33778" t="s">
        <v>3367</v>
      </c>
      <c r="J33778" t="s">
        <v>3386</v>
      </c>
      <c r="K33778" t="s">
        <v>5865</v>
      </c>
      <c r="L33778">
        <f>YEAR(Table1[[#This Row],[Ship Date]])</f>
        <v>2015</v>
      </c>
      <c r="M33778" t="s">
        <v>23007</v>
      </c>
      <c r="N33778" t="s">
        <v>23</v>
      </c>
      <c r="O33778" t="s">
        <v>34</v>
      </c>
      <c r="P33778" t="s">
        <v>4149</v>
      </c>
      <c r="Q33778" s="2">
        <v>3.6</v>
      </c>
      <c r="R33778">
        <v>2</v>
      </c>
      <c r="S33778" s="2">
        <v>1.728</v>
      </c>
      <c r="EMU33778">
        <f>YEAR(Table1[[#This Row],[Ship Date]])</f>
        <v>2015</v>
      </c>
    </row>
    <row r="33779" spans="1:19 3739:3739" ht="15" customHeight="1" x14ac:dyDescent="0.3">
      <c r="A33779">
        <v>39366</v>
      </c>
      <c r="B33779" t="s">
        <v>35875</v>
      </c>
      <c r="C33779" s="1">
        <v>42006</v>
      </c>
      <c r="D33779" s="1">
        <v>42010</v>
      </c>
      <c r="E33779" t="s">
        <v>51422</v>
      </c>
      <c r="F33779" t="s">
        <v>1543</v>
      </c>
      <c r="G33779" t="s">
        <v>19</v>
      </c>
      <c r="H33779" t="s">
        <v>3385</v>
      </c>
      <c r="I33779" t="s">
        <v>3367</v>
      </c>
      <c r="J33779" t="s">
        <v>3386</v>
      </c>
      <c r="K33779" t="s">
        <v>5865</v>
      </c>
      <c r="L33779">
        <f>YEAR(Table1[[#This Row],[Ship Date]])</f>
        <v>2015</v>
      </c>
      <c r="M33779" t="s">
        <v>23626</v>
      </c>
      <c r="N33779" t="s">
        <v>23</v>
      </c>
      <c r="O33779" t="s">
        <v>88</v>
      </c>
      <c r="P33779" t="s">
        <v>3816</v>
      </c>
      <c r="Q33779" s="2">
        <v>454.56000000000006</v>
      </c>
      <c r="R33779">
        <v>5</v>
      </c>
      <c r="S33779" s="2">
        <v>-107.95800000000004</v>
      </c>
      <c r="EMU33779">
        <f>YEAR(Table1[[#This Row],[Ship Date]])</f>
        <v>2015</v>
      </c>
    </row>
    <row r="33780" spans="1:19 3739:3739" ht="15" customHeight="1" x14ac:dyDescent="0.3">
      <c r="A33780">
        <v>39367</v>
      </c>
      <c r="B33780" t="s">
        <v>35875</v>
      </c>
      <c r="C33780" s="1">
        <v>42006</v>
      </c>
      <c r="D33780" s="1">
        <v>42010</v>
      </c>
      <c r="E33780" t="s">
        <v>51422</v>
      </c>
      <c r="F33780" t="s">
        <v>1543</v>
      </c>
      <c r="G33780" t="s">
        <v>19</v>
      </c>
      <c r="H33780" t="s">
        <v>3385</v>
      </c>
      <c r="I33780" t="s">
        <v>3367</v>
      </c>
      <c r="J33780" t="s">
        <v>3386</v>
      </c>
      <c r="K33780" t="s">
        <v>5865</v>
      </c>
      <c r="L33780">
        <f>YEAR(Table1[[#This Row],[Ship Date]])</f>
        <v>2015</v>
      </c>
      <c r="M33780" t="s">
        <v>24151</v>
      </c>
      <c r="N33780" t="s">
        <v>29</v>
      </c>
      <c r="O33780" t="s">
        <v>30</v>
      </c>
      <c r="P33780" t="s">
        <v>4844</v>
      </c>
      <c r="Q33780" s="2">
        <v>141.41999999999999</v>
      </c>
      <c r="R33780">
        <v>5</v>
      </c>
      <c r="S33780" s="2">
        <v>-187.38150000000002</v>
      </c>
      <c r="EMU33780">
        <f>YEAR(Table1[[#This Row],[Ship Date]])</f>
        <v>2015</v>
      </c>
    </row>
    <row r="33781" spans="1:19 3739:3739" ht="15" customHeight="1" x14ac:dyDescent="0.3">
      <c r="A33781">
        <v>39368</v>
      </c>
      <c r="B33781" t="s">
        <v>35875</v>
      </c>
      <c r="C33781" s="1">
        <v>42006</v>
      </c>
      <c r="D33781" s="1">
        <v>42010</v>
      </c>
      <c r="E33781" t="s">
        <v>51422</v>
      </c>
      <c r="F33781" t="s">
        <v>1543</v>
      </c>
      <c r="G33781" t="s">
        <v>19</v>
      </c>
      <c r="H33781" t="s">
        <v>3385</v>
      </c>
      <c r="I33781" t="s">
        <v>3367</v>
      </c>
      <c r="J33781" t="s">
        <v>3386</v>
      </c>
      <c r="K33781" t="s">
        <v>5865</v>
      </c>
      <c r="L33781">
        <f>YEAR(Table1[[#This Row],[Ship Date]])</f>
        <v>2015</v>
      </c>
      <c r="M33781" t="s">
        <v>23912</v>
      </c>
      <c r="N33781" t="s">
        <v>29</v>
      </c>
      <c r="O33781" t="s">
        <v>56</v>
      </c>
      <c r="P33781" t="s">
        <v>4036</v>
      </c>
      <c r="Q33781" s="2">
        <v>310.74399999999997</v>
      </c>
      <c r="R33781">
        <v>4</v>
      </c>
      <c r="S33781" s="2">
        <v>-26.635199999999998</v>
      </c>
      <c r="EMU33781">
        <f>YEAR(Table1[[#This Row],[Ship Date]])</f>
        <v>2015</v>
      </c>
    </row>
    <row r="33782" spans="1:19 3739:3739" ht="15" customHeight="1" x14ac:dyDescent="0.3">
      <c r="A33782">
        <v>39369</v>
      </c>
      <c r="B33782" t="s">
        <v>35875</v>
      </c>
      <c r="C33782" s="1">
        <v>42006</v>
      </c>
      <c r="D33782" s="1">
        <v>42010</v>
      </c>
      <c r="E33782" t="s">
        <v>51422</v>
      </c>
      <c r="F33782" t="s">
        <v>1543</v>
      </c>
      <c r="G33782" t="s">
        <v>19</v>
      </c>
      <c r="H33782" t="s">
        <v>3385</v>
      </c>
      <c r="I33782" t="s">
        <v>3367</v>
      </c>
      <c r="J33782" t="s">
        <v>3386</v>
      </c>
      <c r="K33782" t="s">
        <v>5865</v>
      </c>
      <c r="L33782">
        <f>YEAR(Table1[[#This Row],[Ship Date]])</f>
        <v>2015</v>
      </c>
      <c r="M33782" t="s">
        <v>24242</v>
      </c>
      <c r="N33782" t="s">
        <v>23</v>
      </c>
      <c r="O33782" t="s">
        <v>36</v>
      </c>
      <c r="P33782" t="s">
        <v>4103</v>
      </c>
      <c r="Q33782" s="2">
        <v>12.736000000000001</v>
      </c>
      <c r="R33782">
        <v>4</v>
      </c>
      <c r="S33782" s="2">
        <v>2.2287999999999988</v>
      </c>
      <c r="EMU33782">
        <f>YEAR(Table1[[#This Row],[Ship Date]])</f>
        <v>2015</v>
      </c>
    </row>
    <row r="33783" spans="1:19 3739:3739" ht="15" customHeight="1" x14ac:dyDescent="0.3">
      <c r="A33783">
        <v>39370</v>
      </c>
      <c r="B33783" t="s">
        <v>35875</v>
      </c>
      <c r="C33783" s="1">
        <v>42006</v>
      </c>
      <c r="D33783" s="1">
        <v>42010</v>
      </c>
      <c r="E33783" t="s">
        <v>51422</v>
      </c>
      <c r="F33783" t="s">
        <v>1543</v>
      </c>
      <c r="G33783" t="s">
        <v>19</v>
      </c>
      <c r="H33783" t="s">
        <v>3385</v>
      </c>
      <c r="I33783" t="s">
        <v>3367</v>
      </c>
      <c r="J33783" t="s">
        <v>3386</v>
      </c>
      <c r="K33783" t="s">
        <v>5865</v>
      </c>
      <c r="L33783">
        <f>YEAR(Table1[[#This Row],[Ship Date]])</f>
        <v>2015</v>
      </c>
      <c r="M33783" t="s">
        <v>23210</v>
      </c>
      <c r="N33783" t="s">
        <v>23</v>
      </c>
      <c r="O33783" t="s">
        <v>34</v>
      </c>
      <c r="P33783" t="s">
        <v>4024</v>
      </c>
      <c r="Q33783" s="2">
        <v>6.469999999999998</v>
      </c>
      <c r="R33783">
        <v>5</v>
      </c>
      <c r="S33783" s="2">
        <v>-9.7050000000000018</v>
      </c>
      <c r="EMU33783">
        <f>YEAR(Table1[[#This Row],[Ship Date]])</f>
        <v>2015</v>
      </c>
    </row>
    <row r="33784" spans="1:19 3739:3739" ht="15" customHeight="1" x14ac:dyDescent="0.3">
      <c r="A33784">
        <v>39371</v>
      </c>
      <c r="B33784" t="s">
        <v>35875</v>
      </c>
      <c r="C33784" s="1">
        <v>42006</v>
      </c>
      <c r="D33784" s="1">
        <v>42010</v>
      </c>
      <c r="E33784" t="s">
        <v>51422</v>
      </c>
      <c r="F33784" t="s">
        <v>1543</v>
      </c>
      <c r="G33784" t="s">
        <v>19</v>
      </c>
      <c r="H33784" t="s">
        <v>3385</v>
      </c>
      <c r="I33784" t="s">
        <v>3367</v>
      </c>
      <c r="J33784" t="s">
        <v>3386</v>
      </c>
      <c r="K33784" t="s">
        <v>5865</v>
      </c>
      <c r="L33784">
        <f>YEAR(Table1[[#This Row],[Ship Date]])</f>
        <v>2015</v>
      </c>
      <c r="M33784" t="s">
        <v>21765</v>
      </c>
      <c r="N33784" t="s">
        <v>23</v>
      </c>
      <c r="O33784" t="s">
        <v>34</v>
      </c>
      <c r="P33784" t="s">
        <v>3582</v>
      </c>
      <c r="Q33784" s="2">
        <v>13.747999999999998</v>
      </c>
      <c r="R33784">
        <v>14</v>
      </c>
      <c r="S33784" s="2">
        <v>-22.684200000000004</v>
      </c>
      <c r="EMU33784">
        <f>YEAR(Table1[[#This Row],[Ship Date]])</f>
        <v>2015</v>
      </c>
    </row>
    <row r="33785" spans="1:19 3739:3739" ht="15" customHeight="1" x14ac:dyDescent="0.3">
      <c r="A33785">
        <v>39372</v>
      </c>
      <c r="B33785" t="s">
        <v>35875</v>
      </c>
      <c r="C33785" s="1">
        <v>42006</v>
      </c>
      <c r="D33785" s="1">
        <v>42010</v>
      </c>
      <c r="E33785" t="s">
        <v>51422</v>
      </c>
      <c r="F33785" t="s">
        <v>1543</v>
      </c>
      <c r="G33785" t="s">
        <v>19</v>
      </c>
      <c r="H33785" t="s">
        <v>3385</v>
      </c>
      <c r="I33785" t="s">
        <v>3367</v>
      </c>
      <c r="J33785" t="s">
        <v>3386</v>
      </c>
      <c r="K33785" t="s">
        <v>5865</v>
      </c>
      <c r="L33785">
        <f>YEAR(Table1[[#This Row],[Ship Date]])</f>
        <v>2015</v>
      </c>
      <c r="M33785" t="s">
        <v>23786</v>
      </c>
      <c r="N33785" t="s">
        <v>23</v>
      </c>
      <c r="O33785" t="s">
        <v>98</v>
      </c>
      <c r="P33785" t="s">
        <v>3913</v>
      </c>
      <c r="Q33785" s="2">
        <v>15.223999999999997</v>
      </c>
      <c r="R33785">
        <v>2</v>
      </c>
      <c r="S33785" s="2">
        <v>-38.821200000000012</v>
      </c>
      <c r="EMU33785">
        <f>YEAR(Table1[[#This Row],[Ship Date]])</f>
        <v>2015</v>
      </c>
    </row>
    <row r="33786" spans="1:19 3739:3739" ht="15" customHeight="1" x14ac:dyDescent="0.3">
      <c r="A33786">
        <v>47988</v>
      </c>
      <c r="B33786" t="s">
        <v>35878</v>
      </c>
      <c r="C33786" s="1">
        <v>42006</v>
      </c>
      <c r="D33786" s="1">
        <v>42010</v>
      </c>
      <c r="E33786" t="s">
        <v>12942</v>
      </c>
      <c r="F33786" t="s">
        <v>1543</v>
      </c>
      <c r="G33786" t="s">
        <v>19</v>
      </c>
      <c r="H33786" t="s">
        <v>5469</v>
      </c>
      <c r="I33786" t="s">
        <v>5314</v>
      </c>
      <c r="J33786" t="s">
        <v>5856</v>
      </c>
      <c r="K33786" t="s">
        <v>5260</v>
      </c>
      <c r="L33786">
        <f>YEAR(Table1[[#This Row],[Ship Date]])</f>
        <v>2015</v>
      </c>
      <c r="M33786" t="s">
        <v>21201</v>
      </c>
      <c r="N33786" t="s">
        <v>29</v>
      </c>
      <c r="O33786" t="s">
        <v>30</v>
      </c>
      <c r="P33786" t="s">
        <v>1221</v>
      </c>
      <c r="Q33786" s="2">
        <v>25.349999999999998</v>
      </c>
      <c r="R33786">
        <v>1</v>
      </c>
      <c r="S33786" s="2">
        <v>11.399999999999999</v>
      </c>
      <c r="EMU33786">
        <f>YEAR(Table1[[#This Row],[Ship Date]])</f>
        <v>2015</v>
      </c>
    </row>
    <row r="33787" spans="1:19 3739:3739" ht="15" customHeight="1" x14ac:dyDescent="0.3">
      <c r="A33787">
        <v>47989</v>
      </c>
      <c r="B33787" t="s">
        <v>35878</v>
      </c>
      <c r="C33787" s="1">
        <v>42006</v>
      </c>
      <c r="D33787" s="1">
        <v>42010</v>
      </c>
      <c r="E33787" t="s">
        <v>12942</v>
      </c>
      <c r="F33787" t="s">
        <v>1543</v>
      </c>
      <c r="G33787" t="s">
        <v>19</v>
      </c>
      <c r="H33787" t="s">
        <v>5469</v>
      </c>
      <c r="I33787" t="s">
        <v>5314</v>
      </c>
      <c r="J33787" t="s">
        <v>5856</v>
      </c>
      <c r="K33787" t="s">
        <v>5260</v>
      </c>
      <c r="L33787">
        <f>YEAR(Table1[[#This Row],[Ship Date]])</f>
        <v>2015</v>
      </c>
      <c r="M33787" t="s">
        <v>21371</v>
      </c>
      <c r="N33787" t="s">
        <v>43</v>
      </c>
      <c r="O33787" t="s">
        <v>95</v>
      </c>
      <c r="P33787" t="s">
        <v>696</v>
      </c>
      <c r="Q33787" s="2">
        <v>546.72</v>
      </c>
      <c r="R33787">
        <v>4</v>
      </c>
      <c r="S33787" s="2">
        <v>185.88</v>
      </c>
      <c r="EMU33787">
        <f>YEAR(Table1[[#This Row],[Ship Date]])</f>
        <v>2015</v>
      </c>
    </row>
    <row r="33788" spans="1:19 3739:3739" ht="15" customHeight="1" x14ac:dyDescent="0.3">
      <c r="A33788">
        <v>47990</v>
      </c>
      <c r="B33788" t="s">
        <v>35878</v>
      </c>
      <c r="C33788" s="1">
        <v>42006</v>
      </c>
      <c r="D33788" s="1">
        <v>42010</v>
      </c>
      <c r="E33788" t="s">
        <v>12942</v>
      </c>
      <c r="F33788" t="s">
        <v>1543</v>
      </c>
      <c r="G33788" t="s">
        <v>19</v>
      </c>
      <c r="H33788" t="s">
        <v>5469</v>
      </c>
      <c r="I33788" t="s">
        <v>5314</v>
      </c>
      <c r="J33788" t="s">
        <v>5856</v>
      </c>
      <c r="K33788" t="s">
        <v>5260</v>
      </c>
      <c r="L33788">
        <f>YEAR(Table1[[#This Row],[Ship Date]])</f>
        <v>2015</v>
      </c>
      <c r="M33788" t="s">
        <v>21662</v>
      </c>
      <c r="N33788" t="s">
        <v>23</v>
      </c>
      <c r="O33788" t="s">
        <v>34</v>
      </c>
      <c r="P33788" t="s">
        <v>844</v>
      </c>
      <c r="Q33788" s="2">
        <v>15.149999999999999</v>
      </c>
      <c r="R33788">
        <v>1</v>
      </c>
      <c r="S33788" s="2">
        <v>2.0999999999999996</v>
      </c>
      <c r="EMU33788">
        <f>YEAR(Table1[[#This Row],[Ship Date]])</f>
        <v>2015</v>
      </c>
    </row>
    <row r="33789" spans="1:19 3739:3739" ht="15" customHeight="1" x14ac:dyDescent="0.3">
      <c r="A33789">
        <v>47991</v>
      </c>
      <c r="B33789" t="s">
        <v>35878</v>
      </c>
      <c r="C33789" s="1">
        <v>42006</v>
      </c>
      <c r="D33789" s="1">
        <v>42010</v>
      </c>
      <c r="E33789" t="s">
        <v>12942</v>
      </c>
      <c r="F33789" t="s">
        <v>1543</v>
      </c>
      <c r="G33789" t="s">
        <v>19</v>
      </c>
      <c r="H33789" t="s">
        <v>5469</v>
      </c>
      <c r="I33789" t="s">
        <v>5314</v>
      </c>
      <c r="J33789" t="s">
        <v>5856</v>
      </c>
      <c r="K33789" t="s">
        <v>5260</v>
      </c>
      <c r="L33789">
        <f>YEAR(Table1[[#This Row],[Ship Date]])</f>
        <v>2015</v>
      </c>
      <c r="M33789" t="s">
        <v>23193</v>
      </c>
      <c r="N33789" t="s">
        <v>23</v>
      </c>
      <c r="O33789" t="s">
        <v>88</v>
      </c>
      <c r="P33789" t="s">
        <v>200</v>
      </c>
      <c r="Q33789" s="2">
        <v>395.87999999999994</v>
      </c>
      <c r="R33789">
        <v>2</v>
      </c>
      <c r="S33789" s="2">
        <v>193.98</v>
      </c>
      <c r="EMU33789">
        <f>YEAR(Table1[[#This Row],[Ship Date]])</f>
        <v>2015</v>
      </c>
    </row>
    <row r="33790" spans="1:19 3739:3739" ht="15" customHeight="1" x14ac:dyDescent="0.3">
      <c r="A33790">
        <v>47992</v>
      </c>
      <c r="B33790" t="s">
        <v>35878</v>
      </c>
      <c r="C33790" s="1">
        <v>42006</v>
      </c>
      <c r="D33790" s="1">
        <v>42010</v>
      </c>
      <c r="E33790" t="s">
        <v>12942</v>
      </c>
      <c r="F33790" t="s">
        <v>1543</v>
      </c>
      <c r="G33790" t="s">
        <v>19</v>
      </c>
      <c r="H33790" t="s">
        <v>5469</v>
      </c>
      <c r="I33790" t="s">
        <v>5314</v>
      </c>
      <c r="J33790" t="s">
        <v>5856</v>
      </c>
      <c r="K33790" t="s">
        <v>5260</v>
      </c>
      <c r="L33790">
        <f>YEAR(Table1[[#This Row],[Ship Date]])</f>
        <v>2015</v>
      </c>
      <c r="M33790" t="s">
        <v>22344</v>
      </c>
      <c r="N33790" t="s">
        <v>43</v>
      </c>
      <c r="O33790" t="s">
        <v>95</v>
      </c>
      <c r="P33790" t="s">
        <v>2724</v>
      </c>
      <c r="Q33790" s="2">
        <v>173.46</v>
      </c>
      <c r="R33790">
        <v>1</v>
      </c>
      <c r="S33790" s="2">
        <v>50.28</v>
      </c>
      <c r="EMU33790">
        <f>YEAR(Table1[[#This Row],[Ship Date]])</f>
        <v>2015</v>
      </c>
    </row>
    <row r="33791" spans="1:19 3739:3739" ht="15" customHeight="1" x14ac:dyDescent="0.3">
      <c r="A33791">
        <v>47993</v>
      </c>
      <c r="B33791" t="s">
        <v>35878</v>
      </c>
      <c r="C33791" s="1">
        <v>42006</v>
      </c>
      <c r="D33791" s="1">
        <v>42010</v>
      </c>
      <c r="E33791" t="s">
        <v>12942</v>
      </c>
      <c r="F33791" t="s">
        <v>1543</v>
      </c>
      <c r="G33791" t="s">
        <v>19</v>
      </c>
      <c r="H33791" t="s">
        <v>5469</v>
      </c>
      <c r="I33791" t="s">
        <v>5314</v>
      </c>
      <c r="J33791" t="s">
        <v>5856</v>
      </c>
      <c r="K33791" t="s">
        <v>5260</v>
      </c>
      <c r="L33791">
        <f>YEAR(Table1[[#This Row],[Ship Date]])</f>
        <v>2015</v>
      </c>
      <c r="M33791" t="s">
        <v>21774</v>
      </c>
      <c r="N33791" t="s">
        <v>23</v>
      </c>
      <c r="O33791" t="s">
        <v>54</v>
      </c>
      <c r="P33791" t="s">
        <v>1091</v>
      </c>
      <c r="Q33791" s="2">
        <v>14.370000000000001</v>
      </c>
      <c r="R33791">
        <v>1</v>
      </c>
      <c r="S33791" s="2">
        <v>3</v>
      </c>
      <c r="EMU33791">
        <f>YEAR(Table1[[#This Row],[Ship Date]])</f>
        <v>2015</v>
      </c>
    </row>
    <row r="33792" spans="1:19 3739:3739" ht="15" customHeight="1" x14ac:dyDescent="0.3">
      <c r="A33792">
        <v>1706</v>
      </c>
      <c r="B33792" t="s">
        <v>41364</v>
      </c>
      <c r="C33792" s="1">
        <v>42007</v>
      </c>
      <c r="D33792" s="1">
        <v>42009</v>
      </c>
      <c r="E33792" t="s">
        <v>15929</v>
      </c>
      <c r="F33792" t="s">
        <v>1817</v>
      </c>
      <c r="G33792" t="s">
        <v>66</v>
      </c>
      <c r="H33792" t="s">
        <v>182</v>
      </c>
      <c r="I33792" t="s">
        <v>21</v>
      </c>
      <c r="J33792" t="s">
        <v>5868</v>
      </c>
      <c r="K33792" t="s">
        <v>22</v>
      </c>
      <c r="L33792">
        <f>YEAR(Table1[[#This Row],[Ship Date]])</f>
        <v>2015</v>
      </c>
      <c r="M33792" t="s">
        <v>21306</v>
      </c>
      <c r="N33792" t="s">
        <v>23</v>
      </c>
      <c r="O33792" t="s">
        <v>36</v>
      </c>
      <c r="P33792" t="s">
        <v>1818</v>
      </c>
      <c r="Q33792" s="2">
        <v>129.76</v>
      </c>
      <c r="R33792">
        <v>4</v>
      </c>
      <c r="S33792" s="2">
        <v>60.96</v>
      </c>
      <c r="EMU33792">
        <f>YEAR(Table1[[#This Row],[Ship Date]])</f>
        <v>2015</v>
      </c>
    </row>
    <row r="33793" spans="1:19 3739:3739" ht="15" customHeight="1" x14ac:dyDescent="0.3">
      <c r="A33793">
        <v>12792</v>
      </c>
      <c r="B33793" t="s">
        <v>45767</v>
      </c>
      <c r="C33793" s="1">
        <v>42007</v>
      </c>
      <c r="D33793" s="1">
        <v>42011</v>
      </c>
      <c r="E33793" t="s">
        <v>18357</v>
      </c>
      <c r="F33793" t="s">
        <v>2058</v>
      </c>
      <c r="G33793" t="s">
        <v>19</v>
      </c>
      <c r="H33793" t="s">
        <v>2954</v>
      </c>
      <c r="I33793" t="s">
        <v>2950</v>
      </c>
      <c r="J33793" t="s">
        <v>5860</v>
      </c>
      <c r="K33793" t="s">
        <v>5854</v>
      </c>
      <c r="L33793">
        <f>YEAR(Table1[[#This Row],[Ship Date]])</f>
        <v>2015</v>
      </c>
      <c r="M33793" t="s">
        <v>23578</v>
      </c>
      <c r="N33793" t="s">
        <v>29</v>
      </c>
      <c r="O33793" t="s">
        <v>30</v>
      </c>
      <c r="P33793" t="s">
        <v>2820</v>
      </c>
      <c r="Q33793" s="2">
        <v>402.48</v>
      </c>
      <c r="R33793">
        <v>8</v>
      </c>
      <c r="S33793" s="2">
        <v>152.88</v>
      </c>
      <c r="EMU33793">
        <f>YEAR(Table1[[#This Row],[Ship Date]])</f>
        <v>2015</v>
      </c>
    </row>
    <row r="33794" spans="1:19 3739:3739" ht="15" customHeight="1" x14ac:dyDescent="0.3">
      <c r="A33794">
        <v>12793</v>
      </c>
      <c r="B33794" t="s">
        <v>45767</v>
      </c>
      <c r="C33794" s="1">
        <v>42007</v>
      </c>
      <c r="D33794" s="1">
        <v>42011</v>
      </c>
      <c r="E33794" t="s">
        <v>18357</v>
      </c>
      <c r="F33794" t="s">
        <v>2058</v>
      </c>
      <c r="G33794" t="s">
        <v>19</v>
      </c>
      <c r="H33794" t="s">
        <v>2954</v>
      </c>
      <c r="I33794" t="s">
        <v>2950</v>
      </c>
      <c r="J33794" t="s">
        <v>5860</v>
      </c>
      <c r="K33794" t="s">
        <v>5854</v>
      </c>
      <c r="L33794">
        <f>YEAR(Table1[[#This Row],[Ship Date]])</f>
        <v>2015</v>
      </c>
      <c r="M33794" t="s">
        <v>21014</v>
      </c>
      <c r="N33794" t="s">
        <v>23</v>
      </c>
      <c r="O33794" t="s">
        <v>34</v>
      </c>
      <c r="P33794" t="s">
        <v>310</v>
      </c>
      <c r="Q33794" s="2">
        <v>58.08</v>
      </c>
      <c r="R33794">
        <v>4</v>
      </c>
      <c r="S33794" s="2">
        <v>2.2800000000000002</v>
      </c>
      <c r="EMU33794">
        <f>YEAR(Table1[[#This Row],[Ship Date]])</f>
        <v>2015</v>
      </c>
    </row>
    <row r="33795" spans="1:19 3739:3739" ht="15" customHeight="1" x14ac:dyDescent="0.3">
      <c r="A33795">
        <v>18956</v>
      </c>
      <c r="B33795" t="s">
        <v>39870</v>
      </c>
      <c r="C33795" s="1">
        <v>42007</v>
      </c>
      <c r="D33795" s="1">
        <v>42008</v>
      </c>
      <c r="E33795" t="s">
        <v>15120</v>
      </c>
      <c r="F33795" t="s">
        <v>2088</v>
      </c>
      <c r="G33795" t="s">
        <v>19</v>
      </c>
      <c r="H33795" t="s">
        <v>2954</v>
      </c>
      <c r="I33795" t="s">
        <v>2950</v>
      </c>
      <c r="J33795" t="s">
        <v>5860</v>
      </c>
      <c r="K33795" t="s">
        <v>5854</v>
      </c>
      <c r="L33795">
        <f>YEAR(Table1[[#This Row],[Ship Date]])</f>
        <v>2015</v>
      </c>
      <c r="M33795" t="s">
        <v>23043</v>
      </c>
      <c r="N33795" t="s">
        <v>23</v>
      </c>
      <c r="O33795" t="s">
        <v>170</v>
      </c>
      <c r="P33795" t="s">
        <v>2612</v>
      </c>
      <c r="Q33795" s="2">
        <v>249.14999999999998</v>
      </c>
      <c r="R33795">
        <v>5</v>
      </c>
      <c r="S33795" s="2">
        <v>17.399999999999999</v>
      </c>
      <c r="EMU33795">
        <f>YEAR(Table1[[#This Row],[Ship Date]])</f>
        <v>2015</v>
      </c>
    </row>
    <row r="33796" spans="1:19 3739:3739" ht="15" customHeight="1" x14ac:dyDescent="0.3">
      <c r="A33796">
        <v>19881</v>
      </c>
      <c r="B33796" t="s">
        <v>45266</v>
      </c>
      <c r="C33796" s="1">
        <v>42007</v>
      </c>
      <c r="D33796" s="1">
        <v>42008</v>
      </c>
      <c r="E33796" t="s">
        <v>18072</v>
      </c>
      <c r="F33796" t="s">
        <v>1230</v>
      </c>
      <c r="G33796" t="s">
        <v>19</v>
      </c>
      <c r="H33796" t="s">
        <v>3015</v>
      </c>
      <c r="I33796" t="s">
        <v>2961</v>
      </c>
      <c r="J33796" t="s">
        <v>5855</v>
      </c>
      <c r="K33796" t="s">
        <v>5854</v>
      </c>
      <c r="L33796">
        <f>YEAR(Table1[[#This Row],[Ship Date]])</f>
        <v>2015</v>
      </c>
      <c r="M33796" t="s">
        <v>22020</v>
      </c>
      <c r="N33796" t="s">
        <v>23</v>
      </c>
      <c r="O33796" t="s">
        <v>34</v>
      </c>
      <c r="P33796" t="s">
        <v>1223</v>
      </c>
      <c r="Q33796" s="2">
        <v>24.72</v>
      </c>
      <c r="R33796">
        <v>2</v>
      </c>
      <c r="S33796" s="2">
        <v>11.100000000000001</v>
      </c>
      <c r="EMU33796">
        <f>YEAR(Table1[[#This Row],[Ship Date]])</f>
        <v>2015</v>
      </c>
    </row>
    <row r="33797" spans="1:19 3739:3739" ht="15" customHeight="1" x14ac:dyDescent="0.3">
      <c r="A33797">
        <v>19882</v>
      </c>
      <c r="B33797" t="s">
        <v>45266</v>
      </c>
      <c r="C33797" s="1">
        <v>42007</v>
      </c>
      <c r="D33797" s="1">
        <v>42008</v>
      </c>
      <c r="E33797" t="s">
        <v>18072</v>
      </c>
      <c r="F33797" t="s">
        <v>1230</v>
      </c>
      <c r="G33797" t="s">
        <v>19</v>
      </c>
      <c r="H33797" t="s">
        <v>3015</v>
      </c>
      <c r="I33797" t="s">
        <v>2961</v>
      </c>
      <c r="J33797" t="s">
        <v>5855</v>
      </c>
      <c r="K33797" t="s">
        <v>5854</v>
      </c>
      <c r="L33797">
        <f>YEAR(Table1[[#This Row],[Ship Date]])</f>
        <v>2015</v>
      </c>
      <c r="M33797" t="s">
        <v>21536</v>
      </c>
      <c r="N33797" t="s">
        <v>43</v>
      </c>
      <c r="O33797" t="s">
        <v>86</v>
      </c>
      <c r="P33797" t="s">
        <v>618</v>
      </c>
      <c r="Q33797" s="2">
        <v>2097.1200000000003</v>
      </c>
      <c r="R33797">
        <v>8</v>
      </c>
      <c r="S33797" s="2">
        <v>188.64000000000001</v>
      </c>
      <c r="EMU33797">
        <f>YEAR(Table1[[#This Row],[Ship Date]])</f>
        <v>2015</v>
      </c>
    </row>
    <row r="33798" spans="1:19 3739:3739" ht="15" customHeight="1" x14ac:dyDescent="0.3">
      <c r="A33798">
        <v>19883</v>
      </c>
      <c r="B33798" t="s">
        <v>45266</v>
      </c>
      <c r="C33798" s="1">
        <v>42007</v>
      </c>
      <c r="D33798" s="1">
        <v>42008</v>
      </c>
      <c r="E33798" t="s">
        <v>18072</v>
      </c>
      <c r="F33798" t="s">
        <v>1230</v>
      </c>
      <c r="G33798" t="s">
        <v>19</v>
      </c>
      <c r="H33798" t="s">
        <v>3015</v>
      </c>
      <c r="I33798" t="s">
        <v>2961</v>
      </c>
      <c r="J33798" t="s">
        <v>5855</v>
      </c>
      <c r="K33798" t="s">
        <v>5854</v>
      </c>
      <c r="L33798">
        <f>YEAR(Table1[[#This Row],[Ship Date]])</f>
        <v>2015</v>
      </c>
      <c r="M33798" t="s">
        <v>20827</v>
      </c>
      <c r="N33798" t="s">
        <v>23</v>
      </c>
      <c r="O33798" t="s">
        <v>34</v>
      </c>
      <c r="P33798" t="s">
        <v>466</v>
      </c>
      <c r="Q33798" s="2">
        <v>52.44</v>
      </c>
      <c r="R33798">
        <v>4</v>
      </c>
      <c r="S33798" s="2">
        <v>3.5999999999999996</v>
      </c>
      <c r="EMU33798">
        <f>YEAR(Table1[[#This Row],[Ship Date]])</f>
        <v>2015</v>
      </c>
    </row>
    <row r="33799" spans="1:19 3739:3739" ht="15" customHeight="1" x14ac:dyDescent="0.3">
      <c r="A33799">
        <v>19884</v>
      </c>
      <c r="B33799" t="s">
        <v>45266</v>
      </c>
      <c r="C33799" s="1">
        <v>42007</v>
      </c>
      <c r="D33799" s="1">
        <v>42008</v>
      </c>
      <c r="E33799" t="s">
        <v>18072</v>
      </c>
      <c r="F33799" t="s">
        <v>1230</v>
      </c>
      <c r="G33799" t="s">
        <v>19</v>
      </c>
      <c r="H33799" t="s">
        <v>3015</v>
      </c>
      <c r="I33799" t="s">
        <v>2961</v>
      </c>
      <c r="J33799" t="s">
        <v>5855</v>
      </c>
      <c r="K33799" t="s">
        <v>5854</v>
      </c>
      <c r="L33799">
        <f>YEAR(Table1[[#This Row],[Ship Date]])</f>
        <v>2015</v>
      </c>
      <c r="M33799" t="s">
        <v>22792</v>
      </c>
      <c r="N33799" t="s">
        <v>23</v>
      </c>
      <c r="O33799" t="s">
        <v>38</v>
      </c>
      <c r="P33799" t="s">
        <v>419</v>
      </c>
      <c r="Q33799" s="2">
        <v>30.03</v>
      </c>
      <c r="R33799">
        <v>1</v>
      </c>
      <c r="S33799" s="2">
        <v>14.700000000000001</v>
      </c>
      <c r="EMU33799">
        <f>YEAR(Table1[[#This Row],[Ship Date]])</f>
        <v>2015</v>
      </c>
    </row>
    <row r="33800" spans="1:19 3739:3739" ht="15" customHeight="1" x14ac:dyDescent="0.3">
      <c r="A33800">
        <v>21709</v>
      </c>
      <c r="B33800" t="s">
        <v>32146</v>
      </c>
      <c r="C33800" s="1">
        <v>42007</v>
      </c>
      <c r="D33800" s="1">
        <v>42009</v>
      </c>
      <c r="E33800" t="s">
        <v>6191</v>
      </c>
      <c r="F33800" t="s">
        <v>496</v>
      </c>
      <c r="G33800" t="s">
        <v>66</v>
      </c>
      <c r="H33800" t="s">
        <v>3164</v>
      </c>
      <c r="I33800" t="s">
        <v>3165</v>
      </c>
      <c r="J33800" t="s">
        <v>3166</v>
      </c>
      <c r="K33800" t="s">
        <v>5852</v>
      </c>
      <c r="L33800">
        <f>YEAR(Table1[[#This Row],[Ship Date]])</f>
        <v>2015</v>
      </c>
      <c r="M33800" t="s">
        <v>23673</v>
      </c>
      <c r="N33800" t="s">
        <v>23</v>
      </c>
      <c r="O33800" t="s">
        <v>98</v>
      </c>
      <c r="P33800" t="s">
        <v>2719</v>
      </c>
      <c r="Q33800" s="2">
        <v>1256.4449999999999</v>
      </c>
      <c r="R33800">
        <v>5</v>
      </c>
      <c r="S33800" s="2">
        <v>488.59500000000003</v>
      </c>
      <c r="EMU33800">
        <f>YEAR(Table1[[#This Row],[Ship Date]])</f>
        <v>2015</v>
      </c>
    </row>
    <row r="33801" spans="1:19 3739:3739" ht="15" customHeight="1" x14ac:dyDescent="0.3">
      <c r="A33801">
        <v>21710</v>
      </c>
      <c r="B33801" t="s">
        <v>32146</v>
      </c>
      <c r="C33801" s="1">
        <v>42007</v>
      </c>
      <c r="D33801" s="1">
        <v>42009</v>
      </c>
      <c r="E33801" t="s">
        <v>6191</v>
      </c>
      <c r="F33801" t="s">
        <v>496</v>
      </c>
      <c r="G33801" t="s">
        <v>66</v>
      </c>
      <c r="H33801" t="s">
        <v>3164</v>
      </c>
      <c r="I33801" t="s">
        <v>3165</v>
      </c>
      <c r="J33801" t="s">
        <v>3166</v>
      </c>
      <c r="K33801" t="s">
        <v>5852</v>
      </c>
      <c r="L33801">
        <f>YEAR(Table1[[#This Row],[Ship Date]])</f>
        <v>2015</v>
      </c>
      <c r="M33801" t="s">
        <v>23108</v>
      </c>
      <c r="N33801" t="s">
        <v>23</v>
      </c>
      <c r="O33801" t="s">
        <v>98</v>
      </c>
      <c r="P33801" t="s">
        <v>976</v>
      </c>
      <c r="Q33801" s="2">
        <v>73.44</v>
      </c>
      <c r="R33801">
        <v>2</v>
      </c>
      <c r="S33801" s="2">
        <v>2.4000000000000004</v>
      </c>
      <c r="EMU33801">
        <f>YEAR(Table1[[#This Row],[Ship Date]])</f>
        <v>2015</v>
      </c>
    </row>
    <row r="33802" spans="1:19 3739:3739" ht="15" customHeight="1" x14ac:dyDescent="0.3">
      <c r="A33802">
        <v>21711</v>
      </c>
      <c r="B33802" t="s">
        <v>32146</v>
      </c>
      <c r="C33802" s="1">
        <v>42007</v>
      </c>
      <c r="D33802" s="1">
        <v>42009</v>
      </c>
      <c r="E33802" t="s">
        <v>6191</v>
      </c>
      <c r="F33802" t="s">
        <v>496</v>
      </c>
      <c r="G33802" t="s">
        <v>66</v>
      </c>
      <c r="H33802" t="s">
        <v>3164</v>
      </c>
      <c r="I33802" t="s">
        <v>3165</v>
      </c>
      <c r="J33802" t="s">
        <v>3166</v>
      </c>
      <c r="K33802" t="s">
        <v>5852</v>
      </c>
      <c r="L33802">
        <f>YEAR(Table1[[#This Row],[Ship Date]])</f>
        <v>2015</v>
      </c>
      <c r="M33802" t="s">
        <v>21257</v>
      </c>
      <c r="N33802" t="s">
        <v>29</v>
      </c>
      <c r="O33802" t="s">
        <v>56</v>
      </c>
      <c r="P33802" t="s">
        <v>1258</v>
      </c>
      <c r="Q33802" s="2">
        <v>308.55600000000004</v>
      </c>
      <c r="R33802">
        <v>4</v>
      </c>
      <c r="S33802" s="2">
        <v>34.23599999999999</v>
      </c>
      <c r="EMU33802">
        <f>YEAR(Table1[[#This Row],[Ship Date]])</f>
        <v>2015</v>
      </c>
    </row>
    <row r="33803" spans="1:19 3739:3739" ht="15" customHeight="1" x14ac:dyDescent="0.3">
      <c r="A33803">
        <v>21712</v>
      </c>
      <c r="B33803" t="s">
        <v>32146</v>
      </c>
      <c r="C33803" s="1">
        <v>42007</v>
      </c>
      <c r="D33803" s="1">
        <v>42009</v>
      </c>
      <c r="E33803" t="s">
        <v>6191</v>
      </c>
      <c r="F33803" t="s">
        <v>496</v>
      </c>
      <c r="G33803" t="s">
        <v>66</v>
      </c>
      <c r="H33803" t="s">
        <v>3164</v>
      </c>
      <c r="I33803" t="s">
        <v>3165</v>
      </c>
      <c r="J33803" t="s">
        <v>3166</v>
      </c>
      <c r="K33803" t="s">
        <v>5852</v>
      </c>
      <c r="L33803">
        <f>YEAR(Table1[[#This Row],[Ship Date]])</f>
        <v>2015</v>
      </c>
      <c r="M33803" t="s">
        <v>21732</v>
      </c>
      <c r="N33803" t="s">
        <v>23</v>
      </c>
      <c r="O33803" t="s">
        <v>170</v>
      </c>
      <c r="P33803" t="s">
        <v>1199</v>
      </c>
      <c r="Q33803" s="2">
        <v>106.21799999999999</v>
      </c>
      <c r="R33803">
        <v>7</v>
      </c>
      <c r="S33803" s="2">
        <v>25.788000000000004</v>
      </c>
      <c r="EMU33803">
        <f>YEAR(Table1[[#This Row],[Ship Date]])</f>
        <v>2015</v>
      </c>
    </row>
    <row r="33804" spans="1:19 3739:3739" ht="15" customHeight="1" x14ac:dyDescent="0.3">
      <c r="A33804">
        <v>22414</v>
      </c>
      <c r="B33804" t="s">
        <v>32626</v>
      </c>
      <c r="C33804" s="1">
        <v>42007</v>
      </c>
      <c r="D33804" s="1">
        <v>42009</v>
      </c>
      <c r="E33804" t="s">
        <v>6209</v>
      </c>
      <c r="F33804" t="s">
        <v>1935</v>
      </c>
      <c r="G33804" t="s">
        <v>66</v>
      </c>
      <c r="H33804" t="s">
        <v>3176</v>
      </c>
      <c r="I33804" t="s">
        <v>3165</v>
      </c>
      <c r="J33804" t="s">
        <v>3166</v>
      </c>
      <c r="K33804" t="s">
        <v>5852</v>
      </c>
      <c r="L33804">
        <f>YEAR(Table1[[#This Row],[Ship Date]])</f>
        <v>2015</v>
      </c>
      <c r="M33804" t="s">
        <v>21262</v>
      </c>
      <c r="N33804" t="s">
        <v>23</v>
      </c>
      <c r="O33804" t="s">
        <v>98</v>
      </c>
      <c r="P33804" t="s">
        <v>1840</v>
      </c>
      <c r="Q33804" s="2">
        <v>69.498000000000005</v>
      </c>
      <c r="R33804">
        <v>2</v>
      </c>
      <c r="S33804" s="2">
        <v>6.137999999999999</v>
      </c>
      <c r="EMU33804">
        <f>YEAR(Table1[[#This Row],[Ship Date]])</f>
        <v>2015</v>
      </c>
    </row>
    <row r="33805" spans="1:19 3739:3739" ht="15" customHeight="1" x14ac:dyDescent="0.3">
      <c r="A33805">
        <v>23111</v>
      </c>
      <c r="B33805" t="s">
        <v>26304</v>
      </c>
      <c r="C33805" s="1">
        <v>42007</v>
      </c>
      <c r="D33805" s="1">
        <v>42014</v>
      </c>
      <c r="E33805" t="s">
        <v>7757</v>
      </c>
      <c r="F33805" t="s">
        <v>2649</v>
      </c>
      <c r="G33805" t="s">
        <v>66</v>
      </c>
      <c r="H33805" t="s">
        <v>3244</v>
      </c>
      <c r="I33805" t="s">
        <v>3156</v>
      </c>
      <c r="J33805" t="s">
        <v>5866</v>
      </c>
      <c r="K33805" t="s">
        <v>5852</v>
      </c>
      <c r="L33805">
        <f>YEAR(Table1[[#This Row],[Ship Date]])</f>
        <v>2015</v>
      </c>
      <c r="M33805" t="s">
        <v>21163</v>
      </c>
      <c r="N33805" t="s">
        <v>23</v>
      </c>
      <c r="O33805" t="s">
        <v>36</v>
      </c>
      <c r="P33805" t="s">
        <v>1825</v>
      </c>
      <c r="Q33805" s="2">
        <v>216.71999999999997</v>
      </c>
      <c r="R33805">
        <v>8</v>
      </c>
      <c r="S33805" s="2">
        <v>108.24</v>
      </c>
      <c r="EMU33805">
        <f>YEAR(Table1[[#This Row],[Ship Date]])</f>
        <v>2015</v>
      </c>
    </row>
    <row r="33806" spans="1:19 3739:3739" ht="15" customHeight="1" x14ac:dyDescent="0.3">
      <c r="A33806">
        <v>24570</v>
      </c>
      <c r="B33806" t="s">
        <v>46642</v>
      </c>
      <c r="C33806" s="1">
        <v>42007</v>
      </c>
      <c r="D33806" s="1">
        <v>42012</v>
      </c>
      <c r="E33806" t="s">
        <v>6714</v>
      </c>
      <c r="F33806" t="s">
        <v>82</v>
      </c>
      <c r="G33806" t="s">
        <v>19</v>
      </c>
      <c r="H33806" t="s">
        <v>3176</v>
      </c>
      <c r="I33806" t="s">
        <v>3165</v>
      </c>
      <c r="J33806" t="s">
        <v>3166</v>
      </c>
      <c r="K33806" t="s">
        <v>5852</v>
      </c>
      <c r="L33806">
        <f>YEAR(Table1[[#This Row],[Ship Date]])</f>
        <v>2015</v>
      </c>
      <c r="M33806" t="s">
        <v>21795</v>
      </c>
      <c r="N33806" t="s">
        <v>23</v>
      </c>
      <c r="O33806" t="s">
        <v>34</v>
      </c>
      <c r="P33806" t="s">
        <v>164</v>
      </c>
      <c r="Q33806" s="2">
        <v>39.446999999999996</v>
      </c>
      <c r="R33806">
        <v>3</v>
      </c>
      <c r="S33806" s="2">
        <v>5.6970000000000018</v>
      </c>
      <c r="EMU33806">
        <f>YEAR(Table1[[#This Row],[Ship Date]])</f>
        <v>2015</v>
      </c>
    </row>
    <row r="33807" spans="1:19 3739:3739" ht="15" customHeight="1" x14ac:dyDescent="0.3">
      <c r="A33807">
        <v>24571</v>
      </c>
      <c r="B33807" t="s">
        <v>46642</v>
      </c>
      <c r="C33807" s="1">
        <v>42007</v>
      </c>
      <c r="D33807" s="1">
        <v>42012</v>
      </c>
      <c r="E33807" t="s">
        <v>6714</v>
      </c>
      <c r="F33807" t="s">
        <v>82</v>
      </c>
      <c r="G33807" t="s">
        <v>19</v>
      </c>
      <c r="H33807" t="s">
        <v>3176</v>
      </c>
      <c r="I33807" t="s">
        <v>3165</v>
      </c>
      <c r="J33807" t="s">
        <v>3166</v>
      </c>
      <c r="K33807" t="s">
        <v>5852</v>
      </c>
      <c r="L33807">
        <f>YEAR(Table1[[#This Row],[Ship Date]])</f>
        <v>2015</v>
      </c>
      <c r="M33807" t="s">
        <v>21028</v>
      </c>
      <c r="N33807" t="s">
        <v>23</v>
      </c>
      <c r="O33807" t="s">
        <v>36</v>
      </c>
      <c r="P33807" t="s">
        <v>1807</v>
      </c>
      <c r="Q33807" s="2">
        <v>78.246000000000009</v>
      </c>
      <c r="R33807">
        <v>6</v>
      </c>
      <c r="S33807" s="2">
        <v>-5.400000000000027E-2</v>
      </c>
      <c r="EMU33807">
        <f>YEAR(Table1[[#This Row],[Ship Date]])</f>
        <v>2015</v>
      </c>
    </row>
    <row r="33808" spans="1:19 3739:3739" ht="15" customHeight="1" x14ac:dyDescent="0.3">
      <c r="A33808">
        <v>24572</v>
      </c>
      <c r="B33808" t="s">
        <v>46642</v>
      </c>
      <c r="C33808" s="1">
        <v>42007</v>
      </c>
      <c r="D33808" s="1">
        <v>42012</v>
      </c>
      <c r="E33808" t="s">
        <v>6714</v>
      </c>
      <c r="F33808" t="s">
        <v>82</v>
      </c>
      <c r="G33808" t="s">
        <v>19</v>
      </c>
      <c r="H33808" t="s">
        <v>3176</v>
      </c>
      <c r="I33808" t="s">
        <v>3165</v>
      </c>
      <c r="J33808" t="s">
        <v>3166</v>
      </c>
      <c r="K33808" t="s">
        <v>5852</v>
      </c>
      <c r="L33808">
        <f>YEAR(Table1[[#This Row],[Ship Date]])</f>
        <v>2015</v>
      </c>
      <c r="M33808" t="s">
        <v>20911</v>
      </c>
      <c r="N33808" t="s">
        <v>23</v>
      </c>
      <c r="O33808" t="s">
        <v>36</v>
      </c>
      <c r="P33808" t="s">
        <v>2481</v>
      </c>
      <c r="Q33808" s="2">
        <v>216.27000000000004</v>
      </c>
      <c r="R33808">
        <v>9</v>
      </c>
      <c r="S33808" s="2">
        <v>28.619999999999994</v>
      </c>
      <c r="EMU33808">
        <f>YEAR(Table1[[#This Row],[Ship Date]])</f>
        <v>2015</v>
      </c>
    </row>
    <row r="33809" spans="1:19 3739:3739" ht="15" customHeight="1" x14ac:dyDescent="0.3">
      <c r="A33809">
        <v>25151</v>
      </c>
      <c r="B33809" t="s">
        <v>38057</v>
      </c>
      <c r="C33809" s="1">
        <v>42007</v>
      </c>
      <c r="D33809" s="1">
        <v>42012</v>
      </c>
      <c r="E33809" t="s">
        <v>14145</v>
      </c>
      <c r="F33809" t="s">
        <v>138</v>
      </c>
      <c r="G33809" t="s">
        <v>66</v>
      </c>
      <c r="H33809" t="s">
        <v>3262</v>
      </c>
      <c r="I33809" t="s">
        <v>3183</v>
      </c>
      <c r="J33809" t="s">
        <v>5864</v>
      </c>
      <c r="K33809" t="s">
        <v>5852</v>
      </c>
      <c r="L33809">
        <f>YEAR(Table1[[#This Row],[Ship Date]])</f>
        <v>2015</v>
      </c>
      <c r="M33809" t="s">
        <v>21318</v>
      </c>
      <c r="N33809" t="s">
        <v>23</v>
      </c>
      <c r="O33809" t="s">
        <v>34</v>
      </c>
      <c r="P33809" t="s">
        <v>2235</v>
      </c>
      <c r="Q33809" s="2">
        <v>54.660000000000011</v>
      </c>
      <c r="R33809">
        <v>2</v>
      </c>
      <c r="S33809" s="2">
        <v>6</v>
      </c>
      <c r="EMU33809">
        <f>YEAR(Table1[[#This Row],[Ship Date]])</f>
        <v>2015</v>
      </c>
    </row>
    <row r="33810" spans="1:19 3739:3739" ht="15" customHeight="1" x14ac:dyDescent="0.3">
      <c r="A33810">
        <v>25152</v>
      </c>
      <c r="B33810" t="s">
        <v>38057</v>
      </c>
      <c r="C33810" s="1">
        <v>42007</v>
      </c>
      <c r="D33810" s="1">
        <v>42012</v>
      </c>
      <c r="E33810" t="s">
        <v>14145</v>
      </c>
      <c r="F33810" t="s">
        <v>138</v>
      </c>
      <c r="G33810" t="s">
        <v>66</v>
      </c>
      <c r="H33810" t="s">
        <v>3262</v>
      </c>
      <c r="I33810" t="s">
        <v>3183</v>
      </c>
      <c r="J33810" t="s">
        <v>5864</v>
      </c>
      <c r="K33810" t="s">
        <v>5852</v>
      </c>
      <c r="L33810">
        <f>YEAR(Table1[[#This Row],[Ship Date]])</f>
        <v>2015</v>
      </c>
      <c r="M33810" t="s">
        <v>23066</v>
      </c>
      <c r="N33810" t="s">
        <v>43</v>
      </c>
      <c r="O33810" t="s">
        <v>48</v>
      </c>
      <c r="P33810" t="s">
        <v>1413</v>
      </c>
      <c r="Q33810" s="2">
        <v>251.01</v>
      </c>
      <c r="R33810">
        <v>3</v>
      </c>
      <c r="S33810" s="2">
        <v>62.730000000000004</v>
      </c>
      <c r="EMU33810">
        <f>YEAR(Table1[[#This Row],[Ship Date]])</f>
        <v>2015</v>
      </c>
    </row>
    <row r="33811" spans="1:19 3739:3739" ht="15" customHeight="1" x14ac:dyDescent="0.3">
      <c r="A33811">
        <v>25153</v>
      </c>
      <c r="B33811" t="s">
        <v>38057</v>
      </c>
      <c r="C33811" s="1">
        <v>42007</v>
      </c>
      <c r="D33811" s="1">
        <v>42012</v>
      </c>
      <c r="E33811" t="s">
        <v>14145</v>
      </c>
      <c r="F33811" t="s">
        <v>138</v>
      </c>
      <c r="G33811" t="s">
        <v>66</v>
      </c>
      <c r="H33811" t="s">
        <v>3262</v>
      </c>
      <c r="I33811" t="s">
        <v>3183</v>
      </c>
      <c r="J33811" t="s">
        <v>5864</v>
      </c>
      <c r="K33811" t="s">
        <v>5852</v>
      </c>
      <c r="L33811">
        <f>YEAR(Table1[[#This Row],[Ship Date]])</f>
        <v>2015</v>
      </c>
      <c r="M33811" t="s">
        <v>20821</v>
      </c>
      <c r="N33811" t="s">
        <v>29</v>
      </c>
      <c r="O33811" t="s">
        <v>56</v>
      </c>
      <c r="P33811" t="s">
        <v>1190</v>
      </c>
      <c r="Q33811" s="2">
        <v>486.09000000000009</v>
      </c>
      <c r="R33811">
        <v>3</v>
      </c>
      <c r="S33811" s="2">
        <v>106.92</v>
      </c>
      <c r="EMU33811">
        <f>YEAR(Table1[[#This Row],[Ship Date]])</f>
        <v>2015</v>
      </c>
    </row>
    <row r="33812" spans="1:19 3739:3739" ht="15" customHeight="1" x14ac:dyDescent="0.3">
      <c r="A33812">
        <v>28228</v>
      </c>
      <c r="B33812" t="s">
        <v>38574</v>
      </c>
      <c r="C33812" s="1">
        <v>42007</v>
      </c>
      <c r="D33812" s="1">
        <v>42012</v>
      </c>
      <c r="E33812" t="s">
        <v>6427</v>
      </c>
      <c r="F33812" t="s">
        <v>449</v>
      </c>
      <c r="G33812" t="s">
        <v>66</v>
      </c>
      <c r="H33812" t="s">
        <v>3164</v>
      </c>
      <c r="I33812" t="s">
        <v>3165</v>
      </c>
      <c r="J33812" t="s">
        <v>3166</v>
      </c>
      <c r="K33812" t="s">
        <v>5852</v>
      </c>
      <c r="L33812">
        <f>YEAR(Table1[[#This Row],[Ship Date]])</f>
        <v>2015</v>
      </c>
      <c r="M33812" t="s">
        <v>21523</v>
      </c>
      <c r="N33812" t="s">
        <v>29</v>
      </c>
      <c r="O33812" t="s">
        <v>32</v>
      </c>
      <c r="P33812" t="s">
        <v>1104</v>
      </c>
      <c r="Q33812" s="2">
        <v>401.35500000000002</v>
      </c>
      <c r="R33812">
        <v>3</v>
      </c>
      <c r="S33812" s="2">
        <v>35.594999999999992</v>
      </c>
      <c r="EMU33812">
        <f>YEAR(Table1[[#This Row],[Ship Date]])</f>
        <v>2015</v>
      </c>
    </row>
    <row r="33813" spans="1:19 3739:3739" ht="15" customHeight="1" x14ac:dyDescent="0.3">
      <c r="A33813">
        <v>28582</v>
      </c>
      <c r="B33813" t="s">
        <v>44749</v>
      </c>
      <c r="C33813" s="1">
        <v>42007</v>
      </c>
      <c r="D33813" s="1">
        <v>42011</v>
      </c>
      <c r="E33813" t="s">
        <v>17802</v>
      </c>
      <c r="F33813" t="s">
        <v>1603</v>
      </c>
      <c r="G33813" t="s">
        <v>66</v>
      </c>
      <c r="H33813" t="s">
        <v>3238</v>
      </c>
      <c r="I33813" t="s">
        <v>3156</v>
      </c>
      <c r="J33813" t="s">
        <v>5866</v>
      </c>
      <c r="K33813" t="s">
        <v>5852</v>
      </c>
      <c r="L33813">
        <f>YEAR(Table1[[#This Row],[Ship Date]])</f>
        <v>2015</v>
      </c>
      <c r="M33813" t="s">
        <v>22560</v>
      </c>
      <c r="N33813" t="s">
        <v>23</v>
      </c>
      <c r="O33813" t="s">
        <v>46</v>
      </c>
      <c r="P33813" t="s">
        <v>750</v>
      </c>
      <c r="Q33813" s="2">
        <v>49.56</v>
      </c>
      <c r="R33813">
        <v>2</v>
      </c>
      <c r="S33813" s="2">
        <v>14.34</v>
      </c>
      <c r="EMU33813">
        <f>YEAR(Table1[[#This Row],[Ship Date]])</f>
        <v>2015</v>
      </c>
    </row>
    <row r="33814" spans="1:19 3739:3739" ht="15" customHeight="1" x14ac:dyDescent="0.3">
      <c r="A33814">
        <v>28583</v>
      </c>
      <c r="B33814" t="s">
        <v>44749</v>
      </c>
      <c r="C33814" s="1">
        <v>42007</v>
      </c>
      <c r="D33814" s="1">
        <v>42011</v>
      </c>
      <c r="E33814" t="s">
        <v>17802</v>
      </c>
      <c r="F33814" t="s">
        <v>1603</v>
      </c>
      <c r="G33814" t="s">
        <v>66</v>
      </c>
      <c r="H33814" t="s">
        <v>3238</v>
      </c>
      <c r="I33814" t="s">
        <v>3156</v>
      </c>
      <c r="J33814" t="s">
        <v>5866</v>
      </c>
      <c r="K33814" t="s">
        <v>5852</v>
      </c>
      <c r="L33814">
        <f>YEAR(Table1[[#This Row],[Ship Date]])</f>
        <v>2015</v>
      </c>
      <c r="M33814" t="s">
        <v>21216</v>
      </c>
      <c r="N33814" t="s">
        <v>23</v>
      </c>
      <c r="O33814" t="s">
        <v>88</v>
      </c>
      <c r="P33814" t="s">
        <v>1037</v>
      </c>
      <c r="Q33814" s="2">
        <v>634.80000000000007</v>
      </c>
      <c r="R33814">
        <v>5</v>
      </c>
      <c r="S33814" s="2">
        <v>171.29999999999998</v>
      </c>
      <c r="EMU33814">
        <f>YEAR(Table1[[#This Row],[Ship Date]])</f>
        <v>2015</v>
      </c>
    </row>
    <row r="33815" spans="1:19 3739:3739" ht="15" customHeight="1" x14ac:dyDescent="0.3">
      <c r="A33815">
        <v>28584</v>
      </c>
      <c r="B33815" t="s">
        <v>44749</v>
      </c>
      <c r="C33815" s="1">
        <v>42007</v>
      </c>
      <c r="D33815" s="1">
        <v>42011</v>
      </c>
      <c r="E33815" t="s">
        <v>17802</v>
      </c>
      <c r="F33815" t="s">
        <v>1603</v>
      </c>
      <c r="G33815" t="s">
        <v>66</v>
      </c>
      <c r="H33815" t="s">
        <v>3238</v>
      </c>
      <c r="I33815" t="s">
        <v>3156</v>
      </c>
      <c r="J33815" t="s">
        <v>5866</v>
      </c>
      <c r="K33815" t="s">
        <v>5852</v>
      </c>
      <c r="L33815">
        <f>YEAR(Table1[[#This Row],[Ship Date]])</f>
        <v>2015</v>
      </c>
      <c r="M33815" t="s">
        <v>22618</v>
      </c>
      <c r="N33815" t="s">
        <v>29</v>
      </c>
      <c r="O33815" t="s">
        <v>30</v>
      </c>
      <c r="P33815" t="s">
        <v>1045</v>
      </c>
      <c r="Q33815" s="2">
        <v>66.960000000000008</v>
      </c>
      <c r="R33815">
        <v>3</v>
      </c>
      <c r="S33815" s="2">
        <v>5.3100000000000005</v>
      </c>
      <c r="EMU33815">
        <f>YEAR(Table1[[#This Row],[Ship Date]])</f>
        <v>2015</v>
      </c>
    </row>
    <row r="33816" spans="1:19 3739:3739" ht="15" customHeight="1" x14ac:dyDescent="0.3">
      <c r="A33816">
        <v>28585</v>
      </c>
      <c r="B33816" t="s">
        <v>44749</v>
      </c>
      <c r="C33816" s="1">
        <v>42007</v>
      </c>
      <c r="D33816" s="1">
        <v>42011</v>
      </c>
      <c r="E33816" t="s">
        <v>17802</v>
      </c>
      <c r="F33816" t="s">
        <v>1603</v>
      </c>
      <c r="G33816" t="s">
        <v>66</v>
      </c>
      <c r="H33816" t="s">
        <v>3238</v>
      </c>
      <c r="I33816" t="s">
        <v>3156</v>
      </c>
      <c r="J33816" t="s">
        <v>5866</v>
      </c>
      <c r="K33816" t="s">
        <v>5852</v>
      </c>
      <c r="L33816">
        <f>YEAR(Table1[[#This Row],[Ship Date]])</f>
        <v>2015</v>
      </c>
      <c r="M33816" t="s">
        <v>21986</v>
      </c>
      <c r="N33816" t="s">
        <v>23</v>
      </c>
      <c r="O33816" t="s">
        <v>54</v>
      </c>
      <c r="P33816" t="s">
        <v>887</v>
      </c>
      <c r="Q33816" s="2">
        <v>91.98</v>
      </c>
      <c r="R33816">
        <v>7</v>
      </c>
      <c r="S33816" s="2">
        <v>40.32</v>
      </c>
      <c r="EMU33816">
        <f>YEAR(Table1[[#This Row],[Ship Date]])</f>
        <v>2015</v>
      </c>
    </row>
    <row r="33817" spans="1:19 3739:3739" ht="15" customHeight="1" x14ac:dyDescent="0.3">
      <c r="A33817">
        <v>28609</v>
      </c>
      <c r="B33817" t="s">
        <v>37707</v>
      </c>
      <c r="C33817" s="1">
        <v>42007</v>
      </c>
      <c r="D33817" s="1">
        <v>42011</v>
      </c>
      <c r="E33817" t="s">
        <v>13946</v>
      </c>
      <c r="F33817" t="s">
        <v>1732</v>
      </c>
      <c r="G33817" t="s">
        <v>19</v>
      </c>
      <c r="H33817" t="s">
        <v>3207</v>
      </c>
      <c r="I33817" t="s">
        <v>3156</v>
      </c>
      <c r="J33817" t="s">
        <v>5866</v>
      </c>
      <c r="K33817" t="s">
        <v>5852</v>
      </c>
      <c r="L33817">
        <f>YEAR(Table1[[#This Row],[Ship Date]])</f>
        <v>2015</v>
      </c>
      <c r="M33817" t="s">
        <v>22987</v>
      </c>
      <c r="N33817" t="s">
        <v>29</v>
      </c>
      <c r="O33817" t="s">
        <v>30</v>
      </c>
      <c r="P33817" t="s">
        <v>1947</v>
      </c>
      <c r="Q33817" s="2">
        <v>87.9</v>
      </c>
      <c r="R33817">
        <v>2</v>
      </c>
      <c r="S33817" s="2">
        <v>21.96</v>
      </c>
      <c r="EMU33817">
        <f>YEAR(Table1[[#This Row],[Ship Date]])</f>
        <v>2015</v>
      </c>
    </row>
    <row r="33818" spans="1:19 3739:3739" ht="15" customHeight="1" x14ac:dyDescent="0.3">
      <c r="A33818">
        <v>28610</v>
      </c>
      <c r="B33818" t="s">
        <v>37707</v>
      </c>
      <c r="C33818" s="1">
        <v>42007</v>
      </c>
      <c r="D33818" s="1">
        <v>42011</v>
      </c>
      <c r="E33818" t="s">
        <v>13946</v>
      </c>
      <c r="F33818" t="s">
        <v>1732</v>
      </c>
      <c r="G33818" t="s">
        <v>19</v>
      </c>
      <c r="H33818" t="s">
        <v>3207</v>
      </c>
      <c r="I33818" t="s">
        <v>3156</v>
      </c>
      <c r="J33818" t="s">
        <v>5866</v>
      </c>
      <c r="K33818" t="s">
        <v>5852</v>
      </c>
      <c r="L33818">
        <f>YEAR(Table1[[#This Row],[Ship Date]])</f>
        <v>2015</v>
      </c>
      <c r="M33818" t="s">
        <v>23678</v>
      </c>
      <c r="N33818" t="s">
        <v>23</v>
      </c>
      <c r="O33818" t="s">
        <v>38</v>
      </c>
      <c r="P33818" t="s">
        <v>393</v>
      </c>
      <c r="Q33818" s="2">
        <v>157.41000000000003</v>
      </c>
      <c r="R33818">
        <v>9</v>
      </c>
      <c r="S33818" s="2">
        <v>34.56</v>
      </c>
      <c r="EMU33818">
        <f>YEAR(Table1[[#This Row],[Ship Date]])</f>
        <v>2015</v>
      </c>
    </row>
    <row r="33819" spans="1:19 3739:3739" ht="15" customHeight="1" x14ac:dyDescent="0.3">
      <c r="A33819">
        <v>28611</v>
      </c>
      <c r="B33819" t="s">
        <v>37707</v>
      </c>
      <c r="C33819" s="1">
        <v>42007</v>
      </c>
      <c r="D33819" s="1">
        <v>42011</v>
      </c>
      <c r="E33819" t="s">
        <v>13946</v>
      </c>
      <c r="F33819" t="s">
        <v>1732</v>
      </c>
      <c r="G33819" t="s">
        <v>19</v>
      </c>
      <c r="H33819" t="s">
        <v>3207</v>
      </c>
      <c r="I33819" t="s">
        <v>3156</v>
      </c>
      <c r="J33819" t="s">
        <v>5866</v>
      </c>
      <c r="K33819" t="s">
        <v>5852</v>
      </c>
      <c r="L33819">
        <f>YEAR(Table1[[#This Row],[Ship Date]])</f>
        <v>2015</v>
      </c>
      <c r="M33819" t="s">
        <v>21670</v>
      </c>
      <c r="N33819" t="s">
        <v>43</v>
      </c>
      <c r="O33819" t="s">
        <v>95</v>
      </c>
      <c r="P33819" t="s">
        <v>3083</v>
      </c>
      <c r="Q33819" s="2">
        <v>523.98</v>
      </c>
      <c r="R33819">
        <v>3</v>
      </c>
      <c r="S33819" s="2">
        <v>125.73000000000002</v>
      </c>
      <c r="EMU33819">
        <f>YEAR(Table1[[#This Row],[Ship Date]])</f>
        <v>2015</v>
      </c>
    </row>
    <row r="33820" spans="1:19 3739:3739" ht="15" customHeight="1" x14ac:dyDescent="0.3">
      <c r="A33820">
        <v>29646</v>
      </c>
      <c r="B33820" t="s">
        <v>41306</v>
      </c>
      <c r="C33820" s="1">
        <v>42007</v>
      </c>
      <c r="D33820" s="1">
        <v>42008</v>
      </c>
      <c r="E33820" t="s">
        <v>15894</v>
      </c>
      <c r="F33820" t="s">
        <v>1704</v>
      </c>
      <c r="G33820" t="s">
        <v>59</v>
      </c>
      <c r="H33820" t="s">
        <v>3242</v>
      </c>
      <c r="I33820" t="s">
        <v>3243</v>
      </c>
      <c r="J33820" t="s">
        <v>5853</v>
      </c>
      <c r="K33820" t="s">
        <v>5852</v>
      </c>
      <c r="L33820">
        <f>YEAR(Table1[[#This Row],[Ship Date]])</f>
        <v>2015</v>
      </c>
      <c r="M33820" t="s">
        <v>22252</v>
      </c>
      <c r="N33820" t="s">
        <v>23</v>
      </c>
      <c r="O33820" t="s">
        <v>34</v>
      </c>
      <c r="P33820" t="s">
        <v>1423</v>
      </c>
      <c r="Q33820" s="2">
        <v>58.800000000000004</v>
      </c>
      <c r="R33820">
        <v>8</v>
      </c>
      <c r="S33820" s="2">
        <v>21.12</v>
      </c>
      <c r="EMU33820">
        <f>YEAR(Table1[[#This Row],[Ship Date]])</f>
        <v>2015</v>
      </c>
    </row>
    <row r="33821" spans="1:19 3739:3739" ht="15" customHeight="1" x14ac:dyDescent="0.3">
      <c r="A33821">
        <v>29647</v>
      </c>
      <c r="B33821" t="s">
        <v>41306</v>
      </c>
      <c r="C33821" s="1">
        <v>42007</v>
      </c>
      <c r="D33821" s="1">
        <v>42008</v>
      </c>
      <c r="E33821" t="s">
        <v>15894</v>
      </c>
      <c r="F33821" t="s">
        <v>1704</v>
      </c>
      <c r="G33821" t="s">
        <v>59</v>
      </c>
      <c r="H33821" t="s">
        <v>3242</v>
      </c>
      <c r="I33821" t="s">
        <v>3243</v>
      </c>
      <c r="J33821" t="s">
        <v>5853</v>
      </c>
      <c r="K33821" t="s">
        <v>5852</v>
      </c>
      <c r="L33821">
        <f>YEAR(Table1[[#This Row],[Ship Date]])</f>
        <v>2015</v>
      </c>
      <c r="M33821" t="s">
        <v>22348</v>
      </c>
      <c r="N33821" t="s">
        <v>43</v>
      </c>
      <c r="O33821" t="s">
        <v>86</v>
      </c>
      <c r="P33821" t="s">
        <v>758</v>
      </c>
      <c r="Q33821" s="2">
        <v>288.53999999999996</v>
      </c>
      <c r="R33821">
        <v>2</v>
      </c>
      <c r="S33821" s="2">
        <v>11.52</v>
      </c>
      <c r="EMU33821">
        <f>YEAR(Table1[[#This Row],[Ship Date]])</f>
        <v>2015</v>
      </c>
    </row>
    <row r="33822" spans="1:19 3739:3739" ht="15" customHeight="1" x14ac:dyDescent="0.3">
      <c r="A33822">
        <v>32637</v>
      </c>
      <c r="B33822" t="s">
        <v>24691</v>
      </c>
      <c r="C33822" s="1">
        <v>42007</v>
      </c>
      <c r="D33822" s="1">
        <v>42009</v>
      </c>
      <c r="E33822" t="s">
        <v>50334</v>
      </c>
      <c r="F33822" t="s">
        <v>1974</v>
      </c>
      <c r="G33822" t="s">
        <v>66</v>
      </c>
      <c r="H33822" t="s">
        <v>3382</v>
      </c>
      <c r="I33822" t="s">
        <v>3367</v>
      </c>
      <c r="J33822" t="s">
        <v>5871</v>
      </c>
      <c r="K33822" t="s">
        <v>5865</v>
      </c>
      <c r="L33822">
        <f>YEAR(Table1[[#This Row],[Ship Date]])</f>
        <v>2015</v>
      </c>
      <c r="M33822" t="s">
        <v>20981</v>
      </c>
      <c r="N33822" t="s">
        <v>43</v>
      </c>
      <c r="O33822" t="s">
        <v>44</v>
      </c>
      <c r="P33822" t="s">
        <v>4338</v>
      </c>
      <c r="Q33822" s="2">
        <v>695.7</v>
      </c>
      <c r="R33822">
        <v>2</v>
      </c>
      <c r="S33822" s="2">
        <v>-27.827999999999975</v>
      </c>
      <c r="EMU33822">
        <f>YEAR(Table1[[#This Row],[Ship Date]])</f>
        <v>2015</v>
      </c>
    </row>
    <row r="33823" spans="1:19 3739:3739" ht="15" customHeight="1" x14ac:dyDescent="0.3">
      <c r="A33823">
        <v>32638</v>
      </c>
      <c r="B33823" t="s">
        <v>24691</v>
      </c>
      <c r="C33823" s="1">
        <v>42007</v>
      </c>
      <c r="D33823" s="1">
        <v>42009</v>
      </c>
      <c r="E33823" t="s">
        <v>50334</v>
      </c>
      <c r="F33823" t="s">
        <v>1974</v>
      </c>
      <c r="G33823" t="s">
        <v>66</v>
      </c>
      <c r="H33823" t="s">
        <v>3382</v>
      </c>
      <c r="I33823" t="s">
        <v>3367</v>
      </c>
      <c r="J33823" t="s">
        <v>5871</v>
      </c>
      <c r="K33823" t="s">
        <v>5865</v>
      </c>
      <c r="L33823">
        <f>YEAR(Table1[[#This Row],[Ship Date]])</f>
        <v>2015</v>
      </c>
      <c r="M33823" t="s">
        <v>20982</v>
      </c>
      <c r="N33823" t="s">
        <v>23</v>
      </c>
      <c r="O33823" t="s">
        <v>34</v>
      </c>
      <c r="P33823" t="s">
        <v>4258</v>
      </c>
      <c r="Q33823" s="2">
        <v>15.66</v>
      </c>
      <c r="R33823">
        <v>5</v>
      </c>
      <c r="S33823" s="2">
        <v>-12.527999999999995</v>
      </c>
      <c r="EMU33823">
        <f>YEAR(Table1[[#This Row],[Ship Date]])</f>
        <v>2015</v>
      </c>
    </row>
    <row r="33824" spans="1:19 3739:3739" ht="15" customHeight="1" x14ac:dyDescent="0.3">
      <c r="A33824">
        <v>32639</v>
      </c>
      <c r="B33824" t="s">
        <v>24691</v>
      </c>
      <c r="C33824" s="1">
        <v>42007</v>
      </c>
      <c r="D33824" s="1">
        <v>42009</v>
      </c>
      <c r="E33824" t="s">
        <v>50334</v>
      </c>
      <c r="F33824" t="s">
        <v>1974</v>
      </c>
      <c r="G33824" t="s">
        <v>66</v>
      </c>
      <c r="H33824" t="s">
        <v>3382</v>
      </c>
      <c r="I33824" t="s">
        <v>3367</v>
      </c>
      <c r="J33824" t="s">
        <v>5871</v>
      </c>
      <c r="K33824" t="s">
        <v>5865</v>
      </c>
      <c r="L33824">
        <f>YEAR(Table1[[#This Row],[Ship Date]])</f>
        <v>2015</v>
      </c>
      <c r="M33824" t="s">
        <v>20983</v>
      </c>
      <c r="N33824" t="s">
        <v>23</v>
      </c>
      <c r="O33824" t="s">
        <v>34</v>
      </c>
      <c r="P33824" t="s">
        <v>3404</v>
      </c>
      <c r="Q33824" s="2">
        <v>28.854000000000006</v>
      </c>
      <c r="R33824">
        <v>6</v>
      </c>
      <c r="S33824" s="2">
        <v>-21.159599999999998</v>
      </c>
      <c r="EMU33824">
        <f>YEAR(Table1[[#This Row],[Ship Date]])</f>
        <v>2015</v>
      </c>
    </row>
    <row r="33825" spans="1:19 3739:3739" ht="15" customHeight="1" x14ac:dyDescent="0.3">
      <c r="A33825">
        <v>39657</v>
      </c>
      <c r="B33825" t="s">
        <v>49763</v>
      </c>
      <c r="C33825" s="1">
        <v>42007</v>
      </c>
      <c r="D33825" s="1">
        <v>42009</v>
      </c>
      <c r="E33825" t="s">
        <v>52769</v>
      </c>
      <c r="F33825" t="s">
        <v>1434</v>
      </c>
      <c r="G33825" t="s">
        <v>19</v>
      </c>
      <c r="H33825" t="s">
        <v>3385</v>
      </c>
      <c r="I33825" t="s">
        <v>3367</v>
      </c>
      <c r="J33825" t="s">
        <v>3386</v>
      </c>
      <c r="K33825" t="s">
        <v>5865</v>
      </c>
      <c r="L33825">
        <f>YEAR(Table1[[#This Row],[Ship Date]])</f>
        <v>2015</v>
      </c>
      <c r="M33825" t="s">
        <v>23085</v>
      </c>
      <c r="N33825" t="s">
        <v>23</v>
      </c>
      <c r="O33825" t="s">
        <v>36</v>
      </c>
      <c r="P33825" t="s">
        <v>4429</v>
      </c>
      <c r="Q33825" s="2">
        <v>31.744</v>
      </c>
      <c r="R33825">
        <v>2</v>
      </c>
      <c r="S33825" s="2">
        <v>3.9679999999999964</v>
      </c>
      <c r="EMU33825">
        <f>YEAR(Table1[[#This Row],[Ship Date]])</f>
        <v>2015</v>
      </c>
    </row>
    <row r="33826" spans="1:19 3739:3739" ht="15" customHeight="1" x14ac:dyDescent="0.3">
      <c r="A33826">
        <v>39658</v>
      </c>
      <c r="B33826" t="s">
        <v>49763</v>
      </c>
      <c r="C33826" s="1">
        <v>42007</v>
      </c>
      <c r="D33826" s="1">
        <v>42009</v>
      </c>
      <c r="E33826" t="s">
        <v>52769</v>
      </c>
      <c r="F33826" t="s">
        <v>1434</v>
      </c>
      <c r="G33826" t="s">
        <v>19</v>
      </c>
      <c r="H33826" t="s">
        <v>3385</v>
      </c>
      <c r="I33826" t="s">
        <v>3367</v>
      </c>
      <c r="J33826" t="s">
        <v>3386</v>
      </c>
      <c r="K33826" t="s">
        <v>5865</v>
      </c>
      <c r="L33826">
        <f>YEAR(Table1[[#This Row],[Ship Date]])</f>
        <v>2015</v>
      </c>
      <c r="M33826" t="s">
        <v>23661</v>
      </c>
      <c r="N33826" t="s">
        <v>23</v>
      </c>
      <c r="O33826" t="s">
        <v>98</v>
      </c>
      <c r="P33826" t="s">
        <v>5221</v>
      </c>
      <c r="Q33826" s="2">
        <v>5.4319999999999986</v>
      </c>
      <c r="R33826">
        <v>2</v>
      </c>
      <c r="S33826" s="2">
        <v>-13.580000000000002</v>
      </c>
      <c r="EMU33826">
        <f>YEAR(Table1[[#This Row],[Ship Date]])</f>
        <v>2015</v>
      </c>
    </row>
    <row r="33827" spans="1:19 3739:3739" ht="15" customHeight="1" x14ac:dyDescent="0.3">
      <c r="A33827">
        <v>39659</v>
      </c>
      <c r="B33827" t="s">
        <v>49763</v>
      </c>
      <c r="C33827" s="1">
        <v>42007</v>
      </c>
      <c r="D33827" s="1">
        <v>42009</v>
      </c>
      <c r="E33827" t="s">
        <v>52769</v>
      </c>
      <c r="F33827" t="s">
        <v>1434</v>
      </c>
      <c r="G33827" t="s">
        <v>19</v>
      </c>
      <c r="H33827" t="s">
        <v>3385</v>
      </c>
      <c r="I33827" t="s">
        <v>3367</v>
      </c>
      <c r="J33827" t="s">
        <v>3386</v>
      </c>
      <c r="K33827" t="s">
        <v>5865</v>
      </c>
      <c r="L33827">
        <f>YEAR(Table1[[#This Row],[Ship Date]])</f>
        <v>2015</v>
      </c>
      <c r="M33827" t="s">
        <v>23882</v>
      </c>
      <c r="N33827" t="s">
        <v>29</v>
      </c>
      <c r="O33827" t="s">
        <v>110</v>
      </c>
      <c r="P33827" t="s">
        <v>4364</v>
      </c>
      <c r="Q33827" s="2">
        <v>913.43000000000006</v>
      </c>
      <c r="R33827">
        <v>5</v>
      </c>
      <c r="S33827" s="2">
        <v>-169.63700000000009</v>
      </c>
      <c r="EMU33827">
        <f>YEAR(Table1[[#This Row],[Ship Date]])</f>
        <v>2015</v>
      </c>
    </row>
    <row r="33828" spans="1:19 3739:3739" ht="15" customHeight="1" x14ac:dyDescent="0.3">
      <c r="A33828">
        <v>39660</v>
      </c>
      <c r="B33828" t="s">
        <v>49763</v>
      </c>
      <c r="C33828" s="1">
        <v>42007</v>
      </c>
      <c r="D33828" s="1">
        <v>42009</v>
      </c>
      <c r="E33828" t="s">
        <v>52769</v>
      </c>
      <c r="F33828" t="s">
        <v>1434</v>
      </c>
      <c r="G33828" t="s">
        <v>19</v>
      </c>
      <c r="H33828" t="s">
        <v>3385</v>
      </c>
      <c r="I33828" t="s">
        <v>3367</v>
      </c>
      <c r="J33828" t="s">
        <v>3386</v>
      </c>
      <c r="K33828" t="s">
        <v>5865</v>
      </c>
      <c r="L33828">
        <f>YEAR(Table1[[#This Row],[Ship Date]])</f>
        <v>2015</v>
      </c>
      <c r="M33828" t="s">
        <v>23798</v>
      </c>
      <c r="N33828" t="s">
        <v>23</v>
      </c>
      <c r="O33828" t="s">
        <v>88</v>
      </c>
      <c r="P33828" t="s">
        <v>4840</v>
      </c>
      <c r="Q33828" s="2">
        <v>372.14400000000001</v>
      </c>
      <c r="R33828">
        <v>3</v>
      </c>
      <c r="S33828" s="2">
        <v>27.910800000000009</v>
      </c>
      <c r="EMU33828">
        <f>YEAR(Table1[[#This Row],[Ship Date]])</f>
        <v>2015</v>
      </c>
    </row>
    <row r="33829" spans="1:19 3739:3739" ht="15" customHeight="1" x14ac:dyDescent="0.3">
      <c r="A33829">
        <v>40982</v>
      </c>
      <c r="B33829" t="s">
        <v>34031</v>
      </c>
      <c r="C33829" s="1">
        <v>42007</v>
      </c>
      <c r="D33829" s="1">
        <v>42009</v>
      </c>
      <c r="E33829" t="s">
        <v>51251</v>
      </c>
      <c r="F33829" t="s">
        <v>298</v>
      </c>
      <c r="G33829" t="s">
        <v>66</v>
      </c>
      <c r="H33829" t="s">
        <v>3370</v>
      </c>
      <c r="I33829" t="s">
        <v>3367</v>
      </c>
      <c r="J33829" t="s">
        <v>5870</v>
      </c>
      <c r="K33829" t="s">
        <v>5865</v>
      </c>
      <c r="L33829">
        <f>YEAR(Table1[[#This Row],[Ship Date]])</f>
        <v>2015</v>
      </c>
      <c r="M33829" t="s">
        <v>21245</v>
      </c>
      <c r="N33829" t="s">
        <v>43</v>
      </c>
      <c r="O33829" t="s">
        <v>48</v>
      </c>
      <c r="P33829" t="s">
        <v>4740</v>
      </c>
      <c r="Q33829" s="2">
        <v>16.59</v>
      </c>
      <c r="R33829">
        <v>1</v>
      </c>
      <c r="S33829" s="2">
        <v>5.8064999999999998</v>
      </c>
      <c r="EMU33829">
        <f>YEAR(Table1[[#This Row],[Ship Date]])</f>
        <v>2015</v>
      </c>
    </row>
    <row r="33830" spans="1:19 3739:3739" ht="15" customHeight="1" x14ac:dyDescent="0.3">
      <c r="A33830">
        <v>41507</v>
      </c>
      <c r="B33830" t="s">
        <v>30254</v>
      </c>
      <c r="C33830" s="1">
        <v>42007</v>
      </c>
      <c r="D33830" s="1">
        <v>42013</v>
      </c>
      <c r="E33830" t="s">
        <v>9894</v>
      </c>
      <c r="F33830" t="s">
        <v>1934</v>
      </c>
      <c r="G33830" t="s">
        <v>19</v>
      </c>
      <c r="H33830" t="s">
        <v>5287</v>
      </c>
      <c r="I33830" t="s">
        <v>5288</v>
      </c>
      <c r="J33830" t="s">
        <v>5859</v>
      </c>
      <c r="K33830" t="s">
        <v>5852</v>
      </c>
      <c r="L33830">
        <f>YEAR(Table1[[#This Row],[Ship Date]])</f>
        <v>2015</v>
      </c>
      <c r="M33830" t="s">
        <v>22366</v>
      </c>
      <c r="N33830" t="s">
        <v>23</v>
      </c>
      <c r="O33830" t="s">
        <v>34</v>
      </c>
      <c r="P33830" t="s">
        <v>425</v>
      </c>
      <c r="Q33830" s="2">
        <v>2.58</v>
      </c>
      <c r="R33830">
        <v>1</v>
      </c>
      <c r="S33830" s="2">
        <v>-1.3799999999999994</v>
      </c>
      <c r="EMU33830">
        <f>YEAR(Table1[[#This Row],[Ship Date]])</f>
        <v>2015</v>
      </c>
    </row>
    <row r="33831" spans="1:19 3739:3739" ht="15" customHeight="1" x14ac:dyDescent="0.3">
      <c r="A33831">
        <v>41795</v>
      </c>
      <c r="B33831" t="s">
        <v>41531</v>
      </c>
      <c r="C33831" s="1">
        <v>42007</v>
      </c>
      <c r="D33831" s="1">
        <v>42013</v>
      </c>
      <c r="E33831" t="s">
        <v>16022</v>
      </c>
      <c r="F33831" t="s">
        <v>1272</v>
      </c>
      <c r="G33831" t="s">
        <v>19</v>
      </c>
      <c r="H33831" t="s">
        <v>5308</v>
      </c>
      <c r="I33831" t="s">
        <v>5284</v>
      </c>
      <c r="J33831" t="s">
        <v>5869</v>
      </c>
      <c r="K33831" t="s">
        <v>5260</v>
      </c>
      <c r="L33831">
        <f>YEAR(Table1[[#This Row],[Ship Date]])</f>
        <v>2015</v>
      </c>
      <c r="M33831" t="s">
        <v>22428</v>
      </c>
      <c r="N33831" t="s">
        <v>29</v>
      </c>
      <c r="O33831" t="s">
        <v>56</v>
      </c>
      <c r="P33831" t="s">
        <v>1217</v>
      </c>
      <c r="Q33831" s="2">
        <v>130.62</v>
      </c>
      <c r="R33831">
        <v>1</v>
      </c>
      <c r="S33831" s="2">
        <v>10.44</v>
      </c>
      <c r="EMU33831">
        <f>YEAR(Table1[[#This Row],[Ship Date]])</f>
        <v>2015</v>
      </c>
    </row>
    <row r="33832" spans="1:19 3739:3739" ht="15" customHeight="1" x14ac:dyDescent="0.3">
      <c r="A33832">
        <v>41796</v>
      </c>
      <c r="B33832" t="s">
        <v>41531</v>
      </c>
      <c r="C33832" s="1">
        <v>42007</v>
      </c>
      <c r="D33832" s="1">
        <v>42013</v>
      </c>
      <c r="E33832" t="s">
        <v>16022</v>
      </c>
      <c r="F33832" t="s">
        <v>1272</v>
      </c>
      <c r="G33832" t="s">
        <v>19</v>
      </c>
      <c r="H33832" t="s">
        <v>5308</v>
      </c>
      <c r="I33832" t="s">
        <v>5284</v>
      </c>
      <c r="J33832" t="s">
        <v>5869</v>
      </c>
      <c r="K33832" t="s">
        <v>5260</v>
      </c>
      <c r="L33832">
        <f>YEAR(Table1[[#This Row],[Ship Date]])</f>
        <v>2015</v>
      </c>
      <c r="M33832" t="s">
        <v>22450</v>
      </c>
      <c r="N33832" t="s">
        <v>23</v>
      </c>
      <c r="O33832" t="s">
        <v>46</v>
      </c>
      <c r="P33832" t="s">
        <v>568</v>
      </c>
      <c r="Q33832" s="2">
        <v>16.11</v>
      </c>
      <c r="R33832">
        <v>1</v>
      </c>
      <c r="S33832" s="2">
        <v>4.83</v>
      </c>
      <c r="EMU33832">
        <f>YEAR(Table1[[#This Row],[Ship Date]])</f>
        <v>2015</v>
      </c>
    </row>
    <row r="33833" spans="1:19 3739:3739" ht="15" customHeight="1" x14ac:dyDescent="0.3">
      <c r="A33833">
        <v>41797</v>
      </c>
      <c r="B33833" t="s">
        <v>41531</v>
      </c>
      <c r="C33833" s="1">
        <v>42007</v>
      </c>
      <c r="D33833" s="1">
        <v>42013</v>
      </c>
      <c r="E33833" t="s">
        <v>16022</v>
      </c>
      <c r="F33833" t="s">
        <v>1272</v>
      </c>
      <c r="G33833" t="s">
        <v>19</v>
      </c>
      <c r="H33833" t="s">
        <v>5308</v>
      </c>
      <c r="I33833" t="s">
        <v>5284</v>
      </c>
      <c r="J33833" t="s">
        <v>5869</v>
      </c>
      <c r="K33833" t="s">
        <v>5260</v>
      </c>
      <c r="L33833">
        <f>YEAR(Table1[[#This Row],[Ship Date]])</f>
        <v>2015</v>
      </c>
      <c r="M33833" t="s">
        <v>21396</v>
      </c>
      <c r="N33833" t="s">
        <v>43</v>
      </c>
      <c r="O33833" t="s">
        <v>95</v>
      </c>
      <c r="P33833" t="s">
        <v>947</v>
      </c>
      <c r="Q33833" s="2">
        <v>184.92000000000002</v>
      </c>
      <c r="R33833">
        <v>1</v>
      </c>
      <c r="S33833" s="2">
        <v>24.03</v>
      </c>
      <c r="EMU33833">
        <f>YEAR(Table1[[#This Row],[Ship Date]])</f>
        <v>2015</v>
      </c>
    </row>
    <row r="33834" spans="1:19 3739:3739" ht="15" customHeight="1" x14ac:dyDescent="0.3">
      <c r="A33834">
        <v>42108</v>
      </c>
      <c r="B33834" t="s">
        <v>44323</v>
      </c>
      <c r="C33834" s="1">
        <v>42007</v>
      </c>
      <c r="D33834" s="1">
        <v>42011</v>
      </c>
      <c r="E33834" t="s">
        <v>17559</v>
      </c>
      <c r="F33834" t="s">
        <v>236</v>
      </c>
      <c r="G33834" t="s">
        <v>19</v>
      </c>
      <c r="H33834" t="s">
        <v>5317</v>
      </c>
      <c r="I33834" t="s">
        <v>5296</v>
      </c>
      <c r="J33834" t="s">
        <v>5862</v>
      </c>
      <c r="K33834" t="s">
        <v>5260</v>
      </c>
      <c r="L33834">
        <f>YEAR(Table1[[#This Row],[Ship Date]])</f>
        <v>2015</v>
      </c>
      <c r="M33834" t="s">
        <v>24314</v>
      </c>
      <c r="N33834" t="s">
        <v>23</v>
      </c>
      <c r="O33834" t="s">
        <v>54</v>
      </c>
      <c r="P33834" t="s">
        <v>2119</v>
      </c>
      <c r="Q33834" s="2">
        <v>3.2310000000000003</v>
      </c>
      <c r="R33834">
        <v>1</v>
      </c>
      <c r="S33834" s="2">
        <v>-7.028999999999999</v>
      </c>
      <c r="EMU33834">
        <f>YEAR(Table1[[#This Row],[Ship Date]])</f>
        <v>2015</v>
      </c>
    </row>
    <row r="33835" spans="1:19 3739:3739" ht="15" customHeight="1" x14ac:dyDescent="0.3">
      <c r="A33835">
        <v>42109</v>
      </c>
      <c r="B33835" t="s">
        <v>44323</v>
      </c>
      <c r="C33835" s="1">
        <v>42007</v>
      </c>
      <c r="D33835" s="1">
        <v>42011</v>
      </c>
      <c r="E33835" t="s">
        <v>17559</v>
      </c>
      <c r="F33835" t="s">
        <v>236</v>
      </c>
      <c r="G33835" t="s">
        <v>19</v>
      </c>
      <c r="H33835" t="s">
        <v>5317</v>
      </c>
      <c r="I33835" t="s">
        <v>5296</v>
      </c>
      <c r="J33835" t="s">
        <v>5862</v>
      </c>
      <c r="K33835" t="s">
        <v>5260</v>
      </c>
      <c r="L33835">
        <f>YEAR(Table1[[#This Row],[Ship Date]])</f>
        <v>2015</v>
      </c>
      <c r="M33835" t="s">
        <v>21499</v>
      </c>
      <c r="N33835" t="s">
        <v>23</v>
      </c>
      <c r="O33835" t="s">
        <v>24</v>
      </c>
      <c r="P33835" t="s">
        <v>2079</v>
      </c>
      <c r="Q33835" s="2">
        <v>3.8160000000000007</v>
      </c>
      <c r="R33835">
        <v>1</v>
      </c>
      <c r="S33835" s="2">
        <v>-2.5439999999999996</v>
      </c>
      <c r="EMU33835">
        <f>YEAR(Table1[[#This Row],[Ship Date]])</f>
        <v>2015</v>
      </c>
    </row>
    <row r="33836" spans="1:19 3739:3739" ht="15" customHeight="1" x14ac:dyDescent="0.3">
      <c r="A33836">
        <v>42110</v>
      </c>
      <c r="B33836" t="s">
        <v>44323</v>
      </c>
      <c r="C33836" s="1">
        <v>42007</v>
      </c>
      <c r="D33836" s="1">
        <v>42011</v>
      </c>
      <c r="E33836" t="s">
        <v>17559</v>
      </c>
      <c r="F33836" t="s">
        <v>236</v>
      </c>
      <c r="G33836" t="s">
        <v>19</v>
      </c>
      <c r="H33836" t="s">
        <v>5317</v>
      </c>
      <c r="I33836" t="s">
        <v>5296</v>
      </c>
      <c r="J33836" t="s">
        <v>5862</v>
      </c>
      <c r="K33836" t="s">
        <v>5260</v>
      </c>
      <c r="L33836">
        <f>YEAR(Table1[[#This Row],[Ship Date]])</f>
        <v>2015</v>
      </c>
      <c r="M33836" t="s">
        <v>20938</v>
      </c>
      <c r="N33836" t="s">
        <v>23</v>
      </c>
      <c r="O33836" t="s">
        <v>38</v>
      </c>
      <c r="P33836" t="s">
        <v>1904</v>
      </c>
      <c r="Q33836" s="2">
        <v>10.404000000000002</v>
      </c>
      <c r="R33836">
        <v>2</v>
      </c>
      <c r="S33836" s="2">
        <v>-14.916</v>
      </c>
      <c r="EMU33836">
        <f>YEAR(Table1[[#This Row],[Ship Date]])</f>
        <v>2015</v>
      </c>
    </row>
    <row r="33837" spans="1:19 3739:3739" ht="15" customHeight="1" x14ac:dyDescent="0.3">
      <c r="A33837">
        <v>42111</v>
      </c>
      <c r="B33837" t="s">
        <v>44323</v>
      </c>
      <c r="C33837" s="1">
        <v>42007</v>
      </c>
      <c r="D33837" s="1">
        <v>42011</v>
      </c>
      <c r="E33837" t="s">
        <v>17559</v>
      </c>
      <c r="F33837" t="s">
        <v>236</v>
      </c>
      <c r="G33837" t="s">
        <v>19</v>
      </c>
      <c r="H33837" t="s">
        <v>5317</v>
      </c>
      <c r="I33837" t="s">
        <v>5296</v>
      </c>
      <c r="J33837" t="s">
        <v>5862</v>
      </c>
      <c r="K33837" t="s">
        <v>5260</v>
      </c>
      <c r="L33837">
        <f>YEAR(Table1[[#This Row],[Ship Date]])</f>
        <v>2015</v>
      </c>
      <c r="M33837" t="s">
        <v>21277</v>
      </c>
      <c r="N33837" t="s">
        <v>43</v>
      </c>
      <c r="O33837" t="s">
        <v>48</v>
      </c>
      <c r="P33837" t="s">
        <v>220</v>
      </c>
      <c r="Q33837" s="2">
        <v>12.456000000000001</v>
      </c>
      <c r="R33837">
        <v>1</v>
      </c>
      <c r="S33837" s="2">
        <v>-15.803999999999997</v>
      </c>
      <c r="EMU33837">
        <f>YEAR(Table1[[#This Row],[Ship Date]])</f>
        <v>2015</v>
      </c>
    </row>
    <row r="33838" spans="1:19 3739:3739" ht="15" customHeight="1" x14ac:dyDescent="0.3">
      <c r="A33838">
        <v>49169</v>
      </c>
      <c r="B33838" t="s">
        <v>35106</v>
      </c>
      <c r="C33838" s="1">
        <v>42007</v>
      </c>
      <c r="D33838" s="1">
        <v>42014</v>
      </c>
      <c r="E33838" t="s">
        <v>12526</v>
      </c>
      <c r="F33838" t="s">
        <v>646</v>
      </c>
      <c r="G33838" t="s">
        <v>66</v>
      </c>
      <c r="H33838" t="s">
        <v>5381</v>
      </c>
      <c r="I33838" t="s">
        <v>5291</v>
      </c>
      <c r="J33838" t="s">
        <v>5857</v>
      </c>
      <c r="K33838" t="s">
        <v>5260</v>
      </c>
      <c r="L33838">
        <f>YEAR(Table1[[#This Row],[Ship Date]])</f>
        <v>2015</v>
      </c>
      <c r="M33838" t="s">
        <v>22337</v>
      </c>
      <c r="N33838" t="s">
        <v>43</v>
      </c>
      <c r="O33838" t="s">
        <v>86</v>
      </c>
      <c r="P33838" t="s">
        <v>436</v>
      </c>
      <c r="Q33838" s="2">
        <v>260.49</v>
      </c>
      <c r="R33838">
        <v>1</v>
      </c>
      <c r="S33838" s="2">
        <v>31.23</v>
      </c>
      <c r="EMU33838">
        <f>YEAR(Table1[[#This Row],[Ship Date]])</f>
        <v>2015</v>
      </c>
    </row>
    <row r="33839" spans="1:19 3739:3739" ht="15" customHeight="1" x14ac:dyDescent="0.3">
      <c r="A33839">
        <v>50204</v>
      </c>
      <c r="B33839" t="s">
        <v>44636</v>
      </c>
      <c r="C33839" s="1">
        <v>42007</v>
      </c>
      <c r="D33839" s="1">
        <v>42011</v>
      </c>
      <c r="E33839" t="s">
        <v>17731</v>
      </c>
      <c r="F33839" t="s">
        <v>615</v>
      </c>
      <c r="G33839" t="s">
        <v>19</v>
      </c>
      <c r="H33839" t="s">
        <v>5287</v>
      </c>
      <c r="I33839" t="s">
        <v>5288</v>
      </c>
      <c r="J33839" t="s">
        <v>5859</v>
      </c>
      <c r="K33839" t="s">
        <v>5852</v>
      </c>
      <c r="L33839">
        <f>YEAR(Table1[[#This Row],[Ship Date]])</f>
        <v>2015</v>
      </c>
      <c r="M33839" t="s">
        <v>21262</v>
      </c>
      <c r="N33839" t="s">
        <v>23</v>
      </c>
      <c r="O33839" t="s">
        <v>98</v>
      </c>
      <c r="P33839" t="s">
        <v>1840</v>
      </c>
      <c r="Q33839" s="2">
        <v>61.776000000000003</v>
      </c>
      <c r="R33839">
        <v>4</v>
      </c>
      <c r="S33839" s="2">
        <v>-24.744</v>
      </c>
      <c r="EMU33839">
        <f>YEAR(Table1[[#This Row],[Ship Date]])</f>
        <v>2015</v>
      </c>
    </row>
    <row r="33840" spans="1:19 3739:3739" ht="15" customHeight="1" x14ac:dyDescent="0.3">
      <c r="A33840">
        <v>16139</v>
      </c>
      <c r="B33840" t="s">
        <v>40421</v>
      </c>
      <c r="C33840" s="1">
        <v>42008</v>
      </c>
      <c r="D33840" s="1">
        <v>42012</v>
      </c>
      <c r="E33840" t="s">
        <v>15413</v>
      </c>
      <c r="F33840" t="s">
        <v>239</v>
      </c>
      <c r="G33840" t="s">
        <v>19</v>
      </c>
      <c r="H33840" t="s">
        <v>52836</v>
      </c>
      <c r="I33840" t="s">
        <v>2950</v>
      </c>
      <c r="J33840" t="s">
        <v>5860</v>
      </c>
      <c r="K33840" t="s">
        <v>5854</v>
      </c>
      <c r="L33840">
        <f>YEAR(Table1[[#This Row],[Ship Date]])</f>
        <v>2015</v>
      </c>
      <c r="M33840" t="s">
        <v>20996</v>
      </c>
      <c r="N33840" t="s">
        <v>23</v>
      </c>
      <c r="O33840" t="s">
        <v>46</v>
      </c>
      <c r="P33840" t="s">
        <v>2824</v>
      </c>
      <c r="Q33840" s="2">
        <v>45.54</v>
      </c>
      <c r="R33840">
        <v>3</v>
      </c>
      <c r="S33840" s="2">
        <v>0.90000000000000013</v>
      </c>
      <c r="EMU33840">
        <f>YEAR(Table1[[#This Row],[Ship Date]])</f>
        <v>2015</v>
      </c>
    </row>
    <row r="33841" spans="1:19 3739:3739" ht="15" customHeight="1" x14ac:dyDescent="0.3">
      <c r="A33841">
        <v>27103</v>
      </c>
      <c r="B33841" t="s">
        <v>47000</v>
      </c>
      <c r="C33841" s="1">
        <v>42008</v>
      </c>
      <c r="D33841" s="1">
        <v>42011</v>
      </c>
      <c r="E33841" t="s">
        <v>19001</v>
      </c>
      <c r="F33841" t="s">
        <v>2220</v>
      </c>
      <c r="G33841" t="s">
        <v>19</v>
      </c>
      <c r="H33841" t="s">
        <v>3197</v>
      </c>
      <c r="I33841" t="s">
        <v>3156</v>
      </c>
      <c r="J33841" t="s">
        <v>5866</v>
      </c>
      <c r="K33841" t="s">
        <v>5852</v>
      </c>
      <c r="L33841">
        <f>YEAR(Table1[[#This Row],[Ship Date]])</f>
        <v>2015</v>
      </c>
      <c r="M33841" t="s">
        <v>22865</v>
      </c>
      <c r="N33841" t="s">
        <v>23</v>
      </c>
      <c r="O33841" t="s">
        <v>170</v>
      </c>
      <c r="P33841" t="s">
        <v>1607</v>
      </c>
      <c r="Q33841" s="2">
        <v>168.72</v>
      </c>
      <c r="R33841">
        <v>8</v>
      </c>
      <c r="S33841" s="2">
        <v>84.24</v>
      </c>
      <c r="EMU33841">
        <f>YEAR(Table1[[#This Row],[Ship Date]])</f>
        <v>2015</v>
      </c>
    </row>
    <row r="33842" spans="1:19 3739:3739" ht="15" customHeight="1" x14ac:dyDescent="0.3">
      <c r="A33842">
        <v>27104</v>
      </c>
      <c r="B33842" t="s">
        <v>47000</v>
      </c>
      <c r="C33842" s="1">
        <v>42008</v>
      </c>
      <c r="D33842" s="1">
        <v>42011</v>
      </c>
      <c r="E33842" t="s">
        <v>19001</v>
      </c>
      <c r="F33842" t="s">
        <v>2220</v>
      </c>
      <c r="G33842" t="s">
        <v>19</v>
      </c>
      <c r="H33842" t="s">
        <v>3197</v>
      </c>
      <c r="I33842" t="s">
        <v>3156</v>
      </c>
      <c r="J33842" t="s">
        <v>5866</v>
      </c>
      <c r="K33842" t="s">
        <v>5852</v>
      </c>
      <c r="L33842">
        <f>YEAR(Table1[[#This Row],[Ship Date]])</f>
        <v>2015</v>
      </c>
      <c r="M33842" t="s">
        <v>21754</v>
      </c>
      <c r="N33842" t="s">
        <v>23</v>
      </c>
      <c r="O33842" t="s">
        <v>34</v>
      </c>
      <c r="P33842" t="s">
        <v>336</v>
      </c>
      <c r="Q33842" s="2">
        <v>20.43</v>
      </c>
      <c r="R33842">
        <v>3</v>
      </c>
      <c r="S33842" s="2">
        <v>9.36</v>
      </c>
      <c r="EMU33842">
        <f>YEAR(Table1[[#This Row],[Ship Date]])</f>
        <v>2015</v>
      </c>
    </row>
    <row r="33843" spans="1:19 3739:3739" ht="15" customHeight="1" x14ac:dyDescent="0.3">
      <c r="A33843">
        <v>27105</v>
      </c>
      <c r="B33843" t="s">
        <v>47000</v>
      </c>
      <c r="C33843" s="1">
        <v>42008</v>
      </c>
      <c r="D33843" s="1">
        <v>42011</v>
      </c>
      <c r="E33843" t="s">
        <v>19001</v>
      </c>
      <c r="F33843" t="s">
        <v>2220</v>
      </c>
      <c r="G33843" t="s">
        <v>19</v>
      </c>
      <c r="H33843" t="s">
        <v>3197</v>
      </c>
      <c r="I33843" t="s">
        <v>3156</v>
      </c>
      <c r="J33843" t="s">
        <v>5866</v>
      </c>
      <c r="K33843" t="s">
        <v>5852</v>
      </c>
      <c r="L33843">
        <f>YEAR(Table1[[#This Row],[Ship Date]])</f>
        <v>2015</v>
      </c>
      <c r="M33843" t="s">
        <v>22298</v>
      </c>
      <c r="N33843" t="s">
        <v>23</v>
      </c>
      <c r="O33843" t="s">
        <v>38</v>
      </c>
      <c r="P33843" t="s">
        <v>1123</v>
      </c>
      <c r="Q33843" s="2">
        <v>183.33</v>
      </c>
      <c r="R33843">
        <v>7</v>
      </c>
      <c r="S33843" s="2">
        <v>49.350000000000009</v>
      </c>
      <c r="EMU33843">
        <f>YEAR(Table1[[#This Row],[Ship Date]])</f>
        <v>2015</v>
      </c>
    </row>
    <row r="33844" spans="1:19 3739:3739" ht="15" customHeight="1" x14ac:dyDescent="0.3">
      <c r="A33844">
        <v>27106</v>
      </c>
      <c r="B33844" t="s">
        <v>47000</v>
      </c>
      <c r="C33844" s="1">
        <v>42008</v>
      </c>
      <c r="D33844" s="1">
        <v>42011</v>
      </c>
      <c r="E33844" t="s">
        <v>19001</v>
      </c>
      <c r="F33844" t="s">
        <v>2220</v>
      </c>
      <c r="G33844" t="s">
        <v>19</v>
      </c>
      <c r="H33844" t="s">
        <v>3197</v>
      </c>
      <c r="I33844" t="s">
        <v>3156</v>
      </c>
      <c r="J33844" t="s">
        <v>5866</v>
      </c>
      <c r="K33844" t="s">
        <v>5852</v>
      </c>
      <c r="L33844">
        <f>YEAR(Table1[[#This Row],[Ship Date]])</f>
        <v>2015</v>
      </c>
      <c r="M33844" t="s">
        <v>22486</v>
      </c>
      <c r="N33844" t="s">
        <v>43</v>
      </c>
      <c r="O33844" t="s">
        <v>48</v>
      </c>
      <c r="P33844" t="s">
        <v>1266</v>
      </c>
      <c r="Q33844" s="2">
        <v>29.490000000000002</v>
      </c>
      <c r="R33844">
        <v>1</v>
      </c>
      <c r="S33844" s="2">
        <v>6.48</v>
      </c>
      <c r="EMU33844">
        <f>YEAR(Table1[[#This Row],[Ship Date]])</f>
        <v>2015</v>
      </c>
    </row>
    <row r="33845" spans="1:19 3739:3739" ht="15" customHeight="1" x14ac:dyDescent="0.3">
      <c r="A33845">
        <v>27107</v>
      </c>
      <c r="B33845" t="s">
        <v>47000</v>
      </c>
      <c r="C33845" s="1">
        <v>42008</v>
      </c>
      <c r="D33845" s="1">
        <v>42011</v>
      </c>
      <c r="E33845" t="s">
        <v>19001</v>
      </c>
      <c r="F33845" t="s">
        <v>2220</v>
      </c>
      <c r="G33845" t="s">
        <v>19</v>
      </c>
      <c r="H33845" t="s">
        <v>3197</v>
      </c>
      <c r="I33845" t="s">
        <v>3156</v>
      </c>
      <c r="J33845" t="s">
        <v>5866</v>
      </c>
      <c r="K33845" t="s">
        <v>5852</v>
      </c>
      <c r="L33845">
        <f>YEAR(Table1[[#This Row],[Ship Date]])</f>
        <v>2015</v>
      </c>
      <c r="M33845" t="s">
        <v>22343</v>
      </c>
      <c r="N33845" t="s">
        <v>29</v>
      </c>
      <c r="O33845" t="s">
        <v>56</v>
      </c>
      <c r="P33845" t="s">
        <v>127</v>
      </c>
      <c r="Q33845" s="2">
        <v>168.96</v>
      </c>
      <c r="R33845">
        <v>2</v>
      </c>
      <c r="S33845" s="2">
        <v>6.7200000000000006</v>
      </c>
      <c r="EMU33845">
        <f>YEAR(Table1[[#This Row],[Ship Date]])</f>
        <v>2015</v>
      </c>
    </row>
    <row r="33846" spans="1:19 3739:3739" ht="15" customHeight="1" x14ac:dyDescent="0.3">
      <c r="A33846">
        <v>27776</v>
      </c>
      <c r="B33846" t="s">
        <v>41785</v>
      </c>
      <c r="C33846" s="1">
        <v>42008</v>
      </c>
      <c r="D33846" s="1">
        <v>42012</v>
      </c>
      <c r="E33846" t="s">
        <v>16166</v>
      </c>
      <c r="F33846" t="s">
        <v>531</v>
      </c>
      <c r="G33846" t="s">
        <v>66</v>
      </c>
      <c r="H33846" t="s">
        <v>3225</v>
      </c>
      <c r="I33846" t="s">
        <v>3178</v>
      </c>
      <c r="J33846" t="s">
        <v>5864</v>
      </c>
      <c r="K33846" t="s">
        <v>5852</v>
      </c>
      <c r="L33846">
        <f>YEAR(Table1[[#This Row],[Ship Date]])</f>
        <v>2015</v>
      </c>
      <c r="M33846" t="s">
        <v>21625</v>
      </c>
      <c r="N33846" t="s">
        <v>29</v>
      </c>
      <c r="O33846" t="s">
        <v>56</v>
      </c>
      <c r="P33846" t="s">
        <v>2082</v>
      </c>
      <c r="Q33846" s="2">
        <v>327.58019999999993</v>
      </c>
      <c r="R33846">
        <v>3</v>
      </c>
      <c r="S33846" s="2">
        <v>-76.339799999999997</v>
      </c>
      <c r="EMU33846">
        <f>YEAR(Table1[[#This Row],[Ship Date]])</f>
        <v>2015</v>
      </c>
    </row>
    <row r="33847" spans="1:19 3739:3739" ht="15" customHeight="1" x14ac:dyDescent="0.3">
      <c r="A33847">
        <v>27777</v>
      </c>
      <c r="B33847" t="s">
        <v>41785</v>
      </c>
      <c r="C33847" s="1">
        <v>42008</v>
      </c>
      <c r="D33847" s="1">
        <v>42012</v>
      </c>
      <c r="E33847" t="s">
        <v>16166</v>
      </c>
      <c r="F33847" t="s">
        <v>531</v>
      </c>
      <c r="G33847" t="s">
        <v>66</v>
      </c>
      <c r="H33847" t="s">
        <v>3225</v>
      </c>
      <c r="I33847" t="s">
        <v>3178</v>
      </c>
      <c r="J33847" t="s">
        <v>5864</v>
      </c>
      <c r="K33847" t="s">
        <v>5852</v>
      </c>
      <c r="L33847">
        <f>YEAR(Table1[[#This Row],[Ship Date]])</f>
        <v>2015</v>
      </c>
      <c r="M33847" t="s">
        <v>20814</v>
      </c>
      <c r="N33847" t="s">
        <v>29</v>
      </c>
      <c r="O33847" t="s">
        <v>56</v>
      </c>
      <c r="P33847" t="s">
        <v>1756</v>
      </c>
      <c r="Q33847" s="2">
        <v>1002.9104999999997</v>
      </c>
      <c r="R33847">
        <v>3</v>
      </c>
      <c r="S33847" s="2">
        <v>-329.80949999999996</v>
      </c>
      <c r="EMU33847">
        <f>YEAR(Table1[[#This Row],[Ship Date]])</f>
        <v>2015</v>
      </c>
    </row>
    <row r="33848" spans="1:19 3739:3739" ht="15" customHeight="1" x14ac:dyDescent="0.3">
      <c r="A33848">
        <v>29654</v>
      </c>
      <c r="B33848" t="s">
        <v>32656</v>
      </c>
      <c r="C33848" s="1">
        <v>42008</v>
      </c>
      <c r="D33848" s="1">
        <v>42011</v>
      </c>
      <c r="E33848" t="s">
        <v>6210</v>
      </c>
      <c r="F33848" t="s">
        <v>791</v>
      </c>
      <c r="G33848" t="s">
        <v>66</v>
      </c>
      <c r="H33848" t="s">
        <v>3164</v>
      </c>
      <c r="I33848" t="s">
        <v>3165</v>
      </c>
      <c r="J33848" t="s">
        <v>3166</v>
      </c>
      <c r="K33848" t="s">
        <v>5852</v>
      </c>
      <c r="L33848">
        <f>YEAR(Table1[[#This Row],[Ship Date]])</f>
        <v>2015</v>
      </c>
      <c r="M33848" t="s">
        <v>21759</v>
      </c>
      <c r="N33848" t="s">
        <v>23</v>
      </c>
      <c r="O33848" t="s">
        <v>34</v>
      </c>
      <c r="P33848" t="s">
        <v>2123</v>
      </c>
      <c r="Q33848" s="2">
        <v>29.889000000000003</v>
      </c>
      <c r="R33848">
        <v>3</v>
      </c>
      <c r="S33848" s="2">
        <v>10.269</v>
      </c>
      <c r="EMU33848">
        <f>YEAR(Table1[[#This Row],[Ship Date]])</f>
        <v>2015</v>
      </c>
    </row>
    <row r="33849" spans="1:19 3739:3739" ht="15" customHeight="1" x14ac:dyDescent="0.3">
      <c r="A33849">
        <v>36554</v>
      </c>
      <c r="B33849" t="s">
        <v>31728</v>
      </c>
      <c r="C33849" s="1">
        <v>42008</v>
      </c>
      <c r="D33849" s="1">
        <v>42013</v>
      </c>
      <c r="E33849" t="s">
        <v>51021</v>
      </c>
      <c r="F33849" t="s">
        <v>1088</v>
      </c>
      <c r="G33849" t="s">
        <v>19</v>
      </c>
      <c r="H33849" t="s">
        <v>3370</v>
      </c>
      <c r="I33849" t="s">
        <v>3367</v>
      </c>
      <c r="J33849" t="s">
        <v>5870</v>
      </c>
      <c r="K33849" t="s">
        <v>5865</v>
      </c>
      <c r="L33849">
        <f>YEAR(Table1[[#This Row],[Ship Date]])</f>
        <v>2015</v>
      </c>
      <c r="M33849" t="s">
        <v>23790</v>
      </c>
      <c r="N33849" t="s">
        <v>23</v>
      </c>
      <c r="O33849" t="s">
        <v>170</v>
      </c>
      <c r="P33849" t="s">
        <v>4227</v>
      </c>
      <c r="Q33849" s="2">
        <v>38.880000000000003</v>
      </c>
      <c r="R33849">
        <v>6</v>
      </c>
      <c r="S33849" s="2">
        <v>18.662400000000002</v>
      </c>
      <c r="EMU33849">
        <f>YEAR(Table1[[#This Row],[Ship Date]])</f>
        <v>2015</v>
      </c>
    </row>
    <row r="33850" spans="1:19 3739:3739" ht="15" customHeight="1" x14ac:dyDescent="0.3">
      <c r="A33850">
        <v>40787</v>
      </c>
      <c r="B33850" t="s">
        <v>29735</v>
      </c>
      <c r="C33850" s="1">
        <v>42008</v>
      </c>
      <c r="D33850" s="1">
        <v>42012</v>
      </c>
      <c r="E33850" t="s">
        <v>50816</v>
      </c>
      <c r="F33850" t="s">
        <v>1998</v>
      </c>
      <c r="G33850" t="s">
        <v>19</v>
      </c>
      <c r="H33850" t="s">
        <v>3370</v>
      </c>
      <c r="I33850" t="s">
        <v>3367</v>
      </c>
      <c r="J33850" t="s">
        <v>5870</v>
      </c>
      <c r="K33850" t="s">
        <v>5865</v>
      </c>
      <c r="L33850">
        <f>YEAR(Table1[[#This Row],[Ship Date]])</f>
        <v>2015</v>
      </c>
      <c r="M33850" t="s">
        <v>23793</v>
      </c>
      <c r="N33850" t="s">
        <v>23</v>
      </c>
      <c r="O33850" t="s">
        <v>34</v>
      </c>
      <c r="P33850" t="s">
        <v>3781</v>
      </c>
      <c r="Q33850" s="2">
        <v>2022.2720000000002</v>
      </c>
      <c r="R33850">
        <v>8</v>
      </c>
      <c r="S33850" s="2">
        <v>682.5168000000001</v>
      </c>
      <c r="EMU33850">
        <f>YEAR(Table1[[#This Row],[Ship Date]])</f>
        <v>2015</v>
      </c>
    </row>
    <row r="33851" spans="1:19 3739:3739" ht="15" customHeight="1" x14ac:dyDescent="0.3">
      <c r="A33851">
        <v>40788</v>
      </c>
      <c r="B33851" t="s">
        <v>29735</v>
      </c>
      <c r="C33851" s="1">
        <v>42008</v>
      </c>
      <c r="D33851" s="1">
        <v>42012</v>
      </c>
      <c r="E33851" t="s">
        <v>50816</v>
      </c>
      <c r="F33851" t="s">
        <v>1998</v>
      </c>
      <c r="G33851" t="s">
        <v>19</v>
      </c>
      <c r="H33851" t="s">
        <v>3370</v>
      </c>
      <c r="I33851" t="s">
        <v>3367</v>
      </c>
      <c r="J33851" t="s">
        <v>5870</v>
      </c>
      <c r="K33851" t="s">
        <v>5865</v>
      </c>
      <c r="L33851">
        <f>YEAR(Table1[[#This Row],[Ship Date]])</f>
        <v>2015</v>
      </c>
      <c r="M33851" t="s">
        <v>23343</v>
      </c>
      <c r="N33851" t="s">
        <v>23</v>
      </c>
      <c r="O33851" t="s">
        <v>36</v>
      </c>
      <c r="P33851" t="s">
        <v>4666</v>
      </c>
      <c r="Q33851" s="2">
        <v>9.120000000000001</v>
      </c>
      <c r="R33851">
        <v>3</v>
      </c>
      <c r="S33851" s="2">
        <v>3.1007999999999996</v>
      </c>
      <c r="EMU33851">
        <f>YEAR(Table1[[#This Row],[Ship Date]])</f>
        <v>2015</v>
      </c>
    </row>
    <row r="33852" spans="1:19 3739:3739" ht="15" customHeight="1" x14ac:dyDescent="0.3">
      <c r="A33852">
        <v>45981</v>
      </c>
      <c r="B33852" t="s">
        <v>33804</v>
      </c>
      <c r="C33852" s="1">
        <v>42008</v>
      </c>
      <c r="D33852" s="1">
        <v>42012</v>
      </c>
      <c r="E33852" t="s">
        <v>11824</v>
      </c>
      <c r="F33852" t="s">
        <v>727</v>
      </c>
      <c r="G33852" t="s">
        <v>59</v>
      </c>
      <c r="H33852" t="s">
        <v>5303</v>
      </c>
      <c r="I33852" t="s">
        <v>5304</v>
      </c>
      <c r="J33852" t="s">
        <v>5862</v>
      </c>
      <c r="K33852" t="s">
        <v>5260</v>
      </c>
      <c r="L33852">
        <f>YEAR(Table1[[#This Row],[Ship Date]])</f>
        <v>2015</v>
      </c>
      <c r="M33852" t="s">
        <v>21895</v>
      </c>
      <c r="N33852" t="s">
        <v>29</v>
      </c>
      <c r="O33852" t="s">
        <v>56</v>
      </c>
      <c r="P33852" t="s">
        <v>1399</v>
      </c>
      <c r="Q33852" s="2">
        <v>116.03999999999999</v>
      </c>
      <c r="R33852">
        <v>2</v>
      </c>
      <c r="S33852" s="2">
        <v>27.839999999999996</v>
      </c>
      <c r="EMU33852">
        <f>YEAR(Table1[[#This Row],[Ship Date]])</f>
        <v>2015</v>
      </c>
    </row>
    <row r="33853" spans="1:19 3739:3739" ht="15" customHeight="1" x14ac:dyDescent="0.3">
      <c r="A33853">
        <v>47399</v>
      </c>
      <c r="B33853" t="s">
        <v>44201</v>
      </c>
      <c r="C33853" s="1">
        <v>42008</v>
      </c>
      <c r="D33853" s="1">
        <v>42012</v>
      </c>
      <c r="E33853" t="s">
        <v>17486</v>
      </c>
      <c r="F33853" t="s">
        <v>467</v>
      </c>
      <c r="G33853" t="s">
        <v>19</v>
      </c>
      <c r="H33853" t="s">
        <v>5789</v>
      </c>
      <c r="I33853" t="s">
        <v>5288</v>
      </c>
      <c r="J33853" t="s">
        <v>5859</v>
      </c>
      <c r="K33853" t="s">
        <v>5852</v>
      </c>
      <c r="L33853">
        <f>YEAR(Table1[[#This Row],[Ship Date]])</f>
        <v>2015</v>
      </c>
      <c r="M33853" t="s">
        <v>20925</v>
      </c>
      <c r="N33853" t="s">
        <v>43</v>
      </c>
      <c r="O33853" t="s">
        <v>95</v>
      </c>
      <c r="P33853" t="s">
        <v>1374</v>
      </c>
      <c r="Q33853" s="2">
        <v>515.18400000000008</v>
      </c>
      <c r="R33853">
        <v>2</v>
      </c>
      <c r="S33853" s="2">
        <v>-386.43599999999992</v>
      </c>
      <c r="EMU33853">
        <f>YEAR(Table1[[#This Row],[Ship Date]])</f>
        <v>2015</v>
      </c>
    </row>
    <row r="33854" spans="1:19 3739:3739" ht="15" customHeight="1" x14ac:dyDescent="0.3">
      <c r="A33854">
        <v>48729</v>
      </c>
      <c r="B33854" t="s">
        <v>30404</v>
      </c>
      <c r="C33854" s="1">
        <v>42008</v>
      </c>
      <c r="D33854" s="1">
        <v>42011</v>
      </c>
      <c r="E33854" t="s">
        <v>9987</v>
      </c>
      <c r="F33854" t="s">
        <v>942</v>
      </c>
      <c r="G33854" t="s">
        <v>66</v>
      </c>
      <c r="H33854" t="s">
        <v>5684</v>
      </c>
      <c r="I33854" t="s">
        <v>5288</v>
      </c>
      <c r="J33854" t="s">
        <v>5859</v>
      </c>
      <c r="K33854" t="s">
        <v>5852</v>
      </c>
      <c r="L33854">
        <f>YEAR(Table1[[#This Row],[Ship Date]])</f>
        <v>2015</v>
      </c>
      <c r="M33854" t="s">
        <v>21964</v>
      </c>
      <c r="N33854" t="s">
        <v>23</v>
      </c>
      <c r="O33854" t="s">
        <v>88</v>
      </c>
      <c r="P33854" t="s">
        <v>2627</v>
      </c>
      <c r="Q33854" s="2">
        <v>8.2079999999999984</v>
      </c>
      <c r="R33854">
        <v>2</v>
      </c>
      <c r="S33854" s="2">
        <v>-7.0319999999999974</v>
      </c>
      <c r="EMU33854">
        <f>YEAR(Table1[[#This Row],[Ship Date]])</f>
        <v>2015</v>
      </c>
    </row>
    <row r="33855" spans="1:19 3739:3739" ht="15" customHeight="1" x14ac:dyDescent="0.3">
      <c r="A33855">
        <v>50405</v>
      </c>
      <c r="B33855" t="s">
        <v>49324</v>
      </c>
      <c r="C33855" s="1">
        <v>42008</v>
      </c>
      <c r="D33855" s="1">
        <v>42013</v>
      </c>
      <c r="E33855" t="s">
        <v>20274</v>
      </c>
      <c r="F33855" t="s">
        <v>296</v>
      </c>
      <c r="G33855" t="s">
        <v>59</v>
      </c>
      <c r="H33855" t="s">
        <v>5410</v>
      </c>
      <c r="I33855" t="s">
        <v>5296</v>
      </c>
      <c r="J33855" t="s">
        <v>5862</v>
      </c>
      <c r="K33855" t="s">
        <v>5260</v>
      </c>
      <c r="L33855">
        <f>YEAR(Table1[[#This Row],[Ship Date]])</f>
        <v>2015</v>
      </c>
      <c r="M33855" t="s">
        <v>21620</v>
      </c>
      <c r="N33855" t="s">
        <v>23</v>
      </c>
      <c r="O33855" t="s">
        <v>170</v>
      </c>
      <c r="P33855" t="s">
        <v>731</v>
      </c>
      <c r="Q33855" s="2">
        <v>18.720000000000006</v>
      </c>
      <c r="R33855">
        <v>2</v>
      </c>
      <c r="S33855" s="2">
        <v>-36.840000000000003</v>
      </c>
      <c r="EMU33855">
        <f>YEAR(Table1[[#This Row],[Ship Date]])</f>
        <v>2015</v>
      </c>
    </row>
    <row r="33856" spans="1:19 3739:3739" ht="15" customHeight="1" x14ac:dyDescent="0.3">
      <c r="A33856">
        <v>5158</v>
      </c>
      <c r="B33856" t="s">
        <v>32345</v>
      </c>
      <c r="C33856" s="1">
        <v>42009</v>
      </c>
      <c r="D33856" s="1">
        <v>42016</v>
      </c>
      <c r="E33856" t="s">
        <v>11038</v>
      </c>
      <c r="F33856" t="s">
        <v>1166</v>
      </c>
      <c r="G33856" t="s">
        <v>19</v>
      </c>
      <c r="H33856" t="s">
        <v>2695</v>
      </c>
      <c r="I33856" t="s">
        <v>108</v>
      </c>
      <c r="J33856" t="s">
        <v>109</v>
      </c>
      <c r="K33856" t="s">
        <v>22</v>
      </c>
      <c r="L33856">
        <f>YEAR(Table1[[#This Row],[Ship Date]])</f>
        <v>2015</v>
      </c>
      <c r="M33856" t="s">
        <v>22710</v>
      </c>
      <c r="N33856" t="s">
        <v>23</v>
      </c>
      <c r="O33856" t="s">
        <v>38</v>
      </c>
      <c r="P33856" t="s">
        <v>1788</v>
      </c>
      <c r="Q33856" s="2">
        <v>150.71999999999997</v>
      </c>
      <c r="R33856">
        <v>12</v>
      </c>
      <c r="S33856" s="2">
        <v>10.319999999999999</v>
      </c>
      <c r="EMU33856">
        <f>YEAR(Table1[[#This Row],[Ship Date]])</f>
        <v>2015</v>
      </c>
    </row>
    <row r="33857" spans="1:19 3739:3739" ht="15" customHeight="1" x14ac:dyDescent="0.3">
      <c r="A33857">
        <v>15631</v>
      </c>
      <c r="B33857" t="s">
        <v>46413</v>
      </c>
      <c r="C33857" s="1">
        <v>42009</v>
      </c>
      <c r="D33857" s="1">
        <v>42014</v>
      </c>
      <c r="E33857" t="s">
        <v>18694</v>
      </c>
      <c r="F33857" t="s">
        <v>2361</v>
      </c>
      <c r="G33857" t="s">
        <v>59</v>
      </c>
      <c r="H33857" t="s">
        <v>3066</v>
      </c>
      <c r="I33857" t="s">
        <v>2950</v>
      </c>
      <c r="J33857" t="s">
        <v>5860</v>
      </c>
      <c r="K33857" t="s">
        <v>5854</v>
      </c>
      <c r="L33857">
        <f>YEAR(Table1[[#This Row],[Ship Date]])</f>
        <v>2015</v>
      </c>
      <c r="M33857" t="s">
        <v>20949</v>
      </c>
      <c r="N33857" t="s">
        <v>23</v>
      </c>
      <c r="O33857" t="s">
        <v>46</v>
      </c>
      <c r="P33857" t="s">
        <v>1758</v>
      </c>
      <c r="Q33857" s="2">
        <v>275.93999999999994</v>
      </c>
      <c r="R33857">
        <v>7</v>
      </c>
      <c r="S33857" s="2">
        <v>135.03</v>
      </c>
      <c r="EMU33857">
        <f>YEAR(Table1[[#This Row],[Ship Date]])</f>
        <v>2015</v>
      </c>
    </row>
    <row r="33858" spans="1:19 3739:3739" ht="15" customHeight="1" x14ac:dyDescent="0.3">
      <c r="A33858">
        <v>1912</v>
      </c>
      <c r="B33858" t="s">
        <v>28708</v>
      </c>
      <c r="C33858" s="1">
        <v>42010</v>
      </c>
      <c r="D33858" s="1">
        <v>42010</v>
      </c>
      <c r="E33858" t="s">
        <v>9079</v>
      </c>
      <c r="F33858" t="s">
        <v>1772</v>
      </c>
      <c r="G33858" t="s">
        <v>59</v>
      </c>
      <c r="H33858" t="s">
        <v>294</v>
      </c>
      <c r="I33858" t="s">
        <v>21</v>
      </c>
      <c r="J33858" t="s">
        <v>5868</v>
      </c>
      <c r="K33858" t="s">
        <v>22</v>
      </c>
      <c r="L33858">
        <f>YEAR(Table1[[#This Row],[Ship Date]])</f>
        <v>2015</v>
      </c>
      <c r="M33858" t="s">
        <v>21557</v>
      </c>
      <c r="N33858" t="s">
        <v>23</v>
      </c>
      <c r="O33858" t="s">
        <v>46</v>
      </c>
      <c r="P33858" t="s">
        <v>1915</v>
      </c>
      <c r="Q33858" s="2">
        <v>31.660000000000004</v>
      </c>
      <c r="R33858">
        <v>1</v>
      </c>
      <c r="S33858" s="2">
        <v>7.2799999999999994</v>
      </c>
      <c r="EMU33858">
        <f>YEAR(Table1[[#This Row],[Ship Date]])</f>
        <v>2015</v>
      </c>
    </row>
    <row r="33859" spans="1:19 3739:3739" ht="15" customHeight="1" x14ac:dyDescent="0.3">
      <c r="A33859">
        <v>2419</v>
      </c>
      <c r="B33859" t="s">
        <v>37720</v>
      </c>
      <c r="C33859" s="1">
        <v>42010</v>
      </c>
      <c r="D33859" s="1">
        <v>42013</v>
      </c>
      <c r="E33859" t="s">
        <v>13957</v>
      </c>
      <c r="F33859" t="s">
        <v>672</v>
      </c>
      <c r="G33859" t="s">
        <v>66</v>
      </c>
      <c r="H33859" t="s">
        <v>83</v>
      </c>
      <c r="I33859" t="s">
        <v>21</v>
      </c>
      <c r="J33859" t="s">
        <v>5868</v>
      </c>
      <c r="K33859" t="s">
        <v>22</v>
      </c>
      <c r="L33859">
        <f>YEAR(Table1[[#This Row],[Ship Date]])</f>
        <v>2015</v>
      </c>
      <c r="M33859" t="s">
        <v>22214</v>
      </c>
      <c r="N33859" t="s">
        <v>23</v>
      </c>
      <c r="O33859" t="s">
        <v>88</v>
      </c>
      <c r="P33859" t="s">
        <v>915</v>
      </c>
      <c r="Q33859" s="2">
        <v>77.139999999999986</v>
      </c>
      <c r="R33859">
        <v>7</v>
      </c>
      <c r="S33859" s="2">
        <v>36.119999999999997</v>
      </c>
      <c r="EMU33859">
        <f>YEAR(Table1[[#This Row],[Ship Date]])</f>
        <v>2015</v>
      </c>
    </row>
    <row r="33860" spans="1:19 3739:3739" ht="15" customHeight="1" x14ac:dyDescent="0.3">
      <c r="A33860">
        <v>5288</v>
      </c>
      <c r="B33860" t="s">
        <v>24640</v>
      </c>
      <c r="C33860" s="1">
        <v>42010</v>
      </c>
      <c r="D33860" s="1">
        <v>42014</v>
      </c>
      <c r="E33860" t="s">
        <v>6863</v>
      </c>
      <c r="F33860" t="s">
        <v>1957</v>
      </c>
      <c r="G33860" t="s">
        <v>66</v>
      </c>
      <c r="H33860" t="s">
        <v>254</v>
      </c>
      <c r="I33860" t="s">
        <v>227</v>
      </c>
      <c r="J33860" t="s">
        <v>5868</v>
      </c>
      <c r="K33860" t="s">
        <v>22</v>
      </c>
      <c r="L33860">
        <f>YEAR(Table1[[#This Row],[Ship Date]])</f>
        <v>2015</v>
      </c>
      <c r="M33860" t="s">
        <v>20907</v>
      </c>
      <c r="N33860" t="s">
        <v>29</v>
      </c>
      <c r="O33860" t="s">
        <v>56</v>
      </c>
      <c r="P33860" t="s">
        <v>1859</v>
      </c>
      <c r="Q33860" s="2">
        <v>234.92</v>
      </c>
      <c r="R33860">
        <v>2</v>
      </c>
      <c r="S33860" s="2">
        <v>28.160000000000004</v>
      </c>
      <c r="EMU33860">
        <f>YEAR(Table1[[#This Row],[Ship Date]])</f>
        <v>2015</v>
      </c>
    </row>
    <row r="33861" spans="1:19 3739:3739" ht="15" customHeight="1" x14ac:dyDescent="0.3">
      <c r="A33861">
        <v>8714</v>
      </c>
      <c r="B33861" t="s">
        <v>31242</v>
      </c>
      <c r="C33861" s="1">
        <v>42010</v>
      </c>
      <c r="D33861" s="1">
        <v>42012</v>
      </c>
      <c r="E33861" t="s">
        <v>10431</v>
      </c>
      <c r="F33861" t="s">
        <v>1650</v>
      </c>
      <c r="G33861" t="s">
        <v>19</v>
      </c>
      <c r="H33861" t="s">
        <v>67</v>
      </c>
      <c r="I33861" t="s">
        <v>67</v>
      </c>
      <c r="J33861" t="s">
        <v>5868</v>
      </c>
      <c r="K33861" t="s">
        <v>22</v>
      </c>
      <c r="L33861">
        <f>YEAR(Table1[[#This Row],[Ship Date]])</f>
        <v>2015</v>
      </c>
      <c r="M33861" t="s">
        <v>22013</v>
      </c>
      <c r="N33861" t="s">
        <v>23</v>
      </c>
      <c r="O33861" t="s">
        <v>54</v>
      </c>
      <c r="P33861" t="s">
        <v>231</v>
      </c>
      <c r="Q33861" s="2">
        <v>18.288</v>
      </c>
      <c r="R33861">
        <v>4</v>
      </c>
      <c r="S33861" s="2">
        <v>-3.0720000000000027</v>
      </c>
      <c r="EMU33861">
        <f>YEAR(Table1[[#This Row],[Ship Date]])</f>
        <v>2015</v>
      </c>
    </row>
    <row r="33862" spans="1:19 3739:3739" ht="15" customHeight="1" x14ac:dyDescent="0.3">
      <c r="A33862">
        <v>9160</v>
      </c>
      <c r="B33862" t="s">
        <v>25811</v>
      </c>
      <c r="C33862" s="1">
        <v>42010</v>
      </c>
      <c r="D33862" s="1">
        <v>42016</v>
      </c>
      <c r="E33862" t="s">
        <v>7481</v>
      </c>
      <c r="F33862" t="s">
        <v>941</v>
      </c>
      <c r="G33862" t="s">
        <v>19</v>
      </c>
      <c r="H33862" t="s">
        <v>129</v>
      </c>
      <c r="I33862" t="s">
        <v>116</v>
      </c>
      <c r="J33862" t="s">
        <v>109</v>
      </c>
      <c r="K33862" t="s">
        <v>22</v>
      </c>
      <c r="L33862">
        <f>YEAR(Table1[[#This Row],[Ship Date]])</f>
        <v>2015</v>
      </c>
      <c r="M33862" t="s">
        <v>21167</v>
      </c>
      <c r="N33862" t="s">
        <v>23</v>
      </c>
      <c r="O33862" t="s">
        <v>34</v>
      </c>
      <c r="P33862" t="s">
        <v>2822</v>
      </c>
      <c r="Q33862" s="2">
        <v>23.712</v>
      </c>
      <c r="R33862">
        <v>3</v>
      </c>
      <c r="S33862" s="2">
        <v>-2.0879999999999996</v>
      </c>
      <c r="EMU33862">
        <f>YEAR(Table1[[#This Row],[Ship Date]])</f>
        <v>2015</v>
      </c>
    </row>
    <row r="33863" spans="1:19 3739:3739" ht="15" customHeight="1" x14ac:dyDescent="0.3">
      <c r="A33863">
        <v>10584</v>
      </c>
      <c r="B33863" t="s">
        <v>35697</v>
      </c>
      <c r="C33863" s="1">
        <v>42010</v>
      </c>
      <c r="D33863" s="1">
        <v>42014</v>
      </c>
      <c r="E33863" t="s">
        <v>12848</v>
      </c>
      <c r="F33863" t="s">
        <v>1572</v>
      </c>
      <c r="G33863" t="s">
        <v>59</v>
      </c>
      <c r="H33863" t="s">
        <v>2954</v>
      </c>
      <c r="I33863" t="s">
        <v>2950</v>
      </c>
      <c r="J33863" t="s">
        <v>5860</v>
      </c>
      <c r="K33863" t="s">
        <v>5854</v>
      </c>
      <c r="L33863">
        <f>YEAR(Table1[[#This Row],[Ship Date]])</f>
        <v>2015</v>
      </c>
      <c r="M33863" t="s">
        <v>24200</v>
      </c>
      <c r="N33863" t="s">
        <v>29</v>
      </c>
      <c r="O33863" t="s">
        <v>110</v>
      </c>
      <c r="P33863" t="s">
        <v>2334</v>
      </c>
      <c r="Q33863" s="2">
        <v>1828.71</v>
      </c>
      <c r="R33863">
        <v>6</v>
      </c>
      <c r="S33863" s="2">
        <v>-56.430000000000064</v>
      </c>
      <c r="EMU33863">
        <f>YEAR(Table1[[#This Row],[Ship Date]])</f>
        <v>2015</v>
      </c>
    </row>
    <row r="33864" spans="1:19 3739:3739" ht="15" customHeight="1" x14ac:dyDescent="0.3">
      <c r="A33864">
        <v>10585</v>
      </c>
      <c r="B33864" t="s">
        <v>35697</v>
      </c>
      <c r="C33864" s="1">
        <v>42010</v>
      </c>
      <c r="D33864" s="1">
        <v>42014</v>
      </c>
      <c r="E33864" t="s">
        <v>12848</v>
      </c>
      <c r="F33864" t="s">
        <v>1572</v>
      </c>
      <c r="G33864" t="s">
        <v>59</v>
      </c>
      <c r="H33864" t="s">
        <v>2954</v>
      </c>
      <c r="I33864" t="s">
        <v>2950</v>
      </c>
      <c r="J33864" t="s">
        <v>5860</v>
      </c>
      <c r="K33864" t="s">
        <v>5854</v>
      </c>
      <c r="L33864">
        <f>YEAR(Table1[[#This Row],[Ship Date]])</f>
        <v>2015</v>
      </c>
      <c r="M33864" t="s">
        <v>22480</v>
      </c>
      <c r="N33864" t="s">
        <v>23</v>
      </c>
      <c r="O33864" t="s">
        <v>36</v>
      </c>
      <c r="P33864" t="s">
        <v>1031</v>
      </c>
      <c r="Q33864" s="2">
        <v>16.86</v>
      </c>
      <c r="R33864">
        <v>1</v>
      </c>
      <c r="S33864" s="2">
        <v>6.0600000000000005</v>
      </c>
      <c r="EMU33864">
        <f>YEAR(Table1[[#This Row],[Ship Date]])</f>
        <v>2015</v>
      </c>
    </row>
    <row r="33865" spans="1:19 3739:3739" ht="15" customHeight="1" x14ac:dyDescent="0.3">
      <c r="A33865">
        <v>10586</v>
      </c>
      <c r="B33865" t="s">
        <v>35697</v>
      </c>
      <c r="C33865" s="1">
        <v>42010</v>
      </c>
      <c r="D33865" s="1">
        <v>42014</v>
      </c>
      <c r="E33865" t="s">
        <v>12848</v>
      </c>
      <c r="F33865" t="s">
        <v>1572</v>
      </c>
      <c r="G33865" t="s">
        <v>59</v>
      </c>
      <c r="H33865" t="s">
        <v>2954</v>
      </c>
      <c r="I33865" t="s">
        <v>2950</v>
      </c>
      <c r="J33865" t="s">
        <v>5860</v>
      </c>
      <c r="K33865" t="s">
        <v>5854</v>
      </c>
      <c r="L33865">
        <f>YEAR(Table1[[#This Row],[Ship Date]])</f>
        <v>2015</v>
      </c>
      <c r="M33865" t="s">
        <v>21455</v>
      </c>
      <c r="N33865" t="s">
        <v>23</v>
      </c>
      <c r="O33865" t="s">
        <v>88</v>
      </c>
      <c r="P33865" t="s">
        <v>192</v>
      </c>
      <c r="Q33865" s="2">
        <v>357.21</v>
      </c>
      <c r="R33865">
        <v>2</v>
      </c>
      <c r="S33865" s="2">
        <v>138.87</v>
      </c>
      <c r="EMU33865">
        <f>YEAR(Table1[[#This Row],[Ship Date]])</f>
        <v>2015</v>
      </c>
    </row>
    <row r="33866" spans="1:19 3739:3739" ht="15" customHeight="1" x14ac:dyDescent="0.3">
      <c r="A33866">
        <v>11880</v>
      </c>
      <c r="B33866" t="s">
        <v>27942</v>
      </c>
      <c r="C33866" s="1">
        <v>42010</v>
      </c>
      <c r="D33866" s="1">
        <v>42014</v>
      </c>
      <c r="E33866" t="s">
        <v>8650</v>
      </c>
      <c r="F33866" t="s">
        <v>502</v>
      </c>
      <c r="G33866" t="s">
        <v>66</v>
      </c>
      <c r="H33866" t="s">
        <v>52831</v>
      </c>
      <c r="I33866" t="s">
        <v>2950</v>
      </c>
      <c r="J33866" t="s">
        <v>5860</v>
      </c>
      <c r="K33866" t="s">
        <v>5854</v>
      </c>
      <c r="L33866">
        <f>YEAR(Table1[[#This Row],[Ship Date]])</f>
        <v>2015</v>
      </c>
      <c r="M33866" t="s">
        <v>22476</v>
      </c>
      <c r="N33866" t="s">
        <v>23</v>
      </c>
      <c r="O33866" t="s">
        <v>24</v>
      </c>
      <c r="P33866" t="s">
        <v>2516</v>
      </c>
      <c r="Q33866" s="2">
        <v>45.600000000000009</v>
      </c>
      <c r="R33866">
        <v>5</v>
      </c>
      <c r="S33866" s="2">
        <v>19.950000000000003</v>
      </c>
      <c r="EMU33866">
        <f>YEAR(Table1[[#This Row],[Ship Date]])</f>
        <v>2015</v>
      </c>
    </row>
    <row r="33867" spans="1:19 3739:3739" ht="15" customHeight="1" x14ac:dyDescent="0.3">
      <c r="A33867">
        <v>12415</v>
      </c>
      <c r="B33867" t="s">
        <v>29644</v>
      </c>
      <c r="C33867" s="1">
        <v>42010</v>
      </c>
      <c r="D33867" s="1">
        <v>42013</v>
      </c>
      <c r="E33867" t="s">
        <v>9574</v>
      </c>
      <c r="F33867" t="s">
        <v>202</v>
      </c>
      <c r="G33867" t="s">
        <v>19</v>
      </c>
      <c r="H33867" t="s">
        <v>2976</v>
      </c>
      <c r="I33867" t="s">
        <v>2952</v>
      </c>
      <c r="J33867" t="s">
        <v>5860</v>
      </c>
      <c r="K33867" t="s">
        <v>5854</v>
      </c>
      <c r="L33867">
        <f>YEAR(Table1[[#This Row],[Ship Date]])</f>
        <v>2015</v>
      </c>
      <c r="M33867" t="s">
        <v>21989</v>
      </c>
      <c r="N33867" t="s">
        <v>29</v>
      </c>
      <c r="O33867" t="s">
        <v>56</v>
      </c>
      <c r="P33867" t="s">
        <v>1393</v>
      </c>
      <c r="Q33867" s="2">
        <v>148.01400000000001</v>
      </c>
      <c r="R33867">
        <v>2</v>
      </c>
      <c r="S33867" s="2">
        <v>54.233999999999995</v>
      </c>
      <c r="EMU33867">
        <f>YEAR(Table1[[#This Row],[Ship Date]])</f>
        <v>2015</v>
      </c>
    </row>
    <row r="33868" spans="1:19 3739:3739" ht="15" customHeight="1" x14ac:dyDescent="0.3">
      <c r="A33868">
        <v>14575</v>
      </c>
      <c r="B33868" t="s">
        <v>42900</v>
      </c>
      <c r="C33868" s="1">
        <v>42010</v>
      </c>
      <c r="D33868" s="1">
        <v>42013</v>
      </c>
      <c r="E33868" t="s">
        <v>16809</v>
      </c>
      <c r="F33868" t="s">
        <v>1051</v>
      </c>
      <c r="G33868" t="s">
        <v>59</v>
      </c>
      <c r="H33868" t="s">
        <v>3060</v>
      </c>
      <c r="I33868" t="s">
        <v>2952</v>
      </c>
      <c r="J33868" t="s">
        <v>5860</v>
      </c>
      <c r="K33868" t="s">
        <v>5854</v>
      </c>
      <c r="L33868">
        <f>YEAR(Table1[[#This Row],[Ship Date]])</f>
        <v>2015</v>
      </c>
      <c r="M33868" t="s">
        <v>20963</v>
      </c>
      <c r="N33868" t="s">
        <v>23</v>
      </c>
      <c r="O33868" t="s">
        <v>24</v>
      </c>
      <c r="P33868" t="s">
        <v>1797</v>
      </c>
      <c r="Q33868" s="2">
        <v>21.299999999999997</v>
      </c>
      <c r="R33868">
        <v>2</v>
      </c>
      <c r="S33868" s="2">
        <v>1.02</v>
      </c>
      <c r="EMU33868">
        <f>YEAR(Table1[[#This Row],[Ship Date]])</f>
        <v>2015</v>
      </c>
    </row>
    <row r="33869" spans="1:19 3739:3739" ht="15" customHeight="1" x14ac:dyDescent="0.3">
      <c r="A33869">
        <v>14576</v>
      </c>
      <c r="B33869" t="s">
        <v>42900</v>
      </c>
      <c r="C33869" s="1">
        <v>42010</v>
      </c>
      <c r="D33869" s="1">
        <v>42013</v>
      </c>
      <c r="E33869" t="s">
        <v>16809</v>
      </c>
      <c r="F33869" t="s">
        <v>1051</v>
      </c>
      <c r="G33869" t="s">
        <v>59</v>
      </c>
      <c r="H33869" t="s">
        <v>3060</v>
      </c>
      <c r="I33869" t="s">
        <v>2952</v>
      </c>
      <c r="J33869" t="s">
        <v>5860</v>
      </c>
      <c r="K33869" t="s">
        <v>5854</v>
      </c>
      <c r="L33869">
        <f>YEAR(Table1[[#This Row],[Ship Date]])</f>
        <v>2015</v>
      </c>
      <c r="M33869" t="s">
        <v>24220</v>
      </c>
      <c r="N33869" t="s">
        <v>43</v>
      </c>
      <c r="O33869" t="s">
        <v>44</v>
      </c>
      <c r="P33869" t="s">
        <v>2878</v>
      </c>
      <c r="Q33869" s="2">
        <v>919.89</v>
      </c>
      <c r="R33869">
        <v>3</v>
      </c>
      <c r="S33869" s="2">
        <v>303.48</v>
      </c>
      <c r="EMU33869">
        <f>YEAR(Table1[[#This Row],[Ship Date]])</f>
        <v>2015</v>
      </c>
    </row>
    <row r="33870" spans="1:19 3739:3739" ht="15" customHeight="1" x14ac:dyDescent="0.3">
      <c r="A33870">
        <v>14577</v>
      </c>
      <c r="B33870" t="s">
        <v>42900</v>
      </c>
      <c r="C33870" s="1">
        <v>42010</v>
      </c>
      <c r="D33870" s="1">
        <v>42013</v>
      </c>
      <c r="E33870" t="s">
        <v>16809</v>
      </c>
      <c r="F33870" t="s">
        <v>1051</v>
      </c>
      <c r="G33870" t="s">
        <v>59</v>
      </c>
      <c r="H33870" t="s">
        <v>3060</v>
      </c>
      <c r="I33870" t="s">
        <v>2952</v>
      </c>
      <c r="J33870" t="s">
        <v>5860</v>
      </c>
      <c r="K33870" t="s">
        <v>5854</v>
      </c>
      <c r="L33870">
        <f>YEAR(Table1[[#This Row],[Ship Date]])</f>
        <v>2015</v>
      </c>
      <c r="M33870" t="s">
        <v>22495</v>
      </c>
      <c r="N33870" t="s">
        <v>43</v>
      </c>
      <c r="O33870" t="s">
        <v>44</v>
      </c>
      <c r="P33870" t="s">
        <v>2640</v>
      </c>
      <c r="Q33870" s="2">
        <v>354.15000000000003</v>
      </c>
      <c r="R33870">
        <v>3</v>
      </c>
      <c r="S33870" s="2">
        <v>173.52</v>
      </c>
      <c r="EMU33870">
        <f>YEAR(Table1[[#This Row],[Ship Date]])</f>
        <v>2015</v>
      </c>
    </row>
    <row r="33871" spans="1:19 3739:3739" ht="15" customHeight="1" x14ac:dyDescent="0.3">
      <c r="A33871">
        <v>17399</v>
      </c>
      <c r="B33871" t="s">
        <v>29207</v>
      </c>
      <c r="C33871" s="1">
        <v>42010</v>
      </c>
      <c r="D33871" s="1">
        <v>42014</v>
      </c>
      <c r="E33871" t="s">
        <v>9351</v>
      </c>
      <c r="F33871" t="s">
        <v>1755</v>
      </c>
      <c r="G33871" t="s">
        <v>19</v>
      </c>
      <c r="H33871" t="s">
        <v>2995</v>
      </c>
      <c r="I33871" t="s">
        <v>2950</v>
      </c>
      <c r="J33871" t="s">
        <v>5860</v>
      </c>
      <c r="K33871" t="s">
        <v>5854</v>
      </c>
      <c r="L33871">
        <f>YEAR(Table1[[#This Row],[Ship Date]])</f>
        <v>2015</v>
      </c>
      <c r="M33871" t="s">
        <v>22058</v>
      </c>
      <c r="N33871" t="s">
        <v>23</v>
      </c>
      <c r="O33871" t="s">
        <v>24</v>
      </c>
      <c r="P33871" t="s">
        <v>1183</v>
      </c>
      <c r="Q33871" s="2">
        <v>32.849999999999994</v>
      </c>
      <c r="R33871">
        <v>3</v>
      </c>
      <c r="S33871" s="2">
        <v>7.2000000000000011</v>
      </c>
      <c r="EMU33871">
        <f>YEAR(Table1[[#This Row],[Ship Date]])</f>
        <v>2015</v>
      </c>
    </row>
    <row r="33872" spans="1:19 3739:3739" ht="15" customHeight="1" x14ac:dyDescent="0.3">
      <c r="A33872">
        <v>17400</v>
      </c>
      <c r="B33872" t="s">
        <v>29207</v>
      </c>
      <c r="C33872" s="1">
        <v>42010</v>
      </c>
      <c r="D33872" s="1">
        <v>42014</v>
      </c>
      <c r="E33872" t="s">
        <v>9351</v>
      </c>
      <c r="F33872" t="s">
        <v>1755</v>
      </c>
      <c r="G33872" t="s">
        <v>19</v>
      </c>
      <c r="H33872" t="s">
        <v>2995</v>
      </c>
      <c r="I33872" t="s">
        <v>2950</v>
      </c>
      <c r="J33872" t="s">
        <v>5860</v>
      </c>
      <c r="K33872" t="s">
        <v>5854</v>
      </c>
      <c r="L33872">
        <f>YEAR(Table1[[#This Row],[Ship Date]])</f>
        <v>2015</v>
      </c>
      <c r="M33872" t="s">
        <v>21133</v>
      </c>
      <c r="N33872" t="s">
        <v>23</v>
      </c>
      <c r="O33872" t="s">
        <v>36</v>
      </c>
      <c r="P33872" t="s">
        <v>1269</v>
      </c>
      <c r="Q33872" s="2">
        <v>97.199999999999989</v>
      </c>
      <c r="R33872">
        <v>2</v>
      </c>
      <c r="S33872" s="2">
        <v>41.76</v>
      </c>
      <c r="EMU33872">
        <f>YEAR(Table1[[#This Row],[Ship Date]])</f>
        <v>2015</v>
      </c>
    </row>
    <row r="33873" spans="1:19 3739:3739" ht="15" customHeight="1" x14ac:dyDescent="0.3">
      <c r="A33873">
        <v>17401</v>
      </c>
      <c r="B33873" t="s">
        <v>29207</v>
      </c>
      <c r="C33873" s="1">
        <v>42010</v>
      </c>
      <c r="D33873" s="1">
        <v>42014</v>
      </c>
      <c r="E33873" t="s">
        <v>9351</v>
      </c>
      <c r="F33873" t="s">
        <v>1755</v>
      </c>
      <c r="G33873" t="s">
        <v>19</v>
      </c>
      <c r="H33873" t="s">
        <v>2995</v>
      </c>
      <c r="I33873" t="s">
        <v>2950</v>
      </c>
      <c r="J33873" t="s">
        <v>5860</v>
      </c>
      <c r="K33873" t="s">
        <v>5854</v>
      </c>
      <c r="L33873">
        <f>YEAR(Table1[[#This Row],[Ship Date]])</f>
        <v>2015</v>
      </c>
      <c r="M33873" t="s">
        <v>23110</v>
      </c>
      <c r="N33873" t="s">
        <v>23</v>
      </c>
      <c r="O33873" t="s">
        <v>24</v>
      </c>
      <c r="P33873" t="s">
        <v>2463</v>
      </c>
      <c r="Q33873" s="2">
        <v>45</v>
      </c>
      <c r="R33873">
        <v>4</v>
      </c>
      <c r="S33873" s="2">
        <v>8.0400000000000009</v>
      </c>
      <c r="EMU33873">
        <f>YEAR(Table1[[#This Row],[Ship Date]])</f>
        <v>2015</v>
      </c>
    </row>
    <row r="33874" spans="1:19 3739:3739" ht="15" customHeight="1" x14ac:dyDescent="0.3">
      <c r="A33874">
        <v>18125</v>
      </c>
      <c r="B33874" t="s">
        <v>24755</v>
      </c>
      <c r="C33874" s="1">
        <v>42010</v>
      </c>
      <c r="D33874" s="1">
        <v>42015</v>
      </c>
      <c r="E33874" t="s">
        <v>6927</v>
      </c>
      <c r="F33874" t="s">
        <v>221</v>
      </c>
      <c r="G33874" t="s">
        <v>66</v>
      </c>
      <c r="H33874" t="s">
        <v>2948</v>
      </c>
      <c r="I33874" t="s">
        <v>2949</v>
      </c>
      <c r="J33874" t="s">
        <v>5867</v>
      </c>
      <c r="K33874" t="s">
        <v>5854</v>
      </c>
      <c r="L33874">
        <f>YEAR(Table1[[#This Row],[Ship Date]])</f>
        <v>2015</v>
      </c>
      <c r="M33874" t="s">
        <v>21079</v>
      </c>
      <c r="N33874" t="s">
        <v>23</v>
      </c>
      <c r="O33874" t="s">
        <v>170</v>
      </c>
      <c r="P33874" t="s">
        <v>292</v>
      </c>
      <c r="Q33874" s="2">
        <v>71.099999999999994</v>
      </c>
      <c r="R33874">
        <v>3</v>
      </c>
      <c r="S33874" s="2">
        <v>25.56</v>
      </c>
      <c r="EMU33874">
        <f>YEAR(Table1[[#This Row],[Ship Date]])</f>
        <v>2015</v>
      </c>
    </row>
    <row r="33875" spans="1:19 3739:3739" ht="15" customHeight="1" x14ac:dyDescent="0.3">
      <c r="A33875">
        <v>18126</v>
      </c>
      <c r="B33875" t="s">
        <v>24755</v>
      </c>
      <c r="C33875" s="1">
        <v>42010</v>
      </c>
      <c r="D33875" s="1">
        <v>42015</v>
      </c>
      <c r="E33875" t="s">
        <v>6927</v>
      </c>
      <c r="F33875" t="s">
        <v>221</v>
      </c>
      <c r="G33875" t="s">
        <v>66</v>
      </c>
      <c r="H33875" t="s">
        <v>2948</v>
      </c>
      <c r="I33875" t="s">
        <v>2949</v>
      </c>
      <c r="J33875" t="s">
        <v>5867</v>
      </c>
      <c r="K33875" t="s">
        <v>5854</v>
      </c>
      <c r="L33875">
        <f>YEAR(Table1[[#This Row],[Ship Date]])</f>
        <v>2015</v>
      </c>
      <c r="M33875" t="s">
        <v>21080</v>
      </c>
      <c r="N33875" t="s">
        <v>23</v>
      </c>
      <c r="O33875" t="s">
        <v>38</v>
      </c>
      <c r="P33875" t="s">
        <v>2224</v>
      </c>
      <c r="Q33875" s="2">
        <v>286.92</v>
      </c>
      <c r="R33875">
        <v>6</v>
      </c>
      <c r="S33875" s="2">
        <v>65.88</v>
      </c>
      <c r="EMU33875">
        <f>YEAR(Table1[[#This Row],[Ship Date]])</f>
        <v>2015</v>
      </c>
    </row>
    <row r="33876" spans="1:19 3739:3739" ht="15" customHeight="1" x14ac:dyDescent="0.3">
      <c r="A33876">
        <v>19327</v>
      </c>
      <c r="B33876" t="s">
        <v>43576</v>
      </c>
      <c r="C33876" s="1">
        <v>42010</v>
      </c>
      <c r="D33876" s="1">
        <v>42015</v>
      </c>
      <c r="E33876" t="s">
        <v>17160</v>
      </c>
      <c r="F33876" t="s">
        <v>2390</v>
      </c>
      <c r="G33876" t="s">
        <v>59</v>
      </c>
      <c r="H33876" t="s">
        <v>2954</v>
      </c>
      <c r="I33876" t="s">
        <v>2950</v>
      </c>
      <c r="J33876" t="s">
        <v>5860</v>
      </c>
      <c r="K33876" t="s">
        <v>5854</v>
      </c>
      <c r="L33876">
        <f>YEAR(Table1[[#This Row],[Ship Date]])</f>
        <v>2015</v>
      </c>
      <c r="M33876" t="s">
        <v>22059</v>
      </c>
      <c r="N33876" t="s">
        <v>43</v>
      </c>
      <c r="O33876" t="s">
        <v>95</v>
      </c>
      <c r="P33876" t="s">
        <v>390</v>
      </c>
      <c r="Q33876" s="2">
        <v>736.82249999999999</v>
      </c>
      <c r="R33876">
        <v>5</v>
      </c>
      <c r="S33876" s="2">
        <v>207.92250000000004</v>
      </c>
      <c r="EMU33876">
        <f>YEAR(Table1[[#This Row],[Ship Date]])</f>
        <v>2015</v>
      </c>
    </row>
    <row r="33877" spans="1:19 3739:3739" ht="15" customHeight="1" x14ac:dyDescent="0.3">
      <c r="A33877">
        <v>19328</v>
      </c>
      <c r="B33877" t="s">
        <v>43576</v>
      </c>
      <c r="C33877" s="1">
        <v>42010</v>
      </c>
      <c r="D33877" s="1">
        <v>42015</v>
      </c>
      <c r="E33877" t="s">
        <v>17160</v>
      </c>
      <c r="F33877" t="s">
        <v>2390</v>
      </c>
      <c r="G33877" t="s">
        <v>59</v>
      </c>
      <c r="H33877" t="s">
        <v>2954</v>
      </c>
      <c r="I33877" t="s">
        <v>2950</v>
      </c>
      <c r="J33877" t="s">
        <v>5860</v>
      </c>
      <c r="K33877" t="s">
        <v>5854</v>
      </c>
      <c r="L33877">
        <f>YEAR(Table1[[#This Row],[Ship Date]])</f>
        <v>2015</v>
      </c>
      <c r="M33877" t="s">
        <v>21816</v>
      </c>
      <c r="N33877" t="s">
        <v>23</v>
      </c>
      <c r="O33877" t="s">
        <v>34</v>
      </c>
      <c r="P33877" t="s">
        <v>692</v>
      </c>
      <c r="Q33877" s="2">
        <v>258.89999999999998</v>
      </c>
      <c r="R33877">
        <v>5</v>
      </c>
      <c r="S33877" s="2">
        <v>46.5</v>
      </c>
      <c r="EMU33877">
        <f>YEAR(Table1[[#This Row],[Ship Date]])</f>
        <v>2015</v>
      </c>
    </row>
    <row r="33878" spans="1:19 3739:3739" ht="15" customHeight="1" x14ac:dyDescent="0.3">
      <c r="A33878">
        <v>19329</v>
      </c>
      <c r="B33878" t="s">
        <v>43576</v>
      </c>
      <c r="C33878" s="1">
        <v>42010</v>
      </c>
      <c r="D33878" s="1">
        <v>42015</v>
      </c>
      <c r="E33878" t="s">
        <v>17160</v>
      </c>
      <c r="F33878" t="s">
        <v>2390</v>
      </c>
      <c r="G33878" t="s">
        <v>59</v>
      </c>
      <c r="H33878" t="s">
        <v>2954</v>
      </c>
      <c r="I33878" t="s">
        <v>2950</v>
      </c>
      <c r="J33878" t="s">
        <v>5860</v>
      </c>
      <c r="K33878" t="s">
        <v>5854</v>
      </c>
      <c r="L33878">
        <f>YEAR(Table1[[#This Row],[Ship Date]])</f>
        <v>2015</v>
      </c>
      <c r="M33878" t="s">
        <v>23036</v>
      </c>
      <c r="N33878" t="s">
        <v>29</v>
      </c>
      <c r="O33878" t="s">
        <v>30</v>
      </c>
      <c r="P33878" t="s">
        <v>2587</v>
      </c>
      <c r="Q33878" s="2">
        <v>155.70000000000002</v>
      </c>
      <c r="R33878">
        <v>3</v>
      </c>
      <c r="S33878" s="2">
        <v>34.199999999999996</v>
      </c>
      <c r="EMU33878">
        <f>YEAR(Table1[[#This Row],[Ship Date]])</f>
        <v>2015</v>
      </c>
    </row>
    <row r="33879" spans="1:19 3739:3739" ht="15" customHeight="1" x14ac:dyDescent="0.3">
      <c r="A33879">
        <v>19777</v>
      </c>
      <c r="B33879" t="s">
        <v>45079</v>
      </c>
      <c r="C33879" s="1">
        <v>42010</v>
      </c>
      <c r="D33879" s="1">
        <v>42014</v>
      </c>
      <c r="E33879" t="s">
        <v>17969</v>
      </c>
      <c r="F33879" t="s">
        <v>2387</v>
      </c>
      <c r="G33879" t="s">
        <v>19</v>
      </c>
      <c r="H33879" t="s">
        <v>2980</v>
      </c>
      <c r="I33879" t="s">
        <v>2950</v>
      </c>
      <c r="J33879" t="s">
        <v>5860</v>
      </c>
      <c r="K33879" t="s">
        <v>5854</v>
      </c>
      <c r="L33879">
        <f>YEAR(Table1[[#This Row],[Ship Date]])</f>
        <v>2015</v>
      </c>
      <c r="M33879" t="s">
        <v>22001</v>
      </c>
      <c r="N33879" t="s">
        <v>43</v>
      </c>
      <c r="O33879" t="s">
        <v>95</v>
      </c>
      <c r="P33879" t="s">
        <v>879</v>
      </c>
      <c r="Q33879" s="2">
        <v>535.88250000000005</v>
      </c>
      <c r="R33879">
        <v>5</v>
      </c>
      <c r="S33879" s="2">
        <v>12.532499999999999</v>
      </c>
      <c r="EMU33879">
        <f>YEAR(Table1[[#This Row],[Ship Date]])</f>
        <v>2015</v>
      </c>
    </row>
    <row r="33880" spans="1:19 3739:3739" ht="15" customHeight="1" x14ac:dyDescent="0.3">
      <c r="A33880">
        <v>19778</v>
      </c>
      <c r="B33880" t="s">
        <v>45079</v>
      </c>
      <c r="C33880" s="1">
        <v>42010</v>
      </c>
      <c r="D33880" s="1">
        <v>42014</v>
      </c>
      <c r="E33880" t="s">
        <v>17969</v>
      </c>
      <c r="F33880" t="s">
        <v>2387</v>
      </c>
      <c r="G33880" t="s">
        <v>19</v>
      </c>
      <c r="H33880" t="s">
        <v>2980</v>
      </c>
      <c r="I33880" t="s">
        <v>2950</v>
      </c>
      <c r="J33880" t="s">
        <v>5860</v>
      </c>
      <c r="K33880" t="s">
        <v>5854</v>
      </c>
      <c r="L33880">
        <f>YEAR(Table1[[#This Row],[Ship Date]])</f>
        <v>2015</v>
      </c>
      <c r="M33880" t="s">
        <v>22535</v>
      </c>
      <c r="N33880" t="s">
        <v>43</v>
      </c>
      <c r="O33880" t="s">
        <v>95</v>
      </c>
      <c r="P33880" t="s">
        <v>2440</v>
      </c>
      <c r="Q33880" s="2">
        <v>773.79750000000001</v>
      </c>
      <c r="R33880">
        <v>5</v>
      </c>
      <c r="S33880" s="2">
        <v>63.697500000000019</v>
      </c>
      <c r="EMU33880">
        <f>YEAR(Table1[[#This Row],[Ship Date]])</f>
        <v>2015</v>
      </c>
    </row>
    <row r="33881" spans="1:19 3739:3739" ht="15" customHeight="1" x14ac:dyDescent="0.3">
      <c r="A33881">
        <v>19779</v>
      </c>
      <c r="B33881" t="s">
        <v>45079</v>
      </c>
      <c r="C33881" s="1">
        <v>42010</v>
      </c>
      <c r="D33881" s="1">
        <v>42014</v>
      </c>
      <c r="E33881" t="s">
        <v>17969</v>
      </c>
      <c r="F33881" t="s">
        <v>2387</v>
      </c>
      <c r="G33881" t="s">
        <v>19</v>
      </c>
      <c r="H33881" t="s">
        <v>2980</v>
      </c>
      <c r="I33881" t="s">
        <v>2950</v>
      </c>
      <c r="J33881" t="s">
        <v>5860</v>
      </c>
      <c r="K33881" t="s">
        <v>5854</v>
      </c>
      <c r="L33881">
        <f>YEAR(Table1[[#This Row],[Ship Date]])</f>
        <v>2015</v>
      </c>
      <c r="M33881" t="s">
        <v>21396</v>
      </c>
      <c r="N33881" t="s">
        <v>43</v>
      </c>
      <c r="O33881" t="s">
        <v>95</v>
      </c>
      <c r="P33881" t="s">
        <v>947</v>
      </c>
      <c r="Q33881" s="2">
        <v>314.36400000000003</v>
      </c>
      <c r="R33881">
        <v>2</v>
      </c>
      <c r="S33881" s="2">
        <v>-7.4160000000000039</v>
      </c>
      <c r="EMU33881">
        <f>YEAR(Table1[[#This Row],[Ship Date]])</f>
        <v>2015</v>
      </c>
    </row>
    <row r="33882" spans="1:19 3739:3739" ht="15" customHeight="1" x14ac:dyDescent="0.3">
      <c r="A33882">
        <v>19780</v>
      </c>
      <c r="B33882" t="s">
        <v>45079</v>
      </c>
      <c r="C33882" s="1">
        <v>42010</v>
      </c>
      <c r="D33882" s="1">
        <v>42014</v>
      </c>
      <c r="E33882" t="s">
        <v>17969</v>
      </c>
      <c r="F33882" t="s">
        <v>2387</v>
      </c>
      <c r="G33882" t="s">
        <v>19</v>
      </c>
      <c r="H33882" t="s">
        <v>2980</v>
      </c>
      <c r="I33882" t="s">
        <v>2950</v>
      </c>
      <c r="J33882" t="s">
        <v>5860</v>
      </c>
      <c r="K33882" t="s">
        <v>5854</v>
      </c>
      <c r="L33882">
        <f>YEAR(Table1[[#This Row],[Ship Date]])</f>
        <v>2015</v>
      </c>
      <c r="M33882" t="s">
        <v>21937</v>
      </c>
      <c r="N33882" t="s">
        <v>23</v>
      </c>
      <c r="O33882" t="s">
        <v>34</v>
      </c>
      <c r="P33882" t="s">
        <v>2190</v>
      </c>
      <c r="Q33882" s="2">
        <v>246.15000000000006</v>
      </c>
      <c r="R33882">
        <v>5</v>
      </c>
      <c r="S33882" s="2">
        <v>98.4</v>
      </c>
      <c r="EMU33882">
        <f>YEAR(Table1[[#This Row],[Ship Date]])</f>
        <v>2015</v>
      </c>
    </row>
    <row r="33883" spans="1:19 3739:3739" ht="15" customHeight="1" x14ac:dyDescent="0.3">
      <c r="A33883">
        <v>22921</v>
      </c>
      <c r="B33883" t="s">
        <v>45270</v>
      </c>
      <c r="C33883" s="1">
        <v>42010</v>
      </c>
      <c r="D33883" s="1">
        <v>42014</v>
      </c>
      <c r="E33883" t="s">
        <v>18078</v>
      </c>
      <c r="F33883" t="s">
        <v>1230</v>
      </c>
      <c r="G33883" t="s">
        <v>19</v>
      </c>
      <c r="H33883" t="s">
        <v>3234</v>
      </c>
      <c r="I33883" t="s">
        <v>3160</v>
      </c>
      <c r="J33883" t="s">
        <v>5853</v>
      </c>
      <c r="K33883" t="s">
        <v>5852</v>
      </c>
      <c r="L33883">
        <f>YEAR(Table1[[#This Row],[Ship Date]])</f>
        <v>2015</v>
      </c>
      <c r="M33883" t="s">
        <v>21211</v>
      </c>
      <c r="N33883" t="s">
        <v>23</v>
      </c>
      <c r="O33883" t="s">
        <v>88</v>
      </c>
      <c r="P33883" t="s">
        <v>410</v>
      </c>
      <c r="Q33883" s="2">
        <v>511.68</v>
      </c>
      <c r="R33883">
        <v>4</v>
      </c>
      <c r="S33883" s="2">
        <v>30.599999999999998</v>
      </c>
      <c r="EMU33883">
        <f>YEAR(Table1[[#This Row],[Ship Date]])</f>
        <v>2015</v>
      </c>
    </row>
    <row r="33884" spans="1:19 3739:3739" ht="15" customHeight="1" x14ac:dyDescent="0.3">
      <c r="A33884">
        <v>22922</v>
      </c>
      <c r="B33884" t="s">
        <v>45270</v>
      </c>
      <c r="C33884" s="1">
        <v>42010</v>
      </c>
      <c r="D33884" s="1">
        <v>42014</v>
      </c>
      <c r="E33884" t="s">
        <v>18078</v>
      </c>
      <c r="F33884" t="s">
        <v>1230</v>
      </c>
      <c r="G33884" t="s">
        <v>19</v>
      </c>
      <c r="H33884" t="s">
        <v>3234</v>
      </c>
      <c r="I33884" t="s">
        <v>3160</v>
      </c>
      <c r="J33884" t="s">
        <v>5853</v>
      </c>
      <c r="K33884" t="s">
        <v>5852</v>
      </c>
      <c r="L33884">
        <f>YEAR(Table1[[#This Row],[Ship Date]])</f>
        <v>2015</v>
      </c>
      <c r="M33884" t="s">
        <v>21620</v>
      </c>
      <c r="N33884" t="s">
        <v>23</v>
      </c>
      <c r="O33884" t="s">
        <v>170</v>
      </c>
      <c r="P33884" t="s">
        <v>731</v>
      </c>
      <c r="Q33884" s="2">
        <v>148.94999999999999</v>
      </c>
      <c r="R33884">
        <v>5</v>
      </c>
      <c r="S33884" s="2">
        <v>16.350000000000001</v>
      </c>
      <c r="EMU33884">
        <f>YEAR(Table1[[#This Row],[Ship Date]])</f>
        <v>2015</v>
      </c>
    </row>
    <row r="33885" spans="1:19 3739:3739" ht="15" customHeight="1" x14ac:dyDescent="0.3">
      <c r="A33885">
        <v>28309</v>
      </c>
      <c r="B33885" t="s">
        <v>47851</v>
      </c>
      <c r="C33885" s="1">
        <v>42010</v>
      </c>
      <c r="D33885" s="1">
        <v>42015</v>
      </c>
      <c r="E33885" t="s">
        <v>19465</v>
      </c>
      <c r="F33885" t="s">
        <v>875</v>
      </c>
      <c r="G33885" t="s">
        <v>66</v>
      </c>
      <c r="H33885" t="s">
        <v>3212</v>
      </c>
      <c r="I33885" t="s">
        <v>3213</v>
      </c>
      <c r="J33885" t="s">
        <v>5864</v>
      </c>
      <c r="K33885" t="s">
        <v>5852</v>
      </c>
      <c r="L33885">
        <f>YEAR(Table1[[#This Row],[Ship Date]])</f>
        <v>2015</v>
      </c>
      <c r="M33885" t="s">
        <v>22739</v>
      </c>
      <c r="N33885" t="s">
        <v>29</v>
      </c>
      <c r="O33885" t="s">
        <v>56</v>
      </c>
      <c r="P33885" t="s">
        <v>1768</v>
      </c>
      <c r="Q33885" s="2">
        <v>724.93380000000002</v>
      </c>
      <c r="R33885">
        <v>6</v>
      </c>
      <c r="S33885" s="2">
        <v>208.51379999999995</v>
      </c>
      <c r="EMU33885">
        <f>YEAR(Table1[[#This Row],[Ship Date]])</f>
        <v>2015</v>
      </c>
    </row>
    <row r="33886" spans="1:19 3739:3739" ht="15" customHeight="1" x14ac:dyDescent="0.3">
      <c r="A33886">
        <v>28310</v>
      </c>
      <c r="B33886" t="s">
        <v>47851</v>
      </c>
      <c r="C33886" s="1">
        <v>42010</v>
      </c>
      <c r="D33886" s="1">
        <v>42015</v>
      </c>
      <c r="E33886" t="s">
        <v>19465</v>
      </c>
      <c r="F33886" t="s">
        <v>875</v>
      </c>
      <c r="G33886" t="s">
        <v>66</v>
      </c>
      <c r="H33886" t="s">
        <v>3212</v>
      </c>
      <c r="I33886" t="s">
        <v>3213</v>
      </c>
      <c r="J33886" t="s">
        <v>5864</v>
      </c>
      <c r="K33886" t="s">
        <v>5852</v>
      </c>
      <c r="L33886">
        <f>YEAR(Table1[[#This Row],[Ship Date]])</f>
        <v>2015</v>
      </c>
      <c r="M33886" t="s">
        <v>24378</v>
      </c>
      <c r="N33886" t="s">
        <v>29</v>
      </c>
      <c r="O33886" t="s">
        <v>110</v>
      </c>
      <c r="P33886" t="s">
        <v>2937</v>
      </c>
      <c r="Q33886" s="2">
        <v>821.21399999999983</v>
      </c>
      <c r="R33886">
        <v>6</v>
      </c>
      <c r="S33886" s="2">
        <v>-592.14599999999984</v>
      </c>
      <c r="EMU33886">
        <f>YEAR(Table1[[#This Row],[Ship Date]])</f>
        <v>2015</v>
      </c>
    </row>
    <row r="33887" spans="1:19 3739:3739" ht="15" customHeight="1" x14ac:dyDescent="0.3">
      <c r="A33887">
        <v>28311</v>
      </c>
      <c r="B33887" t="s">
        <v>47851</v>
      </c>
      <c r="C33887" s="1">
        <v>42010</v>
      </c>
      <c r="D33887" s="1">
        <v>42015</v>
      </c>
      <c r="E33887" t="s">
        <v>19465</v>
      </c>
      <c r="F33887" t="s">
        <v>875</v>
      </c>
      <c r="G33887" t="s">
        <v>66</v>
      </c>
      <c r="H33887" t="s">
        <v>3212</v>
      </c>
      <c r="I33887" t="s">
        <v>3213</v>
      </c>
      <c r="J33887" t="s">
        <v>5864</v>
      </c>
      <c r="K33887" t="s">
        <v>5852</v>
      </c>
      <c r="L33887">
        <f>YEAR(Table1[[#This Row],[Ship Date]])</f>
        <v>2015</v>
      </c>
      <c r="M33887" t="s">
        <v>21733</v>
      </c>
      <c r="N33887" t="s">
        <v>43</v>
      </c>
      <c r="O33887" t="s">
        <v>95</v>
      </c>
      <c r="P33887" t="s">
        <v>777</v>
      </c>
      <c r="Q33887" s="2">
        <v>418.76820000000004</v>
      </c>
      <c r="R33887">
        <v>3</v>
      </c>
      <c r="S33887" s="2">
        <v>90.808199999999971</v>
      </c>
      <c r="EMU33887">
        <f>YEAR(Table1[[#This Row],[Ship Date]])</f>
        <v>2015</v>
      </c>
    </row>
    <row r="33888" spans="1:19 3739:3739" ht="15" customHeight="1" x14ac:dyDescent="0.3">
      <c r="A33888">
        <v>43021</v>
      </c>
      <c r="B33888" t="s">
        <v>47928</v>
      </c>
      <c r="C33888" s="1">
        <v>42010</v>
      </c>
      <c r="D33888" s="1">
        <v>42014</v>
      </c>
      <c r="E33888" t="s">
        <v>19504</v>
      </c>
      <c r="F33888" t="s">
        <v>2416</v>
      </c>
      <c r="G33888" t="s">
        <v>19</v>
      </c>
      <c r="H33888" t="s">
        <v>5630</v>
      </c>
      <c r="I33888" t="s">
        <v>5296</v>
      </c>
      <c r="J33888" t="s">
        <v>5862</v>
      </c>
      <c r="K33888" t="s">
        <v>5260</v>
      </c>
      <c r="L33888">
        <f>YEAR(Table1[[#This Row],[Ship Date]])</f>
        <v>2015</v>
      </c>
      <c r="M33888" t="s">
        <v>22203</v>
      </c>
      <c r="N33888" t="s">
        <v>23</v>
      </c>
      <c r="O33888" t="s">
        <v>34</v>
      </c>
      <c r="P33888" t="s">
        <v>364</v>
      </c>
      <c r="Q33888" s="2">
        <v>5.1480000000000006</v>
      </c>
      <c r="R33888">
        <v>2</v>
      </c>
      <c r="S33888" s="2">
        <v>-9.3119999999999976</v>
      </c>
      <c r="EMU33888">
        <f>YEAR(Table1[[#This Row],[Ship Date]])</f>
        <v>2015</v>
      </c>
    </row>
    <row r="33889" spans="1:19 3739:3739" ht="15" customHeight="1" x14ac:dyDescent="0.3">
      <c r="A33889">
        <v>43022</v>
      </c>
      <c r="B33889" t="s">
        <v>47928</v>
      </c>
      <c r="C33889" s="1">
        <v>42010</v>
      </c>
      <c r="D33889" s="1">
        <v>42014</v>
      </c>
      <c r="E33889" t="s">
        <v>19504</v>
      </c>
      <c r="F33889" t="s">
        <v>2416</v>
      </c>
      <c r="G33889" t="s">
        <v>19</v>
      </c>
      <c r="H33889" t="s">
        <v>5630</v>
      </c>
      <c r="I33889" t="s">
        <v>5296</v>
      </c>
      <c r="J33889" t="s">
        <v>5862</v>
      </c>
      <c r="K33889" t="s">
        <v>5260</v>
      </c>
      <c r="L33889">
        <f>YEAR(Table1[[#This Row],[Ship Date]])</f>
        <v>2015</v>
      </c>
      <c r="M33889" t="s">
        <v>22743</v>
      </c>
      <c r="N33889" t="s">
        <v>29</v>
      </c>
      <c r="O33889" t="s">
        <v>30</v>
      </c>
      <c r="P33889" t="s">
        <v>688</v>
      </c>
      <c r="Q33889" s="2">
        <v>56.808000000000007</v>
      </c>
      <c r="R33889">
        <v>4</v>
      </c>
      <c r="S33889" s="2">
        <v>-72.071999999999989</v>
      </c>
      <c r="EMU33889">
        <f>YEAR(Table1[[#This Row],[Ship Date]])</f>
        <v>2015</v>
      </c>
    </row>
    <row r="33890" spans="1:19 3739:3739" ht="15" customHeight="1" x14ac:dyDescent="0.3">
      <c r="A33890">
        <v>43083</v>
      </c>
      <c r="B33890" t="s">
        <v>43854</v>
      </c>
      <c r="C33890" s="1">
        <v>42010</v>
      </c>
      <c r="D33890" s="1">
        <v>42014</v>
      </c>
      <c r="E33890" t="s">
        <v>17301</v>
      </c>
      <c r="F33890" t="s">
        <v>1239</v>
      </c>
      <c r="G33890" t="s">
        <v>59</v>
      </c>
      <c r="H33890" t="s">
        <v>5353</v>
      </c>
      <c r="I33890" t="s">
        <v>5354</v>
      </c>
      <c r="J33890" t="s">
        <v>5863</v>
      </c>
      <c r="K33890" t="s">
        <v>5260</v>
      </c>
      <c r="L33890">
        <f>YEAR(Table1[[#This Row],[Ship Date]])</f>
        <v>2015</v>
      </c>
      <c r="M33890" t="s">
        <v>21952</v>
      </c>
      <c r="N33890" t="s">
        <v>23</v>
      </c>
      <c r="O33890" t="s">
        <v>36</v>
      </c>
      <c r="P33890" t="s">
        <v>2397</v>
      </c>
      <c r="Q33890" s="2">
        <v>29.099999999999998</v>
      </c>
      <c r="R33890">
        <v>2</v>
      </c>
      <c r="S33890" s="2">
        <v>6.36</v>
      </c>
      <c r="EMU33890">
        <f>YEAR(Table1[[#This Row],[Ship Date]])</f>
        <v>2015</v>
      </c>
    </row>
    <row r="33891" spans="1:19 3739:3739" ht="15" customHeight="1" x14ac:dyDescent="0.3">
      <c r="A33891">
        <v>43084</v>
      </c>
      <c r="B33891" t="s">
        <v>43854</v>
      </c>
      <c r="C33891" s="1">
        <v>42010</v>
      </c>
      <c r="D33891" s="1">
        <v>42014</v>
      </c>
      <c r="E33891" t="s">
        <v>17301</v>
      </c>
      <c r="F33891" t="s">
        <v>1239</v>
      </c>
      <c r="G33891" t="s">
        <v>59</v>
      </c>
      <c r="H33891" t="s">
        <v>5353</v>
      </c>
      <c r="I33891" t="s">
        <v>5354</v>
      </c>
      <c r="J33891" t="s">
        <v>5863</v>
      </c>
      <c r="K33891" t="s">
        <v>5260</v>
      </c>
      <c r="L33891">
        <f>YEAR(Table1[[#This Row],[Ship Date]])</f>
        <v>2015</v>
      </c>
      <c r="M33891" t="s">
        <v>23644</v>
      </c>
      <c r="N33891" t="s">
        <v>23</v>
      </c>
      <c r="O33891" t="s">
        <v>38</v>
      </c>
      <c r="P33891" t="s">
        <v>2283</v>
      </c>
      <c r="Q33891" s="2">
        <v>169.38</v>
      </c>
      <c r="R33891">
        <v>6</v>
      </c>
      <c r="S33891" s="2">
        <v>72.72</v>
      </c>
      <c r="EMU33891">
        <f>YEAR(Table1[[#This Row],[Ship Date]])</f>
        <v>2015</v>
      </c>
    </row>
    <row r="33892" spans="1:19 3739:3739" ht="15" customHeight="1" x14ac:dyDescent="0.3">
      <c r="A33892">
        <v>46909</v>
      </c>
      <c r="B33892" t="s">
        <v>25777</v>
      </c>
      <c r="C33892" s="1">
        <v>42010</v>
      </c>
      <c r="D33892" s="1">
        <v>42014</v>
      </c>
      <c r="E33892" t="s">
        <v>7454</v>
      </c>
      <c r="F33892" t="s">
        <v>1903</v>
      </c>
      <c r="G33892" t="s">
        <v>19</v>
      </c>
      <c r="H33892" t="s">
        <v>5381</v>
      </c>
      <c r="I33892" t="s">
        <v>5291</v>
      </c>
      <c r="J33892" t="s">
        <v>5857</v>
      </c>
      <c r="K33892" t="s">
        <v>5260</v>
      </c>
      <c r="L33892">
        <f>YEAR(Table1[[#This Row],[Ship Date]])</f>
        <v>2015</v>
      </c>
      <c r="M33892" t="s">
        <v>22252</v>
      </c>
      <c r="N33892" t="s">
        <v>23</v>
      </c>
      <c r="O33892" t="s">
        <v>34</v>
      </c>
      <c r="P33892" t="s">
        <v>1423</v>
      </c>
      <c r="Q33892" s="2">
        <v>7.3500000000000005</v>
      </c>
      <c r="R33892">
        <v>1</v>
      </c>
      <c r="S33892" s="2">
        <v>2.25</v>
      </c>
      <c r="EMU33892">
        <f>YEAR(Table1[[#This Row],[Ship Date]])</f>
        <v>2015</v>
      </c>
    </row>
    <row r="33893" spans="1:19 3739:3739" ht="15" customHeight="1" x14ac:dyDescent="0.3">
      <c r="A33893">
        <v>47530</v>
      </c>
      <c r="B33893" t="s">
        <v>28571</v>
      </c>
      <c r="C33893" s="1">
        <v>42010</v>
      </c>
      <c r="D33893" s="1">
        <v>42012</v>
      </c>
      <c r="E33893" t="s">
        <v>8988</v>
      </c>
      <c r="F33893" t="s">
        <v>988</v>
      </c>
      <c r="G33893" t="s">
        <v>66</v>
      </c>
      <c r="H33893" t="s">
        <v>5483</v>
      </c>
      <c r="I33893" t="s">
        <v>5278</v>
      </c>
      <c r="J33893" t="s">
        <v>5853</v>
      </c>
      <c r="K33893" t="s">
        <v>5852</v>
      </c>
      <c r="L33893">
        <f>YEAR(Table1[[#This Row],[Ship Date]])</f>
        <v>2015</v>
      </c>
      <c r="M33893" t="s">
        <v>21559</v>
      </c>
      <c r="N33893" t="s">
        <v>23</v>
      </c>
      <c r="O33893" t="s">
        <v>34</v>
      </c>
      <c r="P33893" t="s">
        <v>1855</v>
      </c>
      <c r="Q33893" s="2">
        <v>30.299999999999997</v>
      </c>
      <c r="R33893">
        <v>1</v>
      </c>
      <c r="S33893" s="2">
        <v>13.919999999999998</v>
      </c>
      <c r="EMU33893">
        <f>YEAR(Table1[[#This Row],[Ship Date]])</f>
        <v>2015</v>
      </c>
    </row>
    <row r="33894" spans="1:19 3739:3739" ht="15" customHeight="1" x14ac:dyDescent="0.3">
      <c r="A33894">
        <v>48326</v>
      </c>
      <c r="B33894" t="s">
        <v>41394</v>
      </c>
      <c r="C33894" s="1">
        <v>42010</v>
      </c>
      <c r="D33894" s="1">
        <v>42014</v>
      </c>
      <c r="E33894" t="s">
        <v>15942</v>
      </c>
      <c r="F33894" t="s">
        <v>1817</v>
      </c>
      <c r="G33894" t="s">
        <v>66</v>
      </c>
      <c r="H33894" t="s">
        <v>5272</v>
      </c>
      <c r="I33894" t="s">
        <v>5273</v>
      </c>
      <c r="J33894" t="s">
        <v>5859</v>
      </c>
      <c r="K33894" t="s">
        <v>5852</v>
      </c>
      <c r="L33894">
        <f>YEAR(Table1[[#This Row],[Ship Date]])</f>
        <v>2015</v>
      </c>
      <c r="M33894" t="s">
        <v>21832</v>
      </c>
      <c r="N33894" t="s">
        <v>23</v>
      </c>
      <c r="O33894" t="s">
        <v>46</v>
      </c>
      <c r="P33894" t="s">
        <v>117</v>
      </c>
      <c r="Q33894" s="2">
        <v>234.00000000000006</v>
      </c>
      <c r="R33894">
        <v>6</v>
      </c>
      <c r="S33894" s="2">
        <v>28.08</v>
      </c>
      <c r="EMU33894">
        <f>YEAR(Table1[[#This Row],[Ship Date]])</f>
        <v>2015</v>
      </c>
    </row>
    <row r="33895" spans="1:19 3739:3739" ht="15" customHeight="1" x14ac:dyDescent="0.3">
      <c r="A33895">
        <v>48327</v>
      </c>
      <c r="B33895" t="s">
        <v>41394</v>
      </c>
      <c r="C33895" s="1">
        <v>42010</v>
      </c>
      <c r="D33895" s="1">
        <v>42014</v>
      </c>
      <c r="E33895" t="s">
        <v>15942</v>
      </c>
      <c r="F33895" t="s">
        <v>1817</v>
      </c>
      <c r="G33895" t="s">
        <v>66</v>
      </c>
      <c r="H33895" t="s">
        <v>5272</v>
      </c>
      <c r="I33895" t="s">
        <v>5273</v>
      </c>
      <c r="J33895" t="s">
        <v>5859</v>
      </c>
      <c r="K33895" t="s">
        <v>5852</v>
      </c>
      <c r="L33895">
        <f>YEAR(Table1[[#This Row],[Ship Date]])</f>
        <v>2015</v>
      </c>
      <c r="M33895" t="s">
        <v>22497</v>
      </c>
      <c r="N33895" t="s">
        <v>23</v>
      </c>
      <c r="O33895" t="s">
        <v>34</v>
      </c>
      <c r="P33895" t="s">
        <v>1953</v>
      </c>
      <c r="Q33895" s="2">
        <v>50.88</v>
      </c>
      <c r="R33895">
        <v>1</v>
      </c>
      <c r="S33895" s="2">
        <v>23.4</v>
      </c>
      <c r="EMU33895">
        <f>YEAR(Table1[[#This Row],[Ship Date]])</f>
        <v>2015</v>
      </c>
    </row>
    <row r="33896" spans="1:19 3739:3739" ht="15" customHeight="1" x14ac:dyDescent="0.3">
      <c r="A33896">
        <v>11734</v>
      </c>
      <c r="B33896" t="s">
        <v>42899</v>
      </c>
      <c r="C33896" s="1">
        <v>42011</v>
      </c>
      <c r="D33896" s="1">
        <v>42015</v>
      </c>
      <c r="E33896" t="s">
        <v>16808</v>
      </c>
      <c r="F33896" t="s">
        <v>1051</v>
      </c>
      <c r="G33896" t="s">
        <v>59</v>
      </c>
      <c r="H33896" t="s">
        <v>2948</v>
      </c>
      <c r="I33896" t="s">
        <v>2949</v>
      </c>
      <c r="J33896" t="s">
        <v>5867</v>
      </c>
      <c r="K33896" t="s">
        <v>5854</v>
      </c>
      <c r="L33896">
        <f>YEAR(Table1[[#This Row],[Ship Date]])</f>
        <v>2015</v>
      </c>
      <c r="M33896" t="s">
        <v>21420</v>
      </c>
      <c r="N33896" t="s">
        <v>23</v>
      </c>
      <c r="O33896" t="s">
        <v>24</v>
      </c>
      <c r="P33896" t="s">
        <v>2464</v>
      </c>
      <c r="Q33896" s="2">
        <v>19.02</v>
      </c>
      <c r="R33896">
        <v>2</v>
      </c>
      <c r="S33896" s="2">
        <v>0.72</v>
      </c>
      <c r="EMU33896">
        <f>YEAR(Table1[[#This Row],[Ship Date]])</f>
        <v>2015</v>
      </c>
    </row>
    <row r="33897" spans="1:19 3739:3739" ht="15" customHeight="1" x14ac:dyDescent="0.3">
      <c r="A33897">
        <v>11735</v>
      </c>
      <c r="B33897" t="s">
        <v>42899</v>
      </c>
      <c r="C33897" s="1">
        <v>42011</v>
      </c>
      <c r="D33897" s="1">
        <v>42015</v>
      </c>
      <c r="E33897" t="s">
        <v>16808</v>
      </c>
      <c r="F33897" t="s">
        <v>1051</v>
      </c>
      <c r="G33897" t="s">
        <v>59</v>
      </c>
      <c r="H33897" t="s">
        <v>2948</v>
      </c>
      <c r="I33897" t="s">
        <v>2949</v>
      </c>
      <c r="J33897" t="s">
        <v>5867</v>
      </c>
      <c r="K33897" t="s">
        <v>5854</v>
      </c>
      <c r="L33897">
        <f>YEAR(Table1[[#This Row],[Ship Date]])</f>
        <v>2015</v>
      </c>
      <c r="M33897" t="s">
        <v>21880</v>
      </c>
      <c r="N33897" t="s">
        <v>23</v>
      </c>
      <c r="O33897" t="s">
        <v>34</v>
      </c>
      <c r="P33897" t="s">
        <v>212</v>
      </c>
      <c r="Q33897" s="2">
        <v>20.97</v>
      </c>
      <c r="R33897">
        <v>3</v>
      </c>
      <c r="S33897" s="2">
        <v>10.26</v>
      </c>
      <c r="EMU33897">
        <f>YEAR(Table1[[#This Row],[Ship Date]])</f>
        <v>2015</v>
      </c>
    </row>
    <row r="33898" spans="1:19 3739:3739" ht="15" customHeight="1" x14ac:dyDescent="0.3">
      <c r="A33898">
        <v>11736</v>
      </c>
      <c r="B33898" t="s">
        <v>42899</v>
      </c>
      <c r="C33898" s="1">
        <v>42011</v>
      </c>
      <c r="D33898" s="1">
        <v>42015</v>
      </c>
      <c r="E33898" t="s">
        <v>16808</v>
      </c>
      <c r="F33898" t="s">
        <v>1051</v>
      </c>
      <c r="G33898" t="s">
        <v>59</v>
      </c>
      <c r="H33898" t="s">
        <v>2948</v>
      </c>
      <c r="I33898" t="s">
        <v>2949</v>
      </c>
      <c r="J33898" t="s">
        <v>5867</v>
      </c>
      <c r="K33898" t="s">
        <v>5854</v>
      </c>
      <c r="L33898">
        <f>YEAR(Table1[[#This Row],[Ship Date]])</f>
        <v>2015</v>
      </c>
      <c r="M33898" t="s">
        <v>22386</v>
      </c>
      <c r="N33898" t="s">
        <v>23</v>
      </c>
      <c r="O33898" t="s">
        <v>34</v>
      </c>
      <c r="P33898" t="s">
        <v>580</v>
      </c>
      <c r="Q33898" s="2">
        <v>15.96</v>
      </c>
      <c r="R33898">
        <v>4</v>
      </c>
      <c r="S33898" s="2">
        <v>1.6800000000000002</v>
      </c>
      <c r="EMU33898">
        <f>YEAR(Table1[[#This Row],[Ship Date]])</f>
        <v>2015</v>
      </c>
    </row>
    <row r="33899" spans="1:19 3739:3739" ht="15" customHeight="1" x14ac:dyDescent="0.3">
      <c r="A33899">
        <v>27029</v>
      </c>
      <c r="B33899" t="s">
        <v>25302</v>
      </c>
      <c r="C33899" s="1">
        <v>42011</v>
      </c>
      <c r="D33899" s="1">
        <v>42015</v>
      </c>
      <c r="E33899" t="s">
        <v>7198</v>
      </c>
      <c r="F33899" t="s">
        <v>2705</v>
      </c>
      <c r="G33899" t="s">
        <v>19</v>
      </c>
      <c r="H33899" t="s">
        <v>3283</v>
      </c>
      <c r="I33899" t="s">
        <v>3158</v>
      </c>
      <c r="J33899" t="s">
        <v>5864</v>
      </c>
      <c r="K33899" t="s">
        <v>5852</v>
      </c>
      <c r="L33899">
        <f>YEAR(Table1[[#This Row],[Ship Date]])</f>
        <v>2015</v>
      </c>
      <c r="M33899" t="s">
        <v>21473</v>
      </c>
      <c r="N33899" t="s">
        <v>23</v>
      </c>
      <c r="O33899" t="s">
        <v>24</v>
      </c>
      <c r="P33899" t="s">
        <v>922</v>
      </c>
      <c r="Q33899" s="2">
        <v>23.760000000000005</v>
      </c>
      <c r="R33899">
        <v>5</v>
      </c>
      <c r="S33899" s="2">
        <v>-10.440000000000001</v>
      </c>
      <c r="EMU33899">
        <f>YEAR(Table1[[#This Row],[Ship Date]])</f>
        <v>2015</v>
      </c>
    </row>
    <row r="33900" spans="1:19 3739:3739" ht="15" customHeight="1" x14ac:dyDescent="0.3">
      <c r="A33900">
        <v>27030</v>
      </c>
      <c r="B33900" t="s">
        <v>25302</v>
      </c>
      <c r="C33900" s="1">
        <v>42011</v>
      </c>
      <c r="D33900" s="1">
        <v>42015</v>
      </c>
      <c r="E33900" t="s">
        <v>7198</v>
      </c>
      <c r="F33900" t="s">
        <v>2705</v>
      </c>
      <c r="G33900" t="s">
        <v>19</v>
      </c>
      <c r="H33900" t="s">
        <v>3283</v>
      </c>
      <c r="I33900" t="s">
        <v>3158</v>
      </c>
      <c r="J33900" t="s">
        <v>5864</v>
      </c>
      <c r="K33900" t="s">
        <v>5852</v>
      </c>
      <c r="L33900">
        <f>YEAR(Table1[[#This Row],[Ship Date]])</f>
        <v>2015</v>
      </c>
      <c r="M33900" t="s">
        <v>21527</v>
      </c>
      <c r="N33900" t="s">
        <v>43</v>
      </c>
      <c r="O33900" t="s">
        <v>44</v>
      </c>
      <c r="P33900" t="s">
        <v>1355</v>
      </c>
      <c r="Q33900" s="2">
        <v>116.16750000000002</v>
      </c>
      <c r="R33900">
        <v>3</v>
      </c>
      <c r="S33900" s="2">
        <v>35.6175</v>
      </c>
      <c r="EMU33900">
        <f>YEAR(Table1[[#This Row],[Ship Date]])</f>
        <v>2015</v>
      </c>
    </row>
    <row r="33901" spans="1:19 3739:3739" ht="15" customHeight="1" x14ac:dyDescent="0.3">
      <c r="A33901">
        <v>27883</v>
      </c>
      <c r="B33901" t="s">
        <v>31407</v>
      </c>
      <c r="C33901" s="1">
        <v>42011</v>
      </c>
      <c r="D33901" s="1">
        <v>42015</v>
      </c>
      <c r="E33901" t="s">
        <v>6161</v>
      </c>
      <c r="F33901" t="s">
        <v>1672</v>
      </c>
      <c r="G33901" t="s">
        <v>19</v>
      </c>
      <c r="H33901" t="s">
        <v>3164</v>
      </c>
      <c r="I33901" t="s">
        <v>3165</v>
      </c>
      <c r="J33901" t="s">
        <v>3166</v>
      </c>
      <c r="K33901" t="s">
        <v>5852</v>
      </c>
      <c r="L33901">
        <f>YEAR(Table1[[#This Row],[Ship Date]])</f>
        <v>2015</v>
      </c>
      <c r="M33901" t="s">
        <v>23921</v>
      </c>
      <c r="N33901" t="s">
        <v>23</v>
      </c>
      <c r="O33901" t="s">
        <v>98</v>
      </c>
      <c r="P33901" t="s">
        <v>852</v>
      </c>
      <c r="Q33901" s="2">
        <v>1788.5879999999997</v>
      </c>
      <c r="R33901">
        <v>4</v>
      </c>
      <c r="S33901" s="2">
        <v>99.348000000000013</v>
      </c>
      <c r="EMU33901">
        <f>YEAR(Table1[[#This Row],[Ship Date]])</f>
        <v>2015</v>
      </c>
    </row>
    <row r="33902" spans="1:19 3739:3739" ht="15" customHeight="1" x14ac:dyDescent="0.3">
      <c r="A33902">
        <v>27884</v>
      </c>
      <c r="B33902" t="s">
        <v>31407</v>
      </c>
      <c r="C33902" s="1">
        <v>42011</v>
      </c>
      <c r="D33902" s="1">
        <v>42015</v>
      </c>
      <c r="E33902" t="s">
        <v>6161</v>
      </c>
      <c r="F33902" t="s">
        <v>1672</v>
      </c>
      <c r="G33902" t="s">
        <v>19</v>
      </c>
      <c r="H33902" t="s">
        <v>3164</v>
      </c>
      <c r="I33902" t="s">
        <v>3165</v>
      </c>
      <c r="J33902" t="s">
        <v>3166</v>
      </c>
      <c r="K33902" t="s">
        <v>5852</v>
      </c>
      <c r="L33902">
        <f>YEAR(Table1[[#This Row],[Ship Date]])</f>
        <v>2015</v>
      </c>
      <c r="M33902" t="s">
        <v>23065</v>
      </c>
      <c r="N33902" t="s">
        <v>23</v>
      </c>
      <c r="O33902" t="s">
        <v>98</v>
      </c>
      <c r="P33902" t="s">
        <v>347</v>
      </c>
      <c r="Q33902" s="2">
        <v>3810.9960000000001</v>
      </c>
      <c r="R33902">
        <v>14</v>
      </c>
      <c r="S33902" s="2">
        <v>-42.503999999999962</v>
      </c>
      <c r="EMU33902">
        <f>YEAR(Table1[[#This Row],[Ship Date]])</f>
        <v>2015</v>
      </c>
    </row>
    <row r="33903" spans="1:19 3739:3739" ht="15" customHeight="1" x14ac:dyDescent="0.3">
      <c r="A33903">
        <v>36233</v>
      </c>
      <c r="B33903" t="s">
        <v>31895</v>
      </c>
      <c r="C33903" s="1">
        <v>42011</v>
      </c>
      <c r="D33903" s="1">
        <v>42018</v>
      </c>
      <c r="E33903" t="s">
        <v>51037</v>
      </c>
      <c r="F33903" t="s">
        <v>1865</v>
      </c>
      <c r="G33903" t="s">
        <v>59</v>
      </c>
      <c r="H33903" t="s">
        <v>3463</v>
      </c>
      <c r="I33903" t="s">
        <v>3367</v>
      </c>
      <c r="J33903" t="s">
        <v>5871</v>
      </c>
      <c r="K33903" t="s">
        <v>5865</v>
      </c>
      <c r="L33903">
        <f>YEAR(Table1[[#This Row],[Ship Date]])</f>
        <v>2015</v>
      </c>
      <c r="M33903" t="s">
        <v>22925</v>
      </c>
      <c r="N33903" t="s">
        <v>23</v>
      </c>
      <c r="O33903" t="s">
        <v>34</v>
      </c>
      <c r="P33903" t="s">
        <v>3944</v>
      </c>
      <c r="Q33903" s="2">
        <v>33.74</v>
      </c>
      <c r="R33903">
        <v>7</v>
      </c>
      <c r="S33903" s="2">
        <v>15.5204</v>
      </c>
      <c r="EMU33903">
        <f>YEAR(Table1[[#This Row],[Ship Date]])</f>
        <v>2015</v>
      </c>
    </row>
    <row r="33904" spans="1:19 3739:3739" ht="15" customHeight="1" x14ac:dyDescent="0.3">
      <c r="A33904">
        <v>47544</v>
      </c>
      <c r="B33904" t="s">
        <v>31166</v>
      </c>
      <c r="C33904" s="1">
        <v>42011</v>
      </c>
      <c r="D33904" s="1">
        <v>42013</v>
      </c>
      <c r="E33904" t="s">
        <v>10385</v>
      </c>
      <c r="F33904" t="s">
        <v>612</v>
      </c>
      <c r="G33904" t="s">
        <v>66</v>
      </c>
      <c r="H33904" t="s">
        <v>5359</v>
      </c>
      <c r="I33904" t="s">
        <v>5266</v>
      </c>
      <c r="J33904" t="s">
        <v>5861</v>
      </c>
      <c r="K33904" t="s">
        <v>5854</v>
      </c>
      <c r="L33904">
        <f>YEAR(Table1[[#This Row],[Ship Date]])</f>
        <v>2015</v>
      </c>
      <c r="M33904" t="s">
        <v>21572</v>
      </c>
      <c r="N33904" t="s">
        <v>29</v>
      </c>
      <c r="O33904" t="s">
        <v>30</v>
      </c>
      <c r="P33904" t="s">
        <v>719</v>
      </c>
      <c r="Q33904" s="2">
        <v>195.71999999999997</v>
      </c>
      <c r="R33904">
        <v>4</v>
      </c>
      <c r="S33904" s="2">
        <v>17.52</v>
      </c>
      <c r="EMU33904">
        <f>YEAR(Table1[[#This Row],[Ship Date]])</f>
        <v>2015</v>
      </c>
    </row>
    <row r="33905" spans="1:19 3739:3739" ht="15" customHeight="1" x14ac:dyDescent="0.3">
      <c r="A33905">
        <v>47545</v>
      </c>
      <c r="B33905" t="s">
        <v>31166</v>
      </c>
      <c r="C33905" s="1">
        <v>42011</v>
      </c>
      <c r="D33905" s="1">
        <v>42013</v>
      </c>
      <c r="E33905" t="s">
        <v>10385</v>
      </c>
      <c r="F33905" t="s">
        <v>612</v>
      </c>
      <c r="G33905" t="s">
        <v>66</v>
      </c>
      <c r="H33905" t="s">
        <v>5359</v>
      </c>
      <c r="I33905" t="s">
        <v>5266</v>
      </c>
      <c r="J33905" t="s">
        <v>5861</v>
      </c>
      <c r="K33905" t="s">
        <v>5854</v>
      </c>
      <c r="L33905">
        <f>YEAR(Table1[[#This Row],[Ship Date]])</f>
        <v>2015</v>
      </c>
      <c r="M33905" t="s">
        <v>21386</v>
      </c>
      <c r="N33905" t="s">
        <v>23</v>
      </c>
      <c r="O33905" t="s">
        <v>34</v>
      </c>
      <c r="P33905" t="s">
        <v>745</v>
      </c>
      <c r="Q33905" s="2">
        <v>5.91</v>
      </c>
      <c r="R33905">
        <v>1</v>
      </c>
      <c r="S33905" s="2">
        <v>2.0999999999999996</v>
      </c>
      <c r="EMU33905">
        <f>YEAR(Table1[[#This Row],[Ship Date]])</f>
        <v>2015</v>
      </c>
    </row>
    <row r="33906" spans="1:19 3739:3739" ht="15" customHeight="1" x14ac:dyDescent="0.3">
      <c r="A33906">
        <v>48017</v>
      </c>
      <c r="B33906" t="s">
        <v>31328</v>
      </c>
      <c r="C33906" s="1">
        <v>42011</v>
      </c>
      <c r="D33906" s="1">
        <v>42015</v>
      </c>
      <c r="E33906" t="s">
        <v>10467</v>
      </c>
      <c r="F33906" t="s">
        <v>2899</v>
      </c>
      <c r="G33906" t="s">
        <v>66</v>
      </c>
      <c r="H33906" t="s">
        <v>5334</v>
      </c>
      <c r="I33906" t="s">
        <v>5326</v>
      </c>
      <c r="J33906" t="s">
        <v>5326</v>
      </c>
      <c r="K33906" t="s">
        <v>5865</v>
      </c>
      <c r="L33906">
        <f>YEAR(Table1[[#This Row],[Ship Date]])</f>
        <v>2015</v>
      </c>
      <c r="M33906" t="s">
        <v>22615</v>
      </c>
      <c r="N33906" t="s">
        <v>29</v>
      </c>
      <c r="O33906" t="s">
        <v>32</v>
      </c>
      <c r="P33906" t="s">
        <v>1443</v>
      </c>
      <c r="Q33906" s="2">
        <v>170.34</v>
      </c>
      <c r="R33906">
        <v>1</v>
      </c>
      <c r="S33906" s="2">
        <v>10.199999999999999</v>
      </c>
      <c r="EMU33906">
        <f>YEAR(Table1[[#This Row],[Ship Date]])</f>
        <v>2015</v>
      </c>
    </row>
    <row r="33907" spans="1:19 3739:3739" ht="15" customHeight="1" x14ac:dyDescent="0.3">
      <c r="A33907">
        <v>1500</v>
      </c>
      <c r="B33907" t="s">
        <v>49838</v>
      </c>
      <c r="C33907" s="1">
        <v>42012</v>
      </c>
      <c r="D33907" s="1">
        <v>42017</v>
      </c>
      <c r="E33907" t="s">
        <v>20562</v>
      </c>
      <c r="F33907" t="s">
        <v>1684</v>
      </c>
      <c r="G33907" t="s">
        <v>59</v>
      </c>
      <c r="H33907" t="s">
        <v>62</v>
      </c>
      <c r="I33907" t="s">
        <v>42</v>
      </c>
      <c r="J33907" t="s">
        <v>5858</v>
      </c>
      <c r="K33907" t="s">
        <v>22</v>
      </c>
      <c r="L33907">
        <f>YEAR(Table1[[#This Row],[Ship Date]])</f>
        <v>2015</v>
      </c>
      <c r="M33907" t="s">
        <v>20942</v>
      </c>
      <c r="N33907" t="s">
        <v>43</v>
      </c>
      <c r="O33907" t="s">
        <v>95</v>
      </c>
      <c r="P33907" t="s">
        <v>1291</v>
      </c>
      <c r="Q33907" s="2">
        <v>3393.12</v>
      </c>
      <c r="R33907">
        <v>8</v>
      </c>
      <c r="S33907" s="2">
        <v>101.76</v>
      </c>
      <c r="EMU33907">
        <f>YEAR(Table1[[#This Row],[Ship Date]])</f>
        <v>2015</v>
      </c>
    </row>
    <row r="33908" spans="1:19 3739:3739" ht="15" customHeight="1" x14ac:dyDescent="0.3">
      <c r="A33908">
        <v>1501</v>
      </c>
      <c r="B33908" t="s">
        <v>49838</v>
      </c>
      <c r="C33908" s="1">
        <v>42012</v>
      </c>
      <c r="D33908" s="1">
        <v>42017</v>
      </c>
      <c r="E33908" t="s">
        <v>20562</v>
      </c>
      <c r="F33908" t="s">
        <v>1684</v>
      </c>
      <c r="G33908" t="s">
        <v>59</v>
      </c>
      <c r="H33908" t="s">
        <v>62</v>
      </c>
      <c r="I33908" t="s">
        <v>42</v>
      </c>
      <c r="J33908" t="s">
        <v>5858</v>
      </c>
      <c r="K33908" t="s">
        <v>22</v>
      </c>
      <c r="L33908">
        <f>YEAR(Table1[[#This Row],[Ship Date]])</f>
        <v>2015</v>
      </c>
      <c r="M33908" t="s">
        <v>21035</v>
      </c>
      <c r="N33908" t="s">
        <v>23</v>
      </c>
      <c r="O33908" t="s">
        <v>54</v>
      </c>
      <c r="P33908" t="s">
        <v>1024</v>
      </c>
      <c r="Q33908" s="2">
        <v>17.280000000000005</v>
      </c>
      <c r="R33908">
        <v>2</v>
      </c>
      <c r="S33908" s="2">
        <v>6.36</v>
      </c>
      <c r="EMU33908">
        <f>YEAR(Table1[[#This Row],[Ship Date]])</f>
        <v>2015</v>
      </c>
    </row>
    <row r="33909" spans="1:19 3739:3739" ht="15" customHeight="1" x14ac:dyDescent="0.3">
      <c r="A33909">
        <v>1502</v>
      </c>
      <c r="B33909" t="s">
        <v>49838</v>
      </c>
      <c r="C33909" s="1">
        <v>42012</v>
      </c>
      <c r="D33909" s="1">
        <v>42017</v>
      </c>
      <c r="E33909" t="s">
        <v>20562</v>
      </c>
      <c r="F33909" t="s">
        <v>1684</v>
      </c>
      <c r="G33909" t="s">
        <v>59</v>
      </c>
      <c r="H33909" t="s">
        <v>62</v>
      </c>
      <c r="I33909" t="s">
        <v>42</v>
      </c>
      <c r="J33909" t="s">
        <v>5858</v>
      </c>
      <c r="K33909" t="s">
        <v>22</v>
      </c>
      <c r="L33909">
        <f>YEAR(Table1[[#This Row],[Ship Date]])</f>
        <v>2015</v>
      </c>
      <c r="M33909" t="s">
        <v>21300</v>
      </c>
      <c r="N33909" t="s">
        <v>23</v>
      </c>
      <c r="O33909" t="s">
        <v>38</v>
      </c>
      <c r="P33909" t="s">
        <v>1273</v>
      </c>
      <c r="Q33909" s="2">
        <v>67.44</v>
      </c>
      <c r="R33909">
        <v>4</v>
      </c>
      <c r="S33909" s="2">
        <v>30.32</v>
      </c>
      <c r="EMU33909">
        <f>YEAR(Table1[[#This Row],[Ship Date]])</f>
        <v>2015</v>
      </c>
    </row>
    <row r="33910" spans="1:19 3739:3739" ht="15" customHeight="1" x14ac:dyDescent="0.3">
      <c r="A33910">
        <v>1503</v>
      </c>
      <c r="B33910" t="s">
        <v>49838</v>
      </c>
      <c r="C33910" s="1">
        <v>42012</v>
      </c>
      <c r="D33910" s="1">
        <v>42017</v>
      </c>
      <c r="E33910" t="s">
        <v>20562</v>
      </c>
      <c r="F33910" t="s">
        <v>1684</v>
      </c>
      <c r="G33910" t="s">
        <v>59</v>
      </c>
      <c r="H33910" t="s">
        <v>62</v>
      </c>
      <c r="I33910" t="s">
        <v>42</v>
      </c>
      <c r="J33910" t="s">
        <v>5858</v>
      </c>
      <c r="K33910" t="s">
        <v>22</v>
      </c>
      <c r="L33910">
        <f>YEAR(Table1[[#This Row],[Ship Date]])</f>
        <v>2015</v>
      </c>
      <c r="M33910" t="s">
        <v>21822</v>
      </c>
      <c r="N33910" t="s">
        <v>43</v>
      </c>
      <c r="O33910" t="s">
        <v>95</v>
      </c>
      <c r="P33910" t="s">
        <v>1685</v>
      </c>
      <c r="Q33910" s="2">
        <v>164.4</v>
      </c>
      <c r="R33910">
        <v>2</v>
      </c>
      <c r="S33910" s="2">
        <v>6.56</v>
      </c>
      <c r="EMU33910">
        <f>YEAR(Table1[[#This Row],[Ship Date]])</f>
        <v>2015</v>
      </c>
    </row>
    <row r="33911" spans="1:19 3739:3739" ht="15" customHeight="1" x14ac:dyDescent="0.3">
      <c r="A33911">
        <v>11820</v>
      </c>
      <c r="B33911" t="s">
        <v>48456</v>
      </c>
      <c r="C33911" s="1">
        <v>42012</v>
      </c>
      <c r="D33911" s="1">
        <v>42018</v>
      </c>
      <c r="E33911" t="s">
        <v>19785</v>
      </c>
      <c r="F33911" t="s">
        <v>1681</v>
      </c>
      <c r="G33911" t="s">
        <v>19</v>
      </c>
      <c r="H33911" t="s">
        <v>52835</v>
      </c>
      <c r="I33911" t="s">
        <v>2950</v>
      </c>
      <c r="J33911" t="s">
        <v>5860</v>
      </c>
      <c r="K33911" t="s">
        <v>5854</v>
      </c>
      <c r="L33911">
        <f>YEAR(Table1[[#This Row],[Ship Date]])</f>
        <v>2015</v>
      </c>
      <c r="M33911" t="s">
        <v>21270</v>
      </c>
      <c r="N33911" t="s">
        <v>23</v>
      </c>
      <c r="O33911" t="s">
        <v>34</v>
      </c>
      <c r="P33911" t="s">
        <v>755</v>
      </c>
      <c r="Q33911" s="2">
        <v>57.749999999999993</v>
      </c>
      <c r="R33911">
        <v>5</v>
      </c>
      <c r="S33911" s="2">
        <v>13.8</v>
      </c>
      <c r="EMU33911">
        <f>YEAR(Table1[[#This Row],[Ship Date]])</f>
        <v>2015</v>
      </c>
    </row>
    <row r="33912" spans="1:19 3739:3739" ht="15" customHeight="1" x14ac:dyDescent="0.3">
      <c r="A33912">
        <v>11821</v>
      </c>
      <c r="B33912" t="s">
        <v>48456</v>
      </c>
      <c r="C33912" s="1">
        <v>42012</v>
      </c>
      <c r="D33912" s="1">
        <v>42018</v>
      </c>
      <c r="E33912" t="s">
        <v>19785</v>
      </c>
      <c r="F33912" t="s">
        <v>1681</v>
      </c>
      <c r="G33912" t="s">
        <v>19</v>
      </c>
      <c r="H33912" t="s">
        <v>52835</v>
      </c>
      <c r="I33912" t="s">
        <v>2950</v>
      </c>
      <c r="J33912" t="s">
        <v>5860</v>
      </c>
      <c r="K33912" t="s">
        <v>5854</v>
      </c>
      <c r="L33912">
        <f>YEAR(Table1[[#This Row],[Ship Date]])</f>
        <v>2015</v>
      </c>
      <c r="M33912" t="s">
        <v>23148</v>
      </c>
      <c r="N33912" t="s">
        <v>29</v>
      </c>
      <c r="O33912" t="s">
        <v>30</v>
      </c>
      <c r="P33912" t="s">
        <v>2072</v>
      </c>
      <c r="Q33912" s="2">
        <v>324.45000000000005</v>
      </c>
      <c r="R33912">
        <v>3</v>
      </c>
      <c r="S33912" s="2">
        <v>35.64</v>
      </c>
      <c r="EMU33912">
        <f>YEAR(Table1[[#This Row],[Ship Date]])</f>
        <v>2015</v>
      </c>
    </row>
    <row r="33913" spans="1:19 3739:3739" ht="15" customHeight="1" x14ac:dyDescent="0.3">
      <c r="A33913">
        <v>11822</v>
      </c>
      <c r="B33913" t="s">
        <v>48456</v>
      </c>
      <c r="C33913" s="1">
        <v>42012</v>
      </c>
      <c r="D33913" s="1">
        <v>42018</v>
      </c>
      <c r="E33913" t="s">
        <v>19785</v>
      </c>
      <c r="F33913" t="s">
        <v>1681</v>
      </c>
      <c r="G33913" t="s">
        <v>19</v>
      </c>
      <c r="H33913" t="s">
        <v>52835</v>
      </c>
      <c r="I33913" t="s">
        <v>2950</v>
      </c>
      <c r="J33913" t="s">
        <v>5860</v>
      </c>
      <c r="K33913" t="s">
        <v>5854</v>
      </c>
      <c r="L33913">
        <f>YEAR(Table1[[#This Row],[Ship Date]])</f>
        <v>2015</v>
      </c>
      <c r="M33913" t="s">
        <v>23500</v>
      </c>
      <c r="N33913" t="s">
        <v>43</v>
      </c>
      <c r="O33913" t="s">
        <v>44</v>
      </c>
      <c r="P33913" t="s">
        <v>3056</v>
      </c>
      <c r="Q33913" s="2">
        <v>495.33750000000003</v>
      </c>
      <c r="R33913">
        <v>7</v>
      </c>
      <c r="S33913" s="2">
        <v>-35.122499999999988</v>
      </c>
      <c r="EMU33913">
        <f>YEAR(Table1[[#This Row],[Ship Date]])</f>
        <v>2015</v>
      </c>
    </row>
    <row r="33914" spans="1:19 3739:3739" ht="15" customHeight="1" x14ac:dyDescent="0.3">
      <c r="A33914">
        <v>11823</v>
      </c>
      <c r="B33914" t="s">
        <v>48456</v>
      </c>
      <c r="C33914" s="1">
        <v>42012</v>
      </c>
      <c r="D33914" s="1">
        <v>42018</v>
      </c>
      <c r="E33914" t="s">
        <v>19785</v>
      </c>
      <c r="F33914" t="s">
        <v>1681</v>
      </c>
      <c r="G33914" t="s">
        <v>19</v>
      </c>
      <c r="H33914" t="s">
        <v>52835</v>
      </c>
      <c r="I33914" t="s">
        <v>2950</v>
      </c>
      <c r="J33914" t="s">
        <v>5860</v>
      </c>
      <c r="K33914" t="s">
        <v>5854</v>
      </c>
      <c r="L33914">
        <f>YEAR(Table1[[#This Row],[Ship Date]])</f>
        <v>2015</v>
      </c>
      <c r="M33914" t="s">
        <v>21672</v>
      </c>
      <c r="N33914" t="s">
        <v>23</v>
      </c>
      <c r="O33914" t="s">
        <v>46</v>
      </c>
      <c r="P33914" t="s">
        <v>1720</v>
      </c>
      <c r="Q33914" s="2">
        <v>95.28</v>
      </c>
      <c r="R33914">
        <v>2</v>
      </c>
      <c r="S33914" s="2">
        <v>46.68</v>
      </c>
      <c r="EMU33914">
        <f>YEAR(Table1[[#This Row],[Ship Date]])</f>
        <v>2015</v>
      </c>
    </row>
    <row r="33915" spans="1:19 3739:3739" ht="15" customHeight="1" x14ac:dyDescent="0.3">
      <c r="A33915">
        <v>11824</v>
      </c>
      <c r="B33915" t="s">
        <v>48456</v>
      </c>
      <c r="C33915" s="1">
        <v>42012</v>
      </c>
      <c r="D33915" s="1">
        <v>42018</v>
      </c>
      <c r="E33915" t="s">
        <v>19785</v>
      </c>
      <c r="F33915" t="s">
        <v>1681</v>
      </c>
      <c r="G33915" t="s">
        <v>19</v>
      </c>
      <c r="H33915" t="s">
        <v>52835</v>
      </c>
      <c r="I33915" t="s">
        <v>2950</v>
      </c>
      <c r="J33915" t="s">
        <v>5860</v>
      </c>
      <c r="K33915" t="s">
        <v>5854</v>
      </c>
      <c r="L33915">
        <f>YEAR(Table1[[#This Row],[Ship Date]])</f>
        <v>2015</v>
      </c>
      <c r="M33915" t="s">
        <v>21622</v>
      </c>
      <c r="N33915" t="s">
        <v>23</v>
      </c>
      <c r="O33915" t="s">
        <v>88</v>
      </c>
      <c r="P33915" t="s">
        <v>89</v>
      </c>
      <c r="Q33915" s="2">
        <v>21.6</v>
      </c>
      <c r="R33915">
        <v>1</v>
      </c>
      <c r="S33915" s="2">
        <v>0.47999999999999954</v>
      </c>
      <c r="EMU33915">
        <f>YEAR(Table1[[#This Row],[Ship Date]])</f>
        <v>2015</v>
      </c>
    </row>
    <row r="33916" spans="1:19 3739:3739" ht="15" customHeight="1" x14ac:dyDescent="0.3">
      <c r="A33916">
        <v>14753</v>
      </c>
      <c r="B33916" t="s">
        <v>45829</v>
      </c>
      <c r="C33916" s="1">
        <v>42012</v>
      </c>
      <c r="D33916" s="1">
        <v>42012</v>
      </c>
      <c r="E33916" t="s">
        <v>18390</v>
      </c>
      <c r="F33916" t="s">
        <v>1787</v>
      </c>
      <c r="G33916" t="s">
        <v>66</v>
      </c>
      <c r="H33916" t="s">
        <v>2992</v>
      </c>
      <c r="I33916" t="s">
        <v>2952</v>
      </c>
      <c r="J33916" t="s">
        <v>5860</v>
      </c>
      <c r="K33916" t="s">
        <v>5854</v>
      </c>
      <c r="L33916">
        <f>YEAR(Table1[[#This Row],[Ship Date]])</f>
        <v>2015</v>
      </c>
      <c r="M33916" t="s">
        <v>21307</v>
      </c>
      <c r="N33916" t="s">
        <v>23</v>
      </c>
      <c r="O33916" t="s">
        <v>36</v>
      </c>
      <c r="P33916" t="s">
        <v>339</v>
      </c>
      <c r="Q33916" s="2">
        <v>227.33999999999997</v>
      </c>
      <c r="R33916">
        <v>5</v>
      </c>
      <c r="S33916" s="2">
        <v>47.940000000000005</v>
      </c>
      <c r="EMU33916">
        <f>YEAR(Table1[[#This Row],[Ship Date]])</f>
        <v>2015</v>
      </c>
    </row>
    <row r="33917" spans="1:19 3739:3739" ht="15" customHeight="1" x14ac:dyDescent="0.3">
      <c r="A33917">
        <v>16382</v>
      </c>
      <c r="B33917" t="s">
        <v>47843</v>
      </c>
      <c r="C33917" s="1">
        <v>42012</v>
      </c>
      <c r="D33917" s="1">
        <v>42016</v>
      </c>
      <c r="E33917" t="s">
        <v>19461</v>
      </c>
      <c r="F33917" t="s">
        <v>875</v>
      </c>
      <c r="G33917" t="s">
        <v>66</v>
      </c>
      <c r="H33917" t="s">
        <v>2997</v>
      </c>
      <c r="I33917" t="s">
        <v>2965</v>
      </c>
      <c r="J33917" t="s">
        <v>5860</v>
      </c>
      <c r="K33917" t="s">
        <v>5854</v>
      </c>
      <c r="L33917">
        <f>YEAR(Table1[[#This Row],[Ship Date]])</f>
        <v>2015</v>
      </c>
      <c r="M33917" t="s">
        <v>21069</v>
      </c>
      <c r="N33917" t="s">
        <v>23</v>
      </c>
      <c r="O33917" t="s">
        <v>88</v>
      </c>
      <c r="P33917" t="s">
        <v>1235</v>
      </c>
      <c r="Q33917" s="2">
        <v>306.22499999999997</v>
      </c>
      <c r="R33917">
        <v>3</v>
      </c>
      <c r="S33917" s="2">
        <v>-147.01499999999993</v>
      </c>
      <c r="EMU33917">
        <f>YEAR(Table1[[#This Row],[Ship Date]])</f>
        <v>2015</v>
      </c>
    </row>
    <row r="33918" spans="1:19 3739:3739" ht="15" customHeight="1" x14ac:dyDescent="0.3">
      <c r="A33918">
        <v>17675</v>
      </c>
      <c r="B33918" t="s">
        <v>33104</v>
      </c>
      <c r="C33918" s="1">
        <v>42012</v>
      </c>
      <c r="D33918" s="1">
        <v>42017</v>
      </c>
      <c r="E33918" t="s">
        <v>11436</v>
      </c>
      <c r="F33918" t="s">
        <v>1624</v>
      </c>
      <c r="G33918" t="s">
        <v>66</v>
      </c>
      <c r="H33918" t="s">
        <v>2996</v>
      </c>
      <c r="I33918" t="s">
        <v>2965</v>
      </c>
      <c r="J33918" t="s">
        <v>5860</v>
      </c>
      <c r="K33918" t="s">
        <v>5854</v>
      </c>
      <c r="L33918">
        <f>YEAR(Table1[[#This Row],[Ship Date]])</f>
        <v>2015</v>
      </c>
      <c r="M33918" t="s">
        <v>22747</v>
      </c>
      <c r="N33918" t="s">
        <v>29</v>
      </c>
      <c r="O33918" t="s">
        <v>30</v>
      </c>
      <c r="P33918" t="s">
        <v>645</v>
      </c>
      <c r="Q33918" s="2">
        <v>38.160000000000004</v>
      </c>
      <c r="R33918">
        <v>2</v>
      </c>
      <c r="S33918" s="2">
        <v>-6.24</v>
      </c>
      <c r="EMU33918">
        <f>YEAR(Table1[[#This Row],[Ship Date]])</f>
        <v>2015</v>
      </c>
    </row>
    <row r="33919" spans="1:19 3739:3739" ht="15" customHeight="1" x14ac:dyDescent="0.3">
      <c r="A33919">
        <v>17676</v>
      </c>
      <c r="B33919" t="s">
        <v>33104</v>
      </c>
      <c r="C33919" s="1">
        <v>42012</v>
      </c>
      <c r="D33919" s="1">
        <v>42017</v>
      </c>
      <c r="E33919" t="s">
        <v>11436</v>
      </c>
      <c r="F33919" t="s">
        <v>1624</v>
      </c>
      <c r="G33919" t="s">
        <v>66</v>
      </c>
      <c r="H33919" t="s">
        <v>2996</v>
      </c>
      <c r="I33919" t="s">
        <v>2965</v>
      </c>
      <c r="J33919" t="s">
        <v>5860</v>
      </c>
      <c r="K33919" t="s">
        <v>5854</v>
      </c>
      <c r="L33919">
        <f>YEAR(Table1[[#This Row],[Ship Date]])</f>
        <v>2015</v>
      </c>
      <c r="M33919" t="s">
        <v>23233</v>
      </c>
      <c r="N33919" t="s">
        <v>43</v>
      </c>
      <c r="O33919" t="s">
        <v>48</v>
      </c>
      <c r="P33919" t="s">
        <v>2151</v>
      </c>
      <c r="Q33919" s="2">
        <v>61.439999999999991</v>
      </c>
      <c r="R33919">
        <v>4</v>
      </c>
      <c r="S33919" s="2">
        <v>-24.599999999999994</v>
      </c>
      <c r="EMU33919">
        <f>YEAR(Table1[[#This Row],[Ship Date]])</f>
        <v>2015</v>
      </c>
    </row>
    <row r="33920" spans="1:19 3739:3739" ht="15" customHeight="1" x14ac:dyDescent="0.3">
      <c r="A33920">
        <v>17677</v>
      </c>
      <c r="B33920" t="s">
        <v>33104</v>
      </c>
      <c r="C33920" s="1">
        <v>42012</v>
      </c>
      <c r="D33920" s="1">
        <v>42017</v>
      </c>
      <c r="E33920" t="s">
        <v>11436</v>
      </c>
      <c r="F33920" t="s">
        <v>1624</v>
      </c>
      <c r="G33920" t="s">
        <v>66</v>
      </c>
      <c r="H33920" t="s">
        <v>2996</v>
      </c>
      <c r="I33920" t="s">
        <v>2965</v>
      </c>
      <c r="J33920" t="s">
        <v>5860</v>
      </c>
      <c r="K33920" t="s">
        <v>5854</v>
      </c>
      <c r="L33920">
        <f>YEAR(Table1[[#This Row],[Ship Date]])</f>
        <v>2015</v>
      </c>
      <c r="M33920" t="s">
        <v>23690</v>
      </c>
      <c r="N33920" t="s">
        <v>23</v>
      </c>
      <c r="O33920" t="s">
        <v>36</v>
      </c>
      <c r="P33920" t="s">
        <v>1833</v>
      </c>
      <c r="Q33920" s="2">
        <v>49.92</v>
      </c>
      <c r="R33920">
        <v>2</v>
      </c>
      <c r="S33920" s="2">
        <v>-16.980000000000004</v>
      </c>
      <c r="EMU33920">
        <f>YEAR(Table1[[#This Row],[Ship Date]])</f>
        <v>2015</v>
      </c>
    </row>
    <row r="33921" spans="1:19 3739:3739" ht="15" customHeight="1" x14ac:dyDescent="0.3">
      <c r="A33921">
        <v>17678</v>
      </c>
      <c r="B33921" t="s">
        <v>33104</v>
      </c>
      <c r="C33921" s="1">
        <v>42012</v>
      </c>
      <c r="D33921" s="1">
        <v>42017</v>
      </c>
      <c r="E33921" t="s">
        <v>11436</v>
      </c>
      <c r="F33921" t="s">
        <v>1624</v>
      </c>
      <c r="G33921" t="s">
        <v>66</v>
      </c>
      <c r="H33921" t="s">
        <v>2996</v>
      </c>
      <c r="I33921" t="s">
        <v>2965</v>
      </c>
      <c r="J33921" t="s">
        <v>5860</v>
      </c>
      <c r="K33921" t="s">
        <v>5854</v>
      </c>
      <c r="L33921">
        <f>YEAR(Table1[[#This Row],[Ship Date]])</f>
        <v>2015</v>
      </c>
      <c r="M33921" t="s">
        <v>23366</v>
      </c>
      <c r="N33921" t="s">
        <v>23</v>
      </c>
      <c r="O33921" t="s">
        <v>38</v>
      </c>
      <c r="P33921" t="s">
        <v>2675</v>
      </c>
      <c r="Q33921" s="2">
        <v>46.62</v>
      </c>
      <c r="R33921">
        <v>2</v>
      </c>
      <c r="S33921" s="2">
        <v>-19.619999999999997</v>
      </c>
      <c r="EMU33921">
        <f>YEAR(Table1[[#This Row],[Ship Date]])</f>
        <v>2015</v>
      </c>
    </row>
    <row r="33922" spans="1:19 3739:3739" ht="15" customHeight="1" x14ac:dyDescent="0.3">
      <c r="A33922">
        <v>17776</v>
      </c>
      <c r="B33922" t="s">
        <v>33532</v>
      </c>
      <c r="C33922" s="1">
        <v>42012</v>
      </c>
      <c r="D33922" s="1">
        <v>42019</v>
      </c>
      <c r="E33922" t="s">
        <v>11682</v>
      </c>
      <c r="F33922" t="s">
        <v>361</v>
      </c>
      <c r="G33922" t="s">
        <v>19</v>
      </c>
      <c r="H33922" t="s">
        <v>2956</v>
      </c>
      <c r="I33922" t="s">
        <v>2957</v>
      </c>
      <c r="J33922" t="s">
        <v>5855</v>
      </c>
      <c r="K33922" t="s">
        <v>5854</v>
      </c>
      <c r="L33922">
        <f>YEAR(Table1[[#This Row],[Ship Date]])</f>
        <v>2015</v>
      </c>
      <c r="M33922" t="s">
        <v>22455</v>
      </c>
      <c r="N33922" t="s">
        <v>23</v>
      </c>
      <c r="O33922" t="s">
        <v>24</v>
      </c>
      <c r="P33922" t="s">
        <v>2275</v>
      </c>
      <c r="Q33922" s="2">
        <v>31.050000000000004</v>
      </c>
      <c r="R33922">
        <v>3</v>
      </c>
      <c r="S33922" s="2">
        <v>11.16</v>
      </c>
      <c r="EMU33922">
        <f>YEAR(Table1[[#This Row],[Ship Date]])</f>
        <v>2015</v>
      </c>
    </row>
    <row r="33923" spans="1:19 3739:3739" ht="15" customHeight="1" x14ac:dyDescent="0.3">
      <c r="A33923">
        <v>17777</v>
      </c>
      <c r="B33923" t="s">
        <v>33532</v>
      </c>
      <c r="C33923" s="1">
        <v>42012</v>
      </c>
      <c r="D33923" s="1">
        <v>42019</v>
      </c>
      <c r="E33923" t="s">
        <v>11682</v>
      </c>
      <c r="F33923" t="s">
        <v>361</v>
      </c>
      <c r="G33923" t="s">
        <v>19</v>
      </c>
      <c r="H33923" t="s">
        <v>2956</v>
      </c>
      <c r="I33923" t="s">
        <v>2957</v>
      </c>
      <c r="J33923" t="s">
        <v>5855</v>
      </c>
      <c r="K33923" t="s">
        <v>5854</v>
      </c>
      <c r="L33923">
        <f>YEAR(Table1[[#This Row],[Ship Date]])</f>
        <v>2015</v>
      </c>
      <c r="M33923" t="s">
        <v>21898</v>
      </c>
      <c r="N33923" t="s">
        <v>29</v>
      </c>
      <c r="O33923" t="s">
        <v>32</v>
      </c>
      <c r="P33923" t="s">
        <v>2667</v>
      </c>
      <c r="Q33923" s="2">
        <v>388.08000000000004</v>
      </c>
      <c r="R33923">
        <v>2</v>
      </c>
      <c r="S33923" s="2">
        <v>93.12</v>
      </c>
      <c r="EMU33923">
        <f>YEAR(Table1[[#This Row],[Ship Date]])</f>
        <v>2015</v>
      </c>
    </row>
    <row r="33924" spans="1:19 3739:3739" ht="15" customHeight="1" x14ac:dyDescent="0.3">
      <c r="A33924">
        <v>25163</v>
      </c>
      <c r="B33924" t="s">
        <v>41131</v>
      </c>
      <c r="C33924" s="1">
        <v>42012</v>
      </c>
      <c r="D33924" s="1">
        <v>42018</v>
      </c>
      <c r="E33924" t="s">
        <v>15801</v>
      </c>
      <c r="F33924" t="s">
        <v>1576</v>
      </c>
      <c r="G33924" t="s">
        <v>59</v>
      </c>
      <c r="H33924" t="s">
        <v>3242</v>
      </c>
      <c r="I33924" t="s">
        <v>3243</v>
      </c>
      <c r="J33924" t="s">
        <v>5853</v>
      </c>
      <c r="K33924" t="s">
        <v>5852</v>
      </c>
      <c r="L33924">
        <f>YEAR(Table1[[#This Row],[Ship Date]])</f>
        <v>2015</v>
      </c>
      <c r="M33924" t="s">
        <v>23028</v>
      </c>
      <c r="N33924" t="s">
        <v>29</v>
      </c>
      <c r="O33924" t="s">
        <v>56</v>
      </c>
      <c r="P33924" t="s">
        <v>1216</v>
      </c>
      <c r="Q33924" s="2">
        <v>340.86000000000007</v>
      </c>
      <c r="R33924">
        <v>2</v>
      </c>
      <c r="S33924" s="2">
        <v>122.69999999999999</v>
      </c>
      <c r="EMU33924">
        <f>YEAR(Table1[[#This Row],[Ship Date]])</f>
        <v>2015</v>
      </c>
    </row>
    <row r="33925" spans="1:19 3739:3739" ht="15" customHeight="1" x14ac:dyDescent="0.3">
      <c r="A33925">
        <v>25812</v>
      </c>
      <c r="B33925" t="s">
        <v>28243</v>
      </c>
      <c r="C33925" s="1">
        <v>42012</v>
      </c>
      <c r="D33925" s="1">
        <v>42017</v>
      </c>
      <c r="E33925" t="s">
        <v>8814</v>
      </c>
      <c r="F33925" t="s">
        <v>1456</v>
      </c>
      <c r="G33925" t="s">
        <v>66</v>
      </c>
      <c r="H33925" t="s">
        <v>3212</v>
      </c>
      <c r="I33925" t="s">
        <v>3213</v>
      </c>
      <c r="J33925" t="s">
        <v>5864</v>
      </c>
      <c r="K33925" t="s">
        <v>5852</v>
      </c>
      <c r="L33925">
        <f>YEAR(Table1[[#This Row],[Ship Date]])</f>
        <v>2015</v>
      </c>
      <c r="M33925" t="s">
        <v>20942</v>
      </c>
      <c r="N33925" t="s">
        <v>43</v>
      </c>
      <c r="O33925" t="s">
        <v>95</v>
      </c>
      <c r="P33925" t="s">
        <v>1291</v>
      </c>
      <c r="Q33925" s="2">
        <v>1056.1086</v>
      </c>
      <c r="R33925">
        <v>2</v>
      </c>
      <c r="S33925" s="2">
        <v>-127.27140000000003</v>
      </c>
      <c r="EMU33925">
        <f>YEAR(Table1[[#This Row],[Ship Date]])</f>
        <v>2015</v>
      </c>
    </row>
    <row r="33926" spans="1:19 3739:3739" ht="15" customHeight="1" x14ac:dyDescent="0.3">
      <c r="A33926">
        <v>25813</v>
      </c>
      <c r="B33926" t="s">
        <v>28243</v>
      </c>
      <c r="C33926" s="1">
        <v>42012</v>
      </c>
      <c r="D33926" s="1">
        <v>42017</v>
      </c>
      <c r="E33926" t="s">
        <v>8814</v>
      </c>
      <c r="F33926" t="s">
        <v>1456</v>
      </c>
      <c r="G33926" t="s">
        <v>66</v>
      </c>
      <c r="H33926" t="s">
        <v>3212</v>
      </c>
      <c r="I33926" t="s">
        <v>3213</v>
      </c>
      <c r="J33926" t="s">
        <v>5864</v>
      </c>
      <c r="K33926" t="s">
        <v>5852</v>
      </c>
      <c r="L33926">
        <f>YEAR(Table1[[#This Row],[Ship Date]])</f>
        <v>2015</v>
      </c>
      <c r="M33926" t="s">
        <v>22671</v>
      </c>
      <c r="N33926" t="s">
        <v>43</v>
      </c>
      <c r="O33926" t="s">
        <v>44</v>
      </c>
      <c r="P33926" t="s">
        <v>3144</v>
      </c>
      <c r="Q33926" s="2">
        <v>407.11499999999995</v>
      </c>
      <c r="R33926">
        <v>3</v>
      </c>
      <c r="S33926" s="2">
        <v>29.384999999999977</v>
      </c>
      <c r="EMU33926">
        <f>YEAR(Table1[[#This Row],[Ship Date]])</f>
        <v>2015</v>
      </c>
    </row>
    <row r="33927" spans="1:19 3739:3739" ht="15" customHeight="1" x14ac:dyDescent="0.3">
      <c r="A33927">
        <v>25814</v>
      </c>
      <c r="B33927" t="s">
        <v>28243</v>
      </c>
      <c r="C33927" s="1">
        <v>42012</v>
      </c>
      <c r="D33927" s="1">
        <v>42017</v>
      </c>
      <c r="E33927" t="s">
        <v>8814</v>
      </c>
      <c r="F33927" t="s">
        <v>1456</v>
      </c>
      <c r="G33927" t="s">
        <v>66</v>
      </c>
      <c r="H33927" t="s">
        <v>3212</v>
      </c>
      <c r="I33927" t="s">
        <v>3213</v>
      </c>
      <c r="J33927" t="s">
        <v>5864</v>
      </c>
      <c r="K33927" t="s">
        <v>5852</v>
      </c>
      <c r="L33927">
        <f>YEAR(Table1[[#This Row],[Ship Date]])</f>
        <v>2015</v>
      </c>
      <c r="M33927" t="s">
        <v>20902</v>
      </c>
      <c r="N33927" t="s">
        <v>29</v>
      </c>
      <c r="O33927" t="s">
        <v>56</v>
      </c>
      <c r="P33927" t="s">
        <v>240</v>
      </c>
      <c r="Q33927" s="2">
        <v>202.68450000000001</v>
      </c>
      <c r="R33927">
        <v>5</v>
      </c>
      <c r="S33927" s="2">
        <v>-5.6655000000000086</v>
      </c>
      <c r="EMU33927">
        <f>YEAR(Table1[[#This Row],[Ship Date]])</f>
        <v>2015</v>
      </c>
    </row>
    <row r="33928" spans="1:19 3739:3739" ht="15" customHeight="1" x14ac:dyDescent="0.3">
      <c r="A33928">
        <v>25815</v>
      </c>
      <c r="B33928" t="s">
        <v>28243</v>
      </c>
      <c r="C33928" s="1">
        <v>42012</v>
      </c>
      <c r="D33928" s="1">
        <v>42017</v>
      </c>
      <c r="E33928" t="s">
        <v>8814</v>
      </c>
      <c r="F33928" t="s">
        <v>1456</v>
      </c>
      <c r="G33928" t="s">
        <v>66</v>
      </c>
      <c r="H33928" t="s">
        <v>3212</v>
      </c>
      <c r="I33928" t="s">
        <v>3213</v>
      </c>
      <c r="J33928" t="s">
        <v>5864</v>
      </c>
      <c r="K33928" t="s">
        <v>5852</v>
      </c>
      <c r="L33928">
        <f>YEAR(Table1[[#This Row],[Ship Date]])</f>
        <v>2015</v>
      </c>
      <c r="M33928" t="s">
        <v>21306</v>
      </c>
      <c r="N33928" t="s">
        <v>23</v>
      </c>
      <c r="O33928" t="s">
        <v>36</v>
      </c>
      <c r="P33928" t="s">
        <v>1818</v>
      </c>
      <c r="Q33928" s="2">
        <v>121.1634</v>
      </c>
      <c r="R33928">
        <v>3</v>
      </c>
      <c r="S33928" s="2">
        <v>7.223399999999998</v>
      </c>
      <c r="EMU33928">
        <f>YEAR(Table1[[#This Row],[Ship Date]])</f>
        <v>2015</v>
      </c>
    </row>
    <row r="33929" spans="1:19 3739:3739" ht="15" customHeight="1" x14ac:dyDescent="0.3">
      <c r="A33929">
        <v>26692</v>
      </c>
      <c r="B33929" t="s">
        <v>36054</v>
      </c>
      <c r="C33929" s="1">
        <v>42012</v>
      </c>
      <c r="D33929" s="1">
        <v>42012</v>
      </c>
      <c r="E33929" t="s">
        <v>13037</v>
      </c>
      <c r="F33929" t="s">
        <v>1806</v>
      </c>
      <c r="G33929" t="s">
        <v>19</v>
      </c>
      <c r="H33929" t="s">
        <v>3157</v>
      </c>
      <c r="I33929" t="s">
        <v>3158</v>
      </c>
      <c r="J33929" t="s">
        <v>5864</v>
      </c>
      <c r="K33929" t="s">
        <v>5852</v>
      </c>
      <c r="L33929">
        <f>YEAR(Table1[[#This Row],[Ship Date]])</f>
        <v>2015</v>
      </c>
      <c r="M33929" t="s">
        <v>22987</v>
      </c>
      <c r="N33929" t="s">
        <v>29</v>
      </c>
      <c r="O33929" t="s">
        <v>30</v>
      </c>
      <c r="P33929" t="s">
        <v>1947</v>
      </c>
      <c r="Q33929" s="2">
        <v>98.887500000000017</v>
      </c>
      <c r="R33929">
        <v>3</v>
      </c>
      <c r="S33929" s="2">
        <v>-2.2500000000007958E-2</v>
      </c>
      <c r="EMU33929">
        <f>YEAR(Table1[[#This Row],[Ship Date]])</f>
        <v>2015</v>
      </c>
    </row>
    <row r="33930" spans="1:19 3739:3739" ht="15" customHeight="1" x14ac:dyDescent="0.3">
      <c r="A33930">
        <v>26693</v>
      </c>
      <c r="B33930" t="s">
        <v>36054</v>
      </c>
      <c r="C33930" s="1">
        <v>42012</v>
      </c>
      <c r="D33930" s="1">
        <v>42012</v>
      </c>
      <c r="E33930" t="s">
        <v>13037</v>
      </c>
      <c r="F33930" t="s">
        <v>1806</v>
      </c>
      <c r="G33930" t="s">
        <v>19</v>
      </c>
      <c r="H33930" t="s">
        <v>3157</v>
      </c>
      <c r="I33930" t="s">
        <v>3158</v>
      </c>
      <c r="J33930" t="s">
        <v>5864</v>
      </c>
      <c r="K33930" t="s">
        <v>5852</v>
      </c>
      <c r="L33930">
        <f>YEAR(Table1[[#This Row],[Ship Date]])</f>
        <v>2015</v>
      </c>
      <c r="M33930" t="s">
        <v>21464</v>
      </c>
      <c r="N33930" t="s">
        <v>43</v>
      </c>
      <c r="O33930" t="s">
        <v>86</v>
      </c>
      <c r="P33930" t="s">
        <v>1750</v>
      </c>
      <c r="Q33930" s="2">
        <v>698.89949999999999</v>
      </c>
      <c r="R33930">
        <v>3</v>
      </c>
      <c r="S33930" s="2">
        <v>-32.260499999999979</v>
      </c>
      <c r="EMU33930">
        <f>YEAR(Table1[[#This Row],[Ship Date]])</f>
        <v>2015</v>
      </c>
    </row>
    <row r="33931" spans="1:19 3739:3739" ht="15" customHeight="1" x14ac:dyDescent="0.3">
      <c r="A33931">
        <v>26694</v>
      </c>
      <c r="B33931" t="s">
        <v>36054</v>
      </c>
      <c r="C33931" s="1">
        <v>42012</v>
      </c>
      <c r="D33931" s="1">
        <v>42012</v>
      </c>
      <c r="E33931" t="s">
        <v>13037</v>
      </c>
      <c r="F33931" t="s">
        <v>1806</v>
      </c>
      <c r="G33931" t="s">
        <v>19</v>
      </c>
      <c r="H33931" t="s">
        <v>3157</v>
      </c>
      <c r="I33931" t="s">
        <v>3158</v>
      </c>
      <c r="J33931" t="s">
        <v>5864</v>
      </c>
      <c r="K33931" t="s">
        <v>5852</v>
      </c>
      <c r="L33931">
        <f>YEAR(Table1[[#This Row],[Ship Date]])</f>
        <v>2015</v>
      </c>
      <c r="M33931" t="s">
        <v>21156</v>
      </c>
      <c r="N33931" t="s">
        <v>29</v>
      </c>
      <c r="O33931" t="s">
        <v>32</v>
      </c>
      <c r="P33931" t="s">
        <v>602</v>
      </c>
      <c r="Q33931" s="2">
        <v>769.86000000000013</v>
      </c>
      <c r="R33931">
        <v>7</v>
      </c>
      <c r="S33931" s="2">
        <v>59.21999999999997</v>
      </c>
      <c r="EMU33931">
        <f>YEAR(Table1[[#This Row],[Ship Date]])</f>
        <v>2015</v>
      </c>
    </row>
    <row r="33932" spans="1:19 3739:3739" ht="15" customHeight="1" x14ac:dyDescent="0.3">
      <c r="A33932">
        <v>32274</v>
      </c>
      <c r="B33932" t="s">
        <v>27008</v>
      </c>
      <c r="C33932" s="1">
        <v>42012</v>
      </c>
      <c r="D33932" s="1">
        <v>42015</v>
      </c>
      <c r="E33932" t="s">
        <v>50553</v>
      </c>
      <c r="F33932" t="s">
        <v>2155</v>
      </c>
      <c r="G33932" t="s">
        <v>66</v>
      </c>
      <c r="H33932" t="s">
        <v>3424</v>
      </c>
      <c r="I33932" t="s">
        <v>3367</v>
      </c>
      <c r="J33932" t="s">
        <v>3386</v>
      </c>
      <c r="K33932" t="s">
        <v>5865</v>
      </c>
      <c r="L33932">
        <f>YEAR(Table1[[#This Row],[Ship Date]])</f>
        <v>2015</v>
      </c>
      <c r="M33932" t="s">
        <v>23068</v>
      </c>
      <c r="N33932" t="s">
        <v>43</v>
      </c>
      <c r="O33932" t="s">
        <v>44</v>
      </c>
      <c r="P33932" t="s">
        <v>3549</v>
      </c>
      <c r="Q33932" s="2">
        <v>3059.982</v>
      </c>
      <c r="R33932">
        <v>2</v>
      </c>
      <c r="S33932" s="2">
        <v>679.99599999999964</v>
      </c>
      <c r="EMU33932">
        <f>YEAR(Table1[[#This Row],[Ship Date]])</f>
        <v>2015</v>
      </c>
    </row>
    <row r="33933" spans="1:19 3739:3739" ht="15" customHeight="1" x14ac:dyDescent="0.3">
      <c r="A33933">
        <v>33417</v>
      </c>
      <c r="B33933" t="s">
        <v>48501</v>
      </c>
      <c r="C33933" s="1">
        <v>42012</v>
      </c>
      <c r="D33933" s="1">
        <v>42018</v>
      </c>
      <c r="E33933" t="s">
        <v>52658</v>
      </c>
      <c r="F33933" t="s">
        <v>261</v>
      </c>
      <c r="G33933" t="s">
        <v>19</v>
      </c>
      <c r="H33933" t="s">
        <v>3372</v>
      </c>
      <c r="I33933" t="s">
        <v>3367</v>
      </c>
      <c r="J33933" t="s">
        <v>5871</v>
      </c>
      <c r="K33933" t="s">
        <v>5865</v>
      </c>
      <c r="L33933">
        <f>YEAR(Table1[[#This Row],[Ship Date]])</f>
        <v>2015</v>
      </c>
      <c r="M33933" t="s">
        <v>21403</v>
      </c>
      <c r="N33933" t="s">
        <v>23</v>
      </c>
      <c r="O33933" t="s">
        <v>34</v>
      </c>
      <c r="P33933" t="s">
        <v>4142</v>
      </c>
      <c r="Q33933" s="2">
        <v>2.8080000000000007</v>
      </c>
      <c r="R33933">
        <v>3</v>
      </c>
      <c r="S33933" s="2">
        <v>-1.9656000000000002</v>
      </c>
      <c r="EMU33933">
        <f>YEAR(Table1[[#This Row],[Ship Date]])</f>
        <v>2015</v>
      </c>
    </row>
    <row r="33934" spans="1:19 3739:3739" ht="15" customHeight="1" x14ac:dyDescent="0.3">
      <c r="A33934">
        <v>38668</v>
      </c>
      <c r="B33934" t="s">
        <v>35744</v>
      </c>
      <c r="C33934" s="1">
        <v>42012</v>
      </c>
      <c r="D33934" s="1">
        <v>42014</v>
      </c>
      <c r="E33934" t="s">
        <v>51407</v>
      </c>
      <c r="F33934" t="s">
        <v>1349</v>
      </c>
      <c r="G33934" t="s">
        <v>19</v>
      </c>
      <c r="H33934" t="s">
        <v>3370</v>
      </c>
      <c r="I33934" t="s">
        <v>3367</v>
      </c>
      <c r="J33934" t="s">
        <v>5870</v>
      </c>
      <c r="K33934" t="s">
        <v>5865</v>
      </c>
      <c r="L33934">
        <f>YEAR(Table1[[#This Row],[Ship Date]])</f>
        <v>2015</v>
      </c>
      <c r="M33934" t="s">
        <v>24372</v>
      </c>
      <c r="N33934" t="s">
        <v>23</v>
      </c>
      <c r="O33934" t="s">
        <v>88</v>
      </c>
      <c r="P33934" t="s">
        <v>3374</v>
      </c>
      <c r="Q33934" s="2">
        <v>153.78</v>
      </c>
      <c r="R33934">
        <v>11</v>
      </c>
      <c r="S33934" s="2">
        <v>44.596199999999996</v>
      </c>
      <c r="EMU33934">
        <f>YEAR(Table1[[#This Row],[Ship Date]])</f>
        <v>2015</v>
      </c>
    </row>
    <row r="33935" spans="1:19 3739:3739" ht="15" customHeight="1" x14ac:dyDescent="0.3">
      <c r="A33935">
        <v>38669</v>
      </c>
      <c r="B33935" t="s">
        <v>35744</v>
      </c>
      <c r="C33935" s="1">
        <v>42012</v>
      </c>
      <c r="D33935" s="1">
        <v>42014</v>
      </c>
      <c r="E33935" t="s">
        <v>51407</v>
      </c>
      <c r="F33935" t="s">
        <v>1349</v>
      </c>
      <c r="G33935" t="s">
        <v>19</v>
      </c>
      <c r="H33935" t="s">
        <v>3370</v>
      </c>
      <c r="I33935" t="s">
        <v>3367</v>
      </c>
      <c r="J33935" t="s">
        <v>5870</v>
      </c>
      <c r="K33935" t="s">
        <v>5865</v>
      </c>
      <c r="L33935">
        <f>YEAR(Table1[[#This Row],[Ship Date]])</f>
        <v>2015</v>
      </c>
      <c r="M33935" t="s">
        <v>23132</v>
      </c>
      <c r="N33935" t="s">
        <v>23</v>
      </c>
      <c r="O33935" t="s">
        <v>88</v>
      </c>
      <c r="P33935" t="s">
        <v>4904</v>
      </c>
      <c r="Q33935" s="2">
        <v>61.019999999999996</v>
      </c>
      <c r="R33935">
        <v>3</v>
      </c>
      <c r="S33935" s="2">
        <v>0.61019999999999541</v>
      </c>
      <c r="EMU33935">
        <f>YEAR(Table1[[#This Row],[Ship Date]])</f>
        <v>2015</v>
      </c>
    </row>
    <row r="33936" spans="1:19 3739:3739" ht="15" customHeight="1" x14ac:dyDescent="0.3">
      <c r="A33936">
        <v>38670</v>
      </c>
      <c r="B33936" t="s">
        <v>35744</v>
      </c>
      <c r="C33936" s="1">
        <v>42012</v>
      </c>
      <c r="D33936" s="1">
        <v>42014</v>
      </c>
      <c r="E33936" t="s">
        <v>51407</v>
      </c>
      <c r="F33936" t="s">
        <v>1349</v>
      </c>
      <c r="G33936" t="s">
        <v>19</v>
      </c>
      <c r="H33936" t="s">
        <v>3370</v>
      </c>
      <c r="I33936" t="s">
        <v>3367</v>
      </c>
      <c r="J33936" t="s">
        <v>5870</v>
      </c>
      <c r="K33936" t="s">
        <v>5865</v>
      </c>
      <c r="L33936">
        <f>YEAR(Table1[[#This Row],[Ship Date]])</f>
        <v>2015</v>
      </c>
      <c r="M33936" t="s">
        <v>24373</v>
      </c>
      <c r="N33936" t="s">
        <v>23</v>
      </c>
      <c r="O33936" t="s">
        <v>46</v>
      </c>
      <c r="P33936" t="s">
        <v>5197</v>
      </c>
      <c r="Q33936" s="2">
        <v>110.11</v>
      </c>
      <c r="R33936">
        <v>7</v>
      </c>
      <c r="S33936" s="2">
        <v>31.931899999999988</v>
      </c>
      <c r="EMU33936">
        <f>YEAR(Table1[[#This Row],[Ship Date]])</f>
        <v>2015</v>
      </c>
    </row>
    <row r="33937" spans="1:19 3739:3739" ht="15" customHeight="1" x14ac:dyDescent="0.3">
      <c r="A33937">
        <v>38671</v>
      </c>
      <c r="B33937" t="s">
        <v>35744</v>
      </c>
      <c r="C33937" s="1">
        <v>42012</v>
      </c>
      <c r="D33937" s="1">
        <v>42014</v>
      </c>
      <c r="E33937" t="s">
        <v>51407</v>
      </c>
      <c r="F33937" t="s">
        <v>1349</v>
      </c>
      <c r="G33937" t="s">
        <v>19</v>
      </c>
      <c r="H33937" t="s">
        <v>3370</v>
      </c>
      <c r="I33937" t="s">
        <v>3367</v>
      </c>
      <c r="J33937" t="s">
        <v>5870</v>
      </c>
      <c r="K33937" t="s">
        <v>5865</v>
      </c>
      <c r="L33937">
        <f>YEAR(Table1[[#This Row],[Ship Date]])</f>
        <v>2015</v>
      </c>
      <c r="M33937" t="s">
        <v>20932</v>
      </c>
      <c r="N33937" t="s">
        <v>23</v>
      </c>
      <c r="O33937" t="s">
        <v>54</v>
      </c>
      <c r="P33937" t="s">
        <v>3410</v>
      </c>
      <c r="Q33937" s="2">
        <v>7.89</v>
      </c>
      <c r="R33937">
        <v>1</v>
      </c>
      <c r="S33937" s="2">
        <v>3.5504999999999995</v>
      </c>
      <c r="EMU33937">
        <f>YEAR(Table1[[#This Row],[Ship Date]])</f>
        <v>2015</v>
      </c>
    </row>
    <row r="33938" spans="1:19 3739:3739" ht="15" customHeight="1" x14ac:dyDescent="0.3">
      <c r="A33938">
        <v>41990</v>
      </c>
      <c r="B33938" t="s">
        <v>47993</v>
      </c>
      <c r="C33938" s="1">
        <v>42012</v>
      </c>
      <c r="D33938" s="1">
        <v>42016</v>
      </c>
      <c r="E33938" t="s">
        <v>19538</v>
      </c>
      <c r="F33938" t="s">
        <v>590</v>
      </c>
      <c r="G33938" t="s">
        <v>19</v>
      </c>
      <c r="H33938" t="s">
        <v>5430</v>
      </c>
      <c r="I33938" t="s">
        <v>5293</v>
      </c>
      <c r="J33938" t="s">
        <v>5861</v>
      </c>
      <c r="K33938" t="s">
        <v>5854</v>
      </c>
      <c r="L33938">
        <f>YEAR(Table1[[#This Row],[Ship Date]])</f>
        <v>2015</v>
      </c>
      <c r="M33938" t="s">
        <v>21825</v>
      </c>
      <c r="N33938" t="s">
        <v>23</v>
      </c>
      <c r="O33938" t="s">
        <v>36</v>
      </c>
      <c r="P33938" t="s">
        <v>788</v>
      </c>
      <c r="Q33938" s="2">
        <v>18.93</v>
      </c>
      <c r="R33938">
        <v>1</v>
      </c>
      <c r="S33938" s="2">
        <v>7.5600000000000005</v>
      </c>
      <c r="EMU33938">
        <f>YEAR(Table1[[#This Row],[Ship Date]])</f>
        <v>2015</v>
      </c>
    </row>
    <row r="33939" spans="1:19 3739:3739" ht="15" customHeight="1" x14ac:dyDescent="0.3">
      <c r="A33939">
        <v>42514</v>
      </c>
      <c r="B33939" t="s">
        <v>32311</v>
      </c>
      <c r="C33939" s="1">
        <v>42012</v>
      </c>
      <c r="D33939" s="1">
        <v>42017</v>
      </c>
      <c r="E33939" t="s">
        <v>11015</v>
      </c>
      <c r="F33939" t="s">
        <v>1725</v>
      </c>
      <c r="G33939" t="s">
        <v>66</v>
      </c>
      <c r="H33939" t="s">
        <v>5436</v>
      </c>
      <c r="I33939" t="s">
        <v>5271</v>
      </c>
      <c r="J33939" t="s">
        <v>5856</v>
      </c>
      <c r="K33939" t="s">
        <v>5260</v>
      </c>
      <c r="L33939">
        <f>YEAR(Table1[[#This Row],[Ship Date]])</f>
        <v>2015</v>
      </c>
      <c r="M33939" t="s">
        <v>21791</v>
      </c>
      <c r="N33939" t="s">
        <v>43</v>
      </c>
      <c r="O33939" t="s">
        <v>86</v>
      </c>
      <c r="P33939" t="s">
        <v>1096</v>
      </c>
      <c r="Q33939" s="2">
        <v>318.03000000000003</v>
      </c>
      <c r="R33939">
        <v>1</v>
      </c>
      <c r="S33939" s="2">
        <v>73.14</v>
      </c>
      <c r="EMU33939">
        <f>YEAR(Table1[[#This Row],[Ship Date]])</f>
        <v>2015</v>
      </c>
    </row>
    <row r="33940" spans="1:19 3739:3739" ht="15" customHeight="1" x14ac:dyDescent="0.3">
      <c r="A33940">
        <v>48245</v>
      </c>
      <c r="B33940" t="s">
        <v>26638</v>
      </c>
      <c r="C33940" s="1">
        <v>42012</v>
      </c>
      <c r="D33940" s="1">
        <v>42017</v>
      </c>
      <c r="E33940" t="s">
        <v>7927</v>
      </c>
      <c r="F33940" t="s">
        <v>2672</v>
      </c>
      <c r="G33940" t="s">
        <v>59</v>
      </c>
      <c r="H33940" t="s">
        <v>5498</v>
      </c>
      <c r="I33940" t="s">
        <v>5271</v>
      </c>
      <c r="J33940" t="s">
        <v>5856</v>
      </c>
      <c r="K33940" t="s">
        <v>5260</v>
      </c>
      <c r="L33940">
        <f>YEAR(Table1[[#This Row],[Ship Date]])</f>
        <v>2015</v>
      </c>
      <c r="M33940" t="s">
        <v>21154</v>
      </c>
      <c r="N33940" t="s">
        <v>23</v>
      </c>
      <c r="O33940" t="s">
        <v>34</v>
      </c>
      <c r="P33940" t="s">
        <v>671</v>
      </c>
      <c r="Q33940" s="2">
        <v>4.5300000000000011</v>
      </c>
      <c r="R33940">
        <v>1</v>
      </c>
      <c r="S33940" s="2">
        <v>2.25</v>
      </c>
      <c r="EMU33940">
        <f>YEAR(Table1[[#This Row],[Ship Date]])</f>
        <v>2015</v>
      </c>
    </row>
    <row r="33941" spans="1:19 3739:3739" ht="15" customHeight="1" x14ac:dyDescent="0.3">
      <c r="A33941">
        <v>48246</v>
      </c>
      <c r="B33941" t="s">
        <v>26638</v>
      </c>
      <c r="C33941" s="1">
        <v>42012</v>
      </c>
      <c r="D33941" s="1">
        <v>42017</v>
      </c>
      <c r="E33941" t="s">
        <v>7927</v>
      </c>
      <c r="F33941" t="s">
        <v>2672</v>
      </c>
      <c r="G33941" t="s">
        <v>59</v>
      </c>
      <c r="H33941" t="s">
        <v>5498</v>
      </c>
      <c r="I33941" t="s">
        <v>5271</v>
      </c>
      <c r="J33941" t="s">
        <v>5856</v>
      </c>
      <c r="K33941" t="s">
        <v>5260</v>
      </c>
      <c r="L33941">
        <f>YEAR(Table1[[#This Row],[Ship Date]])</f>
        <v>2015</v>
      </c>
      <c r="M33941" t="s">
        <v>22497</v>
      </c>
      <c r="N33941" t="s">
        <v>23</v>
      </c>
      <c r="O33941" t="s">
        <v>34</v>
      </c>
      <c r="P33941" t="s">
        <v>1953</v>
      </c>
      <c r="Q33941" s="2">
        <v>101.76</v>
      </c>
      <c r="R33941">
        <v>2</v>
      </c>
      <c r="S33941" s="2">
        <v>46.8</v>
      </c>
      <c r="EMU33941">
        <f>YEAR(Table1[[#This Row],[Ship Date]])</f>
        <v>2015</v>
      </c>
    </row>
    <row r="33942" spans="1:19 3739:3739" ht="15" customHeight="1" x14ac:dyDescent="0.3">
      <c r="A33942">
        <v>48247</v>
      </c>
      <c r="B33942" t="s">
        <v>26638</v>
      </c>
      <c r="C33942" s="1">
        <v>42012</v>
      </c>
      <c r="D33942" s="1">
        <v>42017</v>
      </c>
      <c r="E33942" t="s">
        <v>7927</v>
      </c>
      <c r="F33942" t="s">
        <v>2672</v>
      </c>
      <c r="G33942" t="s">
        <v>59</v>
      </c>
      <c r="H33942" t="s">
        <v>5498</v>
      </c>
      <c r="I33942" t="s">
        <v>5271</v>
      </c>
      <c r="J33942" t="s">
        <v>5856</v>
      </c>
      <c r="K33942" t="s">
        <v>5260</v>
      </c>
      <c r="L33942">
        <f>YEAR(Table1[[#This Row],[Ship Date]])</f>
        <v>2015</v>
      </c>
      <c r="M33942" t="s">
        <v>22093</v>
      </c>
      <c r="N33942" t="s">
        <v>23</v>
      </c>
      <c r="O33942" t="s">
        <v>36</v>
      </c>
      <c r="P33942" t="s">
        <v>934</v>
      </c>
      <c r="Q33942" s="2">
        <v>92.64</v>
      </c>
      <c r="R33942">
        <v>2</v>
      </c>
      <c r="S33942" s="2">
        <v>24.06</v>
      </c>
      <c r="EMU33942">
        <f>YEAR(Table1[[#This Row],[Ship Date]])</f>
        <v>2015</v>
      </c>
    </row>
    <row r="33943" spans="1:19 3739:3739" ht="15" customHeight="1" x14ac:dyDescent="0.3">
      <c r="A33943">
        <v>2522</v>
      </c>
      <c r="B33943" t="s">
        <v>45292</v>
      </c>
      <c r="C33943" s="1">
        <v>42013</v>
      </c>
      <c r="D33943" s="1">
        <v>42019</v>
      </c>
      <c r="E33943" t="s">
        <v>18089</v>
      </c>
      <c r="F33943" t="s">
        <v>1407</v>
      </c>
      <c r="G33943" t="s">
        <v>19</v>
      </c>
      <c r="H33943" t="s">
        <v>233</v>
      </c>
      <c r="I33943" t="s">
        <v>21</v>
      </c>
      <c r="J33943" t="s">
        <v>5868</v>
      </c>
      <c r="K33943" t="s">
        <v>22</v>
      </c>
      <c r="L33943">
        <f>YEAR(Table1[[#This Row],[Ship Date]])</f>
        <v>2015</v>
      </c>
      <c r="M33943" t="s">
        <v>21257</v>
      </c>
      <c r="N33943" t="s">
        <v>29</v>
      </c>
      <c r="O33943" t="s">
        <v>56</v>
      </c>
      <c r="P33943" t="s">
        <v>1258</v>
      </c>
      <c r="Q33943" s="2">
        <v>137.13600000000002</v>
      </c>
      <c r="R33943">
        <v>3</v>
      </c>
      <c r="S33943" s="2">
        <v>23.975999999999988</v>
      </c>
      <c r="EMU33943">
        <f>YEAR(Table1[[#This Row],[Ship Date]])</f>
        <v>2015</v>
      </c>
    </row>
    <row r="33944" spans="1:19 3739:3739" ht="15" customHeight="1" x14ac:dyDescent="0.3">
      <c r="A33944">
        <v>3492</v>
      </c>
      <c r="B33944" t="s">
        <v>47797</v>
      </c>
      <c r="C33944" s="1">
        <v>42013</v>
      </c>
      <c r="D33944" s="1">
        <v>42020</v>
      </c>
      <c r="E33944" t="s">
        <v>19431</v>
      </c>
      <c r="F33944" t="s">
        <v>1798</v>
      </c>
      <c r="G33944" t="s">
        <v>66</v>
      </c>
      <c r="H33944" t="s">
        <v>182</v>
      </c>
      <c r="I33944" t="s">
        <v>21</v>
      </c>
      <c r="J33944" t="s">
        <v>5868</v>
      </c>
      <c r="K33944" t="s">
        <v>22</v>
      </c>
      <c r="L33944">
        <f>YEAR(Table1[[#This Row],[Ship Date]])</f>
        <v>2015</v>
      </c>
      <c r="M33944" t="s">
        <v>22615</v>
      </c>
      <c r="N33944" t="s">
        <v>29</v>
      </c>
      <c r="O33944" t="s">
        <v>32</v>
      </c>
      <c r="P33944" t="s">
        <v>1443</v>
      </c>
      <c r="Q33944" s="2">
        <v>181.696</v>
      </c>
      <c r="R33944">
        <v>2</v>
      </c>
      <c r="S33944" s="2">
        <v>18.136000000000003</v>
      </c>
      <c r="EMU33944">
        <f>YEAR(Table1[[#This Row],[Ship Date]])</f>
        <v>2015</v>
      </c>
    </row>
    <row r="33945" spans="1:19 3739:3739" ht="15" customHeight="1" x14ac:dyDescent="0.3">
      <c r="A33945">
        <v>3951</v>
      </c>
      <c r="B33945" t="s">
        <v>32826</v>
      </c>
      <c r="C33945" s="1">
        <v>42013</v>
      </c>
      <c r="D33945" s="1">
        <v>42016</v>
      </c>
      <c r="E33945" t="s">
        <v>11293</v>
      </c>
      <c r="F33945" t="s">
        <v>2156</v>
      </c>
      <c r="G33945" t="s">
        <v>66</v>
      </c>
      <c r="H33945" t="s">
        <v>136</v>
      </c>
      <c r="I33945" t="s">
        <v>28</v>
      </c>
      <c r="J33945" t="s">
        <v>5858</v>
      </c>
      <c r="K33945" t="s">
        <v>22</v>
      </c>
      <c r="L33945">
        <f>YEAR(Table1[[#This Row],[Ship Date]])</f>
        <v>2015</v>
      </c>
      <c r="M33945" t="s">
        <v>23380</v>
      </c>
      <c r="N33945" t="s">
        <v>43</v>
      </c>
      <c r="O33945" t="s">
        <v>95</v>
      </c>
      <c r="P33945" t="s">
        <v>781</v>
      </c>
      <c r="Q33945" s="2">
        <v>164.2</v>
      </c>
      <c r="R33945">
        <v>2</v>
      </c>
      <c r="S33945" s="2">
        <v>26.24</v>
      </c>
      <c r="EMU33945">
        <f>YEAR(Table1[[#This Row],[Ship Date]])</f>
        <v>2015</v>
      </c>
    </row>
    <row r="33946" spans="1:19 3739:3739" ht="15" customHeight="1" x14ac:dyDescent="0.3">
      <c r="A33946">
        <v>7905</v>
      </c>
      <c r="B33946" t="s">
        <v>30523</v>
      </c>
      <c r="C33946" s="1">
        <v>42013</v>
      </c>
      <c r="D33946" s="1">
        <v>42013</v>
      </c>
      <c r="E33946" t="s">
        <v>6124</v>
      </c>
      <c r="F33946" t="s">
        <v>838</v>
      </c>
      <c r="G33946" t="s">
        <v>19</v>
      </c>
      <c r="H33946" t="s">
        <v>244</v>
      </c>
      <c r="I33946" t="s">
        <v>245</v>
      </c>
      <c r="J33946" t="s">
        <v>5858</v>
      </c>
      <c r="K33946" t="s">
        <v>22</v>
      </c>
      <c r="L33946">
        <f>YEAR(Table1[[#This Row],[Ship Date]])</f>
        <v>2015</v>
      </c>
      <c r="M33946" t="s">
        <v>21736</v>
      </c>
      <c r="N33946" t="s">
        <v>43</v>
      </c>
      <c r="O33946" t="s">
        <v>48</v>
      </c>
      <c r="P33946" t="s">
        <v>545</v>
      </c>
      <c r="Q33946" s="2">
        <v>124.05600000000001</v>
      </c>
      <c r="R33946">
        <v>3</v>
      </c>
      <c r="S33946" s="2">
        <v>-26.903999999999996</v>
      </c>
      <c r="EMU33946">
        <f>YEAR(Table1[[#This Row],[Ship Date]])</f>
        <v>2015</v>
      </c>
    </row>
    <row r="33947" spans="1:19 3739:3739" ht="15" customHeight="1" x14ac:dyDescent="0.3">
      <c r="A33947">
        <v>9914</v>
      </c>
      <c r="B33947" t="s">
        <v>34091</v>
      </c>
      <c r="C33947" s="1">
        <v>42013</v>
      </c>
      <c r="D33947" s="1">
        <v>42014</v>
      </c>
      <c r="E33947" t="s">
        <v>11968</v>
      </c>
      <c r="F33947" t="s">
        <v>1830</v>
      </c>
      <c r="G33947" t="s">
        <v>19</v>
      </c>
      <c r="H33947" t="s">
        <v>182</v>
      </c>
      <c r="I33947" t="s">
        <v>21</v>
      </c>
      <c r="J33947" t="s">
        <v>5868</v>
      </c>
      <c r="K33947" t="s">
        <v>22</v>
      </c>
      <c r="L33947">
        <f>YEAR(Table1[[#This Row],[Ship Date]])</f>
        <v>2015</v>
      </c>
      <c r="M33947" t="s">
        <v>22343</v>
      </c>
      <c r="N33947" t="s">
        <v>29</v>
      </c>
      <c r="O33947" t="s">
        <v>56</v>
      </c>
      <c r="P33947" t="s">
        <v>127</v>
      </c>
      <c r="Q33947" s="2">
        <v>180.22400000000002</v>
      </c>
      <c r="R33947">
        <v>4</v>
      </c>
      <c r="S33947" s="2">
        <v>8.9439999999999937</v>
      </c>
      <c r="EMU33947">
        <f>YEAR(Table1[[#This Row],[Ship Date]])</f>
        <v>2015</v>
      </c>
    </row>
    <row r="33948" spans="1:19 3739:3739" ht="15" customHeight="1" x14ac:dyDescent="0.3">
      <c r="A33948">
        <v>9915</v>
      </c>
      <c r="B33948" t="s">
        <v>34091</v>
      </c>
      <c r="C33948" s="1">
        <v>42013</v>
      </c>
      <c r="D33948" s="1">
        <v>42014</v>
      </c>
      <c r="E33948" t="s">
        <v>11968</v>
      </c>
      <c r="F33948" t="s">
        <v>1830</v>
      </c>
      <c r="G33948" t="s">
        <v>19</v>
      </c>
      <c r="H33948" t="s">
        <v>182</v>
      </c>
      <c r="I33948" t="s">
        <v>21</v>
      </c>
      <c r="J33948" t="s">
        <v>5868</v>
      </c>
      <c r="K33948" t="s">
        <v>22</v>
      </c>
      <c r="L33948">
        <f>YEAR(Table1[[#This Row],[Ship Date]])</f>
        <v>2015</v>
      </c>
      <c r="M33948" t="s">
        <v>22703</v>
      </c>
      <c r="N33948" t="s">
        <v>43</v>
      </c>
      <c r="O33948" t="s">
        <v>95</v>
      </c>
      <c r="P33948" t="s">
        <v>990</v>
      </c>
      <c r="Q33948" s="2">
        <v>432.16</v>
      </c>
      <c r="R33948">
        <v>8</v>
      </c>
      <c r="S33948" s="2">
        <v>108</v>
      </c>
      <c r="EMU33948">
        <f>YEAR(Table1[[#This Row],[Ship Date]])</f>
        <v>2015</v>
      </c>
    </row>
    <row r="33949" spans="1:19 3739:3739" ht="15" customHeight="1" x14ac:dyDescent="0.3">
      <c r="A33949">
        <v>9916</v>
      </c>
      <c r="B33949" t="s">
        <v>34091</v>
      </c>
      <c r="C33949" s="1">
        <v>42013</v>
      </c>
      <c r="D33949" s="1">
        <v>42014</v>
      </c>
      <c r="E33949" t="s">
        <v>11968</v>
      </c>
      <c r="F33949" t="s">
        <v>1830</v>
      </c>
      <c r="G33949" t="s">
        <v>19</v>
      </c>
      <c r="H33949" t="s">
        <v>182</v>
      </c>
      <c r="I33949" t="s">
        <v>21</v>
      </c>
      <c r="J33949" t="s">
        <v>5868</v>
      </c>
      <c r="K33949" t="s">
        <v>22</v>
      </c>
      <c r="L33949">
        <f>YEAR(Table1[[#This Row],[Ship Date]])</f>
        <v>2015</v>
      </c>
      <c r="M33949" t="s">
        <v>22409</v>
      </c>
      <c r="N33949" t="s">
        <v>23</v>
      </c>
      <c r="O33949" t="s">
        <v>34</v>
      </c>
      <c r="P33949" t="s">
        <v>35</v>
      </c>
      <c r="Q33949" s="2">
        <v>26.579999999999995</v>
      </c>
      <c r="R33949">
        <v>3</v>
      </c>
      <c r="S33949" s="2">
        <v>3.72</v>
      </c>
      <c r="EMU33949">
        <f>YEAR(Table1[[#This Row],[Ship Date]])</f>
        <v>2015</v>
      </c>
    </row>
    <row r="33950" spans="1:19 3739:3739" ht="15" customHeight="1" x14ac:dyDescent="0.3">
      <c r="A33950">
        <v>9917</v>
      </c>
      <c r="B33950" t="s">
        <v>34091</v>
      </c>
      <c r="C33950" s="1">
        <v>42013</v>
      </c>
      <c r="D33950" s="1">
        <v>42014</v>
      </c>
      <c r="E33950" t="s">
        <v>11968</v>
      </c>
      <c r="F33950" t="s">
        <v>1830</v>
      </c>
      <c r="G33950" t="s">
        <v>19</v>
      </c>
      <c r="H33950" t="s">
        <v>182</v>
      </c>
      <c r="I33950" t="s">
        <v>21</v>
      </c>
      <c r="J33950" t="s">
        <v>5868</v>
      </c>
      <c r="K33950" t="s">
        <v>22</v>
      </c>
      <c r="L33950">
        <f>YEAR(Table1[[#This Row],[Ship Date]])</f>
        <v>2015</v>
      </c>
      <c r="M33950" t="s">
        <v>22612</v>
      </c>
      <c r="N33950" t="s">
        <v>43</v>
      </c>
      <c r="O33950" t="s">
        <v>48</v>
      </c>
      <c r="P33950" t="s">
        <v>2059</v>
      </c>
      <c r="Q33950" s="2">
        <v>225.23999999999995</v>
      </c>
      <c r="R33950">
        <v>3</v>
      </c>
      <c r="S33950" s="2">
        <v>78.78</v>
      </c>
      <c r="EMU33950">
        <f>YEAR(Table1[[#This Row],[Ship Date]])</f>
        <v>2015</v>
      </c>
    </row>
    <row r="33951" spans="1:19 3739:3739" ht="15" customHeight="1" x14ac:dyDescent="0.3">
      <c r="A33951">
        <v>9918</v>
      </c>
      <c r="B33951" t="s">
        <v>34091</v>
      </c>
      <c r="C33951" s="1">
        <v>42013</v>
      </c>
      <c r="D33951" s="1">
        <v>42014</v>
      </c>
      <c r="E33951" t="s">
        <v>11968</v>
      </c>
      <c r="F33951" t="s">
        <v>1830</v>
      </c>
      <c r="G33951" t="s">
        <v>19</v>
      </c>
      <c r="H33951" t="s">
        <v>182</v>
      </c>
      <c r="I33951" t="s">
        <v>21</v>
      </c>
      <c r="J33951" t="s">
        <v>5868</v>
      </c>
      <c r="K33951" t="s">
        <v>22</v>
      </c>
      <c r="L33951">
        <f>YEAR(Table1[[#This Row],[Ship Date]])</f>
        <v>2015</v>
      </c>
      <c r="M33951" t="s">
        <v>21960</v>
      </c>
      <c r="N33951" t="s">
        <v>29</v>
      </c>
      <c r="O33951" t="s">
        <v>30</v>
      </c>
      <c r="P33951" t="s">
        <v>2602</v>
      </c>
      <c r="Q33951" s="2">
        <v>40.007999999999996</v>
      </c>
      <c r="R33951">
        <v>2</v>
      </c>
      <c r="S33951" s="2">
        <v>-22.671999999999997</v>
      </c>
      <c r="EMU33951">
        <f>YEAR(Table1[[#This Row],[Ship Date]])</f>
        <v>2015</v>
      </c>
    </row>
    <row r="33952" spans="1:19 3739:3739" ht="15" customHeight="1" x14ac:dyDescent="0.3">
      <c r="A33952">
        <v>12151</v>
      </c>
      <c r="B33952" t="s">
        <v>42868</v>
      </c>
      <c r="C33952" s="1">
        <v>42013</v>
      </c>
      <c r="D33952" s="1">
        <v>42018</v>
      </c>
      <c r="E33952" t="s">
        <v>16788</v>
      </c>
      <c r="F33952" t="s">
        <v>635</v>
      </c>
      <c r="G33952" t="s">
        <v>66</v>
      </c>
      <c r="H33952" t="s">
        <v>2948</v>
      </c>
      <c r="I33952" t="s">
        <v>2949</v>
      </c>
      <c r="J33952" t="s">
        <v>5867</v>
      </c>
      <c r="K33952" t="s">
        <v>5854</v>
      </c>
      <c r="L33952">
        <f>YEAR(Table1[[#This Row],[Ship Date]])</f>
        <v>2015</v>
      </c>
      <c r="M33952" t="s">
        <v>21264</v>
      </c>
      <c r="N33952" t="s">
        <v>29</v>
      </c>
      <c r="O33952" t="s">
        <v>56</v>
      </c>
      <c r="P33952" t="s">
        <v>802</v>
      </c>
      <c r="Q33952" s="2">
        <v>529.47</v>
      </c>
      <c r="R33952">
        <v>9</v>
      </c>
      <c r="S33952" s="2">
        <v>201.15</v>
      </c>
      <c r="EMU33952">
        <f>YEAR(Table1[[#This Row],[Ship Date]])</f>
        <v>2015</v>
      </c>
    </row>
    <row r="33953" spans="1:19 3739:3739" ht="15" customHeight="1" x14ac:dyDescent="0.3">
      <c r="A33953">
        <v>12152</v>
      </c>
      <c r="B33953" t="s">
        <v>42868</v>
      </c>
      <c r="C33953" s="1">
        <v>42013</v>
      </c>
      <c r="D33953" s="1">
        <v>42018</v>
      </c>
      <c r="E33953" t="s">
        <v>16788</v>
      </c>
      <c r="F33953" t="s">
        <v>635</v>
      </c>
      <c r="G33953" t="s">
        <v>66</v>
      </c>
      <c r="H33953" t="s">
        <v>2948</v>
      </c>
      <c r="I33953" t="s">
        <v>2949</v>
      </c>
      <c r="J33953" t="s">
        <v>5867</v>
      </c>
      <c r="K33953" t="s">
        <v>5854</v>
      </c>
      <c r="L33953">
        <f>YEAR(Table1[[#This Row],[Ship Date]])</f>
        <v>2015</v>
      </c>
      <c r="M33953" t="s">
        <v>21895</v>
      </c>
      <c r="N33953" t="s">
        <v>29</v>
      </c>
      <c r="O33953" t="s">
        <v>56</v>
      </c>
      <c r="P33953" t="s">
        <v>1399</v>
      </c>
      <c r="Q33953" s="2">
        <v>174.06</v>
      </c>
      <c r="R33953">
        <v>3</v>
      </c>
      <c r="S33953" s="2">
        <v>41.759999999999991</v>
      </c>
      <c r="EMU33953">
        <f>YEAR(Table1[[#This Row],[Ship Date]])</f>
        <v>2015</v>
      </c>
    </row>
    <row r="33954" spans="1:19 3739:3739" ht="15" customHeight="1" x14ac:dyDescent="0.3">
      <c r="A33954">
        <v>12153</v>
      </c>
      <c r="B33954" t="s">
        <v>42868</v>
      </c>
      <c r="C33954" s="1">
        <v>42013</v>
      </c>
      <c r="D33954" s="1">
        <v>42018</v>
      </c>
      <c r="E33954" t="s">
        <v>16788</v>
      </c>
      <c r="F33954" t="s">
        <v>635</v>
      </c>
      <c r="G33954" t="s">
        <v>66</v>
      </c>
      <c r="H33954" t="s">
        <v>2948</v>
      </c>
      <c r="I33954" t="s">
        <v>2949</v>
      </c>
      <c r="J33954" t="s">
        <v>5867</v>
      </c>
      <c r="K33954" t="s">
        <v>5854</v>
      </c>
      <c r="L33954">
        <f>YEAR(Table1[[#This Row],[Ship Date]])</f>
        <v>2015</v>
      </c>
      <c r="M33954" t="s">
        <v>22676</v>
      </c>
      <c r="N33954" t="s">
        <v>23</v>
      </c>
      <c r="O33954" t="s">
        <v>38</v>
      </c>
      <c r="P33954" t="s">
        <v>2135</v>
      </c>
      <c r="Q33954" s="2">
        <v>18</v>
      </c>
      <c r="R33954">
        <v>2</v>
      </c>
      <c r="S33954" s="2">
        <v>0</v>
      </c>
      <c r="EMU33954">
        <f>YEAR(Table1[[#This Row],[Ship Date]])</f>
        <v>2015</v>
      </c>
    </row>
    <row r="33955" spans="1:19 3739:3739" ht="15" customHeight="1" x14ac:dyDescent="0.3">
      <c r="A33955">
        <v>12154</v>
      </c>
      <c r="B33955" t="s">
        <v>42868</v>
      </c>
      <c r="C33955" s="1">
        <v>42013</v>
      </c>
      <c r="D33955" s="1">
        <v>42018</v>
      </c>
      <c r="E33955" t="s">
        <v>16788</v>
      </c>
      <c r="F33955" t="s">
        <v>635</v>
      </c>
      <c r="G33955" t="s">
        <v>66</v>
      </c>
      <c r="H33955" t="s">
        <v>2948</v>
      </c>
      <c r="I33955" t="s">
        <v>2949</v>
      </c>
      <c r="J33955" t="s">
        <v>5867</v>
      </c>
      <c r="K33955" t="s">
        <v>5854</v>
      </c>
      <c r="L33955">
        <f>YEAR(Table1[[#This Row],[Ship Date]])</f>
        <v>2015</v>
      </c>
      <c r="M33955" t="s">
        <v>21128</v>
      </c>
      <c r="N33955" t="s">
        <v>43</v>
      </c>
      <c r="O33955" t="s">
        <v>86</v>
      </c>
      <c r="P33955" t="s">
        <v>2210</v>
      </c>
      <c r="Q33955" s="2">
        <v>1843.17</v>
      </c>
      <c r="R33955">
        <v>7</v>
      </c>
      <c r="S33955" s="2">
        <v>36.75</v>
      </c>
      <c r="EMU33955">
        <f>YEAR(Table1[[#This Row],[Ship Date]])</f>
        <v>2015</v>
      </c>
    </row>
    <row r="33956" spans="1:19 3739:3739" ht="15" customHeight="1" x14ac:dyDescent="0.3">
      <c r="A33956">
        <v>13447</v>
      </c>
      <c r="B33956" t="s">
        <v>26988</v>
      </c>
      <c r="C33956" s="1">
        <v>42013</v>
      </c>
      <c r="D33956" s="1">
        <v>42014</v>
      </c>
      <c r="E33956" t="s">
        <v>8127</v>
      </c>
      <c r="F33956" t="s">
        <v>2155</v>
      </c>
      <c r="G33956" t="s">
        <v>66</v>
      </c>
      <c r="H33956" t="s">
        <v>52836</v>
      </c>
      <c r="I33956" t="s">
        <v>2950</v>
      </c>
      <c r="J33956" t="s">
        <v>5860</v>
      </c>
      <c r="K33956" t="s">
        <v>5854</v>
      </c>
      <c r="L33956">
        <f>YEAR(Table1[[#This Row],[Ship Date]])</f>
        <v>2015</v>
      </c>
      <c r="M33956" t="s">
        <v>22040</v>
      </c>
      <c r="N33956" t="s">
        <v>23</v>
      </c>
      <c r="O33956" t="s">
        <v>88</v>
      </c>
      <c r="P33956" t="s">
        <v>1991</v>
      </c>
      <c r="Q33956" s="2">
        <v>63.990000000000009</v>
      </c>
      <c r="R33956">
        <v>3</v>
      </c>
      <c r="S33956" s="2">
        <v>-7.1100000000000012</v>
      </c>
      <c r="EMU33956">
        <f>YEAR(Table1[[#This Row],[Ship Date]])</f>
        <v>2015</v>
      </c>
    </row>
    <row r="33957" spans="1:19 3739:3739" ht="15" customHeight="1" x14ac:dyDescent="0.3">
      <c r="A33957">
        <v>14769</v>
      </c>
      <c r="B33957" t="s">
        <v>35046</v>
      </c>
      <c r="C33957" s="1">
        <v>42013</v>
      </c>
      <c r="D33957" s="1">
        <v>42018</v>
      </c>
      <c r="E33957" t="s">
        <v>12498</v>
      </c>
      <c r="F33957" t="s">
        <v>661</v>
      </c>
      <c r="G33957" t="s">
        <v>59</v>
      </c>
      <c r="H33957" t="s">
        <v>2948</v>
      </c>
      <c r="I33957" t="s">
        <v>2949</v>
      </c>
      <c r="J33957" t="s">
        <v>5867</v>
      </c>
      <c r="K33957" t="s">
        <v>5854</v>
      </c>
      <c r="L33957">
        <f>YEAR(Table1[[#This Row],[Ship Date]])</f>
        <v>2015</v>
      </c>
      <c r="M33957" t="s">
        <v>22371</v>
      </c>
      <c r="N33957" t="s">
        <v>23</v>
      </c>
      <c r="O33957" t="s">
        <v>24</v>
      </c>
      <c r="P33957" t="s">
        <v>2507</v>
      </c>
      <c r="Q33957" s="2">
        <v>26.58</v>
      </c>
      <c r="R33957">
        <v>2</v>
      </c>
      <c r="S33957" s="2">
        <v>12.72</v>
      </c>
      <c r="EMU33957">
        <f>YEAR(Table1[[#This Row],[Ship Date]])</f>
        <v>2015</v>
      </c>
    </row>
    <row r="33958" spans="1:19 3739:3739" ht="15" customHeight="1" x14ac:dyDescent="0.3">
      <c r="A33958">
        <v>16103</v>
      </c>
      <c r="B33958" t="s">
        <v>34940</v>
      </c>
      <c r="C33958" s="1">
        <v>42013</v>
      </c>
      <c r="D33958" s="1">
        <v>42018</v>
      </c>
      <c r="E33958" t="s">
        <v>12446</v>
      </c>
      <c r="F33958" t="s">
        <v>1067</v>
      </c>
      <c r="G33958" t="s">
        <v>66</v>
      </c>
      <c r="H33958" t="s">
        <v>3029</v>
      </c>
      <c r="I33958" t="s">
        <v>2957</v>
      </c>
      <c r="J33958" t="s">
        <v>5855</v>
      </c>
      <c r="K33958" t="s">
        <v>5854</v>
      </c>
      <c r="L33958">
        <f>YEAR(Table1[[#This Row],[Ship Date]])</f>
        <v>2015</v>
      </c>
      <c r="M33958" t="s">
        <v>22186</v>
      </c>
      <c r="N33958" t="s">
        <v>23</v>
      </c>
      <c r="O33958" t="s">
        <v>54</v>
      </c>
      <c r="P33958" t="s">
        <v>546</v>
      </c>
      <c r="Q33958" s="2">
        <v>63.179999999999993</v>
      </c>
      <c r="R33958">
        <v>6</v>
      </c>
      <c r="S33958" s="2">
        <v>16.919999999999998</v>
      </c>
      <c r="EMU33958">
        <f>YEAR(Table1[[#This Row],[Ship Date]])</f>
        <v>2015</v>
      </c>
    </row>
    <row r="33959" spans="1:19 3739:3739" ht="15" customHeight="1" x14ac:dyDescent="0.3">
      <c r="A33959">
        <v>16104</v>
      </c>
      <c r="B33959" t="s">
        <v>34940</v>
      </c>
      <c r="C33959" s="1">
        <v>42013</v>
      </c>
      <c r="D33959" s="1">
        <v>42018</v>
      </c>
      <c r="E33959" t="s">
        <v>12446</v>
      </c>
      <c r="F33959" t="s">
        <v>1067</v>
      </c>
      <c r="G33959" t="s">
        <v>66</v>
      </c>
      <c r="H33959" t="s">
        <v>3029</v>
      </c>
      <c r="I33959" t="s">
        <v>2957</v>
      </c>
      <c r="J33959" t="s">
        <v>5855</v>
      </c>
      <c r="K33959" t="s">
        <v>5854</v>
      </c>
      <c r="L33959">
        <f>YEAR(Table1[[#This Row],[Ship Date]])</f>
        <v>2015</v>
      </c>
      <c r="M33959" t="s">
        <v>22587</v>
      </c>
      <c r="N33959" t="s">
        <v>29</v>
      </c>
      <c r="O33959" t="s">
        <v>110</v>
      </c>
      <c r="P33959" t="s">
        <v>1829</v>
      </c>
      <c r="Q33959" s="2">
        <v>631.5</v>
      </c>
      <c r="R33959">
        <v>4</v>
      </c>
      <c r="S33959" s="2">
        <v>-113.70000000000005</v>
      </c>
      <c r="EMU33959">
        <f>YEAR(Table1[[#This Row],[Ship Date]])</f>
        <v>2015</v>
      </c>
    </row>
    <row r="33960" spans="1:19 3739:3739" ht="15" customHeight="1" x14ac:dyDescent="0.3">
      <c r="A33960">
        <v>16105</v>
      </c>
      <c r="B33960" t="s">
        <v>34940</v>
      </c>
      <c r="C33960" s="1">
        <v>42013</v>
      </c>
      <c r="D33960" s="1">
        <v>42018</v>
      </c>
      <c r="E33960" t="s">
        <v>12446</v>
      </c>
      <c r="F33960" t="s">
        <v>1067</v>
      </c>
      <c r="G33960" t="s">
        <v>66</v>
      </c>
      <c r="H33960" t="s">
        <v>3029</v>
      </c>
      <c r="I33960" t="s">
        <v>2957</v>
      </c>
      <c r="J33960" t="s">
        <v>5855</v>
      </c>
      <c r="K33960" t="s">
        <v>5854</v>
      </c>
      <c r="L33960">
        <f>YEAR(Table1[[#This Row],[Ship Date]])</f>
        <v>2015</v>
      </c>
      <c r="M33960" t="s">
        <v>23606</v>
      </c>
      <c r="N33960" t="s">
        <v>43</v>
      </c>
      <c r="O33960" t="s">
        <v>44</v>
      </c>
      <c r="P33960" t="s">
        <v>2875</v>
      </c>
      <c r="Q33960" s="2">
        <v>145.96199999999996</v>
      </c>
      <c r="R33960">
        <v>3</v>
      </c>
      <c r="S33960" s="2">
        <v>-63.287999999999997</v>
      </c>
      <c r="EMU33960">
        <f>YEAR(Table1[[#This Row],[Ship Date]])</f>
        <v>2015</v>
      </c>
    </row>
    <row r="33961" spans="1:19 3739:3739" ht="15" customHeight="1" x14ac:dyDescent="0.3">
      <c r="A33961">
        <v>16106</v>
      </c>
      <c r="B33961" t="s">
        <v>34940</v>
      </c>
      <c r="C33961" s="1">
        <v>42013</v>
      </c>
      <c r="D33961" s="1">
        <v>42018</v>
      </c>
      <c r="E33961" t="s">
        <v>12446</v>
      </c>
      <c r="F33961" t="s">
        <v>1067</v>
      </c>
      <c r="G33961" t="s">
        <v>66</v>
      </c>
      <c r="H33961" t="s">
        <v>3029</v>
      </c>
      <c r="I33961" t="s">
        <v>2957</v>
      </c>
      <c r="J33961" t="s">
        <v>5855</v>
      </c>
      <c r="K33961" t="s">
        <v>5854</v>
      </c>
      <c r="L33961">
        <f>YEAR(Table1[[#This Row],[Ship Date]])</f>
        <v>2015</v>
      </c>
      <c r="M33961" t="s">
        <v>21212</v>
      </c>
      <c r="N33961" t="s">
        <v>23</v>
      </c>
      <c r="O33961" t="s">
        <v>36</v>
      </c>
      <c r="P33961" t="s">
        <v>1967</v>
      </c>
      <c r="Q33961" s="2">
        <v>15.959999999999997</v>
      </c>
      <c r="R33961">
        <v>1</v>
      </c>
      <c r="S33961" s="2">
        <v>5.88</v>
      </c>
      <c r="EMU33961">
        <f>YEAR(Table1[[#This Row],[Ship Date]])</f>
        <v>2015</v>
      </c>
    </row>
    <row r="33962" spans="1:19 3739:3739" ht="15" customHeight="1" x14ac:dyDescent="0.3">
      <c r="A33962">
        <v>17683</v>
      </c>
      <c r="B33962" t="s">
        <v>26300</v>
      </c>
      <c r="C33962" s="1">
        <v>42013</v>
      </c>
      <c r="D33962" s="1">
        <v>42017</v>
      </c>
      <c r="E33962" t="s">
        <v>7752</v>
      </c>
      <c r="F33962" t="s">
        <v>2649</v>
      </c>
      <c r="G33962" t="s">
        <v>66</v>
      </c>
      <c r="H33962" t="s">
        <v>2980</v>
      </c>
      <c r="I33962" t="s">
        <v>2950</v>
      </c>
      <c r="J33962" t="s">
        <v>5860</v>
      </c>
      <c r="K33962" t="s">
        <v>5854</v>
      </c>
      <c r="L33962">
        <f>YEAR(Table1[[#This Row],[Ship Date]])</f>
        <v>2015</v>
      </c>
      <c r="M33962" t="s">
        <v>21894</v>
      </c>
      <c r="N33962" t="s">
        <v>23</v>
      </c>
      <c r="O33962" t="s">
        <v>46</v>
      </c>
      <c r="P33962" t="s">
        <v>2491</v>
      </c>
      <c r="Q33962" s="2">
        <v>71.039999999999992</v>
      </c>
      <c r="R33962">
        <v>2</v>
      </c>
      <c r="S33962" s="2">
        <v>24.839999999999996</v>
      </c>
      <c r="EMU33962">
        <f>YEAR(Table1[[#This Row],[Ship Date]])</f>
        <v>2015</v>
      </c>
    </row>
    <row r="33963" spans="1:19 3739:3739" ht="15" customHeight="1" x14ac:dyDescent="0.3">
      <c r="A33963">
        <v>18172</v>
      </c>
      <c r="B33963" t="s">
        <v>48806</v>
      </c>
      <c r="C33963" s="1">
        <v>42013</v>
      </c>
      <c r="D33963" s="1">
        <v>42013</v>
      </c>
      <c r="E33963" t="s">
        <v>19985</v>
      </c>
      <c r="F33963" t="s">
        <v>2027</v>
      </c>
      <c r="G33963" t="s">
        <v>66</v>
      </c>
      <c r="H33963" t="s">
        <v>2954</v>
      </c>
      <c r="I33963" t="s">
        <v>2950</v>
      </c>
      <c r="J33963" t="s">
        <v>5860</v>
      </c>
      <c r="K33963" t="s">
        <v>5854</v>
      </c>
      <c r="L33963">
        <f>YEAR(Table1[[#This Row],[Ship Date]])</f>
        <v>2015</v>
      </c>
      <c r="M33963" t="s">
        <v>22744</v>
      </c>
      <c r="N33963" t="s">
        <v>43</v>
      </c>
      <c r="O33963" t="s">
        <v>44</v>
      </c>
      <c r="P33963" t="s">
        <v>566</v>
      </c>
      <c r="Q33963" s="2">
        <v>1020.6120000000002</v>
      </c>
      <c r="R33963">
        <v>4</v>
      </c>
      <c r="S33963" s="2">
        <v>-48.108000000000033</v>
      </c>
      <c r="EMU33963">
        <f>YEAR(Table1[[#This Row],[Ship Date]])</f>
        <v>2015</v>
      </c>
    </row>
    <row r="33964" spans="1:19 3739:3739" ht="15" customHeight="1" x14ac:dyDescent="0.3">
      <c r="A33964">
        <v>19043</v>
      </c>
      <c r="B33964" t="s">
        <v>28352</v>
      </c>
      <c r="C33964" s="1">
        <v>42013</v>
      </c>
      <c r="D33964" s="1">
        <v>42013</v>
      </c>
      <c r="E33964" t="s">
        <v>8871</v>
      </c>
      <c r="F33964" t="s">
        <v>748</v>
      </c>
      <c r="G33964" t="s">
        <v>19</v>
      </c>
      <c r="H33964" t="s">
        <v>2948</v>
      </c>
      <c r="I33964" t="s">
        <v>2949</v>
      </c>
      <c r="J33964" t="s">
        <v>5867</v>
      </c>
      <c r="K33964" t="s">
        <v>5854</v>
      </c>
      <c r="L33964">
        <f>YEAR(Table1[[#This Row],[Ship Date]])</f>
        <v>2015</v>
      </c>
      <c r="M33964" t="s">
        <v>22037</v>
      </c>
      <c r="N33964" t="s">
        <v>23</v>
      </c>
      <c r="O33964" t="s">
        <v>34</v>
      </c>
      <c r="P33964" t="s">
        <v>1419</v>
      </c>
      <c r="Q33964" s="2">
        <v>111.24</v>
      </c>
      <c r="R33964">
        <v>9</v>
      </c>
      <c r="S33964" s="2">
        <v>11.07</v>
      </c>
      <c r="EMU33964">
        <f>YEAR(Table1[[#This Row],[Ship Date]])</f>
        <v>2015</v>
      </c>
    </row>
    <row r="33965" spans="1:19 3739:3739" ht="15" customHeight="1" x14ac:dyDescent="0.3">
      <c r="A33965">
        <v>19394</v>
      </c>
      <c r="B33965" t="s">
        <v>27332</v>
      </c>
      <c r="C33965" s="1">
        <v>42013</v>
      </c>
      <c r="D33965" s="1">
        <v>42016</v>
      </c>
      <c r="E33965" t="s">
        <v>8298</v>
      </c>
      <c r="F33965" t="s">
        <v>1598</v>
      </c>
      <c r="G33965" t="s">
        <v>19</v>
      </c>
      <c r="H33965" t="s">
        <v>2948</v>
      </c>
      <c r="I33965" t="s">
        <v>2949</v>
      </c>
      <c r="J33965" t="s">
        <v>5867</v>
      </c>
      <c r="K33965" t="s">
        <v>5854</v>
      </c>
      <c r="L33965">
        <f>YEAR(Table1[[#This Row],[Ship Date]])</f>
        <v>2015</v>
      </c>
      <c r="M33965" t="s">
        <v>22375</v>
      </c>
      <c r="N33965" t="s">
        <v>23</v>
      </c>
      <c r="O33965" t="s">
        <v>38</v>
      </c>
      <c r="P33965" t="s">
        <v>1003</v>
      </c>
      <c r="Q33965" s="2">
        <v>94.05</v>
      </c>
      <c r="R33965">
        <v>5</v>
      </c>
      <c r="S33965" s="2">
        <v>15.9</v>
      </c>
      <c r="EMU33965">
        <f>YEAR(Table1[[#This Row],[Ship Date]])</f>
        <v>2015</v>
      </c>
    </row>
    <row r="33966" spans="1:19 3739:3739" ht="15" customHeight="1" x14ac:dyDescent="0.3">
      <c r="A33966">
        <v>20655</v>
      </c>
      <c r="B33966" t="s">
        <v>25088</v>
      </c>
      <c r="C33966" s="1">
        <v>42013</v>
      </c>
      <c r="D33966" s="1">
        <v>42018</v>
      </c>
      <c r="E33966" t="s">
        <v>7082</v>
      </c>
      <c r="F33966" t="s">
        <v>2004</v>
      </c>
      <c r="G33966" t="s">
        <v>66</v>
      </c>
      <c r="H33966" t="s">
        <v>3249</v>
      </c>
      <c r="I33966" t="s">
        <v>3156</v>
      </c>
      <c r="J33966" t="s">
        <v>5866</v>
      </c>
      <c r="K33966" t="s">
        <v>5852</v>
      </c>
      <c r="L33966">
        <f>YEAR(Table1[[#This Row],[Ship Date]])</f>
        <v>2015</v>
      </c>
      <c r="M33966" t="s">
        <v>21567</v>
      </c>
      <c r="N33966" t="s">
        <v>23</v>
      </c>
      <c r="O33966" t="s">
        <v>24</v>
      </c>
      <c r="P33966" t="s">
        <v>776</v>
      </c>
      <c r="Q33966" s="2">
        <v>48.75</v>
      </c>
      <c r="R33966">
        <v>5</v>
      </c>
      <c r="S33966" s="2">
        <v>11.7</v>
      </c>
      <c r="EMU33966">
        <f>YEAR(Table1[[#This Row],[Ship Date]])</f>
        <v>2015</v>
      </c>
    </row>
    <row r="33967" spans="1:19 3739:3739" ht="15" customHeight="1" x14ac:dyDescent="0.3">
      <c r="A33967">
        <v>22038</v>
      </c>
      <c r="B33967" t="s">
        <v>37663</v>
      </c>
      <c r="C33967" s="1">
        <v>42013</v>
      </c>
      <c r="D33967" s="1">
        <v>42016</v>
      </c>
      <c r="E33967" t="s">
        <v>13924</v>
      </c>
      <c r="F33967" t="s">
        <v>1955</v>
      </c>
      <c r="G33967" t="s">
        <v>19</v>
      </c>
      <c r="H33967" t="s">
        <v>3186</v>
      </c>
      <c r="I33967" t="s">
        <v>3160</v>
      </c>
      <c r="J33967" t="s">
        <v>5853</v>
      </c>
      <c r="K33967" t="s">
        <v>5852</v>
      </c>
      <c r="L33967">
        <f>YEAR(Table1[[#This Row],[Ship Date]])</f>
        <v>2015</v>
      </c>
      <c r="M33967" t="s">
        <v>22768</v>
      </c>
      <c r="N33967" t="s">
        <v>23</v>
      </c>
      <c r="O33967" t="s">
        <v>38</v>
      </c>
      <c r="P33967" t="s">
        <v>1372</v>
      </c>
      <c r="Q33967" s="2">
        <v>37.380000000000003</v>
      </c>
      <c r="R33967">
        <v>2</v>
      </c>
      <c r="S33967" s="2">
        <v>1.08</v>
      </c>
      <c r="EMU33967">
        <f>YEAR(Table1[[#This Row],[Ship Date]])</f>
        <v>2015</v>
      </c>
    </row>
    <row r="33968" spans="1:19 3739:3739" ht="15" customHeight="1" x14ac:dyDescent="0.3">
      <c r="A33968">
        <v>22039</v>
      </c>
      <c r="B33968" t="s">
        <v>37663</v>
      </c>
      <c r="C33968" s="1">
        <v>42013</v>
      </c>
      <c r="D33968" s="1">
        <v>42016</v>
      </c>
      <c r="E33968" t="s">
        <v>13924</v>
      </c>
      <c r="F33968" t="s">
        <v>1955</v>
      </c>
      <c r="G33968" t="s">
        <v>19</v>
      </c>
      <c r="H33968" t="s">
        <v>3186</v>
      </c>
      <c r="I33968" t="s">
        <v>3160</v>
      </c>
      <c r="J33968" t="s">
        <v>5853</v>
      </c>
      <c r="K33968" t="s">
        <v>5852</v>
      </c>
      <c r="L33968">
        <f>YEAR(Table1[[#This Row],[Ship Date]])</f>
        <v>2015</v>
      </c>
      <c r="M33968" t="s">
        <v>22797</v>
      </c>
      <c r="N33968" t="s">
        <v>43</v>
      </c>
      <c r="O33968" t="s">
        <v>86</v>
      </c>
      <c r="P33968" t="s">
        <v>2947</v>
      </c>
      <c r="Q33968" s="2">
        <v>294.29999999999995</v>
      </c>
      <c r="R33968">
        <v>2</v>
      </c>
      <c r="S33968" s="2">
        <v>135.35999999999999</v>
      </c>
      <c r="EMU33968">
        <f>YEAR(Table1[[#This Row],[Ship Date]])</f>
        <v>2015</v>
      </c>
    </row>
    <row r="33969" spans="1:19 3739:3739" ht="15" customHeight="1" x14ac:dyDescent="0.3">
      <c r="A33969">
        <v>22237</v>
      </c>
      <c r="B33969" t="s">
        <v>27431</v>
      </c>
      <c r="C33969" s="1">
        <v>42013</v>
      </c>
      <c r="D33969" s="1">
        <v>42018</v>
      </c>
      <c r="E33969" t="s">
        <v>8359</v>
      </c>
      <c r="F33969" t="s">
        <v>288</v>
      </c>
      <c r="G33969" t="s">
        <v>59</v>
      </c>
      <c r="H33969" t="s">
        <v>3157</v>
      </c>
      <c r="I33969" t="s">
        <v>3158</v>
      </c>
      <c r="J33969" t="s">
        <v>5864</v>
      </c>
      <c r="K33969" t="s">
        <v>5852</v>
      </c>
      <c r="L33969">
        <f>YEAR(Table1[[#This Row],[Ship Date]])</f>
        <v>2015</v>
      </c>
      <c r="M33969" t="s">
        <v>21511</v>
      </c>
      <c r="N33969" t="s">
        <v>23</v>
      </c>
      <c r="O33969" t="s">
        <v>54</v>
      </c>
      <c r="P33969" t="s">
        <v>611</v>
      </c>
      <c r="Q33969" s="2">
        <v>22.473000000000006</v>
      </c>
      <c r="R33969">
        <v>3</v>
      </c>
      <c r="S33969" s="2">
        <v>-4.527000000000001</v>
      </c>
      <c r="EMU33969">
        <f>YEAR(Table1[[#This Row],[Ship Date]])</f>
        <v>2015</v>
      </c>
    </row>
    <row r="33970" spans="1:19 3739:3739" ht="15" customHeight="1" x14ac:dyDescent="0.3">
      <c r="A33970">
        <v>22238</v>
      </c>
      <c r="B33970" t="s">
        <v>27431</v>
      </c>
      <c r="C33970" s="1">
        <v>42013</v>
      </c>
      <c r="D33970" s="1">
        <v>42018</v>
      </c>
      <c r="E33970" t="s">
        <v>8359</v>
      </c>
      <c r="F33970" t="s">
        <v>288</v>
      </c>
      <c r="G33970" t="s">
        <v>59</v>
      </c>
      <c r="H33970" t="s">
        <v>3157</v>
      </c>
      <c r="I33970" t="s">
        <v>3158</v>
      </c>
      <c r="J33970" t="s">
        <v>5864</v>
      </c>
      <c r="K33970" t="s">
        <v>5852</v>
      </c>
      <c r="L33970">
        <f>YEAR(Table1[[#This Row],[Ship Date]])</f>
        <v>2015</v>
      </c>
      <c r="M33970" t="s">
        <v>22779</v>
      </c>
      <c r="N33970" t="s">
        <v>29</v>
      </c>
      <c r="O33970" t="s">
        <v>30</v>
      </c>
      <c r="P33970" t="s">
        <v>2166</v>
      </c>
      <c r="Q33970" s="2">
        <v>73.304999999999993</v>
      </c>
      <c r="R33970">
        <v>2</v>
      </c>
      <c r="S33970" s="2">
        <v>16.605</v>
      </c>
      <c r="EMU33970">
        <f>YEAR(Table1[[#This Row],[Ship Date]])</f>
        <v>2015</v>
      </c>
    </row>
    <row r="33971" spans="1:19 3739:3739" ht="15" customHeight="1" x14ac:dyDescent="0.3">
      <c r="A33971">
        <v>22239</v>
      </c>
      <c r="B33971" t="s">
        <v>27431</v>
      </c>
      <c r="C33971" s="1">
        <v>42013</v>
      </c>
      <c r="D33971" s="1">
        <v>42018</v>
      </c>
      <c r="E33971" t="s">
        <v>8359</v>
      </c>
      <c r="F33971" t="s">
        <v>288</v>
      </c>
      <c r="G33971" t="s">
        <v>59</v>
      </c>
      <c r="H33971" t="s">
        <v>3157</v>
      </c>
      <c r="I33971" t="s">
        <v>3158</v>
      </c>
      <c r="J33971" t="s">
        <v>5864</v>
      </c>
      <c r="K33971" t="s">
        <v>5852</v>
      </c>
      <c r="L33971">
        <f>YEAR(Table1[[#This Row],[Ship Date]])</f>
        <v>2015</v>
      </c>
      <c r="M33971" t="s">
        <v>22632</v>
      </c>
      <c r="N33971" t="s">
        <v>23</v>
      </c>
      <c r="O33971" t="s">
        <v>36</v>
      </c>
      <c r="P33971" t="s">
        <v>1159</v>
      </c>
      <c r="Q33971" s="2">
        <v>36.630000000000003</v>
      </c>
      <c r="R33971">
        <v>3</v>
      </c>
      <c r="S33971" s="2">
        <v>1.9799999999999969</v>
      </c>
      <c r="EMU33971">
        <f>YEAR(Table1[[#This Row],[Ship Date]])</f>
        <v>2015</v>
      </c>
    </row>
    <row r="33972" spans="1:19 3739:3739" ht="15" customHeight="1" x14ac:dyDescent="0.3">
      <c r="A33972">
        <v>22240</v>
      </c>
      <c r="B33972" t="s">
        <v>27431</v>
      </c>
      <c r="C33972" s="1">
        <v>42013</v>
      </c>
      <c r="D33972" s="1">
        <v>42018</v>
      </c>
      <c r="E33972" t="s">
        <v>8359</v>
      </c>
      <c r="F33972" t="s">
        <v>288</v>
      </c>
      <c r="G33972" t="s">
        <v>59</v>
      </c>
      <c r="H33972" t="s">
        <v>3157</v>
      </c>
      <c r="I33972" t="s">
        <v>3158</v>
      </c>
      <c r="J33972" t="s">
        <v>5864</v>
      </c>
      <c r="K33972" t="s">
        <v>5852</v>
      </c>
      <c r="L33972">
        <f>YEAR(Table1[[#This Row],[Ship Date]])</f>
        <v>2015</v>
      </c>
      <c r="M33972" t="s">
        <v>20976</v>
      </c>
      <c r="N33972" t="s">
        <v>29</v>
      </c>
      <c r="O33972" t="s">
        <v>56</v>
      </c>
      <c r="P33972" t="s">
        <v>2648</v>
      </c>
      <c r="Q33972" s="2">
        <v>1032.7499999999995</v>
      </c>
      <c r="R33972">
        <v>3</v>
      </c>
      <c r="S33972" s="2">
        <v>-165.2399999999999</v>
      </c>
      <c r="EMU33972">
        <f>YEAR(Table1[[#This Row],[Ship Date]])</f>
        <v>2015</v>
      </c>
    </row>
    <row r="33973" spans="1:19 3739:3739" ht="15" customHeight="1" x14ac:dyDescent="0.3">
      <c r="A33973">
        <v>22241</v>
      </c>
      <c r="B33973" t="s">
        <v>27431</v>
      </c>
      <c r="C33973" s="1">
        <v>42013</v>
      </c>
      <c r="D33973" s="1">
        <v>42018</v>
      </c>
      <c r="E33973" t="s">
        <v>8359</v>
      </c>
      <c r="F33973" t="s">
        <v>288</v>
      </c>
      <c r="G33973" t="s">
        <v>59</v>
      </c>
      <c r="H33973" t="s">
        <v>3157</v>
      </c>
      <c r="I33973" t="s">
        <v>3158</v>
      </c>
      <c r="J33973" t="s">
        <v>5864</v>
      </c>
      <c r="K33973" t="s">
        <v>5852</v>
      </c>
      <c r="L33973">
        <f>YEAR(Table1[[#This Row],[Ship Date]])</f>
        <v>2015</v>
      </c>
      <c r="M33973" t="s">
        <v>21704</v>
      </c>
      <c r="N33973" t="s">
        <v>23</v>
      </c>
      <c r="O33973" t="s">
        <v>36</v>
      </c>
      <c r="P33973" t="s">
        <v>2502</v>
      </c>
      <c r="Q33973" s="2">
        <v>58.608000000000004</v>
      </c>
      <c r="R33973">
        <v>4</v>
      </c>
      <c r="S33973" s="2">
        <v>-40.512000000000008</v>
      </c>
      <c r="EMU33973">
        <f>YEAR(Table1[[#This Row],[Ship Date]])</f>
        <v>2015</v>
      </c>
    </row>
    <row r="33974" spans="1:19 3739:3739" ht="15" customHeight="1" x14ac:dyDescent="0.3">
      <c r="A33974">
        <v>22242</v>
      </c>
      <c r="B33974" t="s">
        <v>27431</v>
      </c>
      <c r="C33974" s="1">
        <v>42013</v>
      </c>
      <c r="D33974" s="1">
        <v>42018</v>
      </c>
      <c r="E33974" t="s">
        <v>8359</v>
      </c>
      <c r="F33974" t="s">
        <v>288</v>
      </c>
      <c r="G33974" t="s">
        <v>59</v>
      </c>
      <c r="H33974" t="s">
        <v>3157</v>
      </c>
      <c r="I33974" t="s">
        <v>3158</v>
      </c>
      <c r="J33974" t="s">
        <v>5864</v>
      </c>
      <c r="K33974" t="s">
        <v>5852</v>
      </c>
      <c r="L33974">
        <f>YEAR(Table1[[#This Row],[Ship Date]])</f>
        <v>2015</v>
      </c>
      <c r="M33974" t="s">
        <v>22313</v>
      </c>
      <c r="N33974" t="s">
        <v>23</v>
      </c>
      <c r="O33974" t="s">
        <v>54</v>
      </c>
      <c r="P33974" t="s">
        <v>841</v>
      </c>
      <c r="Q33974" s="2">
        <v>47.585999999999999</v>
      </c>
      <c r="R33974">
        <v>7</v>
      </c>
      <c r="S33974" s="2">
        <v>1.5959999999999965</v>
      </c>
      <c r="EMU33974">
        <f>YEAR(Table1[[#This Row],[Ship Date]])</f>
        <v>2015</v>
      </c>
    </row>
    <row r="33975" spans="1:19 3739:3739" ht="15" customHeight="1" x14ac:dyDescent="0.3">
      <c r="A33975">
        <v>22436</v>
      </c>
      <c r="B33975" t="s">
        <v>37737</v>
      </c>
      <c r="C33975" s="1">
        <v>42013</v>
      </c>
      <c r="D33975" s="1">
        <v>42017</v>
      </c>
      <c r="E33975" t="s">
        <v>13969</v>
      </c>
      <c r="F33975" t="s">
        <v>672</v>
      </c>
      <c r="G33975" t="s">
        <v>66</v>
      </c>
      <c r="H33975" t="s">
        <v>3258</v>
      </c>
      <c r="I33975" t="s">
        <v>3204</v>
      </c>
      <c r="J33975" t="s">
        <v>5853</v>
      </c>
      <c r="K33975" t="s">
        <v>5852</v>
      </c>
      <c r="L33975">
        <f>YEAR(Table1[[#This Row],[Ship Date]])</f>
        <v>2015</v>
      </c>
      <c r="M33975" t="s">
        <v>20825</v>
      </c>
      <c r="N33975" t="s">
        <v>43</v>
      </c>
      <c r="O33975" t="s">
        <v>48</v>
      </c>
      <c r="P33975" t="s">
        <v>824</v>
      </c>
      <c r="Q33975" s="2">
        <v>204.22499999999999</v>
      </c>
      <c r="R33975">
        <v>5</v>
      </c>
      <c r="S33975" s="2">
        <v>-8.1749999999999829</v>
      </c>
      <c r="EMU33975">
        <f>YEAR(Table1[[#This Row],[Ship Date]])</f>
        <v>2015</v>
      </c>
    </row>
    <row r="33976" spans="1:19 3739:3739" ht="15" customHeight="1" x14ac:dyDescent="0.3">
      <c r="A33976">
        <v>22437</v>
      </c>
      <c r="B33976" t="s">
        <v>37737</v>
      </c>
      <c r="C33976" s="1">
        <v>42013</v>
      </c>
      <c r="D33976" s="1">
        <v>42017</v>
      </c>
      <c r="E33976" t="s">
        <v>13969</v>
      </c>
      <c r="F33976" t="s">
        <v>672</v>
      </c>
      <c r="G33976" t="s">
        <v>66</v>
      </c>
      <c r="H33976" t="s">
        <v>3258</v>
      </c>
      <c r="I33976" t="s">
        <v>3204</v>
      </c>
      <c r="J33976" t="s">
        <v>5853</v>
      </c>
      <c r="K33976" t="s">
        <v>5852</v>
      </c>
      <c r="L33976">
        <f>YEAR(Table1[[#This Row],[Ship Date]])</f>
        <v>2015</v>
      </c>
      <c r="M33976" t="s">
        <v>22613</v>
      </c>
      <c r="N33976" t="s">
        <v>29</v>
      </c>
      <c r="O33976" t="s">
        <v>30</v>
      </c>
      <c r="P33976" t="s">
        <v>1575</v>
      </c>
      <c r="Q33976" s="2">
        <v>82.800000000000011</v>
      </c>
      <c r="R33976">
        <v>2</v>
      </c>
      <c r="S33976" s="2">
        <v>-4.1400000000000041</v>
      </c>
      <c r="EMU33976">
        <f>YEAR(Table1[[#This Row],[Ship Date]])</f>
        <v>2015</v>
      </c>
    </row>
    <row r="33977" spans="1:19 3739:3739" ht="15" customHeight="1" x14ac:dyDescent="0.3">
      <c r="A33977">
        <v>22438</v>
      </c>
      <c r="B33977" t="s">
        <v>37737</v>
      </c>
      <c r="C33977" s="1">
        <v>42013</v>
      </c>
      <c r="D33977" s="1">
        <v>42017</v>
      </c>
      <c r="E33977" t="s">
        <v>13969</v>
      </c>
      <c r="F33977" t="s">
        <v>672</v>
      </c>
      <c r="G33977" t="s">
        <v>66</v>
      </c>
      <c r="H33977" t="s">
        <v>3258</v>
      </c>
      <c r="I33977" t="s">
        <v>3204</v>
      </c>
      <c r="J33977" t="s">
        <v>5853</v>
      </c>
      <c r="K33977" t="s">
        <v>5852</v>
      </c>
      <c r="L33977">
        <f>YEAR(Table1[[#This Row],[Ship Date]])</f>
        <v>2015</v>
      </c>
      <c r="M33977" t="s">
        <v>20943</v>
      </c>
      <c r="N33977" t="s">
        <v>23</v>
      </c>
      <c r="O33977" t="s">
        <v>88</v>
      </c>
      <c r="P33977" t="s">
        <v>378</v>
      </c>
      <c r="Q33977" s="2">
        <v>16.200000000000003</v>
      </c>
      <c r="R33977">
        <v>3</v>
      </c>
      <c r="S33977" s="2">
        <v>-8.1000000000000014</v>
      </c>
      <c r="EMU33977">
        <f>YEAR(Table1[[#This Row],[Ship Date]])</f>
        <v>2015</v>
      </c>
    </row>
    <row r="33978" spans="1:19 3739:3739" ht="15" customHeight="1" x14ac:dyDescent="0.3">
      <c r="A33978">
        <v>25123</v>
      </c>
      <c r="B33978" t="s">
        <v>48594</v>
      </c>
      <c r="C33978" s="1">
        <v>42013</v>
      </c>
      <c r="D33978" s="1">
        <v>42017</v>
      </c>
      <c r="E33978" t="s">
        <v>6781</v>
      </c>
      <c r="F33978" t="s">
        <v>702</v>
      </c>
      <c r="G33978" t="s">
        <v>19</v>
      </c>
      <c r="H33978" t="s">
        <v>1036</v>
      </c>
      <c r="I33978" t="s">
        <v>3165</v>
      </c>
      <c r="J33978" t="s">
        <v>3166</v>
      </c>
      <c r="K33978" t="s">
        <v>5852</v>
      </c>
      <c r="L33978">
        <f>YEAR(Table1[[#This Row],[Ship Date]])</f>
        <v>2015</v>
      </c>
      <c r="M33978" t="s">
        <v>21810</v>
      </c>
      <c r="N33978" t="s">
        <v>23</v>
      </c>
      <c r="O33978" t="s">
        <v>36</v>
      </c>
      <c r="P33978" t="s">
        <v>2635</v>
      </c>
      <c r="Q33978" s="2">
        <v>336.52800000000002</v>
      </c>
      <c r="R33978">
        <v>8</v>
      </c>
      <c r="S33978" s="2">
        <v>74.687999999999988</v>
      </c>
      <c r="EMU33978">
        <f>YEAR(Table1[[#This Row],[Ship Date]])</f>
        <v>2015</v>
      </c>
    </row>
    <row r="33979" spans="1:19 3739:3739" ht="15" customHeight="1" x14ac:dyDescent="0.3">
      <c r="A33979">
        <v>33586</v>
      </c>
      <c r="B33979" t="s">
        <v>44917</v>
      </c>
      <c r="C33979" s="1">
        <v>42013</v>
      </c>
      <c r="D33979" s="1">
        <v>42016</v>
      </c>
      <c r="E33979" t="s">
        <v>52299</v>
      </c>
      <c r="F33979" t="s">
        <v>248</v>
      </c>
      <c r="G33979" t="s">
        <v>66</v>
      </c>
      <c r="H33979" t="s">
        <v>3018</v>
      </c>
      <c r="I33979" t="s">
        <v>3367</v>
      </c>
      <c r="J33979" t="s">
        <v>5870</v>
      </c>
      <c r="K33979" t="s">
        <v>5865</v>
      </c>
      <c r="L33979">
        <f>YEAR(Table1[[#This Row],[Ship Date]])</f>
        <v>2015</v>
      </c>
      <c r="M33979" t="s">
        <v>21767</v>
      </c>
      <c r="N33979" t="s">
        <v>29</v>
      </c>
      <c r="O33979" t="s">
        <v>110</v>
      </c>
      <c r="P33979" t="s">
        <v>4687</v>
      </c>
      <c r="Q33979" s="2">
        <v>892.98</v>
      </c>
      <c r="R33979">
        <v>2</v>
      </c>
      <c r="S33979" s="2">
        <v>80.368200000000002</v>
      </c>
      <c r="EMU33979">
        <f>YEAR(Table1[[#This Row],[Ship Date]])</f>
        <v>2015</v>
      </c>
    </row>
    <row r="33980" spans="1:19 3739:3739" ht="15" customHeight="1" x14ac:dyDescent="0.3">
      <c r="A33980">
        <v>47075</v>
      </c>
      <c r="B33980" t="s">
        <v>41496</v>
      </c>
      <c r="C33980" s="1">
        <v>42013</v>
      </c>
      <c r="D33980" s="1">
        <v>42016</v>
      </c>
      <c r="E33980" t="s">
        <v>16003</v>
      </c>
      <c r="F33980" t="s">
        <v>1425</v>
      </c>
      <c r="G33980" t="s">
        <v>19</v>
      </c>
      <c r="H33980" t="s">
        <v>5290</v>
      </c>
      <c r="I33980" t="s">
        <v>5291</v>
      </c>
      <c r="J33980" t="s">
        <v>5857</v>
      </c>
      <c r="K33980" t="s">
        <v>5260</v>
      </c>
      <c r="L33980">
        <f>YEAR(Table1[[#This Row],[Ship Date]])</f>
        <v>2015</v>
      </c>
      <c r="M33980" t="s">
        <v>23476</v>
      </c>
      <c r="N33980" t="s">
        <v>43</v>
      </c>
      <c r="O33980" t="s">
        <v>44</v>
      </c>
      <c r="P33980" t="s">
        <v>3105</v>
      </c>
      <c r="Q33980" s="2">
        <v>160.65</v>
      </c>
      <c r="R33980">
        <v>1</v>
      </c>
      <c r="S33980" s="2">
        <v>17.669999999999998</v>
      </c>
      <c r="EMU33980">
        <f>YEAR(Table1[[#This Row],[Ship Date]])</f>
        <v>2015</v>
      </c>
    </row>
    <row r="33981" spans="1:19 3739:3739" ht="15" customHeight="1" x14ac:dyDescent="0.3">
      <c r="A33981">
        <v>47197</v>
      </c>
      <c r="B33981" t="s">
        <v>46658</v>
      </c>
      <c r="C33981" s="1">
        <v>42013</v>
      </c>
      <c r="D33981" s="1">
        <v>42019</v>
      </c>
      <c r="E33981" t="s">
        <v>18811</v>
      </c>
      <c r="F33981" t="s">
        <v>82</v>
      </c>
      <c r="G33981" t="s">
        <v>19</v>
      </c>
      <c r="H33981" t="s">
        <v>5439</v>
      </c>
      <c r="I33981" t="s">
        <v>5288</v>
      </c>
      <c r="J33981" t="s">
        <v>5859</v>
      </c>
      <c r="K33981" t="s">
        <v>5852</v>
      </c>
      <c r="L33981">
        <f>YEAR(Table1[[#This Row],[Ship Date]])</f>
        <v>2015</v>
      </c>
      <c r="M33981" t="s">
        <v>21153</v>
      </c>
      <c r="N33981" t="s">
        <v>23</v>
      </c>
      <c r="O33981" t="s">
        <v>54</v>
      </c>
      <c r="P33981" t="s">
        <v>1550</v>
      </c>
      <c r="Q33981" s="2">
        <v>4.452</v>
      </c>
      <c r="R33981">
        <v>1</v>
      </c>
      <c r="S33981" s="2">
        <v>-5.927999999999999</v>
      </c>
      <c r="EMU33981">
        <f>YEAR(Table1[[#This Row],[Ship Date]])</f>
        <v>2015</v>
      </c>
    </row>
    <row r="33982" spans="1:19 3739:3739" ht="15" customHeight="1" x14ac:dyDescent="0.3">
      <c r="A33982">
        <v>48280</v>
      </c>
      <c r="B33982" t="s">
        <v>29474</v>
      </c>
      <c r="C33982" s="1">
        <v>42013</v>
      </c>
      <c r="D33982" s="1">
        <v>42019</v>
      </c>
      <c r="E33982" t="s">
        <v>9473</v>
      </c>
      <c r="F33982" t="s">
        <v>1206</v>
      </c>
      <c r="G33982" t="s">
        <v>19</v>
      </c>
      <c r="H33982" t="s">
        <v>5670</v>
      </c>
      <c r="I33982" t="s">
        <v>5288</v>
      </c>
      <c r="J33982" t="s">
        <v>5859</v>
      </c>
      <c r="K33982" t="s">
        <v>5852</v>
      </c>
      <c r="L33982">
        <f>YEAR(Table1[[#This Row],[Ship Date]])</f>
        <v>2015</v>
      </c>
      <c r="M33982" t="s">
        <v>22940</v>
      </c>
      <c r="N33982" t="s">
        <v>29</v>
      </c>
      <c r="O33982" t="s">
        <v>56</v>
      </c>
      <c r="P33982" t="s">
        <v>1812</v>
      </c>
      <c r="Q33982" s="2">
        <v>24.828000000000003</v>
      </c>
      <c r="R33982">
        <v>1</v>
      </c>
      <c r="S33982" s="2">
        <v>-13.662000000000003</v>
      </c>
      <c r="EMU33982">
        <f>YEAR(Table1[[#This Row],[Ship Date]])</f>
        <v>2015</v>
      </c>
    </row>
    <row r="33983" spans="1:19 3739:3739" ht="15" customHeight="1" x14ac:dyDescent="0.3">
      <c r="A33983">
        <v>48331</v>
      </c>
      <c r="B33983" t="s">
        <v>30633</v>
      </c>
      <c r="C33983" s="1">
        <v>42013</v>
      </c>
      <c r="D33983" s="1">
        <v>42017</v>
      </c>
      <c r="E33983" t="s">
        <v>10108</v>
      </c>
      <c r="F33983" t="s">
        <v>564</v>
      </c>
      <c r="G33983" t="s">
        <v>59</v>
      </c>
      <c r="H33983" t="s">
        <v>5602</v>
      </c>
      <c r="I33983" t="s">
        <v>5264</v>
      </c>
      <c r="J33983" t="s">
        <v>5861</v>
      </c>
      <c r="K33983" t="s">
        <v>5854</v>
      </c>
      <c r="L33983">
        <f>YEAR(Table1[[#This Row],[Ship Date]])</f>
        <v>2015</v>
      </c>
      <c r="M33983" t="s">
        <v>22399</v>
      </c>
      <c r="N33983" t="s">
        <v>43</v>
      </c>
      <c r="O33983" t="s">
        <v>48</v>
      </c>
      <c r="P33983" t="s">
        <v>1780</v>
      </c>
      <c r="Q33983" s="2">
        <v>29.67</v>
      </c>
      <c r="R33983">
        <v>1</v>
      </c>
      <c r="S33983" s="2">
        <v>2.0699999999999998</v>
      </c>
      <c r="EMU33983">
        <f>YEAR(Table1[[#This Row],[Ship Date]])</f>
        <v>2015</v>
      </c>
    </row>
    <row r="33984" spans="1:19 3739:3739" ht="15" customHeight="1" x14ac:dyDescent="0.3">
      <c r="A33984">
        <v>50461</v>
      </c>
      <c r="B33984" t="s">
        <v>35268</v>
      </c>
      <c r="C33984" s="1">
        <v>42013</v>
      </c>
      <c r="D33984" s="1">
        <v>42017</v>
      </c>
      <c r="E33984" t="s">
        <v>12611</v>
      </c>
      <c r="F33984" t="s">
        <v>1819</v>
      </c>
      <c r="G33984" t="s">
        <v>66</v>
      </c>
      <c r="H33984" t="s">
        <v>5390</v>
      </c>
      <c r="I33984" t="s">
        <v>5271</v>
      </c>
      <c r="J33984" t="s">
        <v>5856</v>
      </c>
      <c r="K33984" t="s">
        <v>5260</v>
      </c>
      <c r="L33984">
        <f>YEAR(Table1[[#This Row],[Ship Date]])</f>
        <v>2015</v>
      </c>
      <c r="M33984" t="s">
        <v>22714</v>
      </c>
      <c r="N33984" t="s">
        <v>23</v>
      </c>
      <c r="O33984" t="s">
        <v>170</v>
      </c>
      <c r="P33984" t="s">
        <v>259</v>
      </c>
      <c r="Q33984" s="2">
        <v>18.119999999999997</v>
      </c>
      <c r="R33984">
        <v>1</v>
      </c>
      <c r="S33984" s="2">
        <v>3.5999999999999996</v>
      </c>
      <c r="EMU33984">
        <f>YEAR(Table1[[#This Row],[Ship Date]])</f>
        <v>2015</v>
      </c>
    </row>
    <row r="33985" spans="1:19 3739:3739" ht="15" customHeight="1" x14ac:dyDescent="0.3">
      <c r="A33985">
        <v>10333</v>
      </c>
      <c r="B33985" t="s">
        <v>48915</v>
      </c>
      <c r="C33985" s="1">
        <v>42014</v>
      </c>
      <c r="D33985" s="1">
        <v>42016</v>
      </c>
      <c r="E33985" t="s">
        <v>20043</v>
      </c>
      <c r="F33985" t="s">
        <v>548</v>
      </c>
      <c r="G33985" t="s">
        <v>19</v>
      </c>
      <c r="H33985" t="s">
        <v>2963</v>
      </c>
      <c r="I33985" t="s">
        <v>2952</v>
      </c>
      <c r="J33985" t="s">
        <v>5860</v>
      </c>
      <c r="K33985" t="s">
        <v>5854</v>
      </c>
      <c r="L33985">
        <f>YEAR(Table1[[#This Row],[Ship Date]])</f>
        <v>2015</v>
      </c>
      <c r="M33985" t="s">
        <v>21965</v>
      </c>
      <c r="N33985" t="s">
        <v>23</v>
      </c>
      <c r="O33985" t="s">
        <v>170</v>
      </c>
      <c r="P33985" t="s">
        <v>1153</v>
      </c>
      <c r="Q33985" s="2">
        <v>90.899999999999991</v>
      </c>
      <c r="R33985">
        <v>6</v>
      </c>
      <c r="S33985" s="2">
        <v>15.299999999999999</v>
      </c>
      <c r="EMU33985">
        <f>YEAR(Table1[[#This Row],[Ship Date]])</f>
        <v>2015</v>
      </c>
    </row>
    <row r="33986" spans="1:19 3739:3739" ht="15" customHeight="1" x14ac:dyDescent="0.3">
      <c r="A33986">
        <v>10334</v>
      </c>
      <c r="B33986" t="s">
        <v>48915</v>
      </c>
      <c r="C33986" s="1">
        <v>42014</v>
      </c>
      <c r="D33986" s="1">
        <v>42016</v>
      </c>
      <c r="E33986" t="s">
        <v>20043</v>
      </c>
      <c r="F33986" t="s">
        <v>548</v>
      </c>
      <c r="G33986" t="s">
        <v>19</v>
      </c>
      <c r="H33986" t="s">
        <v>2963</v>
      </c>
      <c r="I33986" t="s">
        <v>2952</v>
      </c>
      <c r="J33986" t="s">
        <v>5860</v>
      </c>
      <c r="K33986" t="s">
        <v>5854</v>
      </c>
      <c r="L33986">
        <f>YEAR(Table1[[#This Row],[Ship Date]])</f>
        <v>2015</v>
      </c>
      <c r="M33986" t="s">
        <v>21005</v>
      </c>
      <c r="N33986" t="s">
        <v>23</v>
      </c>
      <c r="O33986" t="s">
        <v>36</v>
      </c>
      <c r="P33986" t="s">
        <v>416</v>
      </c>
      <c r="Q33986" s="2">
        <v>75.600000000000009</v>
      </c>
      <c r="R33986">
        <v>5</v>
      </c>
      <c r="S33986" s="2">
        <v>27.15</v>
      </c>
      <c r="EMU33986">
        <f>YEAR(Table1[[#This Row],[Ship Date]])</f>
        <v>2015</v>
      </c>
    </row>
    <row r="33987" spans="1:19 3739:3739" ht="15" customHeight="1" x14ac:dyDescent="0.3">
      <c r="A33987">
        <v>11782</v>
      </c>
      <c r="B33987" t="s">
        <v>25967</v>
      </c>
      <c r="C33987" s="1">
        <v>42014</v>
      </c>
      <c r="D33987" s="1">
        <v>42016</v>
      </c>
      <c r="E33987" t="s">
        <v>7575</v>
      </c>
      <c r="F33987" t="s">
        <v>1517</v>
      </c>
      <c r="G33987" t="s">
        <v>19</v>
      </c>
      <c r="H33987" t="s">
        <v>2956</v>
      </c>
      <c r="I33987" t="s">
        <v>2957</v>
      </c>
      <c r="J33987" t="s">
        <v>5855</v>
      </c>
      <c r="K33987" t="s">
        <v>5854</v>
      </c>
      <c r="L33987">
        <f>YEAR(Table1[[#This Row],[Ship Date]])</f>
        <v>2015</v>
      </c>
      <c r="M33987" t="s">
        <v>20855</v>
      </c>
      <c r="N33987" t="s">
        <v>23</v>
      </c>
      <c r="O33987" t="s">
        <v>34</v>
      </c>
      <c r="P33987" t="s">
        <v>1954</v>
      </c>
      <c r="Q33987" s="2">
        <v>193.68</v>
      </c>
      <c r="R33987">
        <v>4</v>
      </c>
      <c r="S33987" s="2">
        <v>58.08</v>
      </c>
      <c r="EMU33987">
        <f>YEAR(Table1[[#This Row],[Ship Date]])</f>
        <v>2015</v>
      </c>
    </row>
    <row r="33988" spans="1:19 3739:3739" ht="15" customHeight="1" x14ac:dyDescent="0.3">
      <c r="A33988">
        <v>11783</v>
      </c>
      <c r="B33988" t="s">
        <v>25967</v>
      </c>
      <c r="C33988" s="1">
        <v>42014</v>
      </c>
      <c r="D33988" s="1">
        <v>42016</v>
      </c>
      <c r="E33988" t="s">
        <v>7575</v>
      </c>
      <c r="F33988" t="s">
        <v>1517</v>
      </c>
      <c r="G33988" t="s">
        <v>19</v>
      </c>
      <c r="H33988" t="s">
        <v>2956</v>
      </c>
      <c r="I33988" t="s">
        <v>2957</v>
      </c>
      <c r="J33988" t="s">
        <v>5855</v>
      </c>
      <c r="K33988" t="s">
        <v>5854</v>
      </c>
      <c r="L33988">
        <f>YEAR(Table1[[#This Row],[Ship Date]])</f>
        <v>2015</v>
      </c>
      <c r="M33988" t="s">
        <v>22396</v>
      </c>
      <c r="N33988" t="s">
        <v>23</v>
      </c>
      <c r="O33988" t="s">
        <v>88</v>
      </c>
      <c r="P33988" t="s">
        <v>1387</v>
      </c>
      <c r="Q33988" s="2">
        <v>148.22999999999999</v>
      </c>
      <c r="R33988">
        <v>5</v>
      </c>
      <c r="S33988" s="2">
        <v>-39.569999999999986</v>
      </c>
      <c r="EMU33988">
        <f>YEAR(Table1[[#This Row],[Ship Date]])</f>
        <v>2015</v>
      </c>
    </row>
    <row r="33989" spans="1:19 3739:3739" ht="15" customHeight="1" x14ac:dyDescent="0.3">
      <c r="A33989">
        <v>14425</v>
      </c>
      <c r="B33989" t="s">
        <v>25230</v>
      </c>
      <c r="C33989" s="1">
        <v>42014</v>
      </c>
      <c r="D33989" s="1">
        <v>42018</v>
      </c>
      <c r="E33989" t="s">
        <v>7159</v>
      </c>
      <c r="F33989" t="s">
        <v>1076</v>
      </c>
      <c r="G33989" t="s">
        <v>66</v>
      </c>
      <c r="H33989" t="s">
        <v>3005</v>
      </c>
      <c r="I33989" t="s">
        <v>2950</v>
      </c>
      <c r="J33989" t="s">
        <v>5860</v>
      </c>
      <c r="K33989" t="s">
        <v>5854</v>
      </c>
      <c r="L33989">
        <f>YEAR(Table1[[#This Row],[Ship Date]])</f>
        <v>2015</v>
      </c>
      <c r="M33989" t="s">
        <v>21747</v>
      </c>
      <c r="N33989" t="s">
        <v>43</v>
      </c>
      <c r="O33989" t="s">
        <v>86</v>
      </c>
      <c r="P33989" t="s">
        <v>1529</v>
      </c>
      <c r="Q33989" s="2">
        <v>1621.9274999999998</v>
      </c>
      <c r="R33989">
        <v>5</v>
      </c>
      <c r="S33989" s="2">
        <v>95.377500000000055</v>
      </c>
      <c r="EMU33989">
        <f>YEAR(Table1[[#This Row],[Ship Date]])</f>
        <v>2015</v>
      </c>
    </row>
    <row r="33990" spans="1:19 3739:3739" ht="15" customHeight="1" x14ac:dyDescent="0.3">
      <c r="A33990">
        <v>17723</v>
      </c>
      <c r="B33990" t="s">
        <v>27854</v>
      </c>
      <c r="C33990" s="1">
        <v>42014</v>
      </c>
      <c r="D33990" s="1">
        <v>42016</v>
      </c>
      <c r="E33990" t="s">
        <v>8602</v>
      </c>
      <c r="F33990" t="s">
        <v>1186</v>
      </c>
      <c r="G33990" t="s">
        <v>19</v>
      </c>
      <c r="H33990" t="s">
        <v>52830</v>
      </c>
      <c r="I33990" t="s">
        <v>2950</v>
      </c>
      <c r="J33990" t="s">
        <v>5860</v>
      </c>
      <c r="K33990" t="s">
        <v>5854</v>
      </c>
      <c r="L33990">
        <f>YEAR(Table1[[#This Row],[Ship Date]])</f>
        <v>2015</v>
      </c>
      <c r="M33990" t="s">
        <v>21897</v>
      </c>
      <c r="N33990" t="s">
        <v>23</v>
      </c>
      <c r="O33990" t="s">
        <v>88</v>
      </c>
      <c r="P33990" t="s">
        <v>1041</v>
      </c>
      <c r="Q33990" s="2">
        <v>97.631999999999991</v>
      </c>
      <c r="R33990">
        <v>2</v>
      </c>
      <c r="S33990" s="2">
        <v>30.372</v>
      </c>
      <c r="EMU33990">
        <f>YEAR(Table1[[#This Row],[Ship Date]])</f>
        <v>2015</v>
      </c>
    </row>
    <row r="33991" spans="1:19 3739:3739" ht="15" customHeight="1" x14ac:dyDescent="0.3">
      <c r="A33991">
        <v>22650</v>
      </c>
      <c r="B33991" t="s">
        <v>49755</v>
      </c>
      <c r="C33991" s="1">
        <v>42014</v>
      </c>
      <c r="D33991" s="1">
        <v>42018</v>
      </c>
      <c r="E33991" t="s">
        <v>20513</v>
      </c>
      <c r="F33991" t="s">
        <v>1434</v>
      </c>
      <c r="G33991" t="s">
        <v>19</v>
      </c>
      <c r="H33991" t="s">
        <v>3295</v>
      </c>
      <c r="I33991" t="s">
        <v>3170</v>
      </c>
      <c r="J33991" t="s">
        <v>5864</v>
      </c>
      <c r="K33991" t="s">
        <v>5852</v>
      </c>
      <c r="L33991">
        <f>YEAR(Table1[[#This Row],[Ship Date]])</f>
        <v>2015</v>
      </c>
      <c r="M33991" t="s">
        <v>22018</v>
      </c>
      <c r="N33991" t="s">
        <v>43</v>
      </c>
      <c r="O33991" t="s">
        <v>48</v>
      </c>
      <c r="P33991" t="s">
        <v>1832</v>
      </c>
      <c r="Q33991" s="2">
        <v>22.148700000000002</v>
      </c>
      <c r="R33991">
        <v>1</v>
      </c>
      <c r="S33991" s="2">
        <v>-1.2813000000000017</v>
      </c>
      <c r="EMU33991">
        <f>YEAR(Table1[[#This Row],[Ship Date]])</f>
        <v>2015</v>
      </c>
    </row>
    <row r="33992" spans="1:19 3739:3739" ht="15" customHeight="1" x14ac:dyDescent="0.3">
      <c r="A33992">
        <v>25252</v>
      </c>
      <c r="B33992" t="s">
        <v>47129</v>
      </c>
      <c r="C33992" s="1">
        <v>42014</v>
      </c>
      <c r="D33992" s="1">
        <v>42019</v>
      </c>
      <c r="E33992" t="s">
        <v>19070</v>
      </c>
      <c r="F33992" t="s">
        <v>106</v>
      </c>
      <c r="G33992" t="s">
        <v>66</v>
      </c>
      <c r="H33992" t="s">
        <v>3199</v>
      </c>
      <c r="I33992" t="s">
        <v>3170</v>
      </c>
      <c r="J33992" t="s">
        <v>5864</v>
      </c>
      <c r="K33992" t="s">
        <v>5852</v>
      </c>
      <c r="L33992">
        <f>YEAR(Table1[[#This Row],[Ship Date]])</f>
        <v>2015</v>
      </c>
      <c r="M33992" t="s">
        <v>22840</v>
      </c>
      <c r="N33992" t="s">
        <v>23</v>
      </c>
      <c r="O33992" t="s">
        <v>54</v>
      </c>
      <c r="P33992" t="s">
        <v>2395</v>
      </c>
      <c r="Q33992" s="2">
        <v>30.67110000000001</v>
      </c>
      <c r="R33992">
        <v>3</v>
      </c>
      <c r="S33992" s="2">
        <v>-4.06890000000001</v>
      </c>
      <c r="EMU33992">
        <f>YEAR(Table1[[#This Row],[Ship Date]])</f>
        <v>2015</v>
      </c>
    </row>
    <row r="33993" spans="1:19 3739:3739" ht="15" customHeight="1" x14ac:dyDescent="0.3">
      <c r="A33993">
        <v>29098</v>
      </c>
      <c r="B33993" t="s">
        <v>28221</v>
      </c>
      <c r="C33993" s="1">
        <v>42014</v>
      </c>
      <c r="D33993" s="1">
        <v>42018</v>
      </c>
      <c r="E33993" t="s">
        <v>8798</v>
      </c>
      <c r="F33993" t="s">
        <v>1441</v>
      </c>
      <c r="G33993" t="s">
        <v>19</v>
      </c>
      <c r="H33993" t="s">
        <v>3169</v>
      </c>
      <c r="I33993" t="s">
        <v>3170</v>
      </c>
      <c r="J33993" t="s">
        <v>5864</v>
      </c>
      <c r="K33993" t="s">
        <v>5852</v>
      </c>
      <c r="L33993">
        <f>YEAR(Table1[[#This Row],[Ship Date]])</f>
        <v>2015</v>
      </c>
      <c r="M33993" t="s">
        <v>22809</v>
      </c>
      <c r="N33993" t="s">
        <v>43</v>
      </c>
      <c r="O33993" t="s">
        <v>48</v>
      </c>
      <c r="P33993" t="s">
        <v>1468</v>
      </c>
      <c r="Q33993" s="2">
        <v>222.28200000000001</v>
      </c>
      <c r="R33993">
        <v>5</v>
      </c>
      <c r="S33993" s="2">
        <v>-176.268</v>
      </c>
      <c r="EMU33993">
        <f>YEAR(Table1[[#This Row],[Ship Date]])</f>
        <v>2015</v>
      </c>
    </row>
    <row r="33994" spans="1:19 3739:3739" ht="15" customHeight="1" x14ac:dyDescent="0.3">
      <c r="A33994">
        <v>29099</v>
      </c>
      <c r="B33994" t="s">
        <v>28221</v>
      </c>
      <c r="C33994" s="1">
        <v>42014</v>
      </c>
      <c r="D33994" s="1">
        <v>42018</v>
      </c>
      <c r="E33994" t="s">
        <v>8798</v>
      </c>
      <c r="F33994" t="s">
        <v>1441</v>
      </c>
      <c r="G33994" t="s">
        <v>19</v>
      </c>
      <c r="H33994" t="s">
        <v>3169</v>
      </c>
      <c r="I33994" t="s">
        <v>3170</v>
      </c>
      <c r="J33994" t="s">
        <v>5864</v>
      </c>
      <c r="K33994" t="s">
        <v>5852</v>
      </c>
      <c r="L33994">
        <f>YEAR(Table1[[#This Row],[Ship Date]])</f>
        <v>2015</v>
      </c>
      <c r="M33994" t="s">
        <v>22317</v>
      </c>
      <c r="N33994" t="s">
        <v>43</v>
      </c>
      <c r="O33994" t="s">
        <v>95</v>
      </c>
      <c r="P33994" t="s">
        <v>644</v>
      </c>
      <c r="Q33994" s="2">
        <v>276.93779999999998</v>
      </c>
      <c r="R33994">
        <v>2</v>
      </c>
      <c r="S33994" s="2">
        <v>46.657799999999995</v>
      </c>
      <c r="EMU33994">
        <f>YEAR(Table1[[#This Row],[Ship Date]])</f>
        <v>2015</v>
      </c>
    </row>
    <row r="33995" spans="1:19 3739:3739" ht="15" customHeight="1" x14ac:dyDescent="0.3">
      <c r="A33995">
        <v>30930</v>
      </c>
      <c r="B33995" t="s">
        <v>41824</v>
      </c>
      <c r="C33995" s="1">
        <v>42014</v>
      </c>
      <c r="D33995" s="1">
        <v>42021</v>
      </c>
      <c r="E33995" t="s">
        <v>16189</v>
      </c>
      <c r="F33995" t="s">
        <v>1296</v>
      </c>
      <c r="G33995" t="s">
        <v>66</v>
      </c>
      <c r="H33995" t="s">
        <v>3356</v>
      </c>
      <c r="I33995" t="s">
        <v>3352</v>
      </c>
      <c r="J33995" t="s">
        <v>3166</v>
      </c>
      <c r="K33995" t="s">
        <v>5852</v>
      </c>
      <c r="L33995">
        <f>YEAR(Table1[[#This Row],[Ship Date]])</f>
        <v>2015</v>
      </c>
      <c r="M33995" t="s">
        <v>22709</v>
      </c>
      <c r="N33995" t="s">
        <v>23</v>
      </c>
      <c r="O33995" t="s">
        <v>46</v>
      </c>
      <c r="P33995" t="s">
        <v>1721</v>
      </c>
      <c r="Q33995" s="2">
        <v>27.299999999999997</v>
      </c>
      <c r="R33995">
        <v>1</v>
      </c>
      <c r="S33995" s="2">
        <v>6.8100000000000005</v>
      </c>
      <c r="EMU33995">
        <f>YEAR(Table1[[#This Row],[Ship Date]])</f>
        <v>2015</v>
      </c>
    </row>
    <row r="33996" spans="1:19 3739:3739" ht="15" customHeight="1" x14ac:dyDescent="0.3">
      <c r="A33996">
        <v>38517</v>
      </c>
      <c r="B33996" t="s">
        <v>27407</v>
      </c>
      <c r="C33996" s="1">
        <v>42014</v>
      </c>
      <c r="D33996" s="1">
        <v>42018</v>
      </c>
      <c r="E33996" t="s">
        <v>50595</v>
      </c>
      <c r="F33996" t="s">
        <v>1628</v>
      </c>
      <c r="G33996" t="s">
        <v>19</v>
      </c>
      <c r="H33996" t="s">
        <v>3399</v>
      </c>
      <c r="I33996" t="s">
        <v>3367</v>
      </c>
      <c r="J33996" t="s">
        <v>5872</v>
      </c>
      <c r="K33996" t="s">
        <v>5865</v>
      </c>
      <c r="L33996">
        <f>YEAR(Table1[[#This Row],[Ship Date]])</f>
        <v>2015</v>
      </c>
      <c r="M33996" t="s">
        <v>22088</v>
      </c>
      <c r="N33996" t="s">
        <v>23</v>
      </c>
      <c r="O33996" t="s">
        <v>34</v>
      </c>
      <c r="P33996" t="s">
        <v>3969</v>
      </c>
      <c r="Q33996" s="2">
        <v>274.49100000000004</v>
      </c>
      <c r="R33996">
        <v>3</v>
      </c>
      <c r="S33996" s="2">
        <v>-228.74250000000006</v>
      </c>
      <c r="EMU33996">
        <f>YEAR(Table1[[#This Row],[Ship Date]])</f>
        <v>2015</v>
      </c>
    </row>
    <row r="33997" spans="1:19 3739:3739" ht="15" customHeight="1" x14ac:dyDescent="0.3">
      <c r="A33997">
        <v>42491</v>
      </c>
      <c r="B33997" t="s">
        <v>31611</v>
      </c>
      <c r="C33997" s="1">
        <v>42014</v>
      </c>
      <c r="D33997" s="1">
        <v>42016</v>
      </c>
      <c r="E33997" t="s">
        <v>10628</v>
      </c>
      <c r="F33997" t="s">
        <v>604</v>
      </c>
      <c r="G33997" t="s">
        <v>59</v>
      </c>
      <c r="H33997" t="s">
        <v>5263</v>
      </c>
      <c r="I33997" t="s">
        <v>5264</v>
      </c>
      <c r="J33997" t="s">
        <v>5861</v>
      </c>
      <c r="K33997" t="s">
        <v>5854</v>
      </c>
      <c r="L33997">
        <f>YEAR(Table1[[#This Row],[Ship Date]])</f>
        <v>2015</v>
      </c>
      <c r="M33997" t="s">
        <v>22495</v>
      </c>
      <c r="N33997" t="s">
        <v>43</v>
      </c>
      <c r="O33997" t="s">
        <v>44</v>
      </c>
      <c r="P33997" t="s">
        <v>2640</v>
      </c>
      <c r="Q33997" s="2">
        <v>118.05000000000001</v>
      </c>
      <c r="R33997">
        <v>1</v>
      </c>
      <c r="S33997" s="2">
        <v>57.84</v>
      </c>
      <c r="EMU33997">
        <f>YEAR(Table1[[#This Row],[Ship Date]])</f>
        <v>2015</v>
      </c>
    </row>
    <row r="33998" spans="1:19 3739:3739" ht="15" customHeight="1" x14ac:dyDescent="0.3">
      <c r="A33998">
        <v>42748</v>
      </c>
      <c r="B33998" t="s">
        <v>41859</v>
      </c>
      <c r="C33998" s="1">
        <v>42014</v>
      </c>
      <c r="D33998" s="1">
        <v>42019</v>
      </c>
      <c r="E33998" t="s">
        <v>16205</v>
      </c>
      <c r="F33998" t="s">
        <v>1790</v>
      </c>
      <c r="G33998" t="s">
        <v>59</v>
      </c>
      <c r="H33998" t="s">
        <v>5412</v>
      </c>
      <c r="I33998" t="s">
        <v>5413</v>
      </c>
      <c r="J33998" t="s">
        <v>5862</v>
      </c>
      <c r="K33998" t="s">
        <v>5260</v>
      </c>
      <c r="L33998">
        <f>YEAR(Table1[[#This Row],[Ship Date]])</f>
        <v>2015</v>
      </c>
      <c r="M33998" t="s">
        <v>21756</v>
      </c>
      <c r="N33998" t="s">
        <v>23</v>
      </c>
      <c r="O33998" t="s">
        <v>24</v>
      </c>
      <c r="P33998" t="s">
        <v>2857</v>
      </c>
      <c r="Q33998" s="2">
        <v>86.399999999999991</v>
      </c>
      <c r="R33998">
        <v>8</v>
      </c>
      <c r="S33998" s="2">
        <v>12</v>
      </c>
      <c r="EMU33998">
        <f>YEAR(Table1[[#This Row],[Ship Date]])</f>
        <v>2015</v>
      </c>
    </row>
    <row r="33999" spans="1:19 3739:3739" ht="15" customHeight="1" x14ac:dyDescent="0.3">
      <c r="A33999">
        <v>43685</v>
      </c>
      <c r="B33999" t="s">
        <v>37882</v>
      </c>
      <c r="C33999" s="1">
        <v>42014</v>
      </c>
      <c r="D33999" s="1">
        <v>42020</v>
      </c>
      <c r="E33999" t="s">
        <v>14042</v>
      </c>
      <c r="F33999" t="s">
        <v>1385</v>
      </c>
      <c r="G33999" t="s">
        <v>66</v>
      </c>
      <c r="H33999" t="s">
        <v>5317</v>
      </c>
      <c r="I33999" t="s">
        <v>5296</v>
      </c>
      <c r="J33999" t="s">
        <v>5862</v>
      </c>
      <c r="K33999" t="s">
        <v>5260</v>
      </c>
      <c r="L33999">
        <f>YEAR(Table1[[#This Row],[Ship Date]])</f>
        <v>2015</v>
      </c>
      <c r="M33999" t="s">
        <v>22897</v>
      </c>
      <c r="N33999" t="s">
        <v>43</v>
      </c>
      <c r="O33999" t="s">
        <v>95</v>
      </c>
      <c r="P33999" t="s">
        <v>1129</v>
      </c>
      <c r="Q33999" s="2">
        <v>73.944000000000003</v>
      </c>
      <c r="R33999">
        <v>2</v>
      </c>
      <c r="S33999" s="2">
        <v>-165.15599999999998</v>
      </c>
      <c r="EMU33999">
        <f>YEAR(Table1[[#This Row],[Ship Date]])</f>
        <v>2015</v>
      </c>
    </row>
    <row r="34000" spans="1:19 3739:3739" ht="15" customHeight="1" x14ac:dyDescent="0.3">
      <c r="A34000">
        <v>43686</v>
      </c>
      <c r="B34000" t="s">
        <v>37882</v>
      </c>
      <c r="C34000" s="1">
        <v>42014</v>
      </c>
      <c r="D34000" s="1">
        <v>42020</v>
      </c>
      <c r="E34000" t="s">
        <v>14042</v>
      </c>
      <c r="F34000" t="s">
        <v>1385</v>
      </c>
      <c r="G34000" t="s">
        <v>66</v>
      </c>
      <c r="H34000" t="s">
        <v>5317</v>
      </c>
      <c r="I34000" t="s">
        <v>5296</v>
      </c>
      <c r="J34000" t="s">
        <v>5862</v>
      </c>
      <c r="K34000" t="s">
        <v>5260</v>
      </c>
      <c r="L34000">
        <f>YEAR(Table1[[#This Row],[Ship Date]])</f>
        <v>2015</v>
      </c>
      <c r="M34000" t="s">
        <v>22520</v>
      </c>
      <c r="N34000" t="s">
        <v>23</v>
      </c>
      <c r="O34000" t="s">
        <v>38</v>
      </c>
      <c r="P34000" t="s">
        <v>1503</v>
      </c>
      <c r="Q34000" s="2">
        <v>7.2360000000000007</v>
      </c>
      <c r="R34000">
        <v>2</v>
      </c>
      <c r="S34000" s="2">
        <v>-10.163999999999996</v>
      </c>
      <c r="EMU34000">
        <f>YEAR(Table1[[#This Row],[Ship Date]])</f>
        <v>2015</v>
      </c>
    </row>
    <row r="34001" spans="1:19 3739:3739" ht="15" customHeight="1" x14ac:dyDescent="0.3">
      <c r="A34001">
        <v>45729</v>
      </c>
      <c r="B34001" t="s">
        <v>30859</v>
      </c>
      <c r="C34001" s="1">
        <v>42014</v>
      </c>
      <c r="D34001" s="1">
        <v>42019</v>
      </c>
      <c r="E34001" t="s">
        <v>10221</v>
      </c>
      <c r="F34001" t="s">
        <v>697</v>
      </c>
      <c r="G34001" t="s">
        <v>59</v>
      </c>
      <c r="H34001" t="s">
        <v>2994</v>
      </c>
      <c r="I34001" t="s">
        <v>5560</v>
      </c>
      <c r="J34001" t="s">
        <v>5861</v>
      </c>
      <c r="K34001" t="s">
        <v>5854</v>
      </c>
      <c r="L34001">
        <f>YEAR(Table1[[#This Row],[Ship Date]])</f>
        <v>2015</v>
      </c>
      <c r="M34001" t="s">
        <v>21627</v>
      </c>
      <c r="N34001" t="s">
        <v>23</v>
      </c>
      <c r="O34001" t="s">
        <v>46</v>
      </c>
      <c r="P34001" t="s">
        <v>2333</v>
      </c>
      <c r="Q34001" s="2">
        <v>21.69</v>
      </c>
      <c r="R34001">
        <v>1</v>
      </c>
      <c r="S34001" s="2">
        <v>1.29</v>
      </c>
      <c r="EMU34001">
        <f>YEAR(Table1[[#This Row],[Ship Date]])</f>
        <v>2015</v>
      </c>
    </row>
    <row r="34002" spans="1:19 3739:3739" ht="15" customHeight="1" x14ac:dyDescent="0.3">
      <c r="A34002">
        <v>45730</v>
      </c>
      <c r="B34002" t="s">
        <v>30859</v>
      </c>
      <c r="C34002" s="1">
        <v>42014</v>
      </c>
      <c r="D34002" s="1">
        <v>42019</v>
      </c>
      <c r="E34002" t="s">
        <v>10221</v>
      </c>
      <c r="F34002" t="s">
        <v>697</v>
      </c>
      <c r="G34002" t="s">
        <v>59</v>
      </c>
      <c r="H34002" t="s">
        <v>2994</v>
      </c>
      <c r="I34002" t="s">
        <v>5560</v>
      </c>
      <c r="J34002" t="s">
        <v>5861</v>
      </c>
      <c r="K34002" t="s">
        <v>5854</v>
      </c>
      <c r="L34002">
        <f>YEAR(Table1[[#This Row],[Ship Date]])</f>
        <v>2015</v>
      </c>
      <c r="M34002" t="s">
        <v>21211</v>
      </c>
      <c r="N34002" t="s">
        <v>23</v>
      </c>
      <c r="O34002" t="s">
        <v>88</v>
      </c>
      <c r="P34002" t="s">
        <v>410</v>
      </c>
      <c r="Q34002" s="2">
        <v>256.74</v>
      </c>
      <c r="R34002">
        <v>2</v>
      </c>
      <c r="S34002" s="2">
        <v>110.34</v>
      </c>
      <c r="EMU34002">
        <f>YEAR(Table1[[#This Row],[Ship Date]])</f>
        <v>2015</v>
      </c>
    </row>
    <row r="34003" spans="1:19 3739:3739" ht="15" customHeight="1" x14ac:dyDescent="0.3">
      <c r="A34003">
        <v>45731</v>
      </c>
      <c r="B34003" t="s">
        <v>30859</v>
      </c>
      <c r="C34003" s="1">
        <v>42014</v>
      </c>
      <c r="D34003" s="1">
        <v>42019</v>
      </c>
      <c r="E34003" t="s">
        <v>10221</v>
      </c>
      <c r="F34003" t="s">
        <v>697</v>
      </c>
      <c r="G34003" t="s">
        <v>59</v>
      </c>
      <c r="H34003" t="s">
        <v>2994</v>
      </c>
      <c r="I34003" t="s">
        <v>5560</v>
      </c>
      <c r="J34003" t="s">
        <v>5861</v>
      </c>
      <c r="K34003" t="s">
        <v>5854</v>
      </c>
      <c r="L34003">
        <f>YEAR(Table1[[#This Row],[Ship Date]])</f>
        <v>2015</v>
      </c>
      <c r="M34003" t="s">
        <v>23037</v>
      </c>
      <c r="N34003" t="s">
        <v>23</v>
      </c>
      <c r="O34003" t="s">
        <v>24</v>
      </c>
      <c r="P34003" t="s">
        <v>616</v>
      </c>
      <c r="Q34003" s="2">
        <v>10.77</v>
      </c>
      <c r="R34003">
        <v>1</v>
      </c>
      <c r="S34003" s="2">
        <v>4.62</v>
      </c>
      <c r="EMU34003">
        <f>YEAR(Table1[[#This Row],[Ship Date]])</f>
        <v>2015</v>
      </c>
    </row>
    <row r="34004" spans="1:19 3739:3739" ht="15" customHeight="1" x14ac:dyDescent="0.3">
      <c r="A34004">
        <v>45732</v>
      </c>
      <c r="B34004" t="s">
        <v>30859</v>
      </c>
      <c r="C34004" s="1">
        <v>42014</v>
      </c>
      <c r="D34004" s="1">
        <v>42019</v>
      </c>
      <c r="E34004" t="s">
        <v>10221</v>
      </c>
      <c r="F34004" t="s">
        <v>697</v>
      </c>
      <c r="G34004" t="s">
        <v>59</v>
      </c>
      <c r="H34004" t="s">
        <v>2994</v>
      </c>
      <c r="I34004" t="s">
        <v>5560</v>
      </c>
      <c r="J34004" t="s">
        <v>5861</v>
      </c>
      <c r="K34004" t="s">
        <v>5854</v>
      </c>
      <c r="L34004">
        <f>YEAR(Table1[[#This Row],[Ship Date]])</f>
        <v>2015</v>
      </c>
      <c r="M34004" t="s">
        <v>22283</v>
      </c>
      <c r="N34004" t="s">
        <v>43</v>
      </c>
      <c r="O34004" t="s">
        <v>86</v>
      </c>
      <c r="P34004" t="s">
        <v>1279</v>
      </c>
      <c r="Q34004" s="2">
        <v>503.40000000000003</v>
      </c>
      <c r="R34004">
        <v>4</v>
      </c>
      <c r="S34004" s="2">
        <v>236.52</v>
      </c>
      <c r="EMU34004">
        <f>YEAR(Table1[[#This Row],[Ship Date]])</f>
        <v>2015</v>
      </c>
    </row>
    <row r="34005" spans="1:19 3739:3739" ht="15" customHeight="1" x14ac:dyDescent="0.3">
      <c r="A34005">
        <v>48362</v>
      </c>
      <c r="B34005" t="s">
        <v>28475</v>
      </c>
      <c r="C34005" s="1">
        <v>42014</v>
      </c>
      <c r="D34005" s="1">
        <v>42018</v>
      </c>
      <c r="E34005" t="s">
        <v>8936</v>
      </c>
      <c r="F34005" t="s">
        <v>2622</v>
      </c>
      <c r="G34005" t="s">
        <v>19</v>
      </c>
      <c r="H34005" t="s">
        <v>5451</v>
      </c>
      <c r="I34005" t="s">
        <v>5452</v>
      </c>
      <c r="J34005" t="s">
        <v>5862</v>
      </c>
      <c r="K34005" t="s">
        <v>5260</v>
      </c>
      <c r="L34005">
        <f>YEAR(Table1[[#This Row],[Ship Date]])</f>
        <v>2015</v>
      </c>
      <c r="M34005" t="s">
        <v>21029</v>
      </c>
      <c r="N34005" t="s">
        <v>29</v>
      </c>
      <c r="O34005" t="s">
        <v>30</v>
      </c>
      <c r="P34005" t="s">
        <v>1275</v>
      </c>
      <c r="Q34005" s="2">
        <v>24.990000000000002</v>
      </c>
      <c r="R34005">
        <v>1</v>
      </c>
      <c r="S34005" s="2">
        <v>7.74</v>
      </c>
      <c r="EMU34005">
        <f>YEAR(Table1[[#This Row],[Ship Date]])</f>
        <v>2015</v>
      </c>
    </row>
    <row r="34006" spans="1:19 3739:3739" ht="15" customHeight="1" x14ac:dyDescent="0.3">
      <c r="A34006">
        <v>50829</v>
      </c>
      <c r="B34006" t="s">
        <v>25575</v>
      </c>
      <c r="C34006" s="1">
        <v>42014</v>
      </c>
      <c r="D34006" s="1">
        <v>42019</v>
      </c>
      <c r="E34006" t="s">
        <v>7339</v>
      </c>
      <c r="F34006" t="s">
        <v>1988</v>
      </c>
      <c r="G34006" t="s">
        <v>59</v>
      </c>
      <c r="H34006" t="s">
        <v>5670</v>
      </c>
      <c r="I34006" t="s">
        <v>5288</v>
      </c>
      <c r="J34006" t="s">
        <v>5859</v>
      </c>
      <c r="K34006" t="s">
        <v>5852</v>
      </c>
      <c r="L34006">
        <f>YEAR(Table1[[#This Row],[Ship Date]])</f>
        <v>2015</v>
      </c>
      <c r="M34006" t="s">
        <v>22076</v>
      </c>
      <c r="N34006" t="s">
        <v>23</v>
      </c>
      <c r="O34006" t="s">
        <v>46</v>
      </c>
      <c r="P34006" t="s">
        <v>183</v>
      </c>
      <c r="Q34006" s="2">
        <v>17.100000000000005</v>
      </c>
      <c r="R34006">
        <v>1</v>
      </c>
      <c r="S34006" s="2">
        <v>-16.260000000000002</v>
      </c>
      <c r="EMU34006">
        <f>YEAR(Table1[[#This Row],[Ship Date]])</f>
        <v>2015</v>
      </c>
    </row>
    <row r="34007" spans="1:19 3739:3739" ht="15" customHeight="1" x14ac:dyDescent="0.3">
      <c r="A34007">
        <v>13674</v>
      </c>
      <c r="B34007" t="s">
        <v>46561</v>
      </c>
      <c r="C34007" s="1">
        <v>42015</v>
      </c>
      <c r="D34007" s="1">
        <v>42022</v>
      </c>
      <c r="E34007" t="s">
        <v>18764</v>
      </c>
      <c r="F34007" t="s">
        <v>963</v>
      </c>
      <c r="G34007" t="s">
        <v>19</v>
      </c>
      <c r="H34007" t="s">
        <v>3004</v>
      </c>
      <c r="I34007" t="s">
        <v>2957</v>
      </c>
      <c r="J34007" t="s">
        <v>5855</v>
      </c>
      <c r="K34007" t="s">
        <v>5854</v>
      </c>
      <c r="L34007">
        <f>YEAR(Table1[[#This Row],[Ship Date]])</f>
        <v>2015</v>
      </c>
      <c r="M34007" t="s">
        <v>21548</v>
      </c>
      <c r="N34007" t="s">
        <v>23</v>
      </c>
      <c r="O34007" t="s">
        <v>98</v>
      </c>
      <c r="P34007" t="s">
        <v>2309</v>
      </c>
      <c r="Q34007" s="2">
        <v>2243.88</v>
      </c>
      <c r="R34007">
        <v>4</v>
      </c>
      <c r="S34007" s="2">
        <v>246.71999999999997</v>
      </c>
      <c r="EMU34007">
        <f>YEAR(Table1[[#This Row],[Ship Date]])</f>
        <v>2015</v>
      </c>
    </row>
    <row r="34008" spans="1:19 3739:3739" ht="15" customHeight="1" x14ac:dyDescent="0.3">
      <c r="A34008">
        <v>24112</v>
      </c>
      <c r="B34008" t="s">
        <v>36016</v>
      </c>
      <c r="C34008" s="1">
        <v>42015</v>
      </c>
      <c r="D34008" s="1">
        <v>42018</v>
      </c>
      <c r="E34008" t="s">
        <v>13020</v>
      </c>
      <c r="F34008" t="s">
        <v>2053</v>
      </c>
      <c r="G34008" t="s">
        <v>66</v>
      </c>
      <c r="H34008" t="s">
        <v>3224</v>
      </c>
      <c r="I34008" t="s">
        <v>3163</v>
      </c>
      <c r="J34008" t="s">
        <v>5866</v>
      </c>
      <c r="K34008" t="s">
        <v>5852</v>
      </c>
      <c r="L34008">
        <f>YEAR(Table1[[#This Row],[Ship Date]])</f>
        <v>2015</v>
      </c>
      <c r="M34008" t="s">
        <v>22321</v>
      </c>
      <c r="N34008" t="s">
        <v>23</v>
      </c>
      <c r="O34008" t="s">
        <v>54</v>
      </c>
      <c r="P34008" t="s">
        <v>1109</v>
      </c>
      <c r="Q34008" s="2">
        <v>96.84</v>
      </c>
      <c r="R34008">
        <v>6</v>
      </c>
      <c r="S34008" s="2">
        <v>46.44</v>
      </c>
      <c r="EMU34008">
        <f>YEAR(Table1[[#This Row],[Ship Date]])</f>
        <v>2015</v>
      </c>
    </row>
    <row r="34009" spans="1:19 3739:3739" ht="15" customHeight="1" x14ac:dyDescent="0.3">
      <c r="A34009">
        <v>24504</v>
      </c>
      <c r="B34009" t="s">
        <v>41231</v>
      </c>
      <c r="C34009" s="1">
        <v>42015</v>
      </c>
      <c r="D34009" s="1">
        <v>42019</v>
      </c>
      <c r="E34009" t="s">
        <v>6523</v>
      </c>
      <c r="F34009" t="s">
        <v>2320</v>
      </c>
      <c r="G34009" t="s">
        <v>19</v>
      </c>
      <c r="H34009" t="s">
        <v>3167</v>
      </c>
      <c r="I34009" t="s">
        <v>3165</v>
      </c>
      <c r="J34009" t="s">
        <v>3166</v>
      </c>
      <c r="K34009" t="s">
        <v>5852</v>
      </c>
      <c r="L34009">
        <f>YEAR(Table1[[#This Row],[Ship Date]])</f>
        <v>2015</v>
      </c>
      <c r="M34009" t="s">
        <v>21883</v>
      </c>
      <c r="N34009" t="s">
        <v>29</v>
      </c>
      <c r="O34009" t="s">
        <v>56</v>
      </c>
      <c r="P34009" t="s">
        <v>1312</v>
      </c>
      <c r="Q34009" s="2">
        <v>57.851999999999997</v>
      </c>
      <c r="R34009">
        <v>2</v>
      </c>
      <c r="S34009" s="2">
        <v>-6.7680000000000078</v>
      </c>
      <c r="EMU34009">
        <f>YEAR(Table1[[#This Row],[Ship Date]])</f>
        <v>2015</v>
      </c>
    </row>
    <row r="34010" spans="1:19 3739:3739" ht="15" customHeight="1" x14ac:dyDescent="0.3">
      <c r="A34010">
        <v>24505</v>
      </c>
      <c r="B34010" t="s">
        <v>41231</v>
      </c>
      <c r="C34010" s="1">
        <v>42015</v>
      </c>
      <c r="D34010" s="1">
        <v>42019</v>
      </c>
      <c r="E34010" t="s">
        <v>6523</v>
      </c>
      <c r="F34010" t="s">
        <v>2320</v>
      </c>
      <c r="G34010" t="s">
        <v>19</v>
      </c>
      <c r="H34010" t="s">
        <v>3167</v>
      </c>
      <c r="I34010" t="s">
        <v>3165</v>
      </c>
      <c r="J34010" t="s">
        <v>3166</v>
      </c>
      <c r="K34010" t="s">
        <v>5852</v>
      </c>
      <c r="L34010">
        <f>YEAR(Table1[[#This Row],[Ship Date]])</f>
        <v>2015</v>
      </c>
      <c r="M34010" t="s">
        <v>21869</v>
      </c>
      <c r="N34010" t="s">
        <v>43</v>
      </c>
      <c r="O34010" t="s">
        <v>86</v>
      </c>
      <c r="P34010" t="s">
        <v>2469</v>
      </c>
      <c r="Q34010" s="2">
        <v>169.30799999999999</v>
      </c>
      <c r="R34010">
        <v>2</v>
      </c>
      <c r="S34010" s="2">
        <v>8.4479999999999791</v>
      </c>
      <c r="EMU34010">
        <f>YEAR(Table1[[#This Row],[Ship Date]])</f>
        <v>2015</v>
      </c>
    </row>
    <row r="34011" spans="1:19 3739:3739" ht="15" customHeight="1" x14ac:dyDescent="0.3">
      <c r="A34011">
        <v>24506</v>
      </c>
      <c r="B34011" t="s">
        <v>41231</v>
      </c>
      <c r="C34011" s="1">
        <v>42015</v>
      </c>
      <c r="D34011" s="1">
        <v>42019</v>
      </c>
      <c r="E34011" t="s">
        <v>6523</v>
      </c>
      <c r="F34011" t="s">
        <v>2320</v>
      </c>
      <c r="G34011" t="s">
        <v>19</v>
      </c>
      <c r="H34011" t="s">
        <v>3167</v>
      </c>
      <c r="I34011" t="s">
        <v>3165</v>
      </c>
      <c r="J34011" t="s">
        <v>3166</v>
      </c>
      <c r="K34011" t="s">
        <v>5852</v>
      </c>
      <c r="L34011">
        <f>YEAR(Table1[[#This Row],[Ship Date]])</f>
        <v>2015</v>
      </c>
      <c r="M34011" t="s">
        <v>20978</v>
      </c>
      <c r="N34011" t="s">
        <v>23</v>
      </c>
      <c r="O34011" t="s">
        <v>170</v>
      </c>
      <c r="P34011" t="s">
        <v>247</v>
      </c>
      <c r="Q34011" s="2">
        <v>67.031999999999996</v>
      </c>
      <c r="R34011">
        <v>4</v>
      </c>
      <c r="S34011" s="2">
        <v>-32.448</v>
      </c>
      <c r="EMU34011">
        <f>YEAR(Table1[[#This Row],[Ship Date]])</f>
        <v>2015</v>
      </c>
    </row>
    <row r="34012" spans="1:19 3739:3739" ht="15" customHeight="1" x14ac:dyDescent="0.3">
      <c r="A34012">
        <v>29202</v>
      </c>
      <c r="B34012" t="s">
        <v>28844</v>
      </c>
      <c r="C34012" s="1">
        <v>42015</v>
      </c>
      <c r="D34012" s="1">
        <v>42019</v>
      </c>
      <c r="E34012" t="s">
        <v>9158</v>
      </c>
      <c r="F34012" t="s">
        <v>2060</v>
      </c>
      <c r="G34012" t="s">
        <v>66</v>
      </c>
      <c r="H34012" t="s">
        <v>3252</v>
      </c>
      <c r="I34012" t="s">
        <v>3156</v>
      </c>
      <c r="J34012" t="s">
        <v>5866</v>
      </c>
      <c r="K34012" t="s">
        <v>5852</v>
      </c>
      <c r="L34012">
        <f>YEAR(Table1[[#This Row],[Ship Date]])</f>
        <v>2015</v>
      </c>
      <c r="M34012" t="s">
        <v>21783</v>
      </c>
      <c r="N34012" t="s">
        <v>29</v>
      </c>
      <c r="O34012" t="s">
        <v>56</v>
      </c>
      <c r="P34012" t="s">
        <v>286</v>
      </c>
      <c r="Q34012" s="2">
        <v>1290.6000000000001</v>
      </c>
      <c r="R34012">
        <v>9</v>
      </c>
      <c r="S34012" s="2">
        <v>25.65</v>
      </c>
      <c r="EMU34012">
        <f>YEAR(Table1[[#This Row],[Ship Date]])</f>
        <v>2015</v>
      </c>
    </row>
    <row r="34013" spans="1:19 3739:3739" ht="15" customHeight="1" x14ac:dyDescent="0.3">
      <c r="A34013">
        <v>29948</v>
      </c>
      <c r="B34013" t="s">
        <v>36923</v>
      </c>
      <c r="C34013" s="1">
        <v>42015</v>
      </c>
      <c r="D34013" s="1">
        <v>42020</v>
      </c>
      <c r="E34013" t="s">
        <v>13523</v>
      </c>
      <c r="F34013" t="s">
        <v>1138</v>
      </c>
      <c r="G34013" t="s">
        <v>19</v>
      </c>
      <c r="H34013" t="s">
        <v>3157</v>
      </c>
      <c r="I34013" t="s">
        <v>3158</v>
      </c>
      <c r="J34013" t="s">
        <v>5864</v>
      </c>
      <c r="K34013" t="s">
        <v>5852</v>
      </c>
      <c r="L34013">
        <f>YEAR(Table1[[#This Row],[Ship Date]])</f>
        <v>2015</v>
      </c>
      <c r="M34013" t="s">
        <v>21577</v>
      </c>
      <c r="N34013" t="s">
        <v>23</v>
      </c>
      <c r="O34013" t="s">
        <v>24</v>
      </c>
      <c r="P34013" t="s">
        <v>1661</v>
      </c>
      <c r="Q34013" s="2">
        <v>14.355</v>
      </c>
      <c r="R34013">
        <v>2</v>
      </c>
      <c r="S34013" s="2">
        <v>-10.484999999999999</v>
      </c>
      <c r="EMU34013">
        <f>YEAR(Table1[[#This Row],[Ship Date]])</f>
        <v>2015</v>
      </c>
    </row>
    <row r="34014" spans="1:19 3739:3739" ht="15" customHeight="1" x14ac:dyDescent="0.3">
      <c r="A34014">
        <v>29949</v>
      </c>
      <c r="B34014" t="s">
        <v>36923</v>
      </c>
      <c r="C34014" s="1">
        <v>42015</v>
      </c>
      <c r="D34014" s="1">
        <v>42020</v>
      </c>
      <c r="E34014" t="s">
        <v>13523</v>
      </c>
      <c r="F34014" t="s">
        <v>1138</v>
      </c>
      <c r="G34014" t="s">
        <v>19</v>
      </c>
      <c r="H34014" t="s">
        <v>3157</v>
      </c>
      <c r="I34014" t="s">
        <v>3158</v>
      </c>
      <c r="J34014" t="s">
        <v>5864</v>
      </c>
      <c r="K34014" t="s">
        <v>5852</v>
      </c>
      <c r="L34014">
        <f>YEAR(Table1[[#This Row],[Ship Date]])</f>
        <v>2015</v>
      </c>
      <c r="M34014" t="s">
        <v>22076</v>
      </c>
      <c r="N34014" t="s">
        <v>23</v>
      </c>
      <c r="O34014" t="s">
        <v>46</v>
      </c>
      <c r="P34014" t="s">
        <v>183</v>
      </c>
      <c r="Q34014" s="2">
        <v>117.56250000000003</v>
      </c>
      <c r="R34014">
        <v>5</v>
      </c>
      <c r="S34014" s="2">
        <v>-55.687500000000021</v>
      </c>
      <c r="EMU34014">
        <f>YEAR(Table1[[#This Row],[Ship Date]])</f>
        <v>2015</v>
      </c>
    </row>
    <row r="34015" spans="1:19 3739:3739" ht="15" customHeight="1" x14ac:dyDescent="0.3">
      <c r="A34015">
        <v>29950</v>
      </c>
      <c r="B34015" t="s">
        <v>36923</v>
      </c>
      <c r="C34015" s="1">
        <v>42015</v>
      </c>
      <c r="D34015" s="1">
        <v>42020</v>
      </c>
      <c r="E34015" t="s">
        <v>13523</v>
      </c>
      <c r="F34015" t="s">
        <v>1138</v>
      </c>
      <c r="G34015" t="s">
        <v>19</v>
      </c>
      <c r="H34015" t="s">
        <v>3157</v>
      </c>
      <c r="I34015" t="s">
        <v>3158</v>
      </c>
      <c r="J34015" t="s">
        <v>5864</v>
      </c>
      <c r="K34015" t="s">
        <v>5852</v>
      </c>
      <c r="L34015">
        <f>YEAR(Table1[[#This Row],[Ship Date]])</f>
        <v>2015</v>
      </c>
      <c r="M34015" t="s">
        <v>20910</v>
      </c>
      <c r="N34015" t="s">
        <v>23</v>
      </c>
      <c r="O34015" t="s">
        <v>54</v>
      </c>
      <c r="P34015" t="s">
        <v>498</v>
      </c>
      <c r="Q34015" s="2">
        <v>7.3755000000000006</v>
      </c>
      <c r="R34015">
        <v>1</v>
      </c>
      <c r="S34015" s="2">
        <v>0.65549999999999908</v>
      </c>
      <c r="EMU34015">
        <f>YEAR(Table1[[#This Row],[Ship Date]])</f>
        <v>2015</v>
      </c>
    </row>
    <row r="34016" spans="1:19 3739:3739" ht="15" customHeight="1" x14ac:dyDescent="0.3">
      <c r="A34016">
        <v>30310</v>
      </c>
      <c r="B34016" t="s">
        <v>36886</v>
      </c>
      <c r="C34016" s="1">
        <v>42015</v>
      </c>
      <c r="D34016" s="1">
        <v>42021</v>
      </c>
      <c r="E34016" t="s">
        <v>6368</v>
      </c>
      <c r="F34016" t="s">
        <v>1627</v>
      </c>
      <c r="G34016" t="s">
        <v>19</v>
      </c>
      <c r="H34016" t="s">
        <v>3164</v>
      </c>
      <c r="I34016" t="s">
        <v>3165</v>
      </c>
      <c r="J34016" t="s">
        <v>3166</v>
      </c>
      <c r="K34016" t="s">
        <v>5852</v>
      </c>
      <c r="L34016">
        <f>YEAR(Table1[[#This Row],[Ship Date]])</f>
        <v>2015</v>
      </c>
      <c r="M34016" t="s">
        <v>21670</v>
      </c>
      <c r="N34016" t="s">
        <v>43</v>
      </c>
      <c r="O34016" t="s">
        <v>95</v>
      </c>
      <c r="P34016" t="s">
        <v>3083</v>
      </c>
      <c r="Q34016" s="2">
        <v>349.32</v>
      </c>
      <c r="R34016">
        <v>2</v>
      </c>
      <c r="S34016" s="2">
        <v>83.820000000000007</v>
      </c>
      <c r="EMU34016">
        <f>YEAR(Table1[[#This Row],[Ship Date]])</f>
        <v>2015</v>
      </c>
    </row>
    <row r="34017" spans="1:19 3739:3739" ht="15" customHeight="1" x14ac:dyDescent="0.3">
      <c r="A34017">
        <v>47808</v>
      </c>
      <c r="B34017" t="s">
        <v>33739</v>
      </c>
      <c r="C34017" s="1">
        <v>42015</v>
      </c>
      <c r="D34017" s="1">
        <v>42017</v>
      </c>
      <c r="E34017" t="s">
        <v>11792</v>
      </c>
      <c r="F34017" t="s">
        <v>2742</v>
      </c>
      <c r="G34017" t="s">
        <v>59</v>
      </c>
      <c r="H34017" t="s">
        <v>5363</v>
      </c>
      <c r="I34017" t="s">
        <v>5284</v>
      </c>
      <c r="J34017" t="s">
        <v>5869</v>
      </c>
      <c r="K34017" t="s">
        <v>5260</v>
      </c>
      <c r="L34017">
        <f>YEAR(Table1[[#This Row],[Ship Date]])</f>
        <v>2015</v>
      </c>
      <c r="M34017" t="s">
        <v>21058</v>
      </c>
      <c r="N34017" t="s">
        <v>23</v>
      </c>
      <c r="O34017" t="s">
        <v>54</v>
      </c>
      <c r="P34017" t="s">
        <v>206</v>
      </c>
      <c r="Q34017" s="2">
        <v>14.43</v>
      </c>
      <c r="R34017">
        <v>1</v>
      </c>
      <c r="S34017" s="2">
        <v>7.0500000000000007</v>
      </c>
      <c r="EMU34017">
        <f>YEAR(Table1[[#This Row],[Ship Date]])</f>
        <v>2015</v>
      </c>
    </row>
    <row r="34018" spans="1:19 3739:3739" ht="15" customHeight="1" x14ac:dyDescent="0.3">
      <c r="A34018">
        <v>30681</v>
      </c>
      <c r="B34018" t="s">
        <v>45086</v>
      </c>
      <c r="C34018" s="1">
        <v>42016</v>
      </c>
      <c r="D34018" s="1">
        <v>42022</v>
      </c>
      <c r="E34018" t="s">
        <v>6656</v>
      </c>
      <c r="F34018" t="s">
        <v>2387</v>
      </c>
      <c r="G34018" t="s">
        <v>19</v>
      </c>
      <c r="H34018" t="s">
        <v>3176</v>
      </c>
      <c r="I34018" t="s">
        <v>3165</v>
      </c>
      <c r="J34018" t="s">
        <v>3166</v>
      </c>
      <c r="K34018" t="s">
        <v>5852</v>
      </c>
      <c r="L34018">
        <f>YEAR(Table1[[#This Row],[Ship Date]])</f>
        <v>2015</v>
      </c>
      <c r="M34018" t="s">
        <v>21213</v>
      </c>
      <c r="N34018" t="s">
        <v>23</v>
      </c>
      <c r="O34018" t="s">
        <v>36</v>
      </c>
      <c r="P34018" t="s">
        <v>1226</v>
      </c>
      <c r="Q34018" s="2">
        <v>33.515999999999998</v>
      </c>
      <c r="R34018">
        <v>2</v>
      </c>
      <c r="S34018" s="2">
        <v>-0.56400000000000006</v>
      </c>
      <c r="EMU34018">
        <f>YEAR(Table1[[#This Row],[Ship Date]])</f>
        <v>2015</v>
      </c>
    </row>
    <row r="34019" spans="1:19 3739:3739" ht="15" customHeight="1" x14ac:dyDescent="0.3">
      <c r="A34019">
        <v>30682</v>
      </c>
      <c r="B34019" t="s">
        <v>45086</v>
      </c>
      <c r="C34019" s="1">
        <v>42016</v>
      </c>
      <c r="D34019" s="1">
        <v>42022</v>
      </c>
      <c r="E34019" t="s">
        <v>6656</v>
      </c>
      <c r="F34019" t="s">
        <v>2387</v>
      </c>
      <c r="G34019" t="s">
        <v>19</v>
      </c>
      <c r="H34019" t="s">
        <v>3176</v>
      </c>
      <c r="I34019" t="s">
        <v>3165</v>
      </c>
      <c r="J34019" t="s">
        <v>3166</v>
      </c>
      <c r="K34019" t="s">
        <v>5852</v>
      </c>
      <c r="L34019">
        <f>YEAR(Table1[[#This Row],[Ship Date]])</f>
        <v>2015</v>
      </c>
      <c r="M34019" t="s">
        <v>22592</v>
      </c>
      <c r="N34019" t="s">
        <v>23</v>
      </c>
      <c r="O34019" t="s">
        <v>46</v>
      </c>
      <c r="P34019" t="s">
        <v>105</v>
      </c>
      <c r="Q34019" s="2">
        <v>40.859999999999992</v>
      </c>
      <c r="R34019">
        <v>2</v>
      </c>
      <c r="S34019" s="2">
        <v>-15.719999999999999</v>
      </c>
      <c r="EMU34019">
        <f>YEAR(Table1[[#This Row],[Ship Date]])</f>
        <v>2015</v>
      </c>
    </row>
    <row r="34020" spans="1:19 3739:3739" ht="15" customHeight="1" x14ac:dyDescent="0.3">
      <c r="A34020">
        <v>5703</v>
      </c>
      <c r="B34020" t="s">
        <v>36372</v>
      </c>
      <c r="C34020" s="1">
        <v>42017</v>
      </c>
      <c r="D34020" s="1">
        <v>42021</v>
      </c>
      <c r="E34020" t="s">
        <v>13219</v>
      </c>
      <c r="F34020" t="s">
        <v>1534</v>
      </c>
      <c r="G34020" t="s">
        <v>19</v>
      </c>
      <c r="H34020" t="s">
        <v>52868</v>
      </c>
      <c r="I34020" t="s">
        <v>52846</v>
      </c>
      <c r="J34020" t="s">
        <v>5868</v>
      </c>
      <c r="K34020" t="s">
        <v>22</v>
      </c>
      <c r="L34020">
        <f>YEAR(Table1[[#This Row],[Ship Date]])</f>
        <v>2015</v>
      </c>
      <c r="M34020" t="s">
        <v>22048</v>
      </c>
      <c r="N34020" t="s">
        <v>23</v>
      </c>
      <c r="O34020" t="s">
        <v>36</v>
      </c>
      <c r="P34020" t="s">
        <v>277</v>
      </c>
      <c r="Q34020" s="2">
        <v>365.52000000000004</v>
      </c>
      <c r="R34020">
        <v>12</v>
      </c>
      <c r="S34020" s="2">
        <v>142.32</v>
      </c>
      <c r="EMU34020">
        <f>YEAR(Table1[[#This Row],[Ship Date]])</f>
        <v>2015</v>
      </c>
    </row>
    <row r="34021" spans="1:19 3739:3739" ht="15" customHeight="1" x14ac:dyDescent="0.3">
      <c r="A34021">
        <v>8803</v>
      </c>
      <c r="B34021" t="s">
        <v>34552</v>
      </c>
      <c r="C34021" s="1">
        <v>42017</v>
      </c>
      <c r="D34021" s="1">
        <v>42023</v>
      </c>
      <c r="E34021" t="s">
        <v>12228</v>
      </c>
      <c r="F34021" t="s">
        <v>1344</v>
      </c>
      <c r="G34021" t="s">
        <v>66</v>
      </c>
      <c r="H34021" t="s">
        <v>20</v>
      </c>
      <c r="I34021" t="s">
        <v>21</v>
      </c>
      <c r="J34021" t="s">
        <v>5868</v>
      </c>
      <c r="K34021" t="s">
        <v>22</v>
      </c>
      <c r="L34021">
        <f>YEAR(Table1[[#This Row],[Ship Date]])</f>
        <v>2015</v>
      </c>
      <c r="M34021" t="s">
        <v>22715</v>
      </c>
      <c r="N34021" t="s">
        <v>23</v>
      </c>
      <c r="O34021" t="s">
        <v>88</v>
      </c>
      <c r="P34021" t="s">
        <v>978</v>
      </c>
      <c r="Q34021" s="2">
        <v>77.5</v>
      </c>
      <c r="R34021">
        <v>5</v>
      </c>
      <c r="S34021" s="2">
        <v>3.8</v>
      </c>
      <c r="EMU34021">
        <f>YEAR(Table1[[#This Row],[Ship Date]])</f>
        <v>2015</v>
      </c>
    </row>
    <row r="34022" spans="1:19 3739:3739" ht="15" customHeight="1" x14ac:dyDescent="0.3">
      <c r="A34022">
        <v>8804</v>
      </c>
      <c r="B34022" t="s">
        <v>34552</v>
      </c>
      <c r="C34022" s="1">
        <v>42017</v>
      </c>
      <c r="D34022" s="1">
        <v>42023</v>
      </c>
      <c r="E34022" t="s">
        <v>12228</v>
      </c>
      <c r="F34022" t="s">
        <v>1344</v>
      </c>
      <c r="G34022" t="s">
        <v>66</v>
      </c>
      <c r="H34022" t="s">
        <v>20</v>
      </c>
      <c r="I34022" t="s">
        <v>21</v>
      </c>
      <c r="J34022" t="s">
        <v>5868</v>
      </c>
      <c r="K34022" t="s">
        <v>22</v>
      </c>
      <c r="L34022">
        <f>YEAR(Table1[[#This Row],[Ship Date]])</f>
        <v>2015</v>
      </c>
      <c r="M34022" t="s">
        <v>21381</v>
      </c>
      <c r="N34022" t="s">
        <v>23</v>
      </c>
      <c r="O34022" t="s">
        <v>24</v>
      </c>
      <c r="P34022" t="s">
        <v>1874</v>
      </c>
      <c r="Q34022" s="2">
        <v>12.359999999999998</v>
      </c>
      <c r="R34022">
        <v>2</v>
      </c>
      <c r="S34022" s="2">
        <v>3.8</v>
      </c>
      <c r="EMU34022">
        <f>YEAR(Table1[[#This Row],[Ship Date]])</f>
        <v>2015</v>
      </c>
    </row>
    <row r="34023" spans="1:19 3739:3739" ht="15" customHeight="1" x14ac:dyDescent="0.3">
      <c r="A34023">
        <v>8805</v>
      </c>
      <c r="B34023" t="s">
        <v>34552</v>
      </c>
      <c r="C34023" s="1">
        <v>42017</v>
      </c>
      <c r="D34023" s="1">
        <v>42023</v>
      </c>
      <c r="E34023" t="s">
        <v>12228</v>
      </c>
      <c r="F34023" t="s">
        <v>1344</v>
      </c>
      <c r="G34023" t="s">
        <v>66</v>
      </c>
      <c r="H34023" t="s">
        <v>20</v>
      </c>
      <c r="I34023" t="s">
        <v>21</v>
      </c>
      <c r="J34023" t="s">
        <v>5868</v>
      </c>
      <c r="K34023" t="s">
        <v>22</v>
      </c>
      <c r="L34023">
        <f>YEAR(Table1[[#This Row],[Ship Date]])</f>
        <v>2015</v>
      </c>
      <c r="M34023" t="s">
        <v>22903</v>
      </c>
      <c r="N34023" t="s">
        <v>29</v>
      </c>
      <c r="O34023" t="s">
        <v>32</v>
      </c>
      <c r="P34023" t="s">
        <v>1668</v>
      </c>
      <c r="Q34023" s="2">
        <v>270.95999999999992</v>
      </c>
      <c r="R34023">
        <v>3</v>
      </c>
      <c r="S34023" s="2">
        <v>-64.379999999999981</v>
      </c>
      <c r="EMU34023">
        <f>YEAR(Table1[[#This Row],[Ship Date]])</f>
        <v>2015</v>
      </c>
    </row>
    <row r="34024" spans="1:19 3739:3739" ht="15" customHeight="1" x14ac:dyDescent="0.3">
      <c r="A34024">
        <v>11281</v>
      </c>
      <c r="B34024" t="s">
        <v>25195</v>
      </c>
      <c r="C34024" s="1">
        <v>42017</v>
      </c>
      <c r="D34024" s="1">
        <v>42017</v>
      </c>
      <c r="E34024" t="s">
        <v>7137</v>
      </c>
      <c r="F34024" t="s">
        <v>1520</v>
      </c>
      <c r="G34024" t="s">
        <v>19</v>
      </c>
      <c r="H34024" t="s">
        <v>2948</v>
      </c>
      <c r="I34024" t="s">
        <v>2949</v>
      </c>
      <c r="J34024" t="s">
        <v>5867</v>
      </c>
      <c r="K34024" t="s">
        <v>5854</v>
      </c>
      <c r="L34024">
        <f>YEAR(Table1[[#This Row],[Ship Date]])</f>
        <v>2015</v>
      </c>
      <c r="M34024" t="s">
        <v>21702</v>
      </c>
      <c r="N34024" t="s">
        <v>23</v>
      </c>
      <c r="O34024" t="s">
        <v>36</v>
      </c>
      <c r="P34024" t="s">
        <v>1950</v>
      </c>
      <c r="Q34024" s="2">
        <v>323.82</v>
      </c>
      <c r="R34024">
        <v>6</v>
      </c>
      <c r="S34024" s="2">
        <v>109.98000000000002</v>
      </c>
      <c r="EMU34024">
        <f>YEAR(Table1[[#This Row],[Ship Date]])</f>
        <v>2015</v>
      </c>
    </row>
    <row r="34025" spans="1:19 3739:3739" ht="15" customHeight="1" x14ac:dyDescent="0.3">
      <c r="A34025">
        <v>14095</v>
      </c>
      <c r="B34025" t="s">
        <v>34194</v>
      </c>
      <c r="C34025" s="1">
        <v>42017</v>
      </c>
      <c r="D34025" s="1">
        <v>42021</v>
      </c>
      <c r="E34025" t="s">
        <v>12026</v>
      </c>
      <c r="F34025" t="s">
        <v>179</v>
      </c>
      <c r="G34025" t="s">
        <v>19</v>
      </c>
      <c r="H34025" t="s">
        <v>2954</v>
      </c>
      <c r="I34025" t="s">
        <v>2950</v>
      </c>
      <c r="J34025" t="s">
        <v>5860</v>
      </c>
      <c r="K34025" t="s">
        <v>5854</v>
      </c>
      <c r="L34025">
        <f>YEAR(Table1[[#This Row],[Ship Date]])</f>
        <v>2015</v>
      </c>
      <c r="M34025" t="s">
        <v>21649</v>
      </c>
      <c r="N34025" t="s">
        <v>23</v>
      </c>
      <c r="O34025" t="s">
        <v>36</v>
      </c>
      <c r="P34025" t="s">
        <v>711</v>
      </c>
      <c r="Q34025" s="2">
        <v>87.03</v>
      </c>
      <c r="R34025">
        <v>3</v>
      </c>
      <c r="S34025" s="2">
        <v>9.5400000000000009</v>
      </c>
      <c r="EMU34025">
        <f>YEAR(Table1[[#This Row],[Ship Date]])</f>
        <v>2015</v>
      </c>
    </row>
    <row r="34026" spans="1:19 3739:3739" ht="15" customHeight="1" x14ac:dyDescent="0.3">
      <c r="A34026">
        <v>14096</v>
      </c>
      <c r="B34026" t="s">
        <v>34194</v>
      </c>
      <c r="C34026" s="1">
        <v>42017</v>
      </c>
      <c r="D34026" s="1">
        <v>42021</v>
      </c>
      <c r="E34026" t="s">
        <v>12026</v>
      </c>
      <c r="F34026" t="s">
        <v>179</v>
      </c>
      <c r="G34026" t="s">
        <v>19</v>
      </c>
      <c r="H34026" t="s">
        <v>2954</v>
      </c>
      <c r="I34026" t="s">
        <v>2950</v>
      </c>
      <c r="J34026" t="s">
        <v>5860</v>
      </c>
      <c r="K34026" t="s">
        <v>5854</v>
      </c>
      <c r="L34026">
        <f>YEAR(Table1[[#This Row],[Ship Date]])</f>
        <v>2015</v>
      </c>
      <c r="M34026" t="s">
        <v>22981</v>
      </c>
      <c r="N34026" t="s">
        <v>43</v>
      </c>
      <c r="O34026" t="s">
        <v>48</v>
      </c>
      <c r="P34026" t="s">
        <v>1698</v>
      </c>
      <c r="Q34026" s="2">
        <v>1301.25</v>
      </c>
      <c r="R34026">
        <v>5</v>
      </c>
      <c r="S34026" s="2">
        <v>572.55000000000007</v>
      </c>
      <c r="EMU34026">
        <f>YEAR(Table1[[#This Row],[Ship Date]])</f>
        <v>2015</v>
      </c>
    </row>
    <row r="34027" spans="1:19 3739:3739" ht="15" customHeight="1" x14ac:dyDescent="0.3">
      <c r="A34027">
        <v>18641</v>
      </c>
      <c r="B34027" t="s">
        <v>26107</v>
      </c>
      <c r="C34027" s="1">
        <v>42017</v>
      </c>
      <c r="D34027" s="1">
        <v>42021</v>
      </c>
      <c r="E34027" t="s">
        <v>7649</v>
      </c>
      <c r="F34027" t="s">
        <v>2444</v>
      </c>
      <c r="G34027" t="s">
        <v>19</v>
      </c>
      <c r="H34027" t="s">
        <v>3015</v>
      </c>
      <c r="I34027" t="s">
        <v>2961</v>
      </c>
      <c r="J34027" t="s">
        <v>5855</v>
      </c>
      <c r="K34027" t="s">
        <v>5854</v>
      </c>
      <c r="L34027">
        <f>YEAR(Table1[[#This Row],[Ship Date]])</f>
        <v>2015</v>
      </c>
      <c r="M34027" t="s">
        <v>20888</v>
      </c>
      <c r="N34027" t="s">
        <v>23</v>
      </c>
      <c r="O34027" t="s">
        <v>34</v>
      </c>
      <c r="P34027" t="s">
        <v>2189</v>
      </c>
      <c r="Q34027" s="2">
        <v>44.76</v>
      </c>
      <c r="R34027">
        <v>4</v>
      </c>
      <c r="S34027" s="2">
        <v>11.52</v>
      </c>
      <c r="EMU34027">
        <f>YEAR(Table1[[#This Row],[Ship Date]])</f>
        <v>2015</v>
      </c>
    </row>
    <row r="34028" spans="1:19 3739:3739" ht="15" customHeight="1" x14ac:dyDescent="0.3">
      <c r="A34028">
        <v>18642</v>
      </c>
      <c r="B34028" t="s">
        <v>26107</v>
      </c>
      <c r="C34028" s="1">
        <v>42017</v>
      </c>
      <c r="D34028" s="1">
        <v>42021</v>
      </c>
      <c r="E34028" t="s">
        <v>7649</v>
      </c>
      <c r="F34028" t="s">
        <v>2444</v>
      </c>
      <c r="G34028" t="s">
        <v>19</v>
      </c>
      <c r="H34028" t="s">
        <v>3015</v>
      </c>
      <c r="I34028" t="s">
        <v>2961</v>
      </c>
      <c r="J34028" t="s">
        <v>5855</v>
      </c>
      <c r="K34028" t="s">
        <v>5854</v>
      </c>
      <c r="L34028">
        <f>YEAR(Table1[[#This Row],[Ship Date]])</f>
        <v>2015</v>
      </c>
      <c r="M34028" t="s">
        <v>20829</v>
      </c>
      <c r="N34028" t="s">
        <v>23</v>
      </c>
      <c r="O34028" t="s">
        <v>34</v>
      </c>
      <c r="P34028" t="s">
        <v>654</v>
      </c>
      <c r="Q34028" s="2">
        <v>24</v>
      </c>
      <c r="R34028">
        <v>2</v>
      </c>
      <c r="S34028" s="2">
        <v>0.96</v>
      </c>
      <c r="EMU34028">
        <f>YEAR(Table1[[#This Row],[Ship Date]])</f>
        <v>2015</v>
      </c>
    </row>
    <row r="34029" spans="1:19 3739:3739" ht="15" customHeight="1" x14ac:dyDescent="0.3">
      <c r="A34029">
        <v>20652</v>
      </c>
      <c r="B34029" t="s">
        <v>37565</v>
      </c>
      <c r="C34029" s="1">
        <v>42017</v>
      </c>
      <c r="D34029" s="1">
        <v>42022</v>
      </c>
      <c r="E34029" t="s">
        <v>13868</v>
      </c>
      <c r="F34029" t="s">
        <v>2043</v>
      </c>
      <c r="G34029" t="s">
        <v>19</v>
      </c>
      <c r="H34029" t="s">
        <v>3157</v>
      </c>
      <c r="I34029" t="s">
        <v>3158</v>
      </c>
      <c r="J34029" t="s">
        <v>5864</v>
      </c>
      <c r="K34029" t="s">
        <v>5852</v>
      </c>
      <c r="L34029">
        <f>YEAR(Table1[[#This Row],[Ship Date]])</f>
        <v>2015</v>
      </c>
      <c r="M34029" t="s">
        <v>21312</v>
      </c>
      <c r="N34029" t="s">
        <v>23</v>
      </c>
      <c r="O34029" t="s">
        <v>54</v>
      </c>
      <c r="P34029" t="s">
        <v>1616</v>
      </c>
      <c r="Q34029" s="2">
        <v>11.319000000000001</v>
      </c>
      <c r="R34029">
        <v>2</v>
      </c>
      <c r="S34029" s="2">
        <v>-4.1609999999999996</v>
      </c>
      <c r="EMU34029">
        <f>YEAR(Table1[[#This Row],[Ship Date]])</f>
        <v>2015</v>
      </c>
    </row>
    <row r="34030" spans="1:19 3739:3739" ht="15" customHeight="1" x14ac:dyDescent="0.3">
      <c r="A34030">
        <v>33142</v>
      </c>
      <c r="B34030" t="s">
        <v>32030</v>
      </c>
      <c r="C34030" s="1">
        <v>42017</v>
      </c>
      <c r="D34030" s="1">
        <v>42022</v>
      </c>
      <c r="E34030" t="s">
        <v>51048</v>
      </c>
      <c r="F34030" t="s">
        <v>2050</v>
      </c>
      <c r="G34030" t="s">
        <v>59</v>
      </c>
      <c r="H34030" t="s">
        <v>4172</v>
      </c>
      <c r="I34030" t="s">
        <v>3367</v>
      </c>
      <c r="J34030" t="s">
        <v>5872</v>
      </c>
      <c r="K34030" t="s">
        <v>5865</v>
      </c>
      <c r="L34030">
        <f>YEAR(Table1[[#This Row],[Ship Date]])</f>
        <v>2015</v>
      </c>
      <c r="M34030" t="s">
        <v>24108</v>
      </c>
      <c r="N34030" t="s">
        <v>23</v>
      </c>
      <c r="O34030" t="s">
        <v>170</v>
      </c>
      <c r="P34030" t="s">
        <v>3520</v>
      </c>
      <c r="Q34030" s="2">
        <v>40.08</v>
      </c>
      <c r="R34030">
        <v>6</v>
      </c>
      <c r="S34030" s="2">
        <v>19.238399999999999</v>
      </c>
      <c r="EMU34030">
        <f>YEAR(Table1[[#This Row],[Ship Date]])</f>
        <v>2015</v>
      </c>
    </row>
    <row r="34031" spans="1:19 3739:3739" ht="15" customHeight="1" x14ac:dyDescent="0.3">
      <c r="A34031">
        <v>33143</v>
      </c>
      <c r="B34031" t="s">
        <v>32030</v>
      </c>
      <c r="C34031" s="1">
        <v>42017</v>
      </c>
      <c r="D34031" s="1">
        <v>42022</v>
      </c>
      <c r="E34031" t="s">
        <v>51048</v>
      </c>
      <c r="F34031" t="s">
        <v>2050</v>
      </c>
      <c r="G34031" t="s">
        <v>59</v>
      </c>
      <c r="H34031" t="s">
        <v>4172</v>
      </c>
      <c r="I34031" t="s">
        <v>3367</v>
      </c>
      <c r="J34031" t="s">
        <v>5872</v>
      </c>
      <c r="K34031" t="s">
        <v>5865</v>
      </c>
      <c r="L34031">
        <f>YEAR(Table1[[#This Row],[Ship Date]])</f>
        <v>2015</v>
      </c>
      <c r="M34031" t="s">
        <v>21409</v>
      </c>
      <c r="N34031" t="s">
        <v>29</v>
      </c>
      <c r="O34031" t="s">
        <v>30</v>
      </c>
      <c r="P34031" t="s">
        <v>4543</v>
      </c>
      <c r="Q34031" s="2">
        <v>37.68</v>
      </c>
      <c r="R34031">
        <v>2</v>
      </c>
      <c r="S34031" s="2">
        <v>15.825600000000001</v>
      </c>
      <c r="EMU34031">
        <f>YEAR(Table1[[#This Row],[Ship Date]])</f>
        <v>2015</v>
      </c>
    </row>
    <row r="34032" spans="1:19 3739:3739" ht="15" customHeight="1" x14ac:dyDescent="0.3">
      <c r="A34032">
        <v>37196</v>
      </c>
      <c r="B34032" t="s">
        <v>39582</v>
      </c>
      <c r="C34032" s="1">
        <v>42017</v>
      </c>
      <c r="D34032" s="1">
        <v>42021</v>
      </c>
      <c r="E34032" t="s">
        <v>51780</v>
      </c>
      <c r="F34032" t="s">
        <v>1311</v>
      </c>
      <c r="G34032" t="s">
        <v>66</v>
      </c>
      <c r="H34032" t="s">
        <v>3370</v>
      </c>
      <c r="I34032" t="s">
        <v>3367</v>
      </c>
      <c r="J34032" t="s">
        <v>5870</v>
      </c>
      <c r="K34032" t="s">
        <v>5865</v>
      </c>
      <c r="L34032">
        <f>YEAR(Table1[[#This Row],[Ship Date]])</f>
        <v>2015</v>
      </c>
      <c r="M34032" t="s">
        <v>20932</v>
      </c>
      <c r="N34032" t="s">
        <v>23</v>
      </c>
      <c r="O34032" t="s">
        <v>54</v>
      </c>
      <c r="P34032" t="s">
        <v>3410</v>
      </c>
      <c r="Q34032" s="2">
        <v>9.7799999999999994</v>
      </c>
      <c r="R34032">
        <v>1</v>
      </c>
      <c r="S34032" s="2">
        <v>4.8899999999999997</v>
      </c>
      <c r="EMU34032">
        <f>YEAR(Table1[[#This Row],[Ship Date]])</f>
        <v>2015</v>
      </c>
    </row>
    <row r="34033" spans="1:19 3739:3739" ht="15" customHeight="1" x14ac:dyDescent="0.3">
      <c r="A34033">
        <v>39937</v>
      </c>
      <c r="B34033" t="s">
        <v>31324</v>
      </c>
      <c r="C34033" s="1">
        <v>42017</v>
      </c>
      <c r="D34033" s="1">
        <v>42021</v>
      </c>
      <c r="E34033" t="s">
        <v>50979</v>
      </c>
      <c r="F34033" t="s">
        <v>2899</v>
      </c>
      <c r="G34033" t="s">
        <v>66</v>
      </c>
      <c r="H34033" t="s">
        <v>3385</v>
      </c>
      <c r="I34033" t="s">
        <v>3367</v>
      </c>
      <c r="J34033" t="s">
        <v>3386</v>
      </c>
      <c r="K34033" t="s">
        <v>5865</v>
      </c>
      <c r="L34033">
        <f>YEAR(Table1[[#This Row],[Ship Date]])</f>
        <v>2015</v>
      </c>
      <c r="M34033" t="s">
        <v>21239</v>
      </c>
      <c r="N34033" t="s">
        <v>23</v>
      </c>
      <c r="O34033" t="s">
        <v>34</v>
      </c>
      <c r="P34033" t="s">
        <v>4090</v>
      </c>
      <c r="Q34033" s="2">
        <v>760.97999999999979</v>
      </c>
      <c r="R34033">
        <v>5</v>
      </c>
      <c r="S34033" s="2">
        <v>-1141.47</v>
      </c>
      <c r="EMU34033">
        <f>YEAR(Table1[[#This Row],[Ship Date]])</f>
        <v>2015</v>
      </c>
    </row>
    <row r="34034" spans="1:19 3739:3739" ht="15" customHeight="1" x14ac:dyDescent="0.3">
      <c r="A34034">
        <v>43813</v>
      </c>
      <c r="B34034" t="s">
        <v>46128</v>
      </c>
      <c r="C34034" s="1">
        <v>42017</v>
      </c>
      <c r="D34034" s="1">
        <v>42022</v>
      </c>
      <c r="E34034" t="s">
        <v>18546</v>
      </c>
      <c r="F34034" t="s">
        <v>1527</v>
      </c>
      <c r="G34034" t="s">
        <v>19</v>
      </c>
      <c r="H34034" t="s">
        <v>5383</v>
      </c>
      <c r="I34034" t="s">
        <v>5384</v>
      </c>
      <c r="J34034" t="s">
        <v>5857</v>
      </c>
      <c r="K34034" t="s">
        <v>5260</v>
      </c>
      <c r="L34034">
        <f>YEAR(Table1[[#This Row],[Ship Date]])</f>
        <v>2015</v>
      </c>
      <c r="M34034" t="s">
        <v>20965</v>
      </c>
      <c r="N34034" t="s">
        <v>23</v>
      </c>
      <c r="O34034" t="s">
        <v>88</v>
      </c>
      <c r="P34034" t="s">
        <v>223</v>
      </c>
      <c r="Q34034" s="2">
        <v>96</v>
      </c>
      <c r="R34034">
        <v>2</v>
      </c>
      <c r="S34034" s="2">
        <v>44.160000000000004</v>
      </c>
      <c r="EMU34034">
        <f>YEAR(Table1[[#This Row],[Ship Date]])</f>
        <v>2015</v>
      </c>
    </row>
    <row r="34035" spans="1:19 3739:3739" ht="15" customHeight="1" x14ac:dyDescent="0.3">
      <c r="A34035">
        <v>43814</v>
      </c>
      <c r="B34035" t="s">
        <v>46128</v>
      </c>
      <c r="C34035" s="1">
        <v>42017</v>
      </c>
      <c r="D34035" s="1">
        <v>42022</v>
      </c>
      <c r="E34035" t="s">
        <v>18546</v>
      </c>
      <c r="F34035" t="s">
        <v>1527</v>
      </c>
      <c r="G34035" t="s">
        <v>19</v>
      </c>
      <c r="H34035" t="s">
        <v>5383</v>
      </c>
      <c r="I34035" t="s">
        <v>5384</v>
      </c>
      <c r="J34035" t="s">
        <v>5857</v>
      </c>
      <c r="K34035" t="s">
        <v>5260</v>
      </c>
      <c r="L34035">
        <f>YEAR(Table1[[#This Row],[Ship Date]])</f>
        <v>2015</v>
      </c>
      <c r="M34035" t="s">
        <v>20859</v>
      </c>
      <c r="N34035" t="s">
        <v>23</v>
      </c>
      <c r="O34035" t="s">
        <v>34</v>
      </c>
      <c r="P34035" t="s">
        <v>185</v>
      </c>
      <c r="Q34035" s="2">
        <v>7.26</v>
      </c>
      <c r="R34035">
        <v>1</v>
      </c>
      <c r="S34035" s="2">
        <v>2.52</v>
      </c>
      <c r="EMU34035">
        <f>YEAR(Table1[[#This Row],[Ship Date]])</f>
        <v>2015</v>
      </c>
    </row>
    <row r="34036" spans="1:19 3739:3739" ht="15" customHeight="1" x14ac:dyDescent="0.3">
      <c r="A34036">
        <v>43883</v>
      </c>
      <c r="B34036" t="s">
        <v>30031</v>
      </c>
      <c r="C34036" s="1">
        <v>42017</v>
      </c>
      <c r="D34036" s="1">
        <v>42020</v>
      </c>
      <c r="E34036" t="s">
        <v>9783</v>
      </c>
      <c r="F34036" t="s">
        <v>974</v>
      </c>
      <c r="G34036" t="s">
        <v>66</v>
      </c>
      <c r="H34036" t="s">
        <v>5351</v>
      </c>
      <c r="I34036" t="s">
        <v>5288</v>
      </c>
      <c r="J34036" t="s">
        <v>5859</v>
      </c>
      <c r="K34036" t="s">
        <v>5852</v>
      </c>
      <c r="L34036">
        <f>YEAR(Table1[[#This Row],[Ship Date]])</f>
        <v>2015</v>
      </c>
      <c r="M34036" t="s">
        <v>23082</v>
      </c>
      <c r="N34036" t="s">
        <v>23</v>
      </c>
      <c r="O34036" t="s">
        <v>36</v>
      </c>
      <c r="P34036" t="s">
        <v>1820</v>
      </c>
      <c r="Q34036" s="2">
        <v>10.548000000000002</v>
      </c>
      <c r="R34036">
        <v>1</v>
      </c>
      <c r="S34036" s="2">
        <v>-5.022000000000002</v>
      </c>
      <c r="EMU34036">
        <f>YEAR(Table1[[#This Row],[Ship Date]])</f>
        <v>2015</v>
      </c>
    </row>
    <row r="34037" spans="1:19 3739:3739" ht="15" customHeight="1" x14ac:dyDescent="0.3">
      <c r="A34037">
        <v>43884</v>
      </c>
      <c r="B34037" t="s">
        <v>30031</v>
      </c>
      <c r="C34037" s="1">
        <v>42017</v>
      </c>
      <c r="D34037" s="1">
        <v>42020</v>
      </c>
      <c r="E34037" t="s">
        <v>9783</v>
      </c>
      <c r="F34037" t="s">
        <v>974</v>
      </c>
      <c r="G34037" t="s">
        <v>66</v>
      </c>
      <c r="H34037" t="s">
        <v>5351</v>
      </c>
      <c r="I34037" t="s">
        <v>5288</v>
      </c>
      <c r="J34037" t="s">
        <v>5859</v>
      </c>
      <c r="K34037" t="s">
        <v>5852</v>
      </c>
      <c r="L34037">
        <f>YEAR(Table1[[#This Row],[Ship Date]])</f>
        <v>2015</v>
      </c>
      <c r="M34037" t="s">
        <v>22629</v>
      </c>
      <c r="N34037" t="s">
        <v>23</v>
      </c>
      <c r="O34037" t="s">
        <v>36</v>
      </c>
      <c r="P34037" t="s">
        <v>37</v>
      </c>
      <c r="Q34037" s="2">
        <v>21.480000000000004</v>
      </c>
      <c r="R34037">
        <v>1</v>
      </c>
      <c r="S34037" s="2">
        <v>-32.22</v>
      </c>
      <c r="EMU34037">
        <f>YEAR(Table1[[#This Row],[Ship Date]])</f>
        <v>2015</v>
      </c>
    </row>
    <row r="34038" spans="1:19 3739:3739" ht="15" customHeight="1" x14ac:dyDescent="0.3">
      <c r="A34038">
        <v>43991</v>
      </c>
      <c r="B34038" t="s">
        <v>44986</v>
      </c>
      <c r="C34038" s="1">
        <v>42017</v>
      </c>
      <c r="D34038" s="1">
        <v>42021</v>
      </c>
      <c r="E34038" t="s">
        <v>17924</v>
      </c>
      <c r="F34038" t="s">
        <v>2851</v>
      </c>
      <c r="G34038" t="s">
        <v>19</v>
      </c>
      <c r="H34038" t="s">
        <v>5287</v>
      </c>
      <c r="I34038" t="s">
        <v>5288</v>
      </c>
      <c r="J34038" t="s">
        <v>5859</v>
      </c>
      <c r="K34038" t="s">
        <v>5852</v>
      </c>
      <c r="L34038">
        <f>YEAR(Table1[[#This Row],[Ship Date]])</f>
        <v>2015</v>
      </c>
      <c r="M34038" t="s">
        <v>20973</v>
      </c>
      <c r="N34038" t="s">
        <v>23</v>
      </c>
      <c r="O34038" t="s">
        <v>36</v>
      </c>
      <c r="P34038" t="s">
        <v>63</v>
      </c>
      <c r="Q34038" s="2">
        <v>19.896000000000001</v>
      </c>
      <c r="R34038">
        <v>1</v>
      </c>
      <c r="S34038" s="2">
        <v>-17.933999999999994</v>
      </c>
      <c r="EMU34038">
        <f>YEAR(Table1[[#This Row],[Ship Date]])</f>
        <v>2015</v>
      </c>
    </row>
    <row r="34039" spans="1:19 3739:3739" ht="15" customHeight="1" x14ac:dyDescent="0.3">
      <c r="A34039">
        <v>48543</v>
      </c>
      <c r="B34039" t="s">
        <v>43742</v>
      </c>
      <c r="C34039" s="1">
        <v>42017</v>
      </c>
      <c r="D34039" s="1">
        <v>42019</v>
      </c>
      <c r="E34039" t="s">
        <v>6609</v>
      </c>
      <c r="F34039" t="s">
        <v>1744</v>
      </c>
      <c r="G34039" t="s">
        <v>19</v>
      </c>
      <c r="H34039" t="s">
        <v>5756</v>
      </c>
      <c r="I34039" t="s">
        <v>5299</v>
      </c>
      <c r="J34039" t="s">
        <v>5856</v>
      </c>
      <c r="K34039" t="s">
        <v>5260</v>
      </c>
      <c r="L34039">
        <f>YEAR(Table1[[#This Row],[Ship Date]])</f>
        <v>2015</v>
      </c>
      <c r="M34039" t="s">
        <v>21672</v>
      </c>
      <c r="N34039" t="s">
        <v>23</v>
      </c>
      <c r="O34039" t="s">
        <v>46</v>
      </c>
      <c r="P34039" t="s">
        <v>1720</v>
      </c>
      <c r="Q34039" s="2">
        <v>47.64</v>
      </c>
      <c r="R34039">
        <v>1</v>
      </c>
      <c r="S34039" s="2">
        <v>23.34</v>
      </c>
      <c r="EMU34039">
        <f>YEAR(Table1[[#This Row],[Ship Date]])</f>
        <v>2015</v>
      </c>
    </row>
    <row r="34040" spans="1:19 3739:3739" ht="15" customHeight="1" x14ac:dyDescent="0.3">
      <c r="A34040">
        <v>48544</v>
      </c>
      <c r="B34040" t="s">
        <v>43742</v>
      </c>
      <c r="C34040" s="1">
        <v>42017</v>
      </c>
      <c r="D34040" s="1">
        <v>42019</v>
      </c>
      <c r="E34040" t="s">
        <v>6609</v>
      </c>
      <c r="F34040" t="s">
        <v>1744</v>
      </c>
      <c r="G34040" t="s">
        <v>19</v>
      </c>
      <c r="H34040" t="s">
        <v>5756</v>
      </c>
      <c r="I34040" t="s">
        <v>5299</v>
      </c>
      <c r="J34040" t="s">
        <v>5856</v>
      </c>
      <c r="K34040" t="s">
        <v>5260</v>
      </c>
      <c r="L34040">
        <f>YEAR(Table1[[#This Row],[Ship Date]])</f>
        <v>2015</v>
      </c>
      <c r="M34040" t="s">
        <v>21145</v>
      </c>
      <c r="N34040" t="s">
        <v>23</v>
      </c>
      <c r="O34040" t="s">
        <v>34</v>
      </c>
      <c r="P34040" t="s">
        <v>786</v>
      </c>
      <c r="Q34040" s="2">
        <v>105.18</v>
      </c>
      <c r="R34040">
        <v>2</v>
      </c>
      <c r="S34040" s="2">
        <v>25.200000000000003</v>
      </c>
      <c r="EMU34040">
        <f>YEAR(Table1[[#This Row],[Ship Date]])</f>
        <v>2015</v>
      </c>
    </row>
    <row r="34041" spans="1:19 3739:3739" ht="15" customHeight="1" x14ac:dyDescent="0.3">
      <c r="A34041">
        <v>48545</v>
      </c>
      <c r="B34041" t="s">
        <v>43742</v>
      </c>
      <c r="C34041" s="1">
        <v>42017</v>
      </c>
      <c r="D34041" s="1">
        <v>42019</v>
      </c>
      <c r="E34041" t="s">
        <v>6609</v>
      </c>
      <c r="F34041" t="s">
        <v>1744</v>
      </c>
      <c r="G34041" t="s">
        <v>19</v>
      </c>
      <c r="H34041" t="s">
        <v>5756</v>
      </c>
      <c r="I34041" t="s">
        <v>5299</v>
      </c>
      <c r="J34041" t="s">
        <v>5856</v>
      </c>
      <c r="K34041" t="s">
        <v>5260</v>
      </c>
      <c r="L34041">
        <f>YEAR(Table1[[#This Row],[Ship Date]])</f>
        <v>2015</v>
      </c>
      <c r="M34041" t="s">
        <v>22114</v>
      </c>
      <c r="N34041" t="s">
        <v>43</v>
      </c>
      <c r="O34041" t="s">
        <v>86</v>
      </c>
      <c r="P34041" t="s">
        <v>1726</v>
      </c>
      <c r="Q34041" s="2">
        <v>293.84999999999997</v>
      </c>
      <c r="R34041">
        <v>1</v>
      </c>
      <c r="S34041" s="2">
        <v>61.679999999999993</v>
      </c>
      <c r="EMU34041">
        <f>YEAR(Table1[[#This Row],[Ship Date]])</f>
        <v>2015</v>
      </c>
    </row>
    <row r="34042" spans="1:19 3739:3739" ht="15" customHeight="1" x14ac:dyDescent="0.3">
      <c r="A34042">
        <v>48546</v>
      </c>
      <c r="B34042" t="s">
        <v>43742</v>
      </c>
      <c r="C34042" s="1">
        <v>42017</v>
      </c>
      <c r="D34042" s="1">
        <v>42019</v>
      </c>
      <c r="E34042" t="s">
        <v>6609</v>
      </c>
      <c r="F34042" t="s">
        <v>1744</v>
      </c>
      <c r="G34042" t="s">
        <v>19</v>
      </c>
      <c r="H34042" t="s">
        <v>5756</v>
      </c>
      <c r="I34042" t="s">
        <v>5299</v>
      </c>
      <c r="J34042" t="s">
        <v>5856</v>
      </c>
      <c r="K34042" t="s">
        <v>5260</v>
      </c>
      <c r="L34042">
        <f>YEAR(Table1[[#This Row],[Ship Date]])</f>
        <v>2015</v>
      </c>
      <c r="M34042" t="s">
        <v>23678</v>
      </c>
      <c r="N34042" t="s">
        <v>23</v>
      </c>
      <c r="O34042" t="s">
        <v>38</v>
      </c>
      <c r="P34042" t="s">
        <v>393</v>
      </c>
      <c r="Q34042" s="2">
        <v>17.490000000000002</v>
      </c>
      <c r="R34042">
        <v>1</v>
      </c>
      <c r="S34042" s="2">
        <v>6.12</v>
      </c>
      <c r="EMU34042">
        <f>YEAR(Table1[[#This Row],[Ship Date]])</f>
        <v>2015</v>
      </c>
    </row>
    <row r="34043" spans="1:19 3739:3739" ht="15" customHeight="1" x14ac:dyDescent="0.3">
      <c r="A34043">
        <v>48547</v>
      </c>
      <c r="B34043" t="s">
        <v>43742</v>
      </c>
      <c r="C34043" s="1">
        <v>42017</v>
      </c>
      <c r="D34043" s="1">
        <v>42019</v>
      </c>
      <c r="E34043" t="s">
        <v>6609</v>
      </c>
      <c r="F34043" t="s">
        <v>1744</v>
      </c>
      <c r="G34043" t="s">
        <v>19</v>
      </c>
      <c r="H34043" t="s">
        <v>5756</v>
      </c>
      <c r="I34043" t="s">
        <v>5299</v>
      </c>
      <c r="J34043" t="s">
        <v>5856</v>
      </c>
      <c r="K34043" t="s">
        <v>5260</v>
      </c>
      <c r="L34043">
        <f>YEAR(Table1[[#This Row],[Ship Date]])</f>
        <v>2015</v>
      </c>
      <c r="M34043" t="s">
        <v>23580</v>
      </c>
      <c r="N34043" t="s">
        <v>23</v>
      </c>
      <c r="O34043" t="s">
        <v>46</v>
      </c>
      <c r="P34043" t="s">
        <v>2177</v>
      </c>
      <c r="Q34043" s="2">
        <v>27.119999999999997</v>
      </c>
      <c r="R34043">
        <v>2</v>
      </c>
      <c r="S34043" s="2">
        <v>5.9399999999999995</v>
      </c>
      <c r="EMU34043">
        <f>YEAR(Table1[[#This Row],[Ship Date]])</f>
        <v>2015</v>
      </c>
    </row>
    <row r="34044" spans="1:19 3739:3739" ht="15" customHeight="1" x14ac:dyDescent="0.3">
      <c r="A34044">
        <v>48886</v>
      </c>
      <c r="B34044" t="s">
        <v>36510</v>
      </c>
      <c r="C34044" s="1">
        <v>42017</v>
      </c>
      <c r="D34044" s="1">
        <v>42022</v>
      </c>
      <c r="E34044" t="s">
        <v>13293</v>
      </c>
      <c r="F34044" t="s">
        <v>746</v>
      </c>
      <c r="G34044" t="s">
        <v>59</v>
      </c>
      <c r="H34044" t="s">
        <v>5496</v>
      </c>
      <c r="I34044" t="s">
        <v>5278</v>
      </c>
      <c r="J34044" t="s">
        <v>5853</v>
      </c>
      <c r="K34044" t="s">
        <v>5852</v>
      </c>
      <c r="L34044">
        <f>YEAR(Table1[[#This Row],[Ship Date]])</f>
        <v>2015</v>
      </c>
      <c r="M34044" t="s">
        <v>23227</v>
      </c>
      <c r="N34044" t="s">
        <v>43</v>
      </c>
      <c r="O34044" t="s">
        <v>44</v>
      </c>
      <c r="P34044" t="s">
        <v>2845</v>
      </c>
      <c r="Q34044" s="2">
        <v>49.44</v>
      </c>
      <c r="R34044">
        <v>1</v>
      </c>
      <c r="S34044" s="2">
        <v>14.309999999999999</v>
      </c>
      <c r="EMU34044">
        <f>YEAR(Table1[[#This Row],[Ship Date]])</f>
        <v>2015</v>
      </c>
    </row>
    <row r="34045" spans="1:19 3739:3739" ht="15" customHeight="1" x14ac:dyDescent="0.3">
      <c r="A34045">
        <v>48887</v>
      </c>
      <c r="B34045" t="s">
        <v>36510</v>
      </c>
      <c r="C34045" s="1">
        <v>42017</v>
      </c>
      <c r="D34045" s="1">
        <v>42022</v>
      </c>
      <c r="E34045" t="s">
        <v>13293</v>
      </c>
      <c r="F34045" t="s">
        <v>746</v>
      </c>
      <c r="G34045" t="s">
        <v>59</v>
      </c>
      <c r="H34045" t="s">
        <v>5496</v>
      </c>
      <c r="I34045" t="s">
        <v>5278</v>
      </c>
      <c r="J34045" t="s">
        <v>5853</v>
      </c>
      <c r="K34045" t="s">
        <v>5852</v>
      </c>
      <c r="L34045">
        <f>YEAR(Table1[[#This Row],[Ship Date]])</f>
        <v>2015</v>
      </c>
      <c r="M34045" t="s">
        <v>21738</v>
      </c>
      <c r="N34045" t="s">
        <v>23</v>
      </c>
      <c r="O34045" t="s">
        <v>34</v>
      </c>
      <c r="P34045" t="s">
        <v>2208</v>
      </c>
      <c r="Q34045" s="2">
        <v>61.74</v>
      </c>
      <c r="R34045">
        <v>14</v>
      </c>
      <c r="S34045" s="2">
        <v>0</v>
      </c>
      <c r="EMU34045">
        <f>YEAR(Table1[[#This Row],[Ship Date]])</f>
        <v>2015</v>
      </c>
    </row>
    <row r="34046" spans="1:19 3739:3739" ht="15" customHeight="1" x14ac:dyDescent="0.3">
      <c r="A34046">
        <v>50103</v>
      </c>
      <c r="B34046" t="s">
        <v>27934</v>
      </c>
      <c r="C34046" s="1">
        <v>42017</v>
      </c>
      <c r="D34046" s="1">
        <v>42019</v>
      </c>
      <c r="E34046" t="s">
        <v>8646</v>
      </c>
      <c r="F34046" t="s">
        <v>161</v>
      </c>
      <c r="G34046" t="s">
        <v>59</v>
      </c>
      <c r="H34046" t="s">
        <v>4618</v>
      </c>
      <c r="I34046" t="s">
        <v>5326</v>
      </c>
      <c r="J34046" t="s">
        <v>5326</v>
      </c>
      <c r="K34046" t="s">
        <v>5865</v>
      </c>
      <c r="L34046">
        <f>YEAR(Table1[[#This Row],[Ship Date]])</f>
        <v>2015</v>
      </c>
      <c r="M34046" t="s">
        <v>23405</v>
      </c>
      <c r="N34046" t="s">
        <v>29</v>
      </c>
      <c r="O34046" t="s">
        <v>32</v>
      </c>
      <c r="P34046" t="s">
        <v>2731</v>
      </c>
      <c r="Q34046" s="2">
        <v>743.58</v>
      </c>
      <c r="R34046">
        <v>6</v>
      </c>
      <c r="S34046" s="2">
        <v>371.7</v>
      </c>
      <c r="EMU34046">
        <f>YEAR(Table1[[#This Row],[Ship Date]])</f>
        <v>2015</v>
      </c>
    </row>
    <row r="34047" spans="1:19 3739:3739" ht="15" customHeight="1" x14ac:dyDescent="0.3">
      <c r="A34047">
        <v>50104</v>
      </c>
      <c r="B34047" t="s">
        <v>27934</v>
      </c>
      <c r="C34047" s="1">
        <v>42017</v>
      </c>
      <c r="D34047" s="1">
        <v>42019</v>
      </c>
      <c r="E34047" t="s">
        <v>8646</v>
      </c>
      <c r="F34047" t="s">
        <v>161</v>
      </c>
      <c r="G34047" t="s">
        <v>59</v>
      </c>
      <c r="H34047" t="s">
        <v>4618</v>
      </c>
      <c r="I34047" t="s">
        <v>5326</v>
      </c>
      <c r="J34047" t="s">
        <v>5326</v>
      </c>
      <c r="K34047" t="s">
        <v>5865</v>
      </c>
      <c r="L34047">
        <f>YEAR(Table1[[#This Row],[Ship Date]])</f>
        <v>2015</v>
      </c>
      <c r="M34047" t="s">
        <v>20972</v>
      </c>
      <c r="N34047" t="s">
        <v>23</v>
      </c>
      <c r="O34047" t="s">
        <v>34</v>
      </c>
      <c r="P34047" t="s">
        <v>2375</v>
      </c>
      <c r="Q34047" s="2">
        <v>63.900000000000006</v>
      </c>
      <c r="R34047">
        <v>2</v>
      </c>
      <c r="S34047" s="2">
        <v>23.64</v>
      </c>
      <c r="EMU34047">
        <f>YEAR(Table1[[#This Row],[Ship Date]])</f>
        <v>2015</v>
      </c>
    </row>
    <row r="34048" spans="1:19 3739:3739" ht="15" customHeight="1" x14ac:dyDescent="0.3">
      <c r="A34048">
        <v>50105</v>
      </c>
      <c r="B34048" t="s">
        <v>27934</v>
      </c>
      <c r="C34048" s="1">
        <v>42017</v>
      </c>
      <c r="D34048" s="1">
        <v>42019</v>
      </c>
      <c r="E34048" t="s">
        <v>8646</v>
      </c>
      <c r="F34048" t="s">
        <v>161</v>
      </c>
      <c r="G34048" t="s">
        <v>59</v>
      </c>
      <c r="H34048" t="s">
        <v>4618</v>
      </c>
      <c r="I34048" t="s">
        <v>5326</v>
      </c>
      <c r="J34048" t="s">
        <v>5326</v>
      </c>
      <c r="K34048" t="s">
        <v>5865</v>
      </c>
      <c r="L34048">
        <f>YEAR(Table1[[#This Row],[Ship Date]])</f>
        <v>2015</v>
      </c>
      <c r="M34048" t="s">
        <v>22526</v>
      </c>
      <c r="N34048" t="s">
        <v>23</v>
      </c>
      <c r="O34048" t="s">
        <v>36</v>
      </c>
      <c r="P34048" t="s">
        <v>872</v>
      </c>
      <c r="Q34048" s="2">
        <v>23.52</v>
      </c>
      <c r="R34048">
        <v>1</v>
      </c>
      <c r="S34048" s="2">
        <v>0.44999999999999996</v>
      </c>
      <c r="EMU34048">
        <f>YEAR(Table1[[#This Row],[Ship Date]])</f>
        <v>2015</v>
      </c>
    </row>
    <row r="34049" spans="1:19 3739:3739" ht="15" customHeight="1" x14ac:dyDescent="0.3">
      <c r="A34049">
        <v>50492</v>
      </c>
      <c r="B34049" t="s">
        <v>28074</v>
      </c>
      <c r="C34049" s="1">
        <v>42017</v>
      </c>
      <c r="D34049" s="1">
        <v>42020</v>
      </c>
      <c r="E34049" t="s">
        <v>8719</v>
      </c>
      <c r="F34049" t="s">
        <v>2496</v>
      </c>
      <c r="G34049" t="s">
        <v>19</v>
      </c>
      <c r="H34049" t="s">
        <v>5339</v>
      </c>
      <c r="I34049" t="s">
        <v>5320</v>
      </c>
      <c r="J34049" t="s">
        <v>5859</v>
      </c>
      <c r="K34049" t="s">
        <v>5852</v>
      </c>
      <c r="L34049">
        <f>YEAR(Table1[[#This Row],[Ship Date]])</f>
        <v>2015</v>
      </c>
      <c r="M34049" t="s">
        <v>21601</v>
      </c>
      <c r="N34049" t="s">
        <v>23</v>
      </c>
      <c r="O34049" t="s">
        <v>88</v>
      </c>
      <c r="P34049" t="s">
        <v>2418</v>
      </c>
      <c r="Q34049" s="2">
        <v>10.739999999999998</v>
      </c>
      <c r="R34049">
        <v>1</v>
      </c>
      <c r="S34049" s="2">
        <v>3.96</v>
      </c>
      <c r="EMU34049">
        <f>YEAR(Table1[[#This Row],[Ship Date]])</f>
        <v>2015</v>
      </c>
    </row>
    <row r="34050" spans="1:19 3739:3739" ht="15" customHeight="1" x14ac:dyDescent="0.3">
      <c r="A34050">
        <v>50576</v>
      </c>
      <c r="B34050" t="s">
        <v>34460</v>
      </c>
      <c r="C34050" s="1">
        <v>42017</v>
      </c>
      <c r="D34050" s="1">
        <v>42017</v>
      </c>
      <c r="E34050" t="s">
        <v>12171</v>
      </c>
      <c r="F34050" t="s">
        <v>866</v>
      </c>
      <c r="G34050" t="s">
        <v>66</v>
      </c>
      <c r="H34050" t="s">
        <v>5651</v>
      </c>
      <c r="I34050" t="s">
        <v>5366</v>
      </c>
      <c r="J34050" t="s">
        <v>5861</v>
      </c>
      <c r="K34050" t="s">
        <v>5854</v>
      </c>
      <c r="L34050">
        <f>YEAR(Table1[[#This Row],[Ship Date]])</f>
        <v>2015</v>
      </c>
      <c r="M34050" t="s">
        <v>21788</v>
      </c>
      <c r="N34050" t="s">
        <v>29</v>
      </c>
      <c r="O34050" t="s">
        <v>32</v>
      </c>
      <c r="P34050" t="s">
        <v>1001</v>
      </c>
      <c r="Q34050" s="2">
        <v>391.86</v>
      </c>
      <c r="R34050">
        <v>2</v>
      </c>
      <c r="S34050" s="2">
        <v>90.12</v>
      </c>
      <c r="EMU34050">
        <f>YEAR(Table1[[#This Row],[Ship Date]])</f>
        <v>2015</v>
      </c>
    </row>
    <row r="34051" spans="1:19 3739:3739" ht="15" customHeight="1" x14ac:dyDescent="0.3">
      <c r="A34051">
        <v>5420</v>
      </c>
      <c r="B34051" t="s">
        <v>36280</v>
      </c>
      <c r="C34051" s="1">
        <v>42018</v>
      </c>
      <c r="D34051" s="1">
        <v>42023</v>
      </c>
      <c r="E34051" t="s">
        <v>13170</v>
      </c>
      <c r="F34051" t="s">
        <v>1487</v>
      </c>
      <c r="G34051" t="s">
        <v>19</v>
      </c>
      <c r="H34051" t="s">
        <v>1391</v>
      </c>
      <c r="I34051" t="s">
        <v>1392</v>
      </c>
      <c r="J34051" t="s">
        <v>109</v>
      </c>
      <c r="K34051" t="s">
        <v>22</v>
      </c>
      <c r="L34051">
        <f>YEAR(Table1[[#This Row],[Ship Date]])</f>
        <v>2015</v>
      </c>
      <c r="M34051" t="s">
        <v>22212</v>
      </c>
      <c r="N34051" t="s">
        <v>29</v>
      </c>
      <c r="O34051" t="s">
        <v>110</v>
      </c>
      <c r="P34051" t="s">
        <v>2732</v>
      </c>
      <c r="Q34051" s="2">
        <v>537.6</v>
      </c>
      <c r="R34051">
        <v>3</v>
      </c>
      <c r="S34051" s="2">
        <v>134.4</v>
      </c>
      <c r="EMU34051">
        <f>YEAR(Table1[[#This Row],[Ship Date]])</f>
        <v>2015</v>
      </c>
    </row>
    <row r="34052" spans="1:19 3739:3739" ht="15" customHeight="1" x14ac:dyDescent="0.3">
      <c r="A34052">
        <v>5421</v>
      </c>
      <c r="B34052" t="s">
        <v>36280</v>
      </c>
      <c r="C34052" s="1">
        <v>42018</v>
      </c>
      <c r="D34052" s="1">
        <v>42023</v>
      </c>
      <c r="E34052" t="s">
        <v>13170</v>
      </c>
      <c r="F34052" t="s">
        <v>1487</v>
      </c>
      <c r="G34052" t="s">
        <v>19</v>
      </c>
      <c r="H34052" t="s">
        <v>1391</v>
      </c>
      <c r="I34052" t="s">
        <v>1392</v>
      </c>
      <c r="J34052" t="s">
        <v>109</v>
      </c>
      <c r="K34052" t="s">
        <v>22</v>
      </c>
      <c r="L34052">
        <f>YEAR(Table1[[#This Row],[Ship Date]])</f>
        <v>2015</v>
      </c>
      <c r="M34052" t="s">
        <v>21420</v>
      </c>
      <c r="N34052" t="s">
        <v>23</v>
      </c>
      <c r="O34052" t="s">
        <v>24</v>
      </c>
      <c r="P34052" t="s">
        <v>2464</v>
      </c>
      <c r="Q34052" s="2">
        <v>12.68</v>
      </c>
      <c r="R34052">
        <v>2</v>
      </c>
      <c r="S34052" s="2">
        <v>1.7600000000000002</v>
      </c>
      <c r="EMU34052">
        <f>YEAR(Table1[[#This Row],[Ship Date]])</f>
        <v>2015</v>
      </c>
    </row>
    <row r="34053" spans="1:19 3739:3739" ht="15" customHeight="1" x14ac:dyDescent="0.3">
      <c r="A34053">
        <v>10789</v>
      </c>
      <c r="B34053" t="s">
        <v>36174</v>
      </c>
      <c r="C34053" s="1">
        <v>42018</v>
      </c>
      <c r="D34053" s="1">
        <v>42023</v>
      </c>
      <c r="E34053" t="s">
        <v>13106</v>
      </c>
      <c r="F34053" t="s">
        <v>907</v>
      </c>
      <c r="G34053" t="s">
        <v>66</v>
      </c>
      <c r="H34053" t="s">
        <v>3002</v>
      </c>
      <c r="I34053" t="s">
        <v>2957</v>
      </c>
      <c r="J34053" t="s">
        <v>5855</v>
      </c>
      <c r="K34053" t="s">
        <v>5854</v>
      </c>
      <c r="L34053">
        <f>YEAR(Table1[[#This Row],[Ship Date]])</f>
        <v>2015</v>
      </c>
      <c r="M34053" t="s">
        <v>21561</v>
      </c>
      <c r="N34053" t="s">
        <v>23</v>
      </c>
      <c r="O34053" t="s">
        <v>34</v>
      </c>
      <c r="P34053" t="s">
        <v>708</v>
      </c>
      <c r="Q34053" s="2">
        <v>34.379999999999995</v>
      </c>
      <c r="R34053">
        <v>3</v>
      </c>
      <c r="S34053" s="2">
        <v>8.91</v>
      </c>
      <c r="EMU34053">
        <f>YEAR(Table1[[#This Row],[Ship Date]])</f>
        <v>2015</v>
      </c>
    </row>
    <row r="34054" spans="1:19 3739:3739" ht="15" customHeight="1" x14ac:dyDescent="0.3">
      <c r="A34054">
        <v>12188</v>
      </c>
      <c r="B34054" t="s">
        <v>47023</v>
      </c>
      <c r="C34054" s="1">
        <v>42018</v>
      </c>
      <c r="D34054" s="1">
        <v>42020</v>
      </c>
      <c r="E34054" t="s">
        <v>19014</v>
      </c>
      <c r="F34054" t="s">
        <v>2825</v>
      </c>
      <c r="G34054" t="s">
        <v>19</v>
      </c>
      <c r="H34054" t="s">
        <v>2976</v>
      </c>
      <c r="I34054" t="s">
        <v>2952</v>
      </c>
      <c r="J34054" t="s">
        <v>5860</v>
      </c>
      <c r="K34054" t="s">
        <v>5854</v>
      </c>
      <c r="L34054">
        <f>YEAR(Table1[[#This Row],[Ship Date]])</f>
        <v>2015</v>
      </c>
      <c r="M34054" t="s">
        <v>22639</v>
      </c>
      <c r="N34054" t="s">
        <v>29</v>
      </c>
      <c r="O34054" t="s">
        <v>30</v>
      </c>
      <c r="P34054" t="s">
        <v>2182</v>
      </c>
      <c r="Q34054" s="2">
        <v>31.56</v>
      </c>
      <c r="R34054">
        <v>1</v>
      </c>
      <c r="S34054" s="2">
        <v>3.7800000000000002</v>
      </c>
      <c r="EMU34054">
        <f>YEAR(Table1[[#This Row],[Ship Date]])</f>
        <v>2015</v>
      </c>
    </row>
    <row r="34055" spans="1:19 3739:3739" ht="15" customHeight="1" x14ac:dyDescent="0.3">
      <c r="A34055">
        <v>13718</v>
      </c>
      <c r="B34055" t="s">
        <v>44607</v>
      </c>
      <c r="C34055" s="1">
        <v>42018</v>
      </c>
      <c r="D34055" s="1">
        <v>42023</v>
      </c>
      <c r="E34055" t="s">
        <v>17724</v>
      </c>
      <c r="F34055" t="s">
        <v>615</v>
      </c>
      <c r="G34055" t="s">
        <v>19</v>
      </c>
      <c r="H34055" t="s">
        <v>2959</v>
      </c>
      <c r="I34055" t="s">
        <v>2952</v>
      </c>
      <c r="J34055" t="s">
        <v>5860</v>
      </c>
      <c r="K34055" t="s">
        <v>5854</v>
      </c>
      <c r="L34055">
        <f>YEAR(Table1[[#This Row],[Ship Date]])</f>
        <v>2015</v>
      </c>
      <c r="M34055" t="s">
        <v>22485</v>
      </c>
      <c r="N34055" t="s">
        <v>23</v>
      </c>
      <c r="O34055" t="s">
        <v>38</v>
      </c>
      <c r="P34055" t="s">
        <v>1361</v>
      </c>
      <c r="Q34055" s="2">
        <v>18</v>
      </c>
      <c r="R34055">
        <v>3</v>
      </c>
      <c r="S34055" s="2">
        <v>3.7800000000000002</v>
      </c>
      <c r="EMU34055">
        <f>YEAR(Table1[[#This Row],[Ship Date]])</f>
        <v>2015</v>
      </c>
    </row>
    <row r="34056" spans="1:19 3739:3739" ht="15" customHeight="1" x14ac:dyDescent="0.3">
      <c r="A34056">
        <v>13719</v>
      </c>
      <c r="B34056" t="s">
        <v>44607</v>
      </c>
      <c r="C34056" s="1">
        <v>42018</v>
      </c>
      <c r="D34056" s="1">
        <v>42023</v>
      </c>
      <c r="E34056" t="s">
        <v>17724</v>
      </c>
      <c r="F34056" t="s">
        <v>615</v>
      </c>
      <c r="G34056" t="s">
        <v>19</v>
      </c>
      <c r="H34056" t="s">
        <v>2959</v>
      </c>
      <c r="I34056" t="s">
        <v>2952</v>
      </c>
      <c r="J34056" t="s">
        <v>5860</v>
      </c>
      <c r="K34056" t="s">
        <v>5854</v>
      </c>
      <c r="L34056">
        <f>YEAR(Table1[[#This Row],[Ship Date]])</f>
        <v>2015</v>
      </c>
      <c r="M34056" t="s">
        <v>22155</v>
      </c>
      <c r="N34056" t="s">
        <v>43</v>
      </c>
      <c r="O34056" t="s">
        <v>48</v>
      </c>
      <c r="P34056" t="s">
        <v>1789</v>
      </c>
      <c r="Q34056" s="2">
        <v>92.7</v>
      </c>
      <c r="R34056">
        <v>3</v>
      </c>
      <c r="S34056" s="2">
        <v>30.509999999999998</v>
      </c>
      <c r="EMU34056">
        <f>YEAR(Table1[[#This Row],[Ship Date]])</f>
        <v>2015</v>
      </c>
    </row>
    <row r="34057" spans="1:19 3739:3739" ht="15" customHeight="1" x14ac:dyDescent="0.3">
      <c r="A34057">
        <v>13720</v>
      </c>
      <c r="B34057" t="s">
        <v>44607</v>
      </c>
      <c r="C34057" s="1">
        <v>42018</v>
      </c>
      <c r="D34057" s="1">
        <v>42023</v>
      </c>
      <c r="E34057" t="s">
        <v>17724</v>
      </c>
      <c r="F34057" t="s">
        <v>615</v>
      </c>
      <c r="G34057" t="s">
        <v>19</v>
      </c>
      <c r="H34057" t="s">
        <v>2959</v>
      </c>
      <c r="I34057" t="s">
        <v>2952</v>
      </c>
      <c r="J34057" t="s">
        <v>5860</v>
      </c>
      <c r="K34057" t="s">
        <v>5854</v>
      </c>
      <c r="L34057">
        <f>YEAR(Table1[[#This Row],[Ship Date]])</f>
        <v>2015</v>
      </c>
      <c r="M34057" t="s">
        <v>21713</v>
      </c>
      <c r="N34057" t="s">
        <v>43</v>
      </c>
      <c r="O34057" t="s">
        <v>95</v>
      </c>
      <c r="P34057" t="s">
        <v>1267</v>
      </c>
      <c r="Q34057" s="2">
        <v>596.4</v>
      </c>
      <c r="R34057">
        <v>8</v>
      </c>
      <c r="S34057" s="2">
        <v>101.28</v>
      </c>
      <c r="EMU34057">
        <f>YEAR(Table1[[#This Row],[Ship Date]])</f>
        <v>2015</v>
      </c>
    </row>
    <row r="34058" spans="1:19 3739:3739" ht="15" customHeight="1" x14ac:dyDescent="0.3">
      <c r="A34058">
        <v>13721</v>
      </c>
      <c r="B34058" t="s">
        <v>44607</v>
      </c>
      <c r="C34058" s="1">
        <v>42018</v>
      </c>
      <c r="D34058" s="1">
        <v>42023</v>
      </c>
      <c r="E34058" t="s">
        <v>17724</v>
      </c>
      <c r="F34058" t="s">
        <v>615</v>
      </c>
      <c r="G34058" t="s">
        <v>19</v>
      </c>
      <c r="H34058" t="s">
        <v>2959</v>
      </c>
      <c r="I34058" t="s">
        <v>2952</v>
      </c>
      <c r="J34058" t="s">
        <v>5860</v>
      </c>
      <c r="K34058" t="s">
        <v>5854</v>
      </c>
      <c r="L34058">
        <f>YEAR(Table1[[#This Row],[Ship Date]])</f>
        <v>2015</v>
      </c>
      <c r="M34058" t="s">
        <v>22194</v>
      </c>
      <c r="N34058" t="s">
        <v>23</v>
      </c>
      <c r="O34058" t="s">
        <v>46</v>
      </c>
      <c r="P34058" t="s">
        <v>2548</v>
      </c>
      <c r="Q34058" s="2">
        <v>54.12</v>
      </c>
      <c r="R34058">
        <v>2</v>
      </c>
      <c r="S34058" s="2">
        <v>12.96</v>
      </c>
      <c r="EMU34058">
        <f>YEAR(Table1[[#This Row],[Ship Date]])</f>
        <v>2015</v>
      </c>
    </row>
    <row r="34059" spans="1:19 3739:3739" ht="15" customHeight="1" x14ac:dyDescent="0.3">
      <c r="A34059">
        <v>14873</v>
      </c>
      <c r="B34059" t="s">
        <v>26237</v>
      </c>
      <c r="C34059" s="1">
        <v>42018</v>
      </c>
      <c r="D34059" s="1">
        <v>42020</v>
      </c>
      <c r="E34059" t="s">
        <v>7718</v>
      </c>
      <c r="F34059" t="s">
        <v>510</v>
      </c>
      <c r="G34059" t="s">
        <v>59</v>
      </c>
      <c r="H34059" t="s">
        <v>3033</v>
      </c>
      <c r="I34059" t="s">
        <v>2957</v>
      </c>
      <c r="J34059" t="s">
        <v>5855</v>
      </c>
      <c r="K34059" t="s">
        <v>5854</v>
      </c>
      <c r="L34059">
        <f>YEAR(Table1[[#This Row],[Ship Date]])</f>
        <v>2015</v>
      </c>
      <c r="M34059" t="s">
        <v>21625</v>
      </c>
      <c r="N34059" t="s">
        <v>29</v>
      </c>
      <c r="O34059" t="s">
        <v>56</v>
      </c>
      <c r="P34059" t="s">
        <v>2082</v>
      </c>
      <c r="Q34059" s="2">
        <v>358.99199999999996</v>
      </c>
      <c r="R34059">
        <v>6</v>
      </c>
      <c r="S34059" s="2">
        <v>-251.38799999999998</v>
      </c>
      <c r="EMU34059">
        <f>YEAR(Table1[[#This Row],[Ship Date]])</f>
        <v>2015</v>
      </c>
    </row>
    <row r="34060" spans="1:19 3739:3739" ht="15" customHeight="1" x14ac:dyDescent="0.3">
      <c r="A34060">
        <v>15131</v>
      </c>
      <c r="B34060" t="s">
        <v>41159</v>
      </c>
      <c r="C34060" s="1">
        <v>42018</v>
      </c>
      <c r="D34060" s="1">
        <v>42020</v>
      </c>
      <c r="E34060" t="s">
        <v>15816</v>
      </c>
      <c r="F34060" t="s">
        <v>1246</v>
      </c>
      <c r="G34060" t="s">
        <v>19</v>
      </c>
      <c r="H34060" t="s">
        <v>3004</v>
      </c>
      <c r="I34060" t="s">
        <v>2957</v>
      </c>
      <c r="J34060" t="s">
        <v>5855</v>
      </c>
      <c r="K34060" t="s">
        <v>5854</v>
      </c>
      <c r="L34060">
        <f>YEAR(Table1[[#This Row],[Ship Date]])</f>
        <v>2015</v>
      </c>
      <c r="M34060" t="s">
        <v>20859</v>
      </c>
      <c r="N34060" t="s">
        <v>23</v>
      </c>
      <c r="O34060" t="s">
        <v>34</v>
      </c>
      <c r="P34060" t="s">
        <v>185</v>
      </c>
      <c r="Q34060" s="2">
        <v>29.04</v>
      </c>
      <c r="R34060">
        <v>4</v>
      </c>
      <c r="S34060" s="2">
        <v>10.08</v>
      </c>
      <c r="EMU34060">
        <f>YEAR(Table1[[#This Row],[Ship Date]])</f>
        <v>2015</v>
      </c>
    </row>
    <row r="34061" spans="1:19 3739:3739" ht="15" customHeight="1" x14ac:dyDescent="0.3">
      <c r="A34061">
        <v>15132</v>
      </c>
      <c r="B34061" t="s">
        <v>41159</v>
      </c>
      <c r="C34061" s="1">
        <v>42018</v>
      </c>
      <c r="D34061" s="1">
        <v>42020</v>
      </c>
      <c r="E34061" t="s">
        <v>15816</v>
      </c>
      <c r="F34061" t="s">
        <v>1246</v>
      </c>
      <c r="G34061" t="s">
        <v>19</v>
      </c>
      <c r="H34061" t="s">
        <v>3004</v>
      </c>
      <c r="I34061" t="s">
        <v>2957</v>
      </c>
      <c r="J34061" t="s">
        <v>5855</v>
      </c>
      <c r="K34061" t="s">
        <v>5854</v>
      </c>
      <c r="L34061">
        <f>YEAR(Table1[[#This Row],[Ship Date]])</f>
        <v>2015</v>
      </c>
      <c r="M34061" t="s">
        <v>21258</v>
      </c>
      <c r="N34061" t="s">
        <v>43</v>
      </c>
      <c r="O34061" t="s">
        <v>86</v>
      </c>
      <c r="P34061" t="s">
        <v>1056</v>
      </c>
      <c r="Q34061" s="2">
        <v>2847.36</v>
      </c>
      <c r="R34061">
        <v>8</v>
      </c>
      <c r="S34061" s="2">
        <v>711.84</v>
      </c>
      <c r="EMU34061">
        <f>YEAR(Table1[[#This Row],[Ship Date]])</f>
        <v>2015</v>
      </c>
    </row>
    <row r="34062" spans="1:19 3739:3739" ht="15" customHeight="1" x14ac:dyDescent="0.3">
      <c r="A34062">
        <v>15133</v>
      </c>
      <c r="B34062" t="s">
        <v>41159</v>
      </c>
      <c r="C34062" s="1">
        <v>42018</v>
      </c>
      <c r="D34062" s="1">
        <v>42020</v>
      </c>
      <c r="E34062" t="s">
        <v>15816</v>
      </c>
      <c r="F34062" t="s">
        <v>1246</v>
      </c>
      <c r="G34062" t="s">
        <v>19</v>
      </c>
      <c r="H34062" t="s">
        <v>3004</v>
      </c>
      <c r="I34062" t="s">
        <v>2957</v>
      </c>
      <c r="J34062" t="s">
        <v>5855</v>
      </c>
      <c r="K34062" t="s">
        <v>5854</v>
      </c>
      <c r="L34062">
        <f>YEAR(Table1[[#This Row],[Ship Date]])</f>
        <v>2015</v>
      </c>
      <c r="M34062" t="s">
        <v>23112</v>
      </c>
      <c r="N34062" t="s">
        <v>23</v>
      </c>
      <c r="O34062" t="s">
        <v>170</v>
      </c>
      <c r="P34062" t="s">
        <v>2817</v>
      </c>
      <c r="Q34062" s="2">
        <v>97.02000000000001</v>
      </c>
      <c r="R34062">
        <v>2</v>
      </c>
      <c r="S34062" s="2">
        <v>13.559999999999999</v>
      </c>
      <c r="EMU34062">
        <f>YEAR(Table1[[#This Row],[Ship Date]])</f>
        <v>2015</v>
      </c>
    </row>
    <row r="34063" spans="1:19 3739:3739" ht="15" customHeight="1" x14ac:dyDescent="0.3">
      <c r="A34063">
        <v>15134</v>
      </c>
      <c r="B34063" t="s">
        <v>41159</v>
      </c>
      <c r="C34063" s="1">
        <v>42018</v>
      </c>
      <c r="D34063" s="1">
        <v>42020</v>
      </c>
      <c r="E34063" t="s">
        <v>15816</v>
      </c>
      <c r="F34063" t="s">
        <v>1246</v>
      </c>
      <c r="G34063" t="s">
        <v>19</v>
      </c>
      <c r="H34063" t="s">
        <v>3004</v>
      </c>
      <c r="I34063" t="s">
        <v>2957</v>
      </c>
      <c r="J34063" t="s">
        <v>5855</v>
      </c>
      <c r="K34063" t="s">
        <v>5854</v>
      </c>
      <c r="L34063">
        <f>YEAR(Table1[[#This Row],[Ship Date]])</f>
        <v>2015</v>
      </c>
      <c r="M34063" t="s">
        <v>21193</v>
      </c>
      <c r="N34063" t="s">
        <v>23</v>
      </c>
      <c r="O34063" t="s">
        <v>36</v>
      </c>
      <c r="P34063" t="s">
        <v>2687</v>
      </c>
      <c r="Q34063" s="2">
        <v>157.95000000000002</v>
      </c>
      <c r="R34063">
        <v>3</v>
      </c>
      <c r="S34063" s="2">
        <v>69.48</v>
      </c>
      <c r="EMU34063">
        <f>YEAR(Table1[[#This Row],[Ship Date]])</f>
        <v>2015</v>
      </c>
    </row>
    <row r="34064" spans="1:19 3739:3739" ht="15" customHeight="1" x14ac:dyDescent="0.3">
      <c r="A34064">
        <v>15135</v>
      </c>
      <c r="B34064" t="s">
        <v>41159</v>
      </c>
      <c r="C34064" s="1">
        <v>42018</v>
      </c>
      <c r="D34064" s="1">
        <v>42020</v>
      </c>
      <c r="E34064" t="s">
        <v>15816</v>
      </c>
      <c r="F34064" t="s">
        <v>1246</v>
      </c>
      <c r="G34064" t="s">
        <v>19</v>
      </c>
      <c r="H34064" t="s">
        <v>3004</v>
      </c>
      <c r="I34064" t="s">
        <v>2957</v>
      </c>
      <c r="J34064" t="s">
        <v>5855</v>
      </c>
      <c r="K34064" t="s">
        <v>5854</v>
      </c>
      <c r="L34064">
        <f>YEAR(Table1[[#This Row],[Ship Date]])</f>
        <v>2015</v>
      </c>
      <c r="M34064" t="s">
        <v>21897</v>
      </c>
      <c r="N34064" t="s">
        <v>23</v>
      </c>
      <c r="O34064" t="s">
        <v>88</v>
      </c>
      <c r="P34064" t="s">
        <v>1041</v>
      </c>
      <c r="Q34064" s="2">
        <v>32.543999999999997</v>
      </c>
      <c r="R34064">
        <v>1</v>
      </c>
      <c r="S34064" s="2">
        <v>-1.0859999999999985</v>
      </c>
      <c r="EMU34064">
        <f>YEAR(Table1[[#This Row],[Ship Date]])</f>
        <v>2015</v>
      </c>
    </row>
    <row r="34065" spans="1:19 3739:3739" ht="15" customHeight="1" x14ac:dyDescent="0.3">
      <c r="A34065">
        <v>15136</v>
      </c>
      <c r="B34065" t="s">
        <v>41159</v>
      </c>
      <c r="C34065" s="1">
        <v>42018</v>
      </c>
      <c r="D34065" s="1">
        <v>42020</v>
      </c>
      <c r="E34065" t="s">
        <v>15816</v>
      </c>
      <c r="F34065" t="s">
        <v>1246</v>
      </c>
      <c r="G34065" t="s">
        <v>19</v>
      </c>
      <c r="H34065" t="s">
        <v>3004</v>
      </c>
      <c r="I34065" t="s">
        <v>2957</v>
      </c>
      <c r="J34065" t="s">
        <v>5855</v>
      </c>
      <c r="K34065" t="s">
        <v>5854</v>
      </c>
      <c r="L34065">
        <f>YEAR(Table1[[#This Row],[Ship Date]])</f>
        <v>2015</v>
      </c>
      <c r="M34065" t="s">
        <v>20911</v>
      </c>
      <c r="N34065" t="s">
        <v>23</v>
      </c>
      <c r="O34065" t="s">
        <v>36</v>
      </c>
      <c r="P34065" t="s">
        <v>2481</v>
      </c>
      <c r="Q34065" s="2">
        <v>80.100000000000009</v>
      </c>
      <c r="R34065">
        <v>3</v>
      </c>
      <c r="S34065" s="2">
        <v>22.410000000000004</v>
      </c>
      <c r="EMU34065">
        <f>YEAR(Table1[[#This Row],[Ship Date]])</f>
        <v>2015</v>
      </c>
    </row>
    <row r="34066" spans="1:19 3739:3739" ht="15" customHeight="1" x14ac:dyDescent="0.3">
      <c r="A34066">
        <v>15137</v>
      </c>
      <c r="B34066" t="s">
        <v>41159</v>
      </c>
      <c r="C34066" s="1">
        <v>42018</v>
      </c>
      <c r="D34066" s="1">
        <v>42020</v>
      </c>
      <c r="E34066" t="s">
        <v>15816</v>
      </c>
      <c r="F34066" t="s">
        <v>1246</v>
      </c>
      <c r="G34066" t="s">
        <v>19</v>
      </c>
      <c r="H34066" t="s">
        <v>3004</v>
      </c>
      <c r="I34066" t="s">
        <v>2957</v>
      </c>
      <c r="J34066" t="s">
        <v>5855</v>
      </c>
      <c r="K34066" t="s">
        <v>5854</v>
      </c>
      <c r="L34066">
        <f>YEAR(Table1[[#This Row],[Ship Date]])</f>
        <v>2015</v>
      </c>
      <c r="M34066" t="s">
        <v>22255</v>
      </c>
      <c r="N34066" t="s">
        <v>23</v>
      </c>
      <c r="O34066" t="s">
        <v>54</v>
      </c>
      <c r="P34066" t="s">
        <v>1968</v>
      </c>
      <c r="Q34066" s="2">
        <v>58.56</v>
      </c>
      <c r="R34066">
        <v>4</v>
      </c>
      <c r="S34066" s="2">
        <v>9.84</v>
      </c>
      <c r="EMU34066">
        <f>YEAR(Table1[[#This Row],[Ship Date]])</f>
        <v>2015</v>
      </c>
    </row>
    <row r="34067" spans="1:19 3739:3739" ht="15" customHeight="1" x14ac:dyDescent="0.3">
      <c r="A34067">
        <v>15222</v>
      </c>
      <c r="B34067" t="s">
        <v>48984</v>
      </c>
      <c r="C34067" s="1">
        <v>42018</v>
      </c>
      <c r="D34067" s="1">
        <v>42025</v>
      </c>
      <c r="E34067" t="s">
        <v>20078</v>
      </c>
      <c r="F34067" t="s">
        <v>2517</v>
      </c>
      <c r="G34067" t="s">
        <v>19</v>
      </c>
      <c r="H34067" t="s">
        <v>2992</v>
      </c>
      <c r="I34067" t="s">
        <v>2952</v>
      </c>
      <c r="J34067" t="s">
        <v>5860</v>
      </c>
      <c r="K34067" t="s">
        <v>5854</v>
      </c>
      <c r="L34067">
        <f>YEAR(Table1[[#This Row],[Ship Date]])</f>
        <v>2015</v>
      </c>
      <c r="M34067" t="s">
        <v>21739</v>
      </c>
      <c r="N34067" t="s">
        <v>29</v>
      </c>
      <c r="O34067" t="s">
        <v>56</v>
      </c>
      <c r="P34067" t="s">
        <v>2009</v>
      </c>
      <c r="Q34067" s="2">
        <v>68.352000000000004</v>
      </c>
      <c r="R34067">
        <v>2</v>
      </c>
      <c r="S34067" s="2">
        <v>-4.8000000000001819E-2</v>
      </c>
      <c r="EMU34067">
        <f>YEAR(Table1[[#This Row],[Ship Date]])</f>
        <v>2015</v>
      </c>
    </row>
    <row r="34068" spans="1:19 3739:3739" ht="15" customHeight="1" x14ac:dyDescent="0.3">
      <c r="A34068">
        <v>15223</v>
      </c>
      <c r="B34068" t="s">
        <v>48984</v>
      </c>
      <c r="C34068" s="1">
        <v>42018</v>
      </c>
      <c r="D34068" s="1">
        <v>42025</v>
      </c>
      <c r="E34068" t="s">
        <v>20078</v>
      </c>
      <c r="F34068" t="s">
        <v>2517</v>
      </c>
      <c r="G34068" t="s">
        <v>19</v>
      </c>
      <c r="H34068" t="s">
        <v>2992</v>
      </c>
      <c r="I34068" t="s">
        <v>2952</v>
      </c>
      <c r="J34068" t="s">
        <v>5860</v>
      </c>
      <c r="K34068" t="s">
        <v>5854</v>
      </c>
      <c r="L34068">
        <f>YEAR(Table1[[#This Row],[Ship Date]])</f>
        <v>2015</v>
      </c>
      <c r="M34068" t="s">
        <v>22084</v>
      </c>
      <c r="N34068" t="s">
        <v>23</v>
      </c>
      <c r="O34068" t="s">
        <v>88</v>
      </c>
      <c r="P34068" t="s">
        <v>1134</v>
      </c>
      <c r="Q34068" s="2">
        <v>180.67200000000003</v>
      </c>
      <c r="R34068">
        <v>4</v>
      </c>
      <c r="S34068" s="2">
        <v>11.231999999999999</v>
      </c>
      <c r="EMU34068">
        <f>YEAR(Table1[[#This Row],[Ship Date]])</f>
        <v>2015</v>
      </c>
    </row>
    <row r="34069" spans="1:19 3739:3739" ht="15" customHeight="1" x14ac:dyDescent="0.3">
      <c r="A34069">
        <v>15224</v>
      </c>
      <c r="B34069" t="s">
        <v>48984</v>
      </c>
      <c r="C34069" s="1">
        <v>42018</v>
      </c>
      <c r="D34069" s="1">
        <v>42025</v>
      </c>
      <c r="E34069" t="s">
        <v>20078</v>
      </c>
      <c r="F34069" t="s">
        <v>2517</v>
      </c>
      <c r="G34069" t="s">
        <v>19</v>
      </c>
      <c r="H34069" t="s">
        <v>2992</v>
      </c>
      <c r="I34069" t="s">
        <v>2952</v>
      </c>
      <c r="J34069" t="s">
        <v>5860</v>
      </c>
      <c r="K34069" t="s">
        <v>5854</v>
      </c>
      <c r="L34069">
        <f>YEAR(Table1[[#This Row],[Ship Date]])</f>
        <v>2015</v>
      </c>
      <c r="M34069" t="s">
        <v>21133</v>
      </c>
      <c r="N34069" t="s">
        <v>23</v>
      </c>
      <c r="O34069" t="s">
        <v>36</v>
      </c>
      <c r="P34069" t="s">
        <v>1269</v>
      </c>
      <c r="Q34069" s="2">
        <v>87.47999999999999</v>
      </c>
      <c r="R34069">
        <v>2</v>
      </c>
      <c r="S34069" s="2">
        <v>32.04</v>
      </c>
      <c r="EMU34069">
        <f>YEAR(Table1[[#This Row],[Ship Date]])</f>
        <v>2015</v>
      </c>
    </row>
    <row r="34070" spans="1:19 3739:3739" ht="15" customHeight="1" x14ac:dyDescent="0.3">
      <c r="A34070">
        <v>15380</v>
      </c>
      <c r="B34070" t="s">
        <v>43721</v>
      </c>
      <c r="C34070" s="1">
        <v>42018</v>
      </c>
      <c r="D34070" s="1">
        <v>42022</v>
      </c>
      <c r="E34070" t="s">
        <v>17233</v>
      </c>
      <c r="F34070" t="s">
        <v>1744</v>
      </c>
      <c r="G34070" t="s">
        <v>19</v>
      </c>
      <c r="H34070" t="s">
        <v>2948</v>
      </c>
      <c r="I34070" t="s">
        <v>2949</v>
      </c>
      <c r="J34070" t="s">
        <v>5867</v>
      </c>
      <c r="K34070" t="s">
        <v>5854</v>
      </c>
      <c r="L34070">
        <f>YEAR(Table1[[#This Row],[Ship Date]])</f>
        <v>2015</v>
      </c>
      <c r="M34070" t="s">
        <v>22033</v>
      </c>
      <c r="N34070" t="s">
        <v>43</v>
      </c>
      <c r="O34070" t="s">
        <v>86</v>
      </c>
      <c r="P34070" t="s">
        <v>1396</v>
      </c>
      <c r="Q34070" s="2">
        <v>4141.0200000000004</v>
      </c>
      <c r="R34070">
        <v>13</v>
      </c>
      <c r="S34070" s="2">
        <v>1697.67</v>
      </c>
      <c r="EMU34070">
        <f>YEAR(Table1[[#This Row],[Ship Date]])</f>
        <v>2015</v>
      </c>
    </row>
    <row r="34071" spans="1:19 3739:3739" ht="15" customHeight="1" x14ac:dyDescent="0.3">
      <c r="A34071">
        <v>15381</v>
      </c>
      <c r="B34071" t="s">
        <v>43721</v>
      </c>
      <c r="C34071" s="1">
        <v>42018</v>
      </c>
      <c r="D34071" s="1">
        <v>42022</v>
      </c>
      <c r="E34071" t="s">
        <v>17233</v>
      </c>
      <c r="F34071" t="s">
        <v>1744</v>
      </c>
      <c r="G34071" t="s">
        <v>19</v>
      </c>
      <c r="H34071" t="s">
        <v>2948</v>
      </c>
      <c r="I34071" t="s">
        <v>2949</v>
      </c>
      <c r="J34071" t="s">
        <v>5867</v>
      </c>
      <c r="K34071" t="s">
        <v>5854</v>
      </c>
      <c r="L34071">
        <f>YEAR(Table1[[#This Row],[Ship Date]])</f>
        <v>2015</v>
      </c>
      <c r="M34071" t="s">
        <v>21554</v>
      </c>
      <c r="N34071" t="s">
        <v>23</v>
      </c>
      <c r="O34071" t="s">
        <v>54</v>
      </c>
      <c r="P34071" t="s">
        <v>1418</v>
      </c>
      <c r="Q34071" s="2">
        <v>39.300000000000004</v>
      </c>
      <c r="R34071">
        <v>5</v>
      </c>
      <c r="S34071" s="2">
        <v>14.1</v>
      </c>
      <c r="EMU34071">
        <f>YEAR(Table1[[#This Row],[Ship Date]])</f>
        <v>2015</v>
      </c>
    </row>
    <row r="34072" spans="1:19 3739:3739" ht="15" customHeight="1" x14ac:dyDescent="0.3">
      <c r="A34072">
        <v>15640</v>
      </c>
      <c r="B34072" t="s">
        <v>29544</v>
      </c>
      <c r="C34072" s="1">
        <v>42018</v>
      </c>
      <c r="D34072" s="1">
        <v>42023</v>
      </c>
      <c r="E34072" t="s">
        <v>9517</v>
      </c>
      <c r="F34072" t="s">
        <v>556</v>
      </c>
      <c r="G34072" t="s">
        <v>66</v>
      </c>
      <c r="H34072" t="s">
        <v>52836</v>
      </c>
      <c r="I34072" t="s">
        <v>2950</v>
      </c>
      <c r="J34072" t="s">
        <v>5860</v>
      </c>
      <c r="K34072" t="s">
        <v>5854</v>
      </c>
      <c r="L34072">
        <f>YEAR(Table1[[#This Row],[Ship Date]])</f>
        <v>2015</v>
      </c>
      <c r="M34072" t="s">
        <v>21427</v>
      </c>
      <c r="N34072" t="s">
        <v>29</v>
      </c>
      <c r="O34072" t="s">
        <v>30</v>
      </c>
      <c r="P34072" t="s">
        <v>1231</v>
      </c>
      <c r="Q34072" s="2">
        <v>130.95000000000002</v>
      </c>
      <c r="R34072">
        <v>3</v>
      </c>
      <c r="S34072" s="2">
        <v>40.589999999999996</v>
      </c>
      <c r="EMU34072">
        <f>YEAR(Table1[[#This Row],[Ship Date]])</f>
        <v>2015</v>
      </c>
    </row>
    <row r="34073" spans="1:19 3739:3739" ht="15" customHeight="1" x14ac:dyDescent="0.3">
      <c r="A34073">
        <v>15641</v>
      </c>
      <c r="B34073" t="s">
        <v>29544</v>
      </c>
      <c r="C34073" s="1">
        <v>42018</v>
      </c>
      <c r="D34073" s="1">
        <v>42023</v>
      </c>
      <c r="E34073" t="s">
        <v>9517</v>
      </c>
      <c r="F34073" t="s">
        <v>556</v>
      </c>
      <c r="G34073" t="s">
        <v>66</v>
      </c>
      <c r="H34073" t="s">
        <v>52836</v>
      </c>
      <c r="I34073" t="s">
        <v>2950</v>
      </c>
      <c r="J34073" t="s">
        <v>5860</v>
      </c>
      <c r="K34073" t="s">
        <v>5854</v>
      </c>
      <c r="L34073">
        <f>YEAR(Table1[[#This Row],[Ship Date]])</f>
        <v>2015</v>
      </c>
      <c r="M34073" t="s">
        <v>23557</v>
      </c>
      <c r="N34073" t="s">
        <v>43</v>
      </c>
      <c r="O34073" t="s">
        <v>44</v>
      </c>
      <c r="P34073" t="s">
        <v>1367</v>
      </c>
      <c r="Q34073" s="2">
        <v>72.470999999999989</v>
      </c>
      <c r="R34073">
        <v>1</v>
      </c>
      <c r="S34073" s="2">
        <v>-11.948999999999998</v>
      </c>
      <c r="EMU34073">
        <f>YEAR(Table1[[#This Row],[Ship Date]])</f>
        <v>2015</v>
      </c>
    </row>
    <row r="34074" spans="1:19 3739:3739" ht="15" customHeight="1" x14ac:dyDescent="0.3">
      <c r="A34074">
        <v>15817</v>
      </c>
      <c r="B34074" t="s">
        <v>47769</v>
      </c>
      <c r="C34074" s="1">
        <v>42018</v>
      </c>
      <c r="D34074" s="1">
        <v>42022</v>
      </c>
      <c r="E34074" t="s">
        <v>19422</v>
      </c>
      <c r="F34074" t="s">
        <v>2307</v>
      </c>
      <c r="G34074" t="s">
        <v>59</v>
      </c>
      <c r="H34074" t="s">
        <v>2948</v>
      </c>
      <c r="I34074" t="s">
        <v>2949</v>
      </c>
      <c r="J34074" t="s">
        <v>5867</v>
      </c>
      <c r="K34074" t="s">
        <v>5854</v>
      </c>
      <c r="L34074">
        <f>YEAR(Table1[[#This Row],[Ship Date]])</f>
        <v>2015</v>
      </c>
      <c r="M34074" t="s">
        <v>22254</v>
      </c>
      <c r="N34074" t="s">
        <v>43</v>
      </c>
      <c r="O34074" t="s">
        <v>86</v>
      </c>
      <c r="P34074" t="s">
        <v>1530</v>
      </c>
      <c r="Q34074" s="2">
        <v>428.67000000000007</v>
      </c>
      <c r="R34074">
        <v>3</v>
      </c>
      <c r="S34074" s="2">
        <v>42.839999999999996</v>
      </c>
      <c r="EMU34074">
        <f>YEAR(Table1[[#This Row],[Ship Date]])</f>
        <v>2015</v>
      </c>
    </row>
    <row r="34075" spans="1:19 3739:3739" ht="15" customHeight="1" x14ac:dyDescent="0.3">
      <c r="A34075">
        <v>15818</v>
      </c>
      <c r="B34075" t="s">
        <v>47769</v>
      </c>
      <c r="C34075" s="1">
        <v>42018</v>
      </c>
      <c r="D34075" s="1">
        <v>42022</v>
      </c>
      <c r="E34075" t="s">
        <v>19422</v>
      </c>
      <c r="F34075" t="s">
        <v>2307</v>
      </c>
      <c r="G34075" t="s">
        <v>59</v>
      </c>
      <c r="H34075" t="s">
        <v>2948</v>
      </c>
      <c r="I34075" t="s">
        <v>2949</v>
      </c>
      <c r="J34075" t="s">
        <v>5867</v>
      </c>
      <c r="K34075" t="s">
        <v>5854</v>
      </c>
      <c r="L34075">
        <f>YEAR(Table1[[#This Row],[Ship Date]])</f>
        <v>2015</v>
      </c>
      <c r="M34075" t="s">
        <v>22010</v>
      </c>
      <c r="N34075" t="s">
        <v>23</v>
      </c>
      <c r="O34075" t="s">
        <v>88</v>
      </c>
      <c r="P34075" t="s">
        <v>1973</v>
      </c>
      <c r="Q34075" s="2">
        <v>214.92000000000002</v>
      </c>
      <c r="R34075">
        <v>4</v>
      </c>
      <c r="S34075" s="2">
        <v>25.68</v>
      </c>
      <c r="EMU34075">
        <f>YEAR(Table1[[#This Row],[Ship Date]])</f>
        <v>2015</v>
      </c>
    </row>
    <row r="34076" spans="1:19 3739:3739" ht="15" customHeight="1" x14ac:dyDescent="0.3">
      <c r="A34076">
        <v>16047</v>
      </c>
      <c r="B34076" t="s">
        <v>32770</v>
      </c>
      <c r="C34076" s="1">
        <v>42018</v>
      </c>
      <c r="D34076" s="1">
        <v>42022</v>
      </c>
      <c r="E34076" t="s">
        <v>11266</v>
      </c>
      <c r="F34076" t="s">
        <v>2132</v>
      </c>
      <c r="G34076" t="s">
        <v>66</v>
      </c>
      <c r="H34076" t="s">
        <v>52836</v>
      </c>
      <c r="I34076" t="s">
        <v>2950</v>
      </c>
      <c r="J34076" t="s">
        <v>5860</v>
      </c>
      <c r="K34076" t="s">
        <v>5854</v>
      </c>
      <c r="L34076">
        <f>YEAR(Table1[[#This Row],[Ship Date]])</f>
        <v>2015</v>
      </c>
      <c r="M34076" t="s">
        <v>21252</v>
      </c>
      <c r="N34076" t="s">
        <v>29</v>
      </c>
      <c r="O34076" t="s">
        <v>32</v>
      </c>
      <c r="P34076" t="s">
        <v>815</v>
      </c>
      <c r="Q34076" s="2">
        <v>371.952</v>
      </c>
      <c r="R34076">
        <v>1</v>
      </c>
      <c r="S34076" s="2">
        <v>33.042000000000002</v>
      </c>
      <c r="EMU34076">
        <f>YEAR(Table1[[#This Row],[Ship Date]])</f>
        <v>2015</v>
      </c>
    </row>
    <row r="34077" spans="1:19 3739:3739" ht="15" customHeight="1" x14ac:dyDescent="0.3">
      <c r="A34077">
        <v>16048</v>
      </c>
      <c r="B34077" t="s">
        <v>32770</v>
      </c>
      <c r="C34077" s="1">
        <v>42018</v>
      </c>
      <c r="D34077" s="1">
        <v>42022</v>
      </c>
      <c r="E34077" t="s">
        <v>11266</v>
      </c>
      <c r="F34077" t="s">
        <v>2132</v>
      </c>
      <c r="G34077" t="s">
        <v>66</v>
      </c>
      <c r="H34077" t="s">
        <v>52836</v>
      </c>
      <c r="I34077" t="s">
        <v>2950</v>
      </c>
      <c r="J34077" t="s">
        <v>5860</v>
      </c>
      <c r="K34077" t="s">
        <v>5854</v>
      </c>
      <c r="L34077">
        <f>YEAR(Table1[[#This Row],[Ship Date]])</f>
        <v>2015</v>
      </c>
      <c r="M34077" t="s">
        <v>20921</v>
      </c>
      <c r="N34077" t="s">
        <v>29</v>
      </c>
      <c r="O34077" t="s">
        <v>56</v>
      </c>
      <c r="P34077" t="s">
        <v>2279</v>
      </c>
      <c r="Q34077" s="2">
        <v>364.25700000000001</v>
      </c>
      <c r="R34077">
        <v>3</v>
      </c>
      <c r="S34077" s="2">
        <v>-20.312999999999995</v>
      </c>
      <c r="EMU34077">
        <f>YEAR(Table1[[#This Row],[Ship Date]])</f>
        <v>2015</v>
      </c>
    </row>
    <row r="34078" spans="1:19 3739:3739" ht="15" customHeight="1" x14ac:dyDescent="0.3">
      <c r="A34078">
        <v>25723</v>
      </c>
      <c r="B34078" t="s">
        <v>32747</v>
      </c>
      <c r="C34078" s="1">
        <v>42018</v>
      </c>
      <c r="D34078" s="1">
        <v>42020</v>
      </c>
      <c r="E34078" t="s">
        <v>11252</v>
      </c>
      <c r="F34078" t="s">
        <v>314</v>
      </c>
      <c r="G34078" t="s">
        <v>66</v>
      </c>
      <c r="H34078" t="s">
        <v>3261</v>
      </c>
      <c r="I34078" t="s">
        <v>3160</v>
      </c>
      <c r="J34078" t="s">
        <v>5853</v>
      </c>
      <c r="K34078" t="s">
        <v>5852</v>
      </c>
      <c r="L34078">
        <f>YEAR(Table1[[#This Row],[Ship Date]])</f>
        <v>2015</v>
      </c>
      <c r="M34078" t="s">
        <v>23451</v>
      </c>
      <c r="N34078" t="s">
        <v>23</v>
      </c>
      <c r="O34078" t="s">
        <v>54</v>
      </c>
      <c r="P34078" t="s">
        <v>1535</v>
      </c>
      <c r="Q34078" s="2">
        <v>59.399999999999991</v>
      </c>
      <c r="R34078">
        <v>5</v>
      </c>
      <c r="S34078" s="2">
        <v>24.3</v>
      </c>
      <c r="EMU34078">
        <f>YEAR(Table1[[#This Row],[Ship Date]])</f>
        <v>2015</v>
      </c>
    </row>
    <row r="34079" spans="1:19 3739:3739" ht="15" customHeight="1" x14ac:dyDescent="0.3">
      <c r="A34079">
        <v>25724</v>
      </c>
      <c r="B34079" t="s">
        <v>32747</v>
      </c>
      <c r="C34079" s="1">
        <v>42018</v>
      </c>
      <c r="D34079" s="1">
        <v>42020</v>
      </c>
      <c r="E34079" t="s">
        <v>11252</v>
      </c>
      <c r="F34079" t="s">
        <v>314</v>
      </c>
      <c r="G34079" t="s">
        <v>66</v>
      </c>
      <c r="H34079" t="s">
        <v>3261</v>
      </c>
      <c r="I34079" t="s">
        <v>3160</v>
      </c>
      <c r="J34079" t="s">
        <v>5853</v>
      </c>
      <c r="K34079" t="s">
        <v>5852</v>
      </c>
      <c r="L34079">
        <f>YEAR(Table1[[#This Row],[Ship Date]])</f>
        <v>2015</v>
      </c>
      <c r="M34079" t="s">
        <v>20960</v>
      </c>
      <c r="N34079" t="s">
        <v>23</v>
      </c>
      <c r="O34079" t="s">
        <v>36</v>
      </c>
      <c r="P34079" t="s">
        <v>2234</v>
      </c>
      <c r="Q34079" s="2">
        <v>33.300000000000004</v>
      </c>
      <c r="R34079">
        <v>3</v>
      </c>
      <c r="S34079" s="2">
        <v>5.9399999999999995</v>
      </c>
      <c r="EMU34079">
        <f>YEAR(Table1[[#This Row],[Ship Date]])</f>
        <v>2015</v>
      </c>
    </row>
    <row r="34080" spans="1:19 3739:3739" ht="15" customHeight="1" x14ac:dyDescent="0.3">
      <c r="A34080">
        <v>30518</v>
      </c>
      <c r="B34080" t="s">
        <v>38000</v>
      </c>
      <c r="C34080" s="1">
        <v>42018</v>
      </c>
      <c r="D34080" s="1">
        <v>42022</v>
      </c>
      <c r="E34080" t="s">
        <v>6404</v>
      </c>
      <c r="F34080" t="s">
        <v>2709</v>
      </c>
      <c r="G34080" t="s">
        <v>66</v>
      </c>
      <c r="H34080" t="s">
        <v>3179</v>
      </c>
      <c r="I34080" t="s">
        <v>3165</v>
      </c>
      <c r="J34080" t="s">
        <v>3166</v>
      </c>
      <c r="K34080" t="s">
        <v>5852</v>
      </c>
      <c r="L34080">
        <f>YEAR(Table1[[#This Row],[Ship Date]])</f>
        <v>2015</v>
      </c>
      <c r="M34080" t="s">
        <v>22769</v>
      </c>
      <c r="N34080" t="s">
        <v>23</v>
      </c>
      <c r="O34080" t="s">
        <v>170</v>
      </c>
      <c r="P34080" t="s">
        <v>2067</v>
      </c>
      <c r="Q34080" s="2">
        <v>57.995999999999995</v>
      </c>
      <c r="R34080">
        <v>2</v>
      </c>
      <c r="S34080" s="2">
        <v>-30.024000000000001</v>
      </c>
      <c r="EMU34080">
        <f>YEAR(Table1[[#This Row],[Ship Date]])</f>
        <v>2015</v>
      </c>
    </row>
    <row r="34081" spans="1:19 3739:3739" ht="15" customHeight="1" x14ac:dyDescent="0.3">
      <c r="A34081">
        <v>30519</v>
      </c>
      <c r="B34081" t="s">
        <v>38000</v>
      </c>
      <c r="C34081" s="1">
        <v>42018</v>
      </c>
      <c r="D34081" s="1">
        <v>42022</v>
      </c>
      <c r="E34081" t="s">
        <v>6404</v>
      </c>
      <c r="F34081" t="s">
        <v>2709</v>
      </c>
      <c r="G34081" t="s">
        <v>66</v>
      </c>
      <c r="H34081" t="s">
        <v>3179</v>
      </c>
      <c r="I34081" t="s">
        <v>3165</v>
      </c>
      <c r="J34081" t="s">
        <v>3166</v>
      </c>
      <c r="K34081" t="s">
        <v>5852</v>
      </c>
      <c r="L34081">
        <f>YEAR(Table1[[#This Row],[Ship Date]])</f>
        <v>2015</v>
      </c>
      <c r="M34081" t="s">
        <v>20915</v>
      </c>
      <c r="N34081" t="s">
        <v>43</v>
      </c>
      <c r="O34081" t="s">
        <v>86</v>
      </c>
      <c r="P34081" t="s">
        <v>321</v>
      </c>
      <c r="Q34081" s="2">
        <v>318.13199999999995</v>
      </c>
      <c r="R34081">
        <v>2</v>
      </c>
      <c r="S34081" s="2">
        <v>-196.18799999999996</v>
      </c>
      <c r="EMU34081">
        <f>YEAR(Table1[[#This Row],[Ship Date]])</f>
        <v>2015</v>
      </c>
    </row>
    <row r="34082" spans="1:19 3739:3739" ht="15" customHeight="1" x14ac:dyDescent="0.3">
      <c r="A34082">
        <v>30520</v>
      </c>
      <c r="B34082" t="s">
        <v>38000</v>
      </c>
      <c r="C34082" s="1">
        <v>42018</v>
      </c>
      <c r="D34082" s="1">
        <v>42022</v>
      </c>
      <c r="E34082" t="s">
        <v>6404</v>
      </c>
      <c r="F34082" t="s">
        <v>2709</v>
      </c>
      <c r="G34082" t="s">
        <v>66</v>
      </c>
      <c r="H34082" t="s">
        <v>3179</v>
      </c>
      <c r="I34082" t="s">
        <v>3165</v>
      </c>
      <c r="J34082" t="s">
        <v>3166</v>
      </c>
      <c r="K34082" t="s">
        <v>5852</v>
      </c>
      <c r="L34082">
        <f>YEAR(Table1[[#This Row],[Ship Date]])</f>
        <v>2015</v>
      </c>
      <c r="M34082" t="s">
        <v>21415</v>
      </c>
      <c r="N34082" t="s">
        <v>29</v>
      </c>
      <c r="O34082" t="s">
        <v>56</v>
      </c>
      <c r="P34082" t="s">
        <v>1585</v>
      </c>
      <c r="Q34082" s="2">
        <v>580.39200000000005</v>
      </c>
      <c r="R34082">
        <v>6</v>
      </c>
      <c r="S34082" s="2">
        <v>77.291999999999916</v>
      </c>
      <c r="EMU34082">
        <f>YEAR(Table1[[#This Row],[Ship Date]])</f>
        <v>2015</v>
      </c>
    </row>
    <row r="34083" spans="1:19 3739:3739" ht="15" customHeight="1" x14ac:dyDescent="0.3">
      <c r="A34083">
        <v>30521</v>
      </c>
      <c r="B34083" t="s">
        <v>38000</v>
      </c>
      <c r="C34083" s="1">
        <v>42018</v>
      </c>
      <c r="D34083" s="1">
        <v>42022</v>
      </c>
      <c r="E34083" t="s">
        <v>6404</v>
      </c>
      <c r="F34083" t="s">
        <v>2709</v>
      </c>
      <c r="G34083" t="s">
        <v>66</v>
      </c>
      <c r="H34083" t="s">
        <v>3179</v>
      </c>
      <c r="I34083" t="s">
        <v>3165</v>
      </c>
      <c r="J34083" t="s">
        <v>3166</v>
      </c>
      <c r="K34083" t="s">
        <v>5852</v>
      </c>
      <c r="L34083">
        <f>YEAR(Table1[[#This Row],[Ship Date]])</f>
        <v>2015</v>
      </c>
      <c r="M34083" t="s">
        <v>20822</v>
      </c>
      <c r="N34083" t="s">
        <v>23</v>
      </c>
      <c r="O34083" t="s">
        <v>54</v>
      </c>
      <c r="P34083" t="s">
        <v>1038</v>
      </c>
      <c r="Q34083" s="2">
        <v>8.3879999999999999</v>
      </c>
      <c r="R34083">
        <v>1</v>
      </c>
      <c r="S34083" s="2">
        <v>1.3979999999999997</v>
      </c>
      <c r="EMU34083">
        <f>YEAR(Table1[[#This Row],[Ship Date]])</f>
        <v>2015</v>
      </c>
    </row>
    <row r="34084" spans="1:19 3739:3739" ht="15" customHeight="1" x14ac:dyDescent="0.3">
      <c r="A34084">
        <v>30522</v>
      </c>
      <c r="B34084" t="s">
        <v>38000</v>
      </c>
      <c r="C34084" s="1">
        <v>42018</v>
      </c>
      <c r="D34084" s="1">
        <v>42022</v>
      </c>
      <c r="E34084" t="s">
        <v>6404</v>
      </c>
      <c r="F34084" t="s">
        <v>2709</v>
      </c>
      <c r="G34084" t="s">
        <v>66</v>
      </c>
      <c r="H34084" t="s">
        <v>3179</v>
      </c>
      <c r="I34084" t="s">
        <v>3165</v>
      </c>
      <c r="J34084" t="s">
        <v>3166</v>
      </c>
      <c r="K34084" t="s">
        <v>5852</v>
      </c>
      <c r="L34084">
        <f>YEAR(Table1[[#This Row],[Ship Date]])</f>
        <v>2015</v>
      </c>
      <c r="M34084" t="s">
        <v>22666</v>
      </c>
      <c r="N34084" t="s">
        <v>43</v>
      </c>
      <c r="O34084" t="s">
        <v>95</v>
      </c>
      <c r="P34084" t="s">
        <v>2148</v>
      </c>
      <c r="Q34084" s="2">
        <v>330.91199999999998</v>
      </c>
      <c r="R34084">
        <v>4</v>
      </c>
      <c r="S34084" s="2">
        <v>-209.68800000000002</v>
      </c>
      <c r="EMU34084">
        <f>YEAR(Table1[[#This Row],[Ship Date]])</f>
        <v>2015</v>
      </c>
    </row>
    <row r="34085" spans="1:19 3739:3739" ht="15" customHeight="1" x14ac:dyDescent="0.3">
      <c r="A34085">
        <v>37915</v>
      </c>
      <c r="B34085" t="s">
        <v>29077</v>
      </c>
      <c r="C34085" s="1">
        <v>42018</v>
      </c>
      <c r="D34085" s="1">
        <v>42023</v>
      </c>
      <c r="E34085" t="s">
        <v>50751</v>
      </c>
      <c r="F34085" t="s">
        <v>2349</v>
      </c>
      <c r="G34085" t="s">
        <v>66</v>
      </c>
      <c r="H34085" t="s">
        <v>3529</v>
      </c>
      <c r="I34085" t="s">
        <v>3367</v>
      </c>
      <c r="J34085" t="s">
        <v>3386</v>
      </c>
      <c r="K34085" t="s">
        <v>5865</v>
      </c>
      <c r="L34085">
        <f>YEAR(Table1[[#This Row],[Ship Date]])</f>
        <v>2015</v>
      </c>
      <c r="M34085" t="s">
        <v>23682</v>
      </c>
      <c r="N34085" t="s">
        <v>23</v>
      </c>
      <c r="O34085" t="s">
        <v>170</v>
      </c>
      <c r="P34085" t="s">
        <v>4736</v>
      </c>
      <c r="Q34085" s="2">
        <v>32.400000000000006</v>
      </c>
      <c r="R34085">
        <v>5</v>
      </c>
      <c r="S34085" s="2">
        <v>15.552000000000001</v>
      </c>
      <c r="EMU34085">
        <f>YEAR(Table1[[#This Row],[Ship Date]])</f>
        <v>2015</v>
      </c>
    </row>
    <row r="34086" spans="1:19 3739:3739" ht="15" customHeight="1" x14ac:dyDescent="0.3">
      <c r="A34086">
        <v>37916</v>
      </c>
      <c r="B34086" t="s">
        <v>29077</v>
      </c>
      <c r="C34086" s="1">
        <v>42018</v>
      </c>
      <c r="D34086" s="1">
        <v>42023</v>
      </c>
      <c r="E34086" t="s">
        <v>50751</v>
      </c>
      <c r="F34086" t="s">
        <v>2349</v>
      </c>
      <c r="G34086" t="s">
        <v>66</v>
      </c>
      <c r="H34086" t="s">
        <v>3529</v>
      </c>
      <c r="I34086" t="s">
        <v>3367</v>
      </c>
      <c r="J34086" t="s">
        <v>3386</v>
      </c>
      <c r="K34086" t="s">
        <v>5865</v>
      </c>
      <c r="L34086">
        <f>YEAR(Table1[[#This Row],[Ship Date]])</f>
        <v>2015</v>
      </c>
      <c r="M34086" t="s">
        <v>23683</v>
      </c>
      <c r="N34086" t="s">
        <v>23</v>
      </c>
      <c r="O34086" t="s">
        <v>36</v>
      </c>
      <c r="P34086" t="s">
        <v>5149</v>
      </c>
      <c r="Q34086" s="2">
        <v>209.94</v>
      </c>
      <c r="R34086">
        <v>6</v>
      </c>
      <c r="S34086" s="2">
        <v>54.584400000000002</v>
      </c>
      <c r="EMU34086">
        <f>YEAR(Table1[[#This Row],[Ship Date]])</f>
        <v>2015</v>
      </c>
    </row>
    <row r="34087" spans="1:19 3739:3739" ht="15" customHeight="1" x14ac:dyDescent="0.3">
      <c r="A34087">
        <v>37917</v>
      </c>
      <c r="B34087" t="s">
        <v>29077</v>
      </c>
      <c r="C34087" s="1">
        <v>42018</v>
      </c>
      <c r="D34087" s="1">
        <v>42023</v>
      </c>
      <c r="E34087" t="s">
        <v>50751</v>
      </c>
      <c r="F34087" t="s">
        <v>2349</v>
      </c>
      <c r="G34087" t="s">
        <v>66</v>
      </c>
      <c r="H34087" t="s">
        <v>3529</v>
      </c>
      <c r="I34087" t="s">
        <v>3367</v>
      </c>
      <c r="J34087" t="s">
        <v>3386</v>
      </c>
      <c r="K34087" t="s">
        <v>5865</v>
      </c>
      <c r="L34087">
        <f>YEAR(Table1[[#This Row],[Ship Date]])</f>
        <v>2015</v>
      </c>
      <c r="M34087" t="s">
        <v>22087</v>
      </c>
      <c r="N34087" t="s">
        <v>23</v>
      </c>
      <c r="O34087" t="s">
        <v>46</v>
      </c>
      <c r="P34087" t="s">
        <v>3866</v>
      </c>
      <c r="Q34087" s="2">
        <v>4164.0499999999993</v>
      </c>
      <c r="R34087">
        <v>5</v>
      </c>
      <c r="S34087" s="2">
        <v>83.281000000000063</v>
      </c>
      <c r="EMU34087">
        <f>YEAR(Table1[[#This Row],[Ship Date]])</f>
        <v>2015</v>
      </c>
    </row>
    <row r="34088" spans="1:19 3739:3739" ht="15" customHeight="1" x14ac:dyDescent="0.3">
      <c r="A34088">
        <v>37918</v>
      </c>
      <c r="B34088" t="s">
        <v>29077</v>
      </c>
      <c r="C34088" s="1">
        <v>42018</v>
      </c>
      <c r="D34088" s="1">
        <v>42023</v>
      </c>
      <c r="E34088" t="s">
        <v>50751</v>
      </c>
      <c r="F34088" t="s">
        <v>2349</v>
      </c>
      <c r="G34088" t="s">
        <v>66</v>
      </c>
      <c r="H34088" t="s">
        <v>3529</v>
      </c>
      <c r="I34088" t="s">
        <v>3367</v>
      </c>
      <c r="J34088" t="s">
        <v>3386</v>
      </c>
      <c r="K34088" t="s">
        <v>5865</v>
      </c>
      <c r="L34088">
        <f>YEAR(Table1[[#This Row],[Ship Date]])</f>
        <v>2015</v>
      </c>
      <c r="M34088" t="s">
        <v>23684</v>
      </c>
      <c r="N34088" t="s">
        <v>29</v>
      </c>
      <c r="O34088" t="s">
        <v>32</v>
      </c>
      <c r="P34088" t="s">
        <v>4937</v>
      </c>
      <c r="Q34088" s="2">
        <v>212.94</v>
      </c>
      <c r="R34088">
        <v>3</v>
      </c>
      <c r="S34088" s="2">
        <v>53.235000000000014</v>
      </c>
      <c r="EMU34088">
        <f>YEAR(Table1[[#This Row],[Ship Date]])</f>
        <v>2015</v>
      </c>
    </row>
    <row r="34089" spans="1:19 3739:3739" ht="15" customHeight="1" x14ac:dyDescent="0.3">
      <c r="A34089">
        <v>41602</v>
      </c>
      <c r="B34089" t="s">
        <v>46100</v>
      </c>
      <c r="C34089" s="1">
        <v>42018</v>
      </c>
      <c r="D34089" s="1">
        <v>42019</v>
      </c>
      <c r="E34089" t="s">
        <v>18528</v>
      </c>
      <c r="F34089" t="s">
        <v>961</v>
      </c>
      <c r="G34089" t="s">
        <v>66</v>
      </c>
      <c r="H34089" t="s">
        <v>5386</v>
      </c>
      <c r="I34089" t="s">
        <v>5278</v>
      </c>
      <c r="J34089" t="s">
        <v>5853</v>
      </c>
      <c r="K34089" t="s">
        <v>5852</v>
      </c>
      <c r="L34089">
        <f>YEAR(Table1[[#This Row],[Ship Date]])</f>
        <v>2015</v>
      </c>
      <c r="M34089" t="s">
        <v>21135</v>
      </c>
      <c r="N34089" t="s">
        <v>23</v>
      </c>
      <c r="O34089" t="s">
        <v>38</v>
      </c>
      <c r="P34089" t="s">
        <v>2541</v>
      </c>
      <c r="Q34089" s="2">
        <v>19.350000000000001</v>
      </c>
      <c r="R34089">
        <v>1</v>
      </c>
      <c r="S34089" s="2">
        <v>2.0999999999999996</v>
      </c>
      <c r="EMU34089">
        <f>YEAR(Table1[[#This Row],[Ship Date]])</f>
        <v>2015</v>
      </c>
    </row>
    <row r="34090" spans="1:19 3739:3739" ht="15" customHeight="1" x14ac:dyDescent="0.3">
      <c r="A34090">
        <v>47165</v>
      </c>
      <c r="B34090" t="s">
        <v>50019</v>
      </c>
      <c r="C34090" s="1">
        <v>42018</v>
      </c>
      <c r="D34090" s="1">
        <v>42020</v>
      </c>
      <c r="E34090" t="s">
        <v>20659</v>
      </c>
      <c r="F34090" t="s">
        <v>379</v>
      </c>
      <c r="G34090" t="s">
        <v>66</v>
      </c>
      <c r="H34090" t="s">
        <v>5427</v>
      </c>
      <c r="I34090" t="s">
        <v>5428</v>
      </c>
      <c r="J34090" t="s">
        <v>5861</v>
      </c>
      <c r="K34090" t="s">
        <v>5854</v>
      </c>
      <c r="L34090">
        <f>YEAR(Table1[[#This Row],[Ship Date]])</f>
        <v>2015</v>
      </c>
      <c r="M34090" t="s">
        <v>21911</v>
      </c>
      <c r="N34090" t="s">
        <v>23</v>
      </c>
      <c r="O34090" t="s">
        <v>36</v>
      </c>
      <c r="P34090" t="s">
        <v>813</v>
      </c>
      <c r="Q34090" s="2">
        <v>105.71999999999998</v>
      </c>
      <c r="R34090">
        <v>4</v>
      </c>
      <c r="S34090" s="2">
        <v>9.48</v>
      </c>
      <c r="EMU34090">
        <f>YEAR(Table1[[#This Row],[Ship Date]])</f>
        <v>2015</v>
      </c>
    </row>
    <row r="34091" spans="1:19 3739:3739" ht="15" customHeight="1" x14ac:dyDescent="0.3">
      <c r="A34091">
        <v>47512</v>
      </c>
      <c r="B34091" t="s">
        <v>40543</v>
      </c>
      <c r="C34091" s="1">
        <v>42018</v>
      </c>
      <c r="D34091" s="1">
        <v>42020</v>
      </c>
      <c r="E34091" t="s">
        <v>15481</v>
      </c>
      <c r="F34091" t="s">
        <v>808</v>
      </c>
      <c r="G34091" t="s">
        <v>66</v>
      </c>
      <c r="H34091" t="s">
        <v>5294</v>
      </c>
      <c r="I34091" t="s">
        <v>5271</v>
      </c>
      <c r="J34091" t="s">
        <v>5856</v>
      </c>
      <c r="K34091" t="s">
        <v>5260</v>
      </c>
      <c r="L34091">
        <f>YEAR(Table1[[#This Row],[Ship Date]])</f>
        <v>2015</v>
      </c>
      <c r="M34091" t="s">
        <v>21498</v>
      </c>
      <c r="N34091" t="s">
        <v>23</v>
      </c>
      <c r="O34091" t="s">
        <v>36</v>
      </c>
      <c r="P34091" t="s">
        <v>774</v>
      </c>
      <c r="Q34091" s="2">
        <v>25.83</v>
      </c>
      <c r="R34091">
        <v>1</v>
      </c>
      <c r="S34091" s="2">
        <v>9.0299999999999994</v>
      </c>
      <c r="EMU34091">
        <f>YEAR(Table1[[#This Row],[Ship Date]])</f>
        <v>2015</v>
      </c>
    </row>
    <row r="34092" spans="1:19 3739:3739" ht="15" customHeight="1" x14ac:dyDescent="0.3">
      <c r="A34092">
        <v>572</v>
      </c>
      <c r="B34092" t="s">
        <v>24599</v>
      </c>
      <c r="C34092" s="1">
        <v>42019</v>
      </c>
      <c r="D34092" s="1">
        <v>42024</v>
      </c>
      <c r="E34092" t="s">
        <v>6841</v>
      </c>
      <c r="F34092" t="s">
        <v>889</v>
      </c>
      <c r="G34092" t="s">
        <v>19</v>
      </c>
      <c r="H34092" t="s">
        <v>305</v>
      </c>
      <c r="I34092" t="s">
        <v>53</v>
      </c>
      <c r="J34092" t="s">
        <v>5868</v>
      </c>
      <c r="K34092" t="s">
        <v>22</v>
      </c>
      <c r="L34092">
        <f>YEAR(Table1[[#This Row],[Ship Date]])</f>
        <v>2015</v>
      </c>
      <c r="M34092" t="s">
        <v>20811</v>
      </c>
      <c r="N34092" t="s">
        <v>43</v>
      </c>
      <c r="O34092" t="s">
        <v>48</v>
      </c>
      <c r="P34092" t="s">
        <v>890</v>
      </c>
      <c r="Q34092" s="2">
        <v>343.79999999999995</v>
      </c>
      <c r="R34092">
        <v>2</v>
      </c>
      <c r="S34092" s="2">
        <v>106.55999999999999</v>
      </c>
      <c r="EMU34092">
        <f>YEAR(Table1[[#This Row],[Ship Date]])</f>
        <v>2015</v>
      </c>
    </row>
    <row r="34093" spans="1:19 3739:3739" ht="15" customHeight="1" x14ac:dyDescent="0.3">
      <c r="A34093">
        <v>573</v>
      </c>
      <c r="B34093" t="s">
        <v>24599</v>
      </c>
      <c r="C34093" s="1">
        <v>42019</v>
      </c>
      <c r="D34093" s="1">
        <v>42024</v>
      </c>
      <c r="E34093" t="s">
        <v>6841</v>
      </c>
      <c r="F34093" t="s">
        <v>889</v>
      </c>
      <c r="G34093" t="s">
        <v>19</v>
      </c>
      <c r="H34093" t="s">
        <v>305</v>
      </c>
      <c r="I34093" t="s">
        <v>53</v>
      </c>
      <c r="J34093" t="s">
        <v>5868</v>
      </c>
      <c r="K34093" t="s">
        <v>22</v>
      </c>
      <c r="L34093">
        <f>YEAR(Table1[[#This Row],[Ship Date]])</f>
        <v>2015</v>
      </c>
      <c r="M34093" t="s">
        <v>20812</v>
      </c>
      <c r="N34093" t="s">
        <v>43</v>
      </c>
      <c r="O34093" t="s">
        <v>48</v>
      </c>
      <c r="P34093" t="s">
        <v>891</v>
      </c>
      <c r="Q34093" s="2">
        <v>225.23999999999995</v>
      </c>
      <c r="R34093">
        <v>3</v>
      </c>
      <c r="S34093" s="2">
        <v>58.559999999999988</v>
      </c>
      <c r="EMU34093">
        <f>YEAR(Table1[[#This Row],[Ship Date]])</f>
        <v>2015</v>
      </c>
    </row>
    <row r="34094" spans="1:19 3739:3739" ht="15" customHeight="1" x14ac:dyDescent="0.3">
      <c r="A34094">
        <v>975</v>
      </c>
      <c r="B34094" t="s">
        <v>43303</v>
      </c>
      <c r="C34094" s="1">
        <v>42019</v>
      </c>
      <c r="D34094" s="1">
        <v>42019</v>
      </c>
      <c r="E34094" t="s">
        <v>17016</v>
      </c>
      <c r="F34094" t="s">
        <v>272</v>
      </c>
      <c r="G34094" t="s">
        <v>59</v>
      </c>
      <c r="H34094" t="s">
        <v>294</v>
      </c>
      <c r="I34094" t="s">
        <v>21</v>
      </c>
      <c r="J34094" t="s">
        <v>5868</v>
      </c>
      <c r="K34094" t="s">
        <v>22</v>
      </c>
      <c r="L34094">
        <f>YEAR(Table1[[#This Row],[Ship Date]])</f>
        <v>2015</v>
      </c>
      <c r="M34094" t="s">
        <v>21031</v>
      </c>
      <c r="N34094" t="s">
        <v>23</v>
      </c>
      <c r="O34094" t="s">
        <v>88</v>
      </c>
      <c r="P34094" t="s">
        <v>472</v>
      </c>
      <c r="Q34094" s="2">
        <v>284.16000000000003</v>
      </c>
      <c r="R34094">
        <v>3</v>
      </c>
      <c r="S34094" s="2">
        <v>113.64000000000001</v>
      </c>
      <c r="EMU34094">
        <f>YEAR(Table1[[#This Row],[Ship Date]])</f>
        <v>2015</v>
      </c>
    </row>
    <row r="34095" spans="1:19 3739:3739" ht="15" customHeight="1" x14ac:dyDescent="0.3">
      <c r="A34095">
        <v>976</v>
      </c>
      <c r="B34095" t="s">
        <v>43303</v>
      </c>
      <c r="C34095" s="1">
        <v>42019</v>
      </c>
      <c r="D34095" s="1">
        <v>42019</v>
      </c>
      <c r="E34095" t="s">
        <v>17016</v>
      </c>
      <c r="F34095" t="s">
        <v>272</v>
      </c>
      <c r="G34095" t="s">
        <v>59</v>
      </c>
      <c r="H34095" t="s">
        <v>294</v>
      </c>
      <c r="I34095" t="s">
        <v>21</v>
      </c>
      <c r="J34095" t="s">
        <v>5868</v>
      </c>
      <c r="K34095" t="s">
        <v>22</v>
      </c>
      <c r="L34095">
        <f>YEAR(Table1[[#This Row],[Ship Date]])</f>
        <v>2015</v>
      </c>
      <c r="M34095" t="s">
        <v>22283</v>
      </c>
      <c r="N34095" t="s">
        <v>43</v>
      </c>
      <c r="O34095" t="s">
        <v>86</v>
      </c>
      <c r="P34095" t="s">
        <v>1279</v>
      </c>
      <c r="Q34095" s="2">
        <v>334.92880000000002</v>
      </c>
      <c r="R34095">
        <v>4</v>
      </c>
      <c r="S34095" s="2">
        <v>42.928800000000003</v>
      </c>
      <c r="EMU34095">
        <f>YEAR(Table1[[#This Row],[Ship Date]])</f>
        <v>2015</v>
      </c>
    </row>
    <row r="34096" spans="1:19 3739:3739" ht="15" customHeight="1" x14ac:dyDescent="0.3">
      <c r="A34096">
        <v>3183</v>
      </c>
      <c r="B34096" t="s">
        <v>47931</v>
      </c>
      <c r="C34096" s="1">
        <v>42019</v>
      </c>
      <c r="D34096" s="1">
        <v>42024</v>
      </c>
      <c r="E34096" t="s">
        <v>19506</v>
      </c>
      <c r="F34096" t="s">
        <v>2374</v>
      </c>
      <c r="G34096" t="s">
        <v>66</v>
      </c>
      <c r="H34096" t="s">
        <v>20</v>
      </c>
      <c r="I34096" t="s">
        <v>21</v>
      </c>
      <c r="J34096" t="s">
        <v>5868</v>
      </c>
      <c r="K34096" t="s">
        <v>22</v>
      </c>
      <c r="L34096">
        <f>YEAR(Table1[[#This Row],[Ship Date]])</f>
        <v>2015</v>
      </c>
      <c r="M34096" t="s">
        <v>22034</v>
      </c>
      <c r="N34096" t="s">
        <v>43</v>
      </c>
      <c r="O34096" t="s">
        <v>95</v>
      </c>
      <c r="P34096" t="s">
        <v>464</v>
      </c>
      <c r="Q34096" s="2">
        <v>226.11999999999998</v>
      </c>
      <c r="R34096">
        <v>2</v>
      </c>
      <c r="S34096" s="2">
        <v>97.2</v>
      </c>
      <c r="EMU34096">
        <f>YEAR(Table1[[#This Row],[Ship Date]])</f>
        <v>2015</v>
      </c>
    </row>
    <row r="34097" spans="1:19 3739:3739" ht="15" customHeight="1" x14ac:dyDescent="0.3">
      <c r="A34097">
        <v>12392</v>
      </c>
      <c r="B34097" t="s">
        <v>43013</v>
      </c>
      <c r="C34097" s="1">
        <v>42019</v>
      </c>
      <c r="D34097" s="1">
        <v>42026</v>
      </c>
      <c r="E34097" t="s">
        <v>16867</v>
      </c>
      <c r="F34097" t="s">
        <v>1659</v>
      </c>
      <c r="G34097" t="s">
        <v>66</v>
      </c>
      <c r="H34097" t="s">
        <v>3093</v>
      </c>
      <c r="I34097" t="s">
        <v>2957</v>
      </c>
      <c r="J34097" t="s">
        <v>5855</v>
      </c>
      <c r="K34097" t="s">
        <v>5854</v>
      </c>
      <c r="L34097">
        <f>YEAR(Table1[[#This Row],[Ship Date]])</f>
        <v>2015</v>
      </c>
      <c r="M34097" t="s">
        <v>20862</v>
      </c>
      <c r="N34097" t="s">
        <v>43</v>
      </c>
      <c r="O34097" t="s">
        <v>95</v>
      </c>
      <c r="P34097" t="s">
        <v>2945</v>
      </c>
      <c r="Q34097" s="2">
        <v>106.128</v>
      </c>
      <c r="R34097">
        <v>2</v>
      </c>
      <c r="S34097" s="2">
        <v>-1.2000000000000455E-2</v>
      </c>
      <c r="EMU34097">
        <f>YEAR(Table1[[#This Row],[Ship Date]])</f>
        <v>2015</v>
      </c>
    </row>
    <row r="34098" spans="1:19 3739:3739" ht="15" customHeight="1" x14ac:dyDescent="0.3">
      <c r="A34098">
        <v>15174</v>
      </c>
      <c r="B34098" t="s">
        <v>45696</v>
      </c>
      <c r="C34098" s="1">
        <v>42019</v>
      </c>
      <c r="D34098" s="1">
        <v>42024</v>
      </c>
      <c r="E34098" t="s">
        <v>18324</v>
      </c>
      <c r="F34098" t="s">
        <v>539</v>
      </c>
      <c r="G34098" t="s">
        <v>59</v>
      </c>
      <c r="H34098" t="s">
        <v>2948</v>
      </c>
      <c r="I34098" t="s">
        <v>2949</v>
      </c>
      <c r="J34098" t="s">
        <v>5867</v>
      </c>
      <c r="K34098" t="s">
        <v>5854</v>
      </c>
      <c r="L34098">
        <f>YEAR(Table1[[#This Row],[Ship Date]])</f>
        <v>2015</v>
      </c>
      <c r="M34098" t="s">
        <v>22902</v>
      </c>
      <c r="N34098" t="s">
        <v>43</v>
      </c>
      <c r="O34098" t="s">
        <v>95</v>
      </c>
      <c r="P34098" t="s">
        <v>1384</v>
      </c>
      <c r="Q34098" s="2">
        <v>336.06</v>
      </c>
      <c r="R34098">
        <v>2</v>
      </c>
      <c r="S34098" s="2">
        <v>57.12</v>
      </c>
      <c r="EMU34098">
        <f>YEAR(Table1[[#This Row],[Ship Date]])</f>
        <v>2015</v>
      </c>
    </row>
    <row r="34099" spans="1:19 3739:3739" ht="15" customHeight="1" x14ac:dyDescent="0.3">
      <c r="A34099">
        <v>15175</v>
      </c>
      <c r="B34099" t="s">
        <v>45696</v>
      </c>
      <c r="C34099" s="1">
        <v>42019</v>
      </c>
      <c r="D34099" s="1">
        <v>42024</v>
      </c>
      <c r="E34099" t="s">
        <v>18324</v>
      </c>
      <c r="F34099" t="s">
        <v>539</v>
      </c>
      <c r="G34099" t="s">
        <v>59</v>
      </c>
      <c r="H34099" t="s">
        <v>2948</v>
      </c>
      <c r="I34099" t="s">
        <v>2949</v>
      </c>
      <c r="J34099" t="s">
        <v>5867</v>
      </c>
      <c r="K34099" t="s">
        <v>5854</v>
      </c>
      <c r="L34099">
        <f>YEAR(Table1[[#This Row],[Ship Date]])</f>
        <v>2015</v>
      </c>
      <c r="M34099" t="s">
        <v>20869</v>
      </c>
      <c r="N34099" t="s">
        <v>29</v>
      </c>
      <c r="O34099" t="s">
        <v>30</v>
      </c>
      <c r="P34099" t="s">
        <v>1879</v>
      </c>
      <c r="Q34099" s="2">
        <v>59.598000000000006</v>
      </c>
      <c r="R34099">
        <v>2</v>
      </c>
      <c r="S34099" s="2">
        <v>-10.242000000000006</v>
      </c>
      <c r="EMU34099">
        <f>YEAR(Table1[[#This Row],[Ship Date]])</f>
        <v>2015</v>
      </c>
    </row>
    <row r="34100" spans="1:19 3739:3739" ht="15" customHeight="1" x14ac:dyDescent="0.3">
      <c r="A34100">
        <v>15176</v>
      </c>
      <c r="B34100" t="s">
        <v>45696</v>
      </c>
      <c r="C34100" s="1">
        <v>42019</v>
      </c>
      <c r="D34100" s="1">
        <v>42024</v>
      </c>
      <c r="E34100" t="s">
        <v>18324</v>
      </c>
      <c r="F34100" t="s">
        <v>539</v>
      </c>
      <c r="G34100" t="s">
        <v>59</v>
      </c>
      <c r="H34100" t="s">
        <v>2948</v>
      </c>
      <c r="I34100" t="s">
        <v>2949</v>
      </c>
      <c r="J34100" t="s">
        <v>5867</v>
      </c>
      <c r="K34100" t="s">
        <v>5854</v>
      </c>
      <c r="L34100">
        <f>YEAR(Table1[[#This Row],[Ship Date]])</f>
        <v>2015</v>
      </c>
      <c r="M34100" t="s">
        <v>22497</v>
      </c>
      <c r="N34100" t="s">
        <v>23</v>
      </c>
      <c r="O34100" t="s">
        <v>34</v>
      </c>
      <c r="P34100" t="s">
        <v>1953</v>
      </c>
      <c r="Q34100" s="2">
        <v>203.52</v>
      </c>
      <c r="R34100">
        <v>4</v>
      </c>
      <c r="S34100" s="2">
        <v>93.6</v>
      </c>
      <c r="EMU34100">
        <f>YEAR(Table1[[#This Row],[Ship Date]])</f>
        <v>2015</v>
      </c>
    </row>
    <row r="34101" spans="1:19 3739:3739" ht="15" customHeight="1" x14ac:dyDescent="0.3">
      <c r="A34101">
        <v>15177</v>
      </c>
      <c r="B34101" t="s">
        <v>45696</v>
      </c>
      <c r="C34101" s="1">
        <v>42019</v>
      </c>
      <c r="D34101" s="1">
        <v>42024</v>
      </c>
      <c r="E34101" t="s">
        <v>18324</v>
      </c>
      <c r="F34101" t="s">
        <v>539</v>
      </c>
      <c r="G34101" t="s">
        <v>59</v>
      </c>
      <c r="H34101" t="s">
        <v>2948</v>
      </c>
      <c r="I34101" t="s">
        <v>2949</v>
      </c>
      <c r="J34101" t="s">
        <v>5867</v>
      </c>
      <c r="K34101" t="s">
        <v>5854</v>
      </c>
      <c r="L34101">
        <f>YEAR(Table1[[#This Row],[Ship Date]])</f>
        <v>2015</v>
      </c>
      <c r="M34101" t="s">
        <v>20824</v>
      </c>
      <c r="N34101" t="s">
        <v>23</v>
      </c>
      <c r="O34101" t="s">
        <v>46</v>
      </c>
      <c r="P34101" t="s">
        <v>2714</v>
      </c>
      <c r="Q34101" s="2">
        <v>74.28</v>
      </c>
      <c r="R34101">
        <v>2</v>
      </c>
      <c r="S34101" s="2">
        <v>33.42</v>
      </c>
      <c r="EMU34101">
        <f>YEAR(Table1[[#This Row],[Ship Date]])</f>
        <v>2015</v>
      </c>
    </row>
    <row r="34102" spans="1:19 3739:3739" ht="15" customHeight="1" x14ac:dyDescent="0.3">
      <c r="A34102">
        <v>18512</v>
      </c>
      <c r="B34102" t="s">
        <v>33137</v>
      </c>
      <c r="C34102" s="1">
        <v>42019</v>
      </c>
      <c r="D34102" s="1">
        <v>42025</v>
      </c>
      <c r="E34102" t="s">
        <v>11459</v>
      </c>
      <c r="F34102" t="s">
        <v>492</v>
      </c>
      <c r="G34102" t="s">
        <v>19</v>
      </c>
      <c r="H34102" t="s">
        <v>2979</v>
      </c>
      <c r="I34102" t="s">
        <v>2952</v>
      </c>
      <c r="J34102" t="s">
        <v>5860</v>
      </c>
      <c r="K34102" t="s">
        <v>5854</v>
      </c>
      <c r="L34102">
        <f>YEAR(Table1[[#This Row],[Ship Date]])</f>
        <v>2015</v>
      </c>
      <c r="M34102" t="s">
        <v>22392</v>
      </c>
      <c r="N34102" t="s">
        <v>23</v>
      </c>
      <c r="O34102" t="s">
        <v>24</v>
      </c>
      <c r="P34102" t="s">
        <v>576</v>
      </c>
      <c r="Q34102" s="2">
        <v>34.11</v>
      </c>
      <c r="R34102">
        <v>3</v>
      </c>
      <c r="S34102" s="2">
        <v>9.5400000000000009</v>
      </c>
      <c r="EMU34102">
        <f>YEAR(Table1[[#This Row],[Ship Date]])</f>
        <v>2015</v>
      </c>
    </row>
    <row r="34103" spans="1:19 3739:3739" ht="15" customHeight="1" x14ac:dyDescent="0.3">
      <c r="A34103">
        <v>18513</v>
      </c>
      <c r="B34103" t="s">
        <v>33137</v>
      </c>
      <c r="C34103" s="1">
        <v>42019</v>
      </c>
      <c r="D34103" s="1">
        <v>42025</v>
      </c>
      <c r="E34103" t="s">
        <v>11459</v>
      </c>
      <c r="F34103" t="s">
        <v>492</v>
      </c>
      <c r="G34103" t="s">
        <v>19</v>
      </c>
      <c r="H34103" t="s">
        <v>2979</v>
      </c>
      <c r="I34103" t="s">
        <v>2952</v>
      </c>
      <c r="J34103" t="s">
        <v>5860</v>
      </c>
      <c r="K34103" t="s">
        <v>5854</v>
      </c>
      <c r="L34103">
        <f>YEAR(Table1[[#This Row],[Ship Date]])</f>
        <v>2015</v>
      </c>
      <c r="M34103" t="s">
        <v>22481</v>
      </c>
      <c r="N34103" t="s">
        <v>43</v>
      </c>
      <c r="O34103" t="s">
        <v>86</v>
      </c>
      <c r="P34103" t="s">
        <v>1300</v>
      </c>
      <c r="Q34103" s="2">
        <v>260.28000000000003</v>
      </c>
      <c r="R34103">
        <v>2</v>
      </c>
      <c r="S34103" s="2">
        <v>67.62</v>
      </c>
      <c r="EMU34103">
        <f>YEAR(Table1[[#This Row],[Ship Date]])</f>
        <v>2015</v>
      </c>
    </row>
    <row r="34104" spans="1:19 3739:3739" ht="15" customHeight="1" x14ac:dyDescent="0.3">
      <c r="A34104">
        <v>18514</v>
      </c>
      <c r="B34104" t="s">
        <v>33137</v>
      </c>
      <c r="C34104" s="1">
        <v>42019</v>
      </c>
      <c r="D34104" s="1">
        <v>42025</v>
      </c>
      <c r="E34104" t="s">
        <v>11459</v>
      </c>
      <c r="F34104" t="s">
        <v>492</v>
      </c>
      <c r="G34104" t="s">
        <v>19</v>
      </c>
      <c r="H34104" t="s">
        <v>2979</v>
      </c>
      <c r="I34104" t="s">
        <v>2952</v>
      </c>
      <c r="J34104" t="s">
        <v>5860</v>
      </c>
      <c r="K34104" t="s">
        <v>5854</v>
      </c>
      <c r="L34104">
        <f>YEAR(Table1[[#This Row],[Ship Date]])</f>
        <v>2015</v>
      </c>
      <c r="M34104" t="s">
        <v>23327</v>
      </c>
      <c r="N34104" t="s">
        <v>43</v>
      </c>
      <c r="O34104" t="s">
        <v>44</v>
      </c>
      <c r="P34104" t="s">
        <v>3099</v>
      </c>
      <c r="Q34104" s="2">
        <v>312.21000000000004</v>
      </c>
      <c r="R34104">
        <v>1</v>
      </c>
      <c r="S34104" s="2">
        <v>62.429999999999993</v>
      </c>
      <c r="EMU34104">
        <f>YEAR(Table1[[#This Row],[Ship Date]])</f>
        <v>2015</v>
      </c>
    </row>
    <row r="34105" spans="1:19 3739:3739" ht="15" customHeight="1" x14ac:dyDescent="0.3">
      <c r="A34105">
        <v>22519</v>
      </c>
      <c r="B34105" t="s">
        <v>28556</v>
      </c>
      <c r="C34105" s="1">
        <v>42019</v>
      </c>
      <c r="D34105" s="1">
        <v>42023</v>
      </c>
      <c r="E34105" t="s">
        <v>8983</v>
      </c>
      <c r="F34105" t="s">
        <v>988</v>
      </c>
      <c r="G34105" t="s">
        <v>66</v>
      </c>
      <c r="H34105" t="s">
        <v>3234</v>
      </c>
      <c r="I34105" t="s">
        <v>3204</v>
      </c>
      <c r="J34105" t="s">
        <v>5853</v>
      </c>
      <c r="K34105" t="s">
        <v>5852</v>
      </c>
      <c r="L34105">
        <f>YEAR(Table1[[#This Row],[Ship Date]])</f>
        <v>2015</v>
      </c>
      <c r="M34105" t="s">
        <v>21511</v>
      </c>
      <c r="N34105" t="s">
        <v>23</v>
      </c>
      <c r="O34105" t="s">
        <v>54</v>
      </c>
      <c r="P34105" t="s">
        <v>611</v>
      </c>
      <c r="Q34105" s="2">
        <v>14.01</v>
      </c>
      <c r="R34105">
        <v>2</v>
      </c>
      <c r="S34105" s="2">
        <v>-2.8499999999999996</v>
      </c>
      <c r="EMU34105">
        <f>YEAR(Table1[[#This Row],[Ship Date]])</f>
        <v>2015</v>
      </c>
    </row>
    <row r="34106" spans="1:19 3739:3739" ht="15" customHeight="1" x14ac:dyDescent="0.3">
      <c r="A34106">
        <v>22520</v>
      </c>
      <c r="B34106" t="s">
        <v>28556</v>
      </c>
      <c r="C34106" s="1">
        <v>42019</v>
      </c>
      <c r="D34106" s="1">
        <v>42023</v>
      </c>
      <c r="E34106" t="s">
        <v>8983</v>
      </c>
      <c r="F34106" t="s">
        <v>988</v>
      </c>
      <c r="G34106" t="s">
        <v>66</v>
      </c>
      <c r="H34106" t="s">
        <v>3234</v>
      </c>
      <c r="I34106" t="s">
        <v>3204</v>
      </c>
      <c r="J34106" t="s">
        <v>5853</v>
      </c>
      <c r="K34106" t="s">
        <v>5852</v>
      </c>
      <c r="L34106">
        <f>YEAR(Table1[[#This Row],[Ship Date]])</f>
        <v>2015</v>
      </c>
      <c r="M34106" t="s">
        <v>23428</v>
      </c>
      <c r="N34106" t="s">
        <v>23</v>
      </c>
      <c r="O34106" t="s">
        <v>46</v>
      </c>
      <c r="P34106" t="s">
        <v>1674</v>
      </c>
      <c r="Q34106" s="2">
        <v>24.660000000000004</v>
      </c>
      <c r="R34106">
        <v>1</v>
      </c>
      <c r="S34106" s="2">
        <v>-13.320000000000004</v>
      </c>
      <c r="EMU34106">
        <f>YEAR(Table1[[#This Row],[Ship Date]])</f>
        <v>2015</v>
      </c>
    </row>
    <row r="34107" spans="1:19 3739:3739" ht="15" customHeight="1" x14ac:dyDescent="0.3">
      <c r="A34107">
        <v>23457</v>
      </c>
      <c r="B34107" t="s">
        <v>37603</v>
      </c>
      <c r="C34107" s="1">
        <v>42019</v>
      </c>
      <c r="D34107" s="1">
        <v>42023</v>
      </c>
      <c r="E34107" t="s">
        <v>13889</v>
      </c>
      <c r="F34107" t="s">
        <v>2029</v>
      </c>
      <c r="G34107" t="s">
        <v>59</v>
      </c>
      <c r="H34107" t="s">
        <v>3180</v>
      </c>
      <c r="I34107" t="s">
        <v>3160</v>
      </c>
      <c r="J34107" t="s">
        <v>5853</v>
      </c>
      <c r="K34107" t="s">
        <v>5852</v>
      </c>
      <c r="L34107">
        <f>YEAR(Table1[[#This Row],[Ship Date]])</f>
        <v>2015</v>
      </c>
      <c r="M34107" t="s">
        <v>22667</v>
      </c>
      <c r="N34107" t="s">
        <v>43</v>
      </c>
      <c r="O34107" t="s">
        <v>48</v>
      </c>
      <c r="P34107" t="s">
        <v>805</v>
      </c>
      <c r="Q34107" s="2">
        <v>143.10000000000002</v>
      </c>
      <c r="R34107">
        <v>2</v>
      </c>
      <c r="S34107" s="2">
        <v>9.9599999999999991</v>
      </c>
      <c r="EMU34107">
        <f>YEAR(Table1[[#This Row],[Ship Date]])</f>
        <v>2015</v>
      </c>
    </row>
    <row r="34108" spans="1:19 3739:3739" ht="15" customHeight="1" x14ac:dyDescent="0.3">
      <c r="A34108">
        <v>25803</v>
      </c>
      <c r="B34108" t="s">
        <v>25491</v>
      </c>
      <c r="C34108" s="1">
        <v>42019</v>
      </c>
      <c r="D34108" s="1">
        <v>42021</v>
      </c>
      <c r="E34108" t="s">
        <v>5937</v>
      </c>
      <c r="F34108" t="s">
        <v>2144</v>
      </c>
      <c r="G34108" t="s">
        <v>66</v>
      </c>
      <c r="H34108" t="s">
        <v>1036</v>
      </c>
      <c r="I34108" t="s">
        <v>3165</v>
      </c>
      <c r="J34108" t="s">
        <v>3166</v>
      </c>
      <c r="K34108" t="s">
        <v>5852</v>
      </c>
      <c r="L34108">
        <f>YEAR(Table1[[#This Row],[Ship Date]])</f>
        <v>2015</v>
      </c>
      <c r="M34108" t="s">
        <v>22025</v>
      </c>
      <c r="N34108" t="s">
        <v>43</v>
      </c>
      <c r="O34108" t="s">
        <v>48</v>
      </c>
      <c r="P34108" t="s">
        <v>2350</v>
      </c>
      <c r="Q34108" s="2">
        <v>178.87499999999994</v>
      </c>
      <c r="R34108">
        <v>5</v>
      </c>
      <c r="S34108" s="2">
        <v>19.875</v>
      </c>
      <c r="EMU34108">
        <f>YEAR(Table1[[#This Row],[Ship Date]])</f>
        <v>2015</v>
      </c>
    </row>
    <row r="34109" spans="1:19 3739:3739" ht="15" customHeight="1" x14ac:dyDescent="0.3">
      <c r="A34109">
        <v>26857</v>
      </c>
      <c r="B34109" t="s">
        <v>30177</v>
      </c>
      <c r="C34109" s="1">
        <v>42019</v>
      </c>
      <c r="D34109" s="1">
        <v>42023</v>
      </c>
      <c r="E34109" t="s">
        <v>9856</v>
      </c>
      <c r="F34109" t="s">
        <v>2788</v>
      </c>
      <c r="G34109" t="s">
        <v>66</v>
      </c>
      <c r="H34109" t="s">
        <v>3181</v>
      </c>
      <c r="I34109" t="s">
        <v>3160</v>
      </c>
      <c r="J34109" t="s">
        <v>5853</v>
      </c>
      <c r="K34109" t="s">
        <v>5852</v>
      </c>
      <c r="L34109">
        <f>YEAR(Table1[[#This Row],[Ship Date]])</f>
        <v>2015</v>
      </c>
      <c r="M34109" t="s">
        <v>21613</v>
      </c>
      <c r="N34109" t="s">
        <v>23</v>
      </c>
      <c r="O34109" t="s">
        <v>24</v>
      </c>
      <c r="P34109" t="s">
        <v>2201</v>
      </c>
      <c r="Q34109" s="2">
        <v>33</v>
      </c>
      <c r="R34109">
        <v>4</v>
      </c>
      <c r="S34109" s="2">
        <v>0.24</v>
      </c>
      <c r="EMU34109">
        <f>YEAR(Table1[[#This Row],[Ship Date]])</f>
        <v>2015</v>
      </c>
    </row>
    <row r="34110" spans="1:19 3739:3739" ht="15" customHeight="1" x14ac:dyDescent="0.3">
      <c r="A34110">
        <v>27393</v>
      </c>
      <c r="B34110" t="s">
        <v>32776</v>
      </c>
      <c r="C34110" s="1">
        <v>42019</v>
      </c>
      <c r="D34110" s="1">
        <v>42023</v>
      </c>
      <c r="E34110" t="s">
        <v>11268</v>
      </c>
      <c r="F34110" t="s">
        <v>2132</v>
      </c>
      <c r="G34110" t="s">
        <v>66</v>
      </c>
      <c r="H34110" t="s">
        <v>3157</v>
      </c>
      <c r="I34110" t="s">
        <v>3158</v>
      </c>
      <c r="J34110" t="s">
        <v>5864</v>
      </c>
      <c r="K34110" t="s">
        <v>5852</v>
      </c>
      <c r="L34110">
        <f>YEAR(Table1[[#This Row],[Ship Date]])</f>
        <v>2015</v>
      </c>
      <c r="M34110" t="s">
        <v>22403</v>
      </c>
      <c r="N34110" t="s">
        <v>23</v>
      </c>
      <c r="O34110" t="s">
        <v>36</v>
      </c>
      <c r="P34110" t="s">
        <v>2763</v>
      </c>
      <c r="Q34110" s="2">
        <v>53.822999999999993</v>
      </c>
      <c r="R34110">
        <v>2</v>
      </c>
      <c r="S34110" s="2">
        <v>-28.436999999999991</v>
      </c>
      <c r="EMU34110">
        <f>YEAR(Table1[[#This Row],[Ship Date]])</f>
        <v>2015</v>
      </c>
    </row>
    <row r="34111" spans="1:19 3739:3739" ht="15" customHeight="1" x14ac:dyDescent="0.3">
      <c r="A34111">
        <v>27394</v>
      </c>
      <c r="B34111" t="s">
        <v>32776</v>
      </c>
      <c r="C34111" s="1">
        <v>42019</v>
      </c>
      <c r="D34111" s="1">
        <v>42023</v>
      </c>
      <c r="E34111" t="s">
        <v>11268</v>
      </c>
      <c r="F34111" t="s">
        <v>2132</v>
      </c>
      <c r="G34111" t="s">
        <v>66</v>
      </c>
      <c r="H34111" t="s">
        <v>3157</v>
      </c>
      <c r="I34111" t="s">
        <v>3158</v>
      </c>
      <c r="J34111" t="s">
        <v>5864</v>
      </c>
      <c r="K34111" t="s">
        <v>5852</v>
      </c>
      <c r="L34111">
        <f>YEAR(Table1[[#This Row],[Ship Date]])</f>
        <v>2015</v>
      </c>
      <c r="M34111" t="s">
        <v>21618</v>
      </c>
      <c r="N34111" t="s">
        <v>23</v>
      </c>
      <c r="O34111" t="s">
        <v>88</v>
      </c>
      <c r="P34111" t="s">
        <v>2019</v>
      </c>
      <c r="Q34111" s="2">
        <v>52.305</v>
      </c>
      <c r="R34111">
        <v>2</v>
      </c>
      <c r="S34111" s="2">
        <v>-25.695</v>
      </c>
      <c r="EMU34111">
        <f>YEAR(Table1[[#This Row],[Ship Date]])</f>
        <v>2015</v>
      </c>
    </row>
    <row r="34112" spans="1:19 3739:3739" ht="15" customHeight="1" x14ac:dyDescent="0.3">
      <c r="A34112">
        <v>27499</v>
      </c>
      <c r="B34112" t="s">
        <v>47512</v>
      </c>
      <c r="C34112" s="1">
        <v>42019</v>
      </c>
      <c r="D34112" s="1">
        <v>42019</v>
      </c>
      <c r="E34112" t="s">
        <v>19280</v>
      </c>
      <c r="F34112" t="s">
        <v>2689</v>
      </c>
      <c r="G34112" t="s">
        <v>66</v>
      </c>
      <c r="H34112" t="s">
        <v>3157</v>
      </c>
      <c r="I34112" t="s">
        <v>3158</v>
      </c>
      <c r="J34112" t="s">
        <v>5864</v>
      </c>
      <c r="K34112" t="s">
        <v>5852</v>
      </c>
      <c r="L34112">
        <f>YEAR(Table1[[#This Row],[Ship Date]])</f>
        <v>2015</v>
      </c>
      <c r="M34112" t="s">
        <v>21921</v>
      </c>
      <c r="N34112" t="s">
        <v>29</v>
      </c>
      <c r="O34112" t="s">
        <v>30</v>
      </c>
      <c r="P34112" t="s">
        <v>2570</v>
      </c>
      <c r="Q34112" s="2">
        <v>305.39249999999998</v>
      </c>
      <c r="R34112">
        <v>7</v>
      </c>
      <c r="S34112" s="2">
        <v>8.0325000000000131</v>
      </c>
      <c r="EMU34112">
        <f>YEAR(Table1[[#This Row],[Ship Date]])</f>
        <v>2015</v>
      </c>
    </row>
    <row r="34113" spans="1:19 3739:3739" ht="15" customHeight="1" x14ac:dyDescent="0.3">
      <c r="A34113">
        <v>32479</v>
      </c>
      <c r="B34113" t="s">
        <v>45244</v>
      </c>
      <c r="C34113" s="1">
        <v>42019</v>
      </c>
      <c r="D34113" s="1">
        <v>42020</v>
      </c>
      <c r="E34113" t="s">
        <v>52330</v>
      </c>
      <c r="F34113" t="s">
        <v>2260</v>
      </c>
      <c r="G34113" t="s">
        <v>19</v>
      </c>
      <c r="H34113" t="s">
        <v>3382</v>
      </c>
      <c r="I34113" t="s">
        <v>3367</v>
      </c>
      <c r="J34113" t="s">
        <v>5871</v>
      </c>
      <c r="K34113" t="s">
        <v>5865</v>
      </c>
      <c r="L34113">
        <f>YEAR(Table1[[#This Row],[Ship Date]])</f>
        <v>2015</v>
      </c>
      <c r="M34113" t="s">
        <v>21872</v>
      </c>
      <c r="N34113" t="s">
        <v>23</v>
      </c>
      <c r="O34113" t="s">
        <v>38</v>
      </c>
      <c r="P34113" t="s">
        <v>3505</v>
      </c>
      <c r="Q34113" s="2">
        <v>21.744</v>
      </c>
      <c r="R34113">
        <v>1</v>
      </c>
      <c r="S34113" s="2">
        <v>7.3385999999999996</v>
      </c>
      <c r="EMU34113">
        <f>YEAR(Table1[[#This Row],[Ship Date]])</f>
        <v>2015</v>
      </c>
    </row>
    <row r="34114" spans="1:19 3739:3739" ht="15" customHeight="1" x14ac:dyDescent="0.3">
      <c r="A34114">
        <v>32480</v>
      </c>
      <c r="B34114" t="s">
        <v>45244</v>
      </c>
      <c r="C34114" s="1">
        <v>42019</v>
      </c>
      <c r="D34114" s="1">
        <v>42020</v>
      </c>
      <c r="E34114" t="s">
        <v>52330</v>
      </c>
      <c r="F34114" t="s">
        <v>2260</v>
      </c>
      <c r="G34114" t="s">
        <v>19</v>
      </c>
      <c r="H34114" t="s">
        <v>3382</v>
      </c>
      <c r="I34114" t="s">
        <v>3367</v>
      </c>
      <c r="J34114" t="s">
        <v>5871</v>
      </c>
      <c r="K34114" t="s">
        <v>5865</v>
      </c>
      <c r="L34114">
        <f>YEAR(Table1[[#This Row],[Ship Date]])</f>
        <v>2015</v>
      </c>
      <c r="M34114" t="s">
        <v>24328</v>
      </c>
      <c r="N34114" t="s">
        <v>43</v>
      </c>
      <c r="O34114" t="s">
        <v>95</v>
      </c>
      <c r="P34114" t="s">
        <v>4262</v>
      </c>
      <c r="Q34114" s="2">
        <v>7.92</v>
      </c>
      <c r="R34114">
        <v>5</v>
      </c>
      <c r="S34114" s="2">
        <v>0.69300000000000006</v>
      </c>
      <c r="EMU34114">
        <f>YEAR(Table1[[#This Row],[Ship Date]])</f>
        <v>2015</v>
      </c>
    </row>
    <row r="34115" spans="1:19 3739:3739" ht="15" customHeight="1" x14ac:dyDescent="0.3">
      <c r="A34115">
        <v>35461</v>
      </c>
      <c r="B34115" t="s">
        <v>49564</v>
      </c>
      <c r="C34115" s="1">
        <v>42019</v>
      </c>
      <c r="D34115" s="1">
        <v>42021</v>
      </c>
      <c r="E34115" t="s">
        <v>52754</v>
      </c>
      <c r="F34115" t="s">
        <v>642</v>
      </c>
      <c r="G34115" t="s">
        <v>66</v>
      </c>
      <c r="H34115" t="s">
        <v>3489</v>
      </c>
      <c r="I34115" t="s">
        <v>3367</v>
      </c>
      <c r="J34115" t="s">
        <v>5870</v>
      </c>
      <c r="K34115" t="s">
        <v>5865</v>
      </c>
      <c r="L34115">
        <f>YEAR(Table1[[#This Row],[Ship Date]])</f>
        <v>2015</v>
      </c>
      <c r="M34115" t="s">
        <v>24190</v>
      </c>
      <c r="N34115" t="s">
        <v>43</v>
      </c>
      <c r="O34115" t="s">
        <v>48</v>
      </c>
      <c r="P34115" t="s">
        <v>3402</v>
      </c>
      <c r="Q34115" s="2">
        <v>169.06400000000002</v>
      </c>
      <c r="R34115">
        <v>7</v>
      </c>
      <c r="S34115" s="2">
        <v>-14.793099999999995</v>
      </c>
      <c r="EMU34115">
        <f>YEAR(Table1[[#This Row],[Ship Date]])</f>
        <v>2015</v>
      </c>
    </row>
    <row r="34116" spans="1:19 3739:3739" ht="15" customHeight="1" x14ac:dyDescent="0.3">
      <c r="A34116">
        <v>35462</v>
      </c>
      <c r="B34116" t="s">
        <v>49564</v>
      </c>
      <c r="C34116" s="1">
        <v>42019</v>
      </c>
      <c r="D34116" s="1">
        <v>42021</v>
      </c>
      <c r="E34116" t="s">
        <v>52754</v>
      </c>
      <c r="F34116" t="s">
        <v>642</v>
      </c>
      <c r="G34116" t="s">
        <v>66</v>
      </c>
      <c r="H34116" t="s">
        <v>3489</v>
      </c>
      <c r="I34116" t="s">
        <v>3367</v>
      </c>
      <c r="J34116" t="s">
        <v>5870</v>
      </c>
      <c r="K34116" t="s">
        <v>5865</v>
      </c>
      <c r="L34116">
        <f>YEAR(Table1[[#This Row],[Ship Date]])</f>
        <v>2015</v>
      </c>
      <c r="M34116" t="s">
        <v>22230</v>
      </c>
      <c r="N34116" t="s">
        <v>23</v>
      </c>
      <c r="O34116" t="s">
        <v>88</v>
      </c>
      <c r="P34116" t="s">
        <v>4632</v>
      </c>
      <c r="Q34116" s="2">
        <v>168.624</v>
      </c>
      <c r="R34116">
        <v>9</v>
      </c>
      <c r="S34116" s="2">
        <v>14.754599999999996</v>
      </c>
      <c r="EMU34116">
        <f>YEAR(Table1[[#This Row],[Ship Date]])</f>
        <v>2015</v>
      </c>
    </row>
    <row r="34117" spans="1:19 3739:3739" ht="15" customHeight="1" x14ac:dyDescent="0.3">
      <c r="A34117">
        <v>36206</v>
      </c>
      <c r="B34117" t="s">
        <v>28284</v>
      </c>
      <c r="C34117" s="1">
        <v>42019</v>
      </c>
      <c r="D34117" s="1">
        <v>42023</v>
      </c>
      <c r="E34117" t="s">
        <v>50679</v>
      </c>
      <c r="F34117" t="s">
        <v>317</v>
      </c>
      <c r="G34117" t="s">
        <v>19</v>
      </c>
      <c r="H34117" t="s">
        <v>3455</v>
      </c>
      <c r="I34117" t="s">
        <v>3367</v>
      </c>
      <c r="J34117" t="s">
        <v>5871</v>
      </c>
      <c r="K34117" t="s">
        <v>5865</v>
      </c>
      <c r="L34117">
        <f>YEAR(Table1[[#This Row],[Ship Date]])</f>
        <v>2015</v>
      </c>
      <c r="M34117" t="s">
        <v>21643</v>
      </c>
      <c r="N34117" t="s">
        <v>23</v>
      </c>
      <c r="O34117" t="s">
        <v>38</v>
      </c>
      <c r="P34117" t="s">
        <v>3988</v>
      </c>
      <c r="Q34117" s="2">
        <v>18.335999999999999</v>
      </c>
      <c r="R34117">
        <v>3</v>
      </c>
      <c r="S34117" s="2">
        <v>6.6467999999999989</v>
      </c>
      <c r="EMU34117">
        <f>YEAR(Table1[[#This Row],[Ship Date]])</f>
        <v>2015</v>
      </c>
    </row>
    <row r="34118" spans="1:19 3739:3739" ht="15" customHeight="1" x14ac:dyDescent="0.3">
      <c r="A34118">
        <v>36207</v>
      </c>
      <c r="B34118" t="s">
        <v>28284</v>
      </c>
      <c r="C34118" s="1">
        <v>42019</v>
      </c>
      <c r="D34118" s="1">
        <v>42023</v>
      </c>
      <c r="E34118" t="s">
        <v>50679</v>
      </c>
      <c r="F34118" t="s">
        <v>317</v>
      </c>
      <c r="G34118" t="s">
        <v>19</v>
      </c>
      <c r="H34118" t="s">
        <v>3455</v>
      </c>
      <c r="I34118" t="s">
        <v>3367</v>
      </c>
      <c r="J34118" t="s">
        <v>5871</v>
      </c>
      <c r="K34118" t="s">
        <v>5865</v>
      </c>
      <c r="L34118">
        <f>YEAR(Table1[[#This Row],[Ship Date]])</f>
        <v>2015</v>
      </c>
      <c r="M34118" t="s">
        <v>21874</v>
      </c>
      <c r="N34118" t="s">
        <v>23</v>
      </c>
      <c r="O34118" t="s">
        <v>170</v>
      </c>
      <c r="P34118" t="s">
        <v>4111</v>
      </c>
      <c r="Q34118" s="2">
        <v>36.288000000000011</v>
      </c>
      <c r="R34118">
        <v>7</v>
      </c>
      <c r="S34118" s="2">
        <v>12.700800000000001</v>
      </c>
      <c r="EMU34118">
        <f>YEAR(Table1[[#This Row],[Ship Date]])</f>
        <v>2015</v>
      </c>
    </row>
    <row r="34119" spans="1:19 3739:3739" ht="15" customHeight="1" x14ac:dyDescent="0.3">
      <c r="A34119">
        <v>36208</v>
      </c>
      <c r="B34119" t="s">
        <v>28284</v>
      </c>
      <c r="C34119" s="1">
        <v>42019</v>
      </c>
      <c r="D34119" s="1">
        <v>42023</v>
      </c>
      <c r="E34119" t="s">
        <v>50679</v>
      </c>
      <c r="F34119" t="s">
        <v>317</v>
      </c>
      <c r="G34119" t="s">
        <v>19</v>
      </c>
      <c r="H34119" t="s">
        <v>3455</v>
      </c>
      <c r="I34119" t="s">
        <v>3367</v>
      </c>
      <c r="J34119" t="s">
        <v>5871</v>
      </c>
      <c r="K34119" t="s">
        <v>5865</v>
      </c>
      <c r="L34119">
        <f>YEAR(Table1[[#This Row],[Ship Date]])</f>
        <v>2015</v>
      </c>
      <c r="M34119" t="s">
        <v>23518</v>
      </c>
      <c r="N34119" t="s">
        <v>43</v>
      </c>
      <c r="O34119" t="s">
        <v>95</v>
      </c>
      <c r="P34119" t="s">
        <v>3829</v>
      </c>
      <c r="Q34119" s="2">
        <v>111.98399999999999</v>
      </c>
      <c r="R34119">
        <v>2</v>
      </c>
      <c r="S34119" s="2">
        <v>6.9990000000000059</v>
      </c>
      <c r="EMU34119">
        <f>YEAR(Table1[[#This Row],[Ship Date]])</f>
        <v>2015</v>
      </c>
    </row>
    <row r="34120" spans="1:19 3739:3739" ht="15" customHeight="1" x14ac:dyDescent="0.3">
      <c r="A34120">
        <v>36209</v>
      </c>
      <c r="B34120" t="s">
        <v>28284</v>
      </c>
      <c r="C34120" s="1">
        <v>42019</v>
      </c>
      <c r="D34120" s="1">
        <v>42023</v>
      </c>
      <c r="E34120" t="s">
        <v>50679</v>
      </c>
      <c r="F34120" t="s">
        <v>317</v>
      </c>
      <c r="G34120" t="s">
        <v>19</v>
      </c>
      <c r="H34120" t="s">
        <v>3455</v>
      </c>
      <c r="I34120" t="s">
        <v>3367</v>
      </c>
      <c r="J34120" t="s">
        <v>5871</v>
      </c>
      <c r="K34120" t="s">
        <v>5865</v>
      </c>
      <c r="L34120">
        <f>YEAR(Table1[[#This Row],[Ship Date]])</f>
        <v>2015</v>
      </c>
      <c r="M34120" t="s">
        <v>23117</v>
      </c>
      <c r="N34120" t="s">
        <v>23</v>
      </c>
      <c r="O34120" t="s">
        <v>34</v>
      </c>
      <c r="P34120" t="s">
        <v>4797</v>
      </c>
      <c r="Q34120" s="2">
        <v>5.9700000000000006</v>
      </c>
      <c r="R34120">
        <v>5</v>
      </c>
      <c r="S34120" s="2">
        <v>-4.577</v>
      </c>
      <c r="EMU34120">
        <f>YEAR(Table1[[#This Row],[Ship Date]])</f>
        <v>2015</v>
      </c>
    </row>
    <row r="34121" spans="1:19 3739:3739" ht="15" customHeight="1" x14ac:dyDescent="0.3">
      <c r="A34121">
        <v>36210</v>
      </c>
      <c r="B34121" t="s">
        <v>28284</v>
      </c>
      <c r="C34121" s="1">
        <v>42019</v>
      </c>
      <c r="D34121" s="1">
        <v>42023</v>
      </c>
      <c r="E34121" t="s">
        <v>50679</v>
      </c>
      <c r="F34121" t="s">
        <v>317</v>
      </c>
      <c r="G34121" t="s">
        <v>19</v>
      </c>
      <c r="H34121" t="s">
        <v>3455</v>
      </c>
      <c r="I34121" t="s">
        <v>3367</v>
      </c>
      <c r="J34121" t="s">
        <v>5871</v>
      </c>
      <c r="K34121" t="s">
        <v>5865</v>
      </c>
      <c r="L34121">
        <f>YEAR(Table1[[#This Row],[Ship Date]])</f>
        <v>2015</v>
      </c>
      <c r="M34121" t="s">
        <v>21544</v>
      </c>
      <c r="N34121" t="s">
        <v>23</v>
      </c>
      <c r="O34121" t="s">
        <v>34</v>
      </c>
      <c r="P34121" t="s">
        <v>4205</v>
      </c>
      <c r="Q34121" s="2">
        <v>2.508</v>
      </c>
      <c r="R34121">
        <v>2</v>
      </c>
      <c r="S34121" s="2">
        <v>-1.8391999999999999</v>
      </c>
      <c r="EMU34121">
        <f>YEAR(Table1[[#This Row],[Ship Date]])</f>
        <v>2015</v>
      </c>
    </row>
    <row r="34122" spans="1:19 3739:3739" ht="15" customHeight="1" x14ac:dyDescent="0.3">
      <c r="A34122">
        <v>38276</v>
      </c>
      <c r="B34122" t="s">
        <v>46904</v>
      </c>
      <c r="C34122" s="1">
        <v>42019</v>
      </c>
      <c r="D34122" s="1">
        <v>42024</v>
      </c>
      <c r="E34122" t="s">
        <v>52499</v>
      </c>
      <c r="F34122" t="s">
        <v>1654</v>
      </c>
      <c r="G34122" t="s">
        <v>19</v>
      </c>
      <c r="H34122" t="s">
        <v>3370</v>
      </c>
      <c r="I34122" t="s">
        <v>3367</v>
      </c>
      <c r="J34122" t="s">
        <v>5870</v>
      </c>
      <c r="K34122" t="s">
        <v>5865</v>
      </c>
      <c r="L34122">
        <f>YEAR(Table1[[#This Row],[Ship Date]])</f>
        <v>2015</v>
      </c>
      <c r="M34122" t="s">
        <v>23985</v>
      </c>
      <c r="N34122" t="s">
        <v>23</v>
      </c>
      <c r="O34122" t="s">
        <v>170</v>
      </c>
      <c r="P34122" t="s">
        <v>5087</v>
      </c>
      <c r="Q34122" s="2">
        <v>154.9</v>
      </c>
      <c r="R34122">
        <v>5</v>
      </c>
      <c r="S34122" s="2">
        <v>69.704999999999998</v>
      </c>
      <c r="EMU34122">
        <f>YEAR(Table1[[#This Row],[Ship Date]])</f>
        <v>2015</v>
      </c>
    </row>
    <row r="34123" spans="1:19 3739:3739" ht="15" customHeight="1" x14ac:dyDescent="0.3">
      <c r="A34123">
        <v>41155</v>
      </c>
      <c r="B34123" t="s">
        <v>34825</v>
      </c>
      <c r="C34123" s="1">
        <v>42019</v>
      </c>
      <c r="D34123" s="1">
        <v>42025</v>
      </c>
      <c r="E34123" t="s">
        <v>51320</v>
      </c>
      <c r="F34123" t="s">
        <v>2218</v>
      </c>
      <c r="G34123" t="s">
        <v>59</v>
      </c>
      <c r="H34123" t="s">
        <v>3429</v>
      </c>
      <c r="I34123" t="s">
        <v>3367</v>
      </c>
      <c r="J34123" t="s">
        <v>3386</v>
      </c>
      <c r="K34123" t="s">
        <v>5865</v>
      </c>
      <c r="L34123">
        <f>YEAR(Table1[[#This Row],[Ship Date]])</f>
        <v>2015</v>
      </c>
      <c r="M34123" t="s">
        <v>21835</v>
      </c>
      <c r="N34123" t="s">
        <v>23</v>
      </c>
      <c r="O34123" t="s">
        <v>88</v>
      </c>
      <c r="P34123" t="s">
        <v>3539</v>
      </c>
      <c r="Q34123" s="2">
        <v>67.400000000000006</v>
      </c>
      <c r="R34123">
        <v>5</v>
      </c>
      <c r="S34123" s="2">
        <v>17.523999999999997</v>
      </c>
      <c r="EMU34123">
        <f>YEAR(Table1[[#This Row],[Ship Date]])</f>
        <v>2015</v>
      </c>
    </row>
    <row r="34124" spans="1:19 3739:3739" ht="15" customHeight="1" x14ac:dyDescent="0.3">
      <c r="A34124">
        <v>41156</v>
      </c>
      <c r="B34124" t="s">
        <v>34825</v>
      </c>
      <c r="C34124" s="1">
        <v>42019</v>
      </c>
      <c r="D34124" s="1">
        <v>42025</v>
      </c>
      <c r="E34124" t="s">
        <v>51320</v>
      </c>
      <c r="F34124" t="s">
        <v>2218</v>
      </c>
      <c r="G34124" t="s">
        <v>59</v>
      </c>
      <c r="H34124" t="s">
        <v>3429</v>
      </c>
      <c r="I34124" t="s">
        <v>3367</v>
      </c>
      <c r="J34124" t="s">
        <v>3386</v>
      </c>
      <c r="K34124" t="s">
        <v>5865</v>
      </c>
      <c r="L34124">
        <f>YEAR(Table1[[#This Row],[Ship Date]])</f>
        <v>2015</v>
      </c>
      <c r="M34124" t="s">
        <v>23604</v>
      </c>
      <c r="N34124" t="s">
        <v>23</v>
      </c>
      <c r="O34124" t="s">
        <v>54</v>
      </c>
      <c r="P34124" t="s">
        <v>3638</v>
      </c>
      <c r="Q34124" s="2">
        <v>2.52</v>
      </c>
      <c r="R34124">
        <v>2</v>
      </c>
      <c r="S34124" s="2">
        <v>0.1008</v>
      </c>
      <c r="EMU34124">
        <f>YEAR(Table1[[#This Row],[Ship Date]])</f>
        <v>2015</v>
      </c>
    </row>
    <row r="34125" spans="1:19 3739:3739" ht="15" customHeight="1" x14ac:dyDescent="0.3">
      <c r="A34125">
        <v>41157</v>
      </c>
      <c r="B34125" t="s">
        <v>34825</v>
      </c>
      <c r="C34125" s="1">
        <v>42019</v>
      </c>
      <c r="D34125" s="1">
        <v>42025</v>
      </c>
      <c r="E34125" t="s">
        <v>51320</v>
      </c>
      <c r="F34125" t="s">
        <v>2218</v>
      </c>
      <c r="G34125" t="s">
        <v>59</v>
      </c>
      <c r="H34125" t="s">
        <v>3429</v>
      </c>
      <c r="I34125" t="s">
        <v>3367</v>
      </c>
      <c r="J34125" t="s">
        <v>3386</v>
      </c>
      <c r="K34125" t="s">
        <v>5865</v>
      </c>
      <c r="L34125">
        <f>YEAR(Table1[[#This Row],[Ship Date]])</f>
        <v>2015</v>
      </c>
      <c r="M34125" t="s">
        <v>24175</v>
      </c>
      <c r="N34125" t="s">
        <v>43</v>
      </c>
      <c r="O34125" t="s">
        <v>95</v>
      </c>
      <c r="P34125" t="s">
        <v>4437</v>
      </c>
      <c r="Q34125" s="2">
        <v>67.8</v>
      </c>
      <c r="R34125">
        <v>4</v>
      </c>
      <c r="S34125" s="2">
        <v>1.3559999999999945</v>
      </c>
      <c r="EMU34125">
        <f>YEAR(Table1[[#This Row],[Ship Date]])</f>
        <v>2015</v>
      </c>
    </row>
    <row r="34126" spans="1:19 3739:3739" ht="15" customHeight="1" x14ac:dyDescent="0.3">
      <c r="A34126">
        <v>41158</v>
      </c>
      <c r="B34126" t="s">
        <v>34825</v>
      </c>
      <c r="C34126" s="1">
        <v>42019</v>
      </c>
      <c r="D34126" s="1">
        <v>42025</v>
      </c>
      <c r="E34126" t="s">
        <v>51320</v>
      </c>
      <c r="F34126" t="s">
        <v>2218</v>
      </c>
      <c r="G34126" t="s">
        <v>59</v>
      </c>
      <c r="H34126" t="s">
        <v>3429</v>
      </c>
      <c r="I34126" t="s">
        <v>3367</v>
      </c>
      <c r="J34126" t="s">
        <v>3386</v>
      </c>
      <c r="K34126" t="s">
        <v>5865</v>
      </c>
      <c r="L34126">
        <f>YEAR(Table1[[#This Row],[Ship Date]])</f>
        <v>2015</v>
      </c>
      <c r="M34126" t="s">
        <v>20932</v>
      </c>
      <c r="N34126" t="s">
        <v>23</v>
      </c>
      <c r="O34126" t="s">
        <v>54</v>
      </c>
      <c r="P34126" t="s">
        <v>3410</v>
      </c>
      <c r="Q34126" s="2">
        <v>18.760000000000002</v>
      </c>
      <c r="R34126">
        <v>2</v>
      </c>
      <c r="S34126" s="2">
        <v>5.2528000000000006</v>
      </c>
      <c r="EMU34126">
        <f>YEAR(Table1[[#This Row],[Ship Date]])</f>
        <v>2015</v>
      </c>
    </row>
    <row r="34127" spans="1:19 3739:3739" ht="15" customHeight="1" x14ac:dyDescent="0.3">
      <c r="A34127">
        <v>41159</v>
      </c>
      <c r="B34127" t="s">
        <v>34825</v>
      </c>
      <c r="C34127" s="1">
        <v>42019</v>
      </c>
      <c r="D34127" s="1">
        <v>42025</v>
      </c>
      <c r="E34127" t="s">
        <v>51320</v>
      </c>
      <c r="F34127" t="s">
        <v>2218</v>
      </c>
      <c r="G34127" t="s">
        <v>59</v>
      </c>
      <c r="H34127" t="s">
        <v>3429</v>
      </c>
      <c r="I34127" t="s">
        <v>3367</v>
      </c>
      <c r="J34127" t="s">
        <v>3386</v>
      </c>
      <c r="K34127" t="s">
        <v>5865</v>
      </c>
      <c r="L34127">
        <f>YEAR(Table1[[#This Row],[Ship Date]])</f>
        <v>2015</v>
      </c>
      <c r="M34127" t="s">
        <v>24329</v>
      </c>
      <c r="N34127" t="s">
        <v>43</v>
      </c>
      <c r="O34127" t="s">
        <v>48</v>
      </c>
      <c r="P34127" t="s">
        <v>3825</v>
      </c>
      <c r="Q34127" s="2">
        <v>12.12</v>
      </c>
      <c r="R34127">
        <v>4</v>
      </c>
      <c r="S34127" s="2">
        <v>2.5451999999999995</v>
      </c>
      <c r="EMU34127">
        <f>YEAR(Table1[[#This Row],[Ship Date]])</f>
        <v>2015</v>
      </c>
    </row>
    <row r="34128" spans="1:19 3739:3739" ht="15" customHeight="1" x14ac:dyDescent="0.3">
      <c r="A34128">
        <v>41160</v>
      </c>
      <c r="B34128" t="s">
        <v>34825</v>
      </c>
      <c r="C34128" s="1">
        <v>42019</v>
      </c>
      <c r="D34128" s="1">
        <v>42025</v>
      </c>
      <c r="E34128" t="s">
        <v>51320</v>
      </c>
      <c r="F34128" t="s">
        <v>2218</v>
      </c>
      <c r="G34128" t="s">
        <v>59</v>
      </c>
      <c r="H34128" t="s">
        <v>3429</v>
      </c>
      <c r="I34128" t="s">
        <v>3367</v>
      </c>
      <c r="J34128" t="s">
        <v>3386</v>
      </c>
      <c r="K34128" t="s">
        <v>5865</v>
      </c>
      <c r="L34128">
        <f>YEAR(Table1[[#This Row],[Ship Date]])</f>
        <v>2015</v>
      </c>
      <c r="M34128" t="s">
        <v>23455</v>
      </c>
      <c r="N34128" t="s">
        <v>23</v>
      </c>
      <c r="O34128" t="s">
        <v>170</v>
      </c>
      <c r="P34128" t="s">
        <v>4150</v>
      </c>
      <c r="Q34128" s="2">
        <v>11.34</v>
      </c>
      <c r="R34128">
        <v>1</v>
      </c>
      <c r="S34128" s="2">
        <v>5.5565999999999995</v>
      </c>
      <c r="EMU34128">
        <f>YEAR(Table1[[#This Row],[Ship Date]])</f>
        <v>2015</v>
      </c>
    </row>
    <row r="34129" spans="1:19 3739:3739" ht="15" customHeight="1" x14ac:dyDescent="0.3">
      <c r="A34129">
        <v>41161</v>
      </c>
      <c r="B34129" t="s">
        <v>34825</v>
      </c>
      <c r="C34129" s="1">
        <v>42019</v>
      </c>
      <c r="D34129" s="1">
        <v>42025</v>
      </c>
      <c r="E34129" t="s">
        <v>51320</v>
      </c>
      <c r="F34129" t="s">
        <v>2218</v>
      </c>
      <c r="G34129" t="s">
        <v>59</v>
      </c>
      <c r="H34129" t="s">
        <v>3429</v>
      </c>
      <c r="I34129" t="s">
        <v>3367</v>
      </c>
      <c r="J34129" t="s">
        <v>3386</v>
      </c>
      <c r="K34129" t="s">
        <v>5865</v>
      </c>
      <c r="L34129">
        <f>YEAR(Table1[[#This Row],[Ship Date]])</f>
        <v>2015</v>
      </c>
      <c r="M34129" t="s">
        <v>21537</v>
      </c>
      <c r="N34129" t="s">
        <v>43</v>
      </c>
      <c r="O34129" t="s">
        <v>48</v>
      </c>
      <c r="P34129" t="s">
        <v>3636</v>
      </c>
      <c r="Q34129" s="2">
        <v>159.80000000000001</v>
      </c>
      <c r="R34129">
        <v>4</v>
      </c>
      <c r="S34129" s="2">
        <v>70.312000000000012</v>
      </c>
      <c r="EMU34129">
        <f>YEAR(Table1[[#This Row],[Ship Date]])</f>
        <v>2015</v>
      </c>
    </row>
    <row r="34130" spans="1:19 3739:3739" ht="15" customHeight="1" x14ac:dyDescent="0.3">
      <c r="A34130">
        <v>41162</v>
      </c>
      <c r="B34130" t="s">
        <v>34825</v>
      </c>
      <c r="C34130" s="1">
        <v>42019</v>
      </c>
      <c r="D34130" s="1">
        <v>42025</v>
      </c>
      <c r="E34130" t="s">
        <v>51320</v>
      </c>
      <c r="F34130" t="s">
        <v>2218</v>
      </c>
      <c r="G34130" t="s">
        <v>59</v>
      </c>
      <c r="H34130" t="s">
        <v>3429</v>
      </c>
      <c r="I34130" t="s">
        <v>3367</v>
      </c>
      <c r="J34130" t="s">
        <v>3386</v>
      </c>
      <c r="K34130" t="s">
        <v>5865</v>
      </c>
      <c r="L34130">
        <f>YEAR(Table1[[#This Row],[Ship Date]])</f>
        <v>2015</v>
      </c>
      <c r="M34130" t="s">
        <v>23372</v>
      </c>
      <c r="N34130" t="s">
        <v>29</v>
      </c>
      <c r="O34130" t="s">
        <v>30</v>
      </c>
      <c r="P34130" t="s">
        <v>4569</v>
      </c>
      <c r="Q34130" s="2">
        <v>18.96</v>
      </c>
      <c r="R34130">
        <v>2</v>
      </c>
      <c r="S34130" s="2">
        <v>8.532</v>
      </c>
      <c r="EMU34130">
        <f>YEAR(Table1[[#This Row],[Ship Date]])</f>
        <v>2015</v>
      </c>
    </row>
    <row r="34131" spans="1:19 3739:3739" ht="15" customHeight="1" x14ac:dyDescent="0.3">
      <c r="A34131">
        <v>44728</v>
      </c>
      <c r="B34131" t="s">
        <v>36662</v>
      </c>
      <c r="C34131" s="1">
        <v>42019</v>
      </c>
      <c r="D34131" s="1">
        <v>42023</v>
      </c>
      <c r="E34131" t="s">
        <v>13372</v>
      </c>
      <c r="F34131" t="s">
        <v>61</v>
      </c>
      <c r="G34131" t="s">
        <v>19</v>
      </c>
      <c r="H34131" t="s">
        <v>5518</v>
      </c>
      <c r="I34131" t="s">
        <v>5280</v>
      </c>
      <c r="J34131" t="s">
        <v>5862</v>
      </c>
      <c r="K34131" t="s">
        <v>5260</v>
      </c>
      <c r="L34131">
        <f>YEAR(Table1[[#This Row],[Ship Date]])</f>
        <v>2015</v>
      </c>
      <c r="M34131" t="s">
        <v>21832</v>
      </c>
      <c r="N34131" t="s">
        <v>23</v>
      </c>
      <c r="O34131" t="s">
        <v>46</v>
      </c>
      <c r="P34131" t="s">
        <v>117</v>
      </c>
      <c r="Q34131" s="2">
        <v>234.00000000000006</v>
      </c>
      <c r="R34131">
        <v>6</v>
      </c>
      <c r="S34131" s="2">
        <v>28.08</v>
      </c>
      <c r="EMU34131">
        <f>YEAR(Table1[[#This Row],[Ship Date]])</f>
        <v>2015</v>
      </c>
    </row>
    <row r="34132" spans="1:19 3739:3739" ht="15" customHeight="1" x14ac:dyDescent="0.3">
      <c r="A34132">
        <v>44729</v>
      </c>
      <c r="B34132" t="s">
        <v>36662</v>
      </c>
      <c r="C34132" s="1">
        <v>42019</v>
      </c>
      <c r="D34132" s="1">
        <v>42023</v>
      </c>
      <c r="E34132" t="s">
        <v>13372</v>
      </c>
      <c r="F34132" t="s">
        <v>61</v>
      </c>
      <c r="G34132" t="s">
        <v>19</v>
      </c>
      <c r="H34132" t="s">
        <v>5518</v>
      </c>
      <c r="I34132" t="s">
        <v>5280</v>
      </c>
      <c r="J34132" t="s">
        <v>5862</v>
      </c>
      <c r="K34132" t="s">
        <v>5260</v>
      </c>
      <c r="L34132">
        <f>YEAR(Table1[[#This Row],[Ship Date]])</f>
        <v>2015</v>
      </c>
      <c r="M34132" t="s">
        <v>21892</v>
      </c>
      <c r="N34132" t="s">
        <v>23</v>
      </c>
      <c r="O34132" t="s">
        <v>36</v>
      </c>
      <c r="P34132" t="s">
        <v>1777</v>
      </c>
      <c r="Q34132" s="2">
        <v>27.96</v>
      </c>
      <c r="R34132">
        <v>1</v>
      </c>
      <c r="S34132" s="2">
        <v>1.1099999999999999</v>
      </c>
      <c r="EMU34132">
        <f>YEAR(Table1[[#This Row],[Ship Date]])</f>
        <v>2015</v>
      </c>
    </row>
    <row r="34133" spans="1:19 3739:3739" ht="15" customHeight="1" x14ac:dyDescent="0.3">
      <c r="A34133">
        <v>48560</v>
      </c>
      <c r="B34133" t="s">
        <v>31099</v>
      </c>
      <c r="C34133" s="1">
        <v>42019</v>
      </c>
      <c r="D34133" s="1">
        <v>42023</v>
      </c>
      <c r="E34133" t="s">
        <v>10344</v>
      </c>
      <c r="F34133" t="s">
        <v>2203</v>
      </c>
      <c r="G34133" t="s">
        <v>19</v>
      </c>
      <c r="H34133" t="s">
        <v>5425</v>
      </c>
      <c r="I34133" t="s">
        <v>5278</v>
      </c>
      <c r="J34133" t="s">
        <v>5853</v>
      </c>
      <c r="K34133" t="s">
        <v>5852</v>
      </c>
      <c r="L34133">
        <f>YEAR(Table1[[#This Row],[Ship Date]])</f>
        <v>2015</v>
      </c>
      <c r="M34133" t="s">
        <v>23249</v>
      </c>
      <c r="N34133" t="s">
        <v>29</v>
      </c>
      <c r="O34133" t="s">
        <v>30</v>
      </c>
      <c r="P34133" t="s">
        <v>1485</v>
      </c>
      <c r="Q34133" s="2">
        <v>877.92</v>
      </c>
      <c r="R34133">
        <v>8</v>
      </c>
      <c r="S34133" s="2">
        <v>280.79999999999995</v>
      </c>
      <c r="EMU34133">
        <f>YEAR(Table1[[#This Row],[Ship Date]])</f>
        <v>2015</v>
      </c>
    </row>
    <row r="34134" spans="1:19 3739:3739" ht="15" customHeight="1" x14ac:dyDescent="0.3">
      <c r="A34134">
        <v>48561</v>
      </c>
      <c r="B34134" t="s">
        <v>31099</v>
      </c>
      <c r="C34134" s="1">
        <v>42019</v>
      </c>
      <c r="D34134" s="1">
        <v>42023</v>
      </c>
      <c r="E34134" t="s">
        <v>10344</v>
      </c>
      <c r="F34134" t="s">
        <v>2203</v>
      </c>
      <c r="G34134" t="s">
        <v>19</v>
      </c>
      <c r="H34134" t="s">
        <v>5425</v>
      </c>
      <c r="I34134" t="s">
        <v>5278</v>
      </c>
      <c r="J34134" t="s">
        <v>5853</v>
      </c>
      <c r="K34134" t="s">
        <v>5852</v>
      </c>
      <c r="L34134">
        <f>YEAR(Table1[[#This Row],[Ship Date]])</f>
        <v>2015</v>
      </c>
      <c r="M34134" t="s">
        <v>21194</v>
      </c>
      <c r="N34134" t="s">
        <v>43</v>
      </c>
      <c r="O34134" t="s">
        <v>48</v>
      </c>
      <c r="P34134" t="s">
        <v>2250</v>
      </c>
      <c r="Q34134" s="2">
        <v>81.27</v>
      </c>
      <c r="R34134">
        <v>1</v>
      </c>
      <c r="S34134" s="2">
        <v>40.619999999999997</v>
      </c>
      <c r="EMU34134">
        <f>YEAR(Table1[[#This Row],[Ship Date]])</f>
        <v>2015</v>
      </c>
    </row>
    <row r="34135" spans="1:19 3739:3739" ht="15" customHeight="1" x14ac:dyDescent="0.3">
      <c r="A34135">
        <v>48562</v>
      </c>
      <c r="B34135" t="s">
        <v>31099</v>
      </c>
      <c r="C34135" s="1">
        <v>42019</v>
      </c>
      <c r="D34135" s="1">
        <v>42023</v>
      </c>
      <c r="E34135" t="s">
        <v>10344</v>
      </c>
      <c r="F34135" t="s">
        <v>2203</v>
      </c>
      <c r="G34135" t="s">
        <v>19</v>
      </c>
      <c r="H34135" t="s">
        <v>5425</v>
      </c>
      <c r="I34135" t="s">
        <v>5278</v>
      </c>
      <c r="J34135" t="s">
        <v>5853</v>
      </c>
      <c r="K34135" t="s">
        <v>5852</v>
      </c>
      <c r="L34135">
        <f>YEAR(Table1[[#This Row],[Ship Date]])</f>
        <v>2015</v>
      </c>
      <c r="M34135" t="s">
        <v>22311</v>
      </c>
      <c r="N34135" t="s">
        <v>23</v>
      </c>
      <c r="O34135" t="s">
        <v>170</v>
      </c>
      <c r="P34135" t="s">
        <v>681</v>
      </c>
      <c r="Q34135" s="2">
        <v>118.80000000000001</v>
      </c>
      <c r="R34135">
        <v>4</v>
      </c>
      <c r="S34135" s="2">
        <v>53.400000000000006</v>
      </c>
      <c r="EMU34135">
        <f>YEAR(Table1[[#This Row],[Ship Date]])</f>
        <v>2015</v>
      </c>
    </row>
    <row r="34136" spans="1:19 3739:3739" ht="15" customHeight="1" x14ac:dyDescent="0.3">
      <c r="A34136">
        <v>46</v>
      </c>
      <c r="B34136" t="s">
        <v>39597</v>
      </c>
      <c r="C34136" s="1">
        <v>42020</v>
      </c>
      <c r="D34136" s="1">
        <v>42021</v>
      </c>
      <c r="E34136" t="s">
        <v>14967</v>
      </c>
      <c r="F34136" t="s">
        <v>125</v>
      </c>
      <c r="G34136" t="s">
        <v>59</v>
      </c>
      <c r="H34136" t="s">
        <v>126</v>
      </c>
      <c r="I34136" t="s">
        <v>42</v>
      </c>
      <c r="J34136" t="s">
        <v>5858</v>
      </c>
      <c r="K34136" t="s">
        <v>22</v>
      </c>
      <c r="L34136">
        <f>YEAR(Table1[[#This Row],[Ship Date]])</f>
        <v>2015</v>
      </c>
      <c r="M34136" t="s">
        <v>22343</v>
      </c>
      <c r="N34136" t="s">
        <v>29</v>
      </c>
      <c r="O34136" t="s">
        <v>56</v>
      </c>
      <c r="P34136" t="s">
        <v>127</v>
      </c>
      <c r="Q34136" s="2">
        <v>168.96</v>
      </c>
      <c r="R34136">
        <v>3</v>
      </c>
      <c r="S34136" s="2">
        <v>40.5</v>
      </c>
      <c r="EMU34136">
        <f>YEAR(Table1[[#This Row],[Ship Date]])</f>
        <v>2015</v>
      </c>
    </row>
    <row r="34137" spans="1:19 3739:3739" ht="15" customHeight="1" x14ac:dyDescent="0.3">
      <c r="A34137">
        <v>2608</v>
      </c>
      <c r="B34137" t="s">
        <v>46110</v>
      </c>
      <c r="C34137" s="1">
        <v>42020</v>
      </c>
      <c r="D34137" s="1">
        <v>42026</v>
      </c>
      <c r="E34137" t="s">
        <v>18537</v>
      </c>
      <c r="F34137" t="s">
        <v>1527</v>
      </c>
      <c r="G34137" t="s">
        <v>19</v>
      </c>
      <c r="H34137" t="s">
        <v>227</v>
      </c>
      <c r="I34137" t="s">
        <v>227</v>
      </c>
      <c r="J34137" t="s">
        <v>5868</v>
      </c>
      <c r="K34137" t="s">
        <v>22</v>
      </c>
      <c r="L34137">
        <f>YEAR(Table1[[#This Row],[Ship Date]])</f>
        <v>2015</v>
      </c>
      <c r="M34137" t="s">
        <v>22880</v>
      </c>
      <c r="N34137" t="s">
        <v>23</v>
      </c>
      <c r="O34137" t="s">
        <v>98</v>
      </c>
      <c r="P34137" t="s">
        <v>932</v>
      </c>
      <c r="Q34137" s="2">
        <v>1057.3799999999999</v>
      </c>
      <c r="R34137">
        <v>3</v>
      </c>
      <c r="S34137" s="2">
        <v>285.47999999999996</v>
      </c>
      <c r="EMU34137">
        <f>YEAR(Table1[[#This Row],[Ship Date]])</f>
        <v>2015</v>
      </c>
    </row>
    <row r="34138" spans="1:19 3739:3739" ht="15" customHeight="1" x14ac:dyDescent="0.3">
      <c r="A34138">
        <v>2609</v>
      </c>
      <c r="B34138" t="s">
        <v>46110</v>
      </c>
      <c r="C34138" s="1">
        <v>42020</v>
      </c>
      <c r="D34138" s="1">
        <v>42026</v>
      </c>
      <c r="E34138" t="s">
        <v>18537</v>
      </c>
      <c r="F34138" t="s">
        <v>1527</v>
      </c>
      <c r="G34138" t="s">
        <v>19</v>
      </c>
      <c r="H34138" t="s">
        <v>227</v>
      </c>
      <c r="I34138" t="s">
        <v>227</v>
      </c>
      <c r="J34138" t="s">
        <v>5868</v>
      </c>
      <c r="K34138" t="s">
        <v>22</v>
      </c>
      <c r="L34138">
        <f>YEAR(Table1[[#This Row],[Ship Date]])</f>
        <v>2015</v>
      </c>
      <c r="M34138" t="s">
        <v>21522</v>
      </c>
      <c r="N34138" t="s">
        <v>43</v>
      </c>
      <c r="O34138" t="s">
        <v>48</v>
      </c>
      <c r="P34138" t="s">
        <v>1112</v>
      </c>
      <c r="Q34138" s="2">
        <v>145.32</v>
      </c>
      <c r="R34138">
        <v>3</v>
      </c>
      <c r="S34138" s="2">
        <v>14.52</v>
      </c>
      <c r="EMU34138">
        <f>YEAR(Table1[[#This Row],[Ship Date]])</f>
        <v>2015</v>
      </c>
    </row>
    <row r="34139" spans="1:19 3739:3739" ht="15" customHeight="1" x14ac:dyDescent="0.3">
      <c r="A34139">
        <v>2610</v>
      </c>
      <c r="B34139" t="s">
        <v>46110</v>
      </c>
      <c r="C34139" s="1">
        <v>42020</v>
      </c>
      <c r="D34139" s="1">
        <v>42026</v>
      </c>
      <c r="E34139" t="s">
        <v>18537</v>
      </c>
      <c r="F34139" t="s">
        <v>1527</v>
      </c>
      <c r="G34139" t="s">
        <v>19</v>
      </c>
      <c r="H34139" t="s">
        <v>227</v>
      </c>
      <c r="I34139" t="s">
        <v>227</v>
      </c>
      <c r="J34139" t="s">
        <v>5868</v>
      </c>
      <c r="K34139" t="s">
        <v>22</v>
      </c>
      <c r="L34139">
        <f>YEAR(Table1[[#This Row],[Ship Date]])</f>
        <v>2015</v>
      </c>
      <c r="M34139" t="s">
        <v>21080</v>
      </c>
      <c r="N34139" t="s">
        <v>23</v>
      </c>
      <c r="O34139" t="s">
        <v>38</v>
      </c>
      <c r="P34139" t="s">
        <v>2224</v>
      </c>
      <c r="Q34139" s="2">
        <v>63.760000000000005</v>
      </c>
      <c r="R34139">
        <v>2</v>
      </c>
      <c r="S34139" s="2">
        <v>12.72</v>
      </c>
      <c r="EMU34139">
        <f>YEAR(Table1[[#This Row],[Ship Date]])</f>
        <v>2015</v>
      </c>
    </row>
    <row r="34140" spans="1:19 3739:3739" ht="15" customHeight="1" x14ac:dyDescent="0.3">
      <c r="A34140">
        <v>2791</v>
      </c>
      <c r="B34140" t="s">
        <v>33892</v>
      </c>
      <c r="C34140" s="1">
        <v>42020</v>
      </c>
      <c r="D34140" s="1">
        <v>42022</v>
      </c>
      <c r="E34140" t="s">
        <v>11867</v>
      </c>
      <c r="F34140" t="s">
        <v>1531</v>
      </c>
      <c r="G34140" t="s">
        <v>66</v>
      </c>
      <c r="H34140" t="s">
        <v>998</v>
      </c>
      <c r="I34140" t="s">
        <v>108</v>
      </c>
      <c r="J34140" t="s">
        <v>109</v>
      </c>
      <c r="K34140" t="s">
        <v>22</v>
      </c>
      <c r="L34140">
        <f>YEAR(Table1[[#This Row],[Ship Date]])</f>
        <v>2015</v>
      </c>
      <c r="M34140" t="s">
        <v>22254</v>
      </c>
      <c r="N34140" t="s">
        <v>43</v>
      </c>
      <c r="O34140" t="s">
        <v>86</v>
      </c>
      <c r="P34140" t="s">
        <v>1530</v>
      </c>
      <c r="Q34140" s="2">
        <v>285.20844</v>
      </c>
      <c r="R34140">
        <v>3</v>
      </c>
      <c r="S34140" s="2">
        <v>65.128439999999998</v>
      </c>
      <c r="EMU34140">
        <f>YEAR(Table1[[#This Row],[Ship Date]])</f>
        <v>2015</v>
      </c>
    </row>
    <row r="34141" spans="1:19 3739:3739" ht="15" customHeight="1" x14ac:dyDescent="0.3">
      <c r="A34141">
        <v>2792</v>
      </c>
      <c r="B34141" t="s">
        <v>33892</v>
      </c>
      <c r="C34141" s="1">
        <v>42020</v>
      </c>
      <c r="D34141" s="1">
        <v>42022</v>
      </c>
      <c r="E34141" t="s">
        <v>11867</v>
      </c>
      <c r="F34141" t="s">
        <v>1531</v>
      </c>
      <c r="G34141" t="s">
        <v>66</v>
      </c>
      <c r="H34141" t="s">
        <v>998</v>
      </c>
      <c r="I34141" t="s">
        <v>108</v>
      </c>
      <c r="J34141" t="s">
        <v>109</v>
      </c>
      <c r="K34141" t="s">
        <v>22</v>
      </c>
      <c r="L34141">
        <f>YEAR(Table1[[#This Row],[Ship Date]])</f>
        <v>2015</v>
      </c>
      <c r="M34141" t="s">
        <v>21208</v>
      </c>
      <c r="N34141" t="s">
        <v>23</v>
      </c>
      <c r="O34141" t="s">
        <v>24</v>
      </c>
      <c r="P34141" t="s">
        <v>1294</v>
      </c>
      <c r="Q34141" s="2">
        <v>7.56</v>
      </c>
      <c r="R34141">
        <v>1</v>
      </c>
      <c r="S34141" s="2">
        <v>0.82</v>
      </c>
      <c r="EMU34141">
        <f>YEAR(Table1[[#This Row],[Ship Date]])</f>
        <v>2015</v>
      </c>
    </row>
    <row r="34142" spans="1:19 3739:3739" ht="15" customHeight="1" x14ac:dyDescent="0.3">
      <c r="A34142">
        <v>3975</v>
      </c>
      <c r="B34142" t="s">
        <v>26863</v>
      </c>
      <c r="C34142" s="1">
        <v>42020</v>
      </c>
      <c r="D34142" s="1">
        <v>42023</v>
      </c>
      <c r="E34142" t="s">
        <v>8054</v>
      </c>
      <c r="F34142" t="s">
        <v>2272</v>
      </c>
      <c r="G34142" t="s">
        <v>66</v>
      </c>
      <c r="H34142" t="s">
        <v>351</v>
      </c>
      <c r="I34142" t="s">
        <v>352</v>
      </c>
      <c r="J34142" t="s">
        <v>5868</v>
      </c>
      <c r="K34142" t="s">
        <v>22</v>
      </c>
      <c r="L34142">
        <f>YEAR(Table1[[#This Row],[Ship Date]])</f>
        <v>2015</v>
      </c>
      <c r="M34142" t="s">
        <v>22768</v>
      </c>
      <c r="N34142" t="s">
        <v>23</v>
      </c>
      <c r="O34142" t="s">
        <v>38</v>
      </c>
      <c r="P34142" t="s">
        <v>1372</v>
      </c>
      <c r="Q34142" s="2">
        <v>37.379999999999995</v>
      </c>
      <c r="R34142">
        <v>3</v>
      </c>
      <c r="S34142" s="2">
        <v>0.36</v>
      </c>
      <c r="EMU34142">
        <f>YEAR(Table1[[#This Row],[Ship Date]])</f>
        <v>2015</v>
      </c>
    </row>
    <row r="34143" spans="1:19 3739:3739" ht="15" customHeight="1" x14ac:dyDescent="0.3">
      <c r="A34143">
        <v>3976</v>
      </c>
      <c r="B34143" t="s">
        <v>26863</v>
      </c>
      <c r="C34143" s="1">
        <v>42020</v>
      </c>
      <c r="D34143" s="1">
        <v>42023</v>
      </c>
      <c r="E34143" t="s">
        <v>8054</v>
      </c>
      <c r="F34143" t="s">
        <v>2272</v>
      </c>
      <c r="G34143" t="s">
        <v>66</v>
      </c>
      <c r="H34143" t="s">
        <v>351</v>
      </c>
      <c r="I34143" t="s">
        <v>352</v>
      </c>
      <c r="J34143" t="s">
        <v>5868</v>
      </c>
      <c r="K34143" t="s">
        <v>22</v>
      </c>
      <c r="L34143">
        <f>YEAR(Table1[[#This Row],[Ship Date]])</f>
        <v>2015</v>
      </c>
      <c r="M34143" t="s">
        <v>21901</v>
      </c>
      <c r="N34143" t="s">
        <v>23</v>
      </c>
      <c r="O34143" t="s">
        <v>38</v>
      </c>
      <c r="P34143" t="s">
        <v>71</v>
      </c>
      <c r="Q34143" s="2">
        <v>4.879999999999999</v>
      </c>
      <c r="R34143">
        <v>1</v>
      </c>
      <c r="S34143" s="2">
        <v>0.34</v>
      </c>
      <c r="EMU34143">
        <f>YEAR(Table1[[#This Row],[Ship Date]])</f>
        <v>2015</v>
      </c>
    </row>
    <row r="34144" spans="1:19 3739:3739" ht="15" customHeight="1" x14ac:dyDescent="0.3">
      <c r="A34144">
        <v>3977</v>
      </c>
      <c r="B34144" t="s">
        <v>26863</v>
      </c>
      <c r="C34144" s="1">
        <v>42020</v>
      </c>
      <c r="D34144" s="1">
        <v>42023</v>
      </c>
      <c r="E34144" t="s">
        <v>8054</v>
      </c>
      <c r="F34144" t="s">
        <v>2272</v>
      </c>
      <c r="G34144" t="s">
        <v>66</v>
      </c>
      <c r="H34144" t="s">
        <v>351</v>
      </c>
      <c r="I34144" t="s">
        <v>352</v>
      </c>
      <c r="J34144" t="s">
        <v>5868</v>
      </c>
      <c r="K34144" t="s">
        <v>22</v>
      </c>
      <c r="L34144">
        <f>YEAR(Table1[[#This Row],[Ship Date]])</f>
        <v>2015</v>
      </c>
      <c r="M34144" t="s">
        <v>21551</v>
      </c>
      <c r="N34144" t="s">
        <v>43</v>
      </c>
      <c r="O34144" t="s">
        <v>95</v>
      </c>
      <c r="P34144" t="s">
        <v>2107</v>
      </c>
      <c r="Q34144" s="2">
        <v>461.6</v>
      </c>
      <c r="R34144">
        <v>5</v>
      </c>
      <c r="S34144" s="2">
        <v>180</v>
      </c>
      <c r="EMU34144">
        <f>YEAR(Table1[[#This Row],[Ship Date]])</f>
        <v>2015</v>
      </c>
    </row>
    <row r="34145" spans="1:19 3739:3739" ht="15" customHeight="1" x14ac:dyDescent="0.3">
      <c r="A34145">
        <v>3978</v>
      </c>
      <c r="B34145" t="s">
        <v>26863</v>
      </c>
      <c r="C34145" s="1">
        <v>42020</v>
      </c>
      <c r="D34145" s="1">
        <v>42023</v>
      </c>
      <c r="E34145" t="s">
        <v>8054</v>
      </c>
      <c r="F34145" t="s">
        <v>2272</v>
      </c>
      <c r="G34145" t="s">
        <v>66</v>
      </c>
      <c r="H34145" t="s">
        <v>351</v>
      </c>
      <c r="I34145" t="s">
        <v>352</v>
      </c>
      <c r="J34145" t="s">
        <v>5868</v>
      </c>
      <c r="K34145" t="s">
        <v>22</v>
      </c>
      <c r="L34145">
        <f>YEAR(Table1[[#This Row],[Ship Date]])</f>
        <v>2015</v>
      </c>
      <c r="M34145" t="s">
        <v>23002</v>
      </c>
      <c r="N34145" t="s">
        <v>29</v>
      </c>
      <c r="O34145" t="s">
        <v>30</v>
      </c>
      <c r="P34145" t="s">
        <v>2343</v>
      </c>
      <c r="Q34145" s="2">
        <v>784.74000000000012</v>
      </c>
      <c r="R34145">
        <v>11</v>
      </c>
      <c r="S34145" s="2">
        <v>227.48000000000002</v>
      </c>
      <c r="EMU34145">
        <f>YEAR(Table1[[#This Row],[Ship Date]])</f>
        <v>2015</v>
      </c>
    </row>
    <row r="34146" spans="1:19 3739:3739" ht="15" customHeight="1" x14ac:dyDescent="0.3">
      <c r="A34146">
        <v>3979</v>
      </c>
      <c r="B34146" t="s">
        <v>26863</v>
      </c>
      <c r="C34146" s="1">
        <v>42020</v>
      </c>
      <c r="D34146" s="1">
        <v>42023</v>
      </c>
      <c r="E34146" t="s">
        <v>8054</v>
      </c>
      <c r="F34146" t="s">
        <v>2272</v>
      </c>
      <c r="G34146" t="s">
        <v>66</v>
      </c>
      <c r="H34146" t="s">
        <v>351</v>
      </c>
      <c r="I34146" t="s">
        <v>352</v>
      </c>
      <c r="J34146" t="s">
        <v>5868</v>
      </c>
      <c r="K34146" t="s">
        <v>22</v>
      </c>
      <c r="L34146">
        <f>YEAR(Table1[[#This Row],[Ship Date]])</f>
        <v>2015</v>
      </c>
      <c r="M34146" t="s">
        <v>22008</v>
      </c>
      <c r="N34146" t="s">
        <v>23</v>
      </c>
      <c r="O34146" t="s">
        <v>24</v>
      </c>
      <c r="P34146" t="s">
        <v>2036</v>
      </c>
      <c r="Q34146" s="2">
        <v>13.559999999999999</v>
      </c>
      <c r="R34146">
        <v>2</v>
      </c>
      <c r="S34146" s="2">
        <v>0.52</v>
      </c>
      <c r="EMU34146">
        <f>YEAR(Table1[[#This Row],[Ship Date]])</f>
        <v>2015</v>
      </c>
    </row>
    <row r="34147" spans="1:19 3739:3739" ht="15" customHeight="1" x14ac:dyDescent="0.3">
      <c r="A34147">
        <v>10040</v>
      </c>
      <c r="B34147" t="s">
        <v>39601</v>
      </c>
      <c r="C34147" s="1">
        <v>42020</v>
      </c>
      <c r="D34147" s="1">
        <v>42021</v>
      </c>
      <c r="E34147" t="s">
        <v>14967</v>
      </c>
      <c r="F34147" t="s">
        <v>125</v>
      </c>
      <c r="G34147" t="s">
        <v>59</v>
      </c>
      <c r="H34147" t="s">
        <v>218</v>
      </c>
      <c r="I34147" t="s">
        <v>42</v>
      </c>
      <c r="J34147" t="s">
        <v>5858</v>
      </c>
      <c r="K34147" t="s">
        <v>22</v>
      </c>
      <c r="L34147">
        <f>YEAR(Table1[[#This Row],[Ship Date]])</f>
        <v>2015</v>
      </c>
      <c r="M34147" t="s">
        <v>22343</v>
      </c>
      <c r="N34147" t="s">
        <v>29</v>
      </c>
      <c r="O34147" t="s">
        <v>56</v>
      </c>
      <c r="P34147" t="s">
        <v>127</v>
      </c>
      <c r="Q34147" s="2">
        <v>67.584000000000017</v>
      </c>
      <c r="R34147">
        <v>3</v>
      </c>
      <c r="S34147" s="2">
        <v>-60.875999999999998</v>
      </c>
      <c r="EMU34147">
        <f>YEAR(Table1[[#This Row],[Ship Date]])</f>
        <v>2015</v>
      </c>
    </row>
    <row r="34148" spans="1:19 3739:3739" ht="15" customHeight="1" x14ac:dyDescent="0.3">
      <c r="A34148">
        <v>13255</v>
      </c>
      <c r="B34148" t="s">
        <v>44801</v>
      </c>
      <c r="C34148" s="1">
        <v>42020</v>
      </c>
      <c r="D34148" s="1">
        <v>42025</v>
      </c>
      <c r="E34148" t="s">
        <v>17828</v>
      </c>
      <c r="F34148" t="s">
        <v>2140</v>
      </c>
      <c r="G34148" t="s">
        <v>19</v>
      </c>
      <c r="H34148" t="s">
        <v>2955</v>
      </c>
      <c r="I34148" t="s">
        <v>2952</v>
      </c>
      <c r="J34148" t="s">
        <v>5860</v>
      </c>
      <c r="K34148" t="s">
        <v>5854</v>
      </c>
      <c r="L34148">
        <f>YEAR(Table1[[#This Row],[Ship Date]])</f>
        <v>2015</v>
      </c>
      <c r="M34148" t="s">
        <v>21014</v>
      </c>
      <c r="N34148" t="s">
        <v>23</v>
      </c>
      <c r="O34148" t="s">
        <v>34</v>
      </c>
      <c r="P34148" t="s">
        <v>310</v>
      </c>
      <c r="Q34148" s="2">
        <v>145.19999999999999</v>
      </c>
      <c r="R34148">
        <v>10</v>
      </c>
      <c r="S34148" s="2">
        <v>5.7000000000000011</v>
      </c>
      <c r="EMU34148">
        <f>YEAR(Table1[[#This Row],[Ship Date]])</f>
        <v>2015</v>
      </c>
    </row>
    <row r="34149" spans="1:19 3739:3739" ht="15" customHeight="1" x14ac:dyDescent="0.3">
      <c r="A34149">
        <v>15262</v>
      </c>
      <c r="B34149" t="s">
        <v>48400</v>
      </c>
      <c r="C34149" s="1">
        <v>42020</v>
      </c>
      <c r="D34149" s="1">
        <v>42024</v>
      </c>
      <c r="E34149" t="s">
        <v>19756</v>
      </c>
      <c r="F34149" t="s">
        <v>1254</v>
      </c>
      <c r="G34149" t="s">
        <v>59</v>
      </c>
      <c r="H34149" t="s">
        <v>2948</v>
      </c>
      <c r="I34149" t="s">
        <v>2949</v>
      </c>
      <c r="J34149" t="s">
        <v>5867</v>
      </c>
      <c r="K34149" t="s">
        <v>5854</v>
      </c>
      <c r="L34149">
        <f>YEAR(Table1[[#This Row],[Ship Date]])</f>
        <v>2015</v>
      </c>
      <c r="M34149" t="s">
        <v>21810</v>
      </c>
      <c r="N34149" t="s">
        <v>23</v>
      </c>
      <c r="O34149" t="s">
        <v>36</v>
      </c>
      <c r="P34149" t="s">
        <v>2635</v>
      </c>
      <c r="Q34149" s="2">
        <v>93.48</v>
      </c>
      <c r="R34149">
        <v>2</v>
      </c>
      <c r="S34149" s="2">
        <v>43.92</v>
      </c>
      <c r="EMU34149">
        <f>YEAR(Table1[[#This Row],[Ship Date]])</f>
        <v>2015</v>
      </c>
    </row>
    <row r="34150" spans="1:19 3739:3739" ht="15" customHeight="1" x14ac:dyDescent="0.3">
      <c r="A34150">
        <v>15263</v>
      </c>
      <c r="B34150" t="s">
        <v>48400</v>
      </c>
      <c r="C34150" s="1">
        <v>42020</v>
      </c>
      <c r="D34150" s="1">
        <v>42024</v>
      </c>
      <c r="E34150" t="s">
        <v>19756</v>
      </c>
      <c r="F34150" t="s">
        <v>1254</v>
      </c>
      <c r="G34150" t="s">
        <v>59</v>
      </c>
      <c r="H34150" t="s">
        <v>2948</v>
      </c>
      <c r="I34150" t="s">
        <v>2949</v>
      </c>
      <c r="J34150" t="s">
        <v>5867</v>
      </c>
      <c r="K34150" t="s">
        <v>5854</v>
      </c>
      <c r="L34150">
        <f>YEAR(Table1[[#This Row],[Ship Date]])</f>
        <v>2015</v>
      </c>
      <c r="M34150" t="s">
        <v>21601</v>
      </c>
      <c r="N34150" t="s">
        <v>23</v>
      </c>
      <c r="O34150" t="s">
        <v>88</v>
      </c>
      <c r="P34150" t="s">
        <v>2418</v>
      </c>
      <c r="Q34150" s="2">
        <v>21.479999999999997</v>
      </c>
      <c r="R34150">
        <v>2</v>
      </c>
      <c r="S34150" s="2">
        <v>7.92</v>
      </c>
      <c r="EMU34150">
        <f>YEAR(Table1[[#This Row],[Ship Date]])</f>
        <v>2015</v>
      </c>
    </row>
    <row r="34151" spans="1:19 3739:3739" ht="15" customHeight="1" x14ac:dyDescent="0.3">
      <c r="A34151">
        <v>16415</v>
      </c>
      <c r="B34151" t="s">
        <v>34097</v>
      </c>
      <c r="C34151" s="1">
        <v>42020</v>
      </c>
      <c r="D34151" s="1">
        <v>42024</v>
      </c>
      <c r="E34151" t="s">
        <v>11973</v>
      </c>
      <c r="F34151" t="s">
        <v>1830</v>
      </c>
      <c r="G34151" t="s">
        <v>19</v>
      </c>
      <c r="H34151" t="s">
        <v>3081</v>
      </c>
      <c r="I34151" t="s">
        <v>3036</v>
      </c>
      <c r="J34151" t="s">
        <v>5867</v>
      </c>
      <c r="K34151" t="s">
        <v>5854</v>
      </c>
      <c r="L34151">
        <f>YEAR(Table1[[#This Row],[Ship Date]])</f>
        <v>2015</v>
      </c>
      <c r="M34151" t="s">
        <v>21355</v>
      </c>
      <c r="N34151" t="s">
        <v>43</v>
      </c>
      <c r="O34151" t="s">
        <v>44</v>
      </c>
      <c r="P34151" t="s">
        <v>2944</v>
      </c>
      <c r="Q34151" s="2">
        <v>50.04</v>
      </c>
      <c r="R34151">
        <v>1</v>
      </c>
      <c r="S34151" s="2">
        <v>14.49</v>
      </c>
      <c r="EMU34151">
        <f>YEAR(Table1[[#This Row],[Ship Date]])</f>
        <v>2015</v>
      </c>
    </row>
    <row r="34152" spans="1:19 3739:3739" ht="15" customHeight="1" x14ac:dyDescent="0.3">
      <c r="A34152">
        <v>16416</v>
      </c>
      <c r="B34152" t="s">
        <v>34097</v>
      </c>
      <c r="C34152" s="1">
        <v>42020</v>
      </c>
      <c r="D34152" s="1">
        <v>42024</v>
      </c>
      <c r="E34152" t="s">
        <v>11973</v>
      </c>
      <c r="F34152" t="s">
        <v>1830</v>
      </c>
      <c r="G34152" t="s">
        <v>19</v>
      </c>
      <c r="H34152" t="s">
        <v>3081</v>
      </c>
      <c r="I34152" t="s">
        <v>3036</v>
      </c>
      <c r="J34152" t="s">
        <v>5867</v>
      </c>
      <c r="K34152" t="s">
        <v>5854</v>
      </c>
      <c r="L34152">
        <f>YEAR(Table1[[#This Row],[Ship Date]])</f>
        <v>2015</v>
      </c>
      <c r="M34152" t="s">
        <v>22300</v>
      </c>
      <c r="N34152" t="s">
        <v>23</v>
      </c>
      <c r="O34152" t="s">
        <v>36</v>
      </c>
      <c r="P34152" t="s">
        <v>1559</v>
      </c>
      <c r="Q34152" s="2">
        <v>101.58</v>
      </c>
      <c r="R34152">
        <v>2</v>
      </c>
      <c r="S34152" s="2">
        <v>13.200000000000001</v>
      </c>
      <c r="EMU34152">
        <f>YEAR(Table1[[#This Row],[Ship Date]])</f>
        <v>2015</v>
      </c>
    </row>
    <row r="34153" spans="1:19 3739:3739" ht="15" customHeight="1" x14ac:dyDescent="0.3">
      <c r="A34153">
        <v>17728</v>
      </c>
      <c r="B34153" t="s">
        <v>37163</v>
      </c>
      <c r="C34153" s="1">
        <v>42020</v>
      </c>
      <c r="D34153" s="1">
        <v>42020</v>
      </c>
      <c r="E34153" t="s">
        <v>13645</v>
      </c>
      <c r="F34153" t="s">
        <v>226</v>
      </c>
      <c r="G34153" t="s">
        <v>19</v>
      </c>
      <c r="H34153" t="s">
        <v>2980</v>
      </c>
      <c r="I34153" t="s">
        <v>2950</v>
      </c>
      <c r="J34153" t="s">
        <v>5860</v>
      </c>
      <c r="K34153" t="s">
        <v>5854</v>
      </c>
      <c r="L34153">
        <f>YEAR(Table1[[#This Row],[Ship Date]])</f>
        <v>2015</v>
      </c>
      <c r="M34153" t="s">
        <v>21213</v>
      </c>
      <c r="N34153" t="s">
        <v>23</v>
      </c>
      <c r="O34153" t="s">
        <v>36</v>
      </c>
      <c r="P34153" t="s">
        <v>1226</v>
      </c>
      <c r="Q34153" s="2">
        <v>139.65</v>
      </c>
      <c r="R34153">
        <v>5</v>
      </c>
      <c r="S34153" s="2">
        <v>15.3</v>
      </c>
      <c r="EMU34153">
        <f>YEAR(Table1[[#This Row],[Ship Date]])</f>
        <v>2015</v>
      </c>
    </row>
    <row r="34154" spans="1:19 3739:3739" ht="15" customHeight="1" x14ac:dyDescent="0.3">
      <c r="A34154">
        <v>19639</v>
      </c>
      <c r="B34154" t="s">
        <v>28648</v>
      </c>
      <c r="C34154" s="1">
        <v>42020</v>
      </c>
      <c r="D34154" s="1">
        <v>42022</v>
      </c>
      <c r="E34154" t="s">
        <v>9041</v>
      </c>
      <c r="F34154" t="s">
        <v>1084</v>
      </c>
      <c r="G34154" t="s">
        <v>66</v>
      </c>
      <c r="H34154" t="s">
        <v>2970</v>
      </c>
      <c r="I34154" t="s">
        <v>2961</v>
      </c>
      <c r="J34154" t="s">
        <v>5855</v>
      </c>
      <c r="K34154" t="s">
        <v>5854</v>
      </c>
      <c r="L34154">
        <f>YEAR(Table1[[#This Row],[Ship Date]])</f>
        <v>2015</v>
      </c>
      <c r="M34154" t="s">
        <v>20837</v>
      </c>
      <c r="N34154" t="s">
        <v>43</v>
      </c>
      <c r="O34154" t="s">
        <v>44</v>
      </c>
      <c r="P34154" t="s">
        <v>2701</v>
      </c>
      <c r="Q34154" s="2">
        <v>141.50700000000001</v>
      </c>
      <c r="R34154">
        <v>3</v>
      </c>
      <c r="S34154" s="2">
        <v>-4.7429999999999986</v>
      </c>
      <c r="EMU34154">
        <f>YEAR(Table1[[#This Row],[Ship Date]])</f>
        <v>2015</v>
      </c>
    </row>
    <row r="34155" spans="1:19 3739:3739" ht="15" customHeight="1" x14ac:dyDescent="0.3">
      <c r="A34155">
        <v>20620</v>
      </c>
      <c r="B34155" t="s">
        <v>38175</v>
      </c>
      <c r="C34155" s="1">
        <v>42020</v>
      </c>
      <c r="D34155" s="1">
        <v>42024</v>
      </c>
      <c r="E34155" t="s">
        <v>14208</v>
      </c>
      <c r="F34155" t="s">
        <v>2771</v>
      </c>
      <c r="G34155" t="s">
        <v>19</v>
      </c>
      <c r="H34155" t="s">
        <v>3169</v>
      </c>
      <c r="I34155" t="s">
        <v>3170</v>
      </c>
      <c r="J34155" t="s">
        <v>5864</v>
      </c>
      <c r="K34155" t="s">
        <v>5852</v>
      </c>
      <c r="L34155">
        <f>YEAR(Table1[[#This Row],[Ship Date]])</f>
        <v>2015</v>
      </c>
      <c r="M34155" t="s">
        <v>21162</v>
      </c>
      <c r="N34155" t="s">
        <v>23</v>
      </c>
      <c r="O34155" t="s">
        <v>34</v>
      </c>
      <c r="P34155" t="s">
        <v>1121</v>
      </c>
      <c r="Q34155" s="2">
        <v>93.723600000000005</v>
      </c>
      <c r="R34155">
        <v>4</v>
      </c>
      <c r="S34155" s="2">
        <v>34.923599999999993</v>
      </c>
      <c r="EMU34155">
        <f>YEAR(Table1[[#This Row],[Ship Date]])</f>
        <v>2015</v>
      </c>
    </row>
    <row r="34156" spans="1:19 3739:3739" ht="15" customHeight="1" x14ac:dyDescent="0.3">
      <c r="A34156">
        <v>20621</v>
      </c>
      <c r="B34156" t="s">
        <v>38175</v>
      </c>
      <c r="C34156" s="1">
        <v>42020</v>
      </c>
      <c r="D34156" s="1">
        <v>42024</v>
      </c>
      <c r="E34156" t="s">
        <v>14208</v>
      </c>
      <c r="F34156" t="s">
        <v>2771</v>
      </c>
      <c r="G34156" t="s">
        <v>19</v>
      </c>
      <c r="H34156" t="s">
        <v>3169</v>
      </c>
      <c r="I34156" t="s">
        <v>3170</v>
      </c>
      <c r="J34156" t="s">
        <v>5864</v>
      </c>
      <c r="K34156" t="s">
        <v>5852</v>
      </c>
      <c r="L34156">
        <f>YEAR(Table1[[#This Row],[Ship Date]])</f>
        <v>2015</v>
      </c>
      <c r="M34156" t="s">
        <v>22073</v>
      </c>
      <c r="N34156" t="s">
        <v>23</v>
      </c>
      <c r="O34156" t="s">
        <v>36</v>
      </c>
      <c r="P34156" t="s">
        <v>574</v>
      </c>
      <c r="Q34156" s="2">
        <v>50.983200000000004</v>
      </c>
      <c r="R34156">
        <v>4</v>
      </c>
      <c r="S34156" s="2">
        <v>-1.4568000000000048</v>
      </c>
      <c r="EMU34156">
        <f>YEAR(Table1[[#This Row],[Ship Date]])</f>
        <v>2015</v>
      </c>
    </row>
    <row r="34157" spans="1:19 3739:3739" ht="15" customHeight="1" x14ac:dyDescent="0.3">
      <c r="A34157">
        <v>21946</v>
      </c>
      <c r="B34157" t="s">
        <v>29722</v>
      </c>
      <c r="C34157" s="1">
        <v>42020</v>
      </c>
      <c r="D34157" s="1">
        <v>42026</v>
      </c>
      <c r="E34157" t="s">
        <v>6098</v>
      </c>
      <c r="F34157" t="s">
        <v>1998</v>
      </c>
      <c r="G34157" t="s">
        <v>19</v>
      </c>
      <c r="H34157" t="s">
        <v>1036</v>
      </c>
      <c r="I34157" t="s">
        <v>3165</v>
      </c>
      <c r="J34157" t="s">
        <v>3166</v>
      </c>
      <c r="K34157" t="s">
        <v>5852</v>
      </c>
      <c r="L34157">
        <f>YEAR(Table1[[#This Row],[Ship Date]])</f>
        <v>2015</v>
      </c>
      <c r="M34157" t="s">
        <v>21023</v>
      </c>
      <c r="N34157" t="s">
        <v>23</v>
      </c>
      <c r="O34157" t="s">
        <v>170</v>
      </c>
      <c r="P34157" t="s">
        <v>371</v>
      </c>
      <c r="Q34157" s="2">
        <v>53.567999999999998</v>
      </c>
      <c r="R34157">
        <v>2</v>
      </c>
      <c r="S34157" s="2">
        <v>22.008000000000003</v>
      </c>
      <c r="EMU34157">
        <f>YEAR(Table1[[#This Row],[Ship Date]])</f>
        <v>2015</v>
      </c>
    </row>
    <row r="34158" spans="1:19 3739:3739" ht="15" customHeight="1" x14ac:dyDescent="0.3">
      <c r="A34158">
        <v>21947</v>
      </c>
      <c r="B34158" t="s">
        <v>29722</v>
      </c>
      <c r="C34158" s="1">
        <v>42020</v>
      </c>
      <c r="D34158" s="1">
        <v>42026</v>
      </c>
      <c r="E34158" t="s">
        <v>6098</v>
      </c>
      <c r="F34158" t="s">
        <v>1998</v>
      </c>
      <c r="G34158" t="s">
        <v>19</v>
      </c>
      <c r="H34158" t="s">
        <v>1036</v>
      </c>
      <c r="I34158" t="s">
        <v>3165</v>
      </c>
      <c r="J34158" t="s">
        <v>3166</v>
      </c>
      <c r="K34158" t="s">
        <v>5852</v>
      </c>
      <c r="L34158">
        <f>YEAR(Table1[[#This Row],[Ship Date]])</f>
        <v>2015</v>
      </c>
      <c r="M34158" t="s">
        <v>22886</v>
      </c>
      <c r="N34158" t="s">
        <v>23</v>
      </c>
      <c r="O34158" t="s">
        <v>38</v>
      </c>
      <c r="P34158" t="s">
        <v>2407</v>
      </c>
      <c r="Q34158" s="2">
        <v>40.014000000000003</v>
      </c>
      <c r="R34158">
        <v>2</v>
      </c>
      <c r="S34158" s="2">
        <v>7.073999999999999</v>
      </c>
      <c r="EMU34158">
        <f>YEAR(Table1[[#This Row],[Ship Date]])</f>
        <v>2015</v>
      </c>
    </row>
    <row r="34159" spans="1:19 3739:3739" ht="15" customHeight="1" x14ac:dyDescent="0.3">
      <c r="A34159">
        <v>28990</v>
      </c>
      <c r="B34159" t="s">
        <v>36289</v>
      </c>
      <c r="C34159" s="1">
        <v>42020</v>
      </c>
      <c r="D34159" s="1">
        <v>42027</v>
      </c>
      <c r="E34159" t="s">
        <v>13177</v>
      </c>
      <c r="F34159" t="s">
        <v>1487</v>
      </c>
      <c r="G34159" t="s">
        <v>19</v>
      </c>
      <c r="H34159" t="s">
        <v>3180</v>
      </c>
      <c r="I34159" t="s">
        <v>3160</v>
      </c>
      <c r="J34159" t="s">
        <v>5853</v>
      </c>
      <c r="K34159" t="s">
        <v>5852</v>
      </c>
      <c r="L34159">
        <f>YEAR(Table1[[#This Row],[Ship Date]])</f>
        <v>2015</v>
      </c>
      <c r="M34159" t="s">
        <v>21440</v>
      </c>
      <c r="N34159" t="s">
        <v>23</v>
      </c>
      <c r="O34159" t="s">
        <v>24</v>
      </c>
      <c r="P34159" t="s">
        <v>1314</v>
      </c>
      <c r="Q34159" s="2">
        <v>106.8</v>
      </c>
      <c r="R34159">
        <v>10</v>
      </c>
      <c r="S34159" s="2">
        <v>35.099999999999994</v>
      </c>
      <c r="EMU34159">
        <f>YEAR(Table1[[#This Row],[Ship Date]])</f>
        <v>2015</v>
      </c>
    </row>
    <row r="34160" spans="1:19 3739:3739" ht="15" customHeight="1" x14ac:dyDescent="0.3">
      <c r="A34160">
        <v>28991</v>
      </c>
      <c r="B34160" t="s">
        <v>36289</v>
      </c>
      <c r="C34160" s="1">
        <v>42020</v>
      </c>
      <c r="D34160" s="1">
        <v>42027</v>
      </c>
      <c r="E34160" t="s">
        <v>13177</v>
      </c>
      <c r="F34160" t="s">
        <v>1487</v>
      </c>
      <c r="G34160" t="s">
        <v>19</v>
      </c>
      <c r="H34160" t="s">
        <v>3180</v>
      </c>
      <c r="I34160" t="s">
        <v>3160</v>
      </c>
      <c r="J34160" t="s">
        <v>5853</v>
      </c>
      <c r="K34160" t="s">
        <v>5852</v>
      </c>
      <c r="L34160">
        <f>YEAR(Table1[[#This Row],[Ship Date]])</f>
        <v>2015</v>
      </c>
      <c r="M34160" t="s">
        <v>20976</v>
      </c>
      <c r="N34160" t="s">
        <v>29</v>
      </c>
      <c r="O34160" t="s">
        <v>56</v>
      </c>
      <c r="P34160" t="s">
        <v>2648</v>
      </c>
      <c r="Q34160" s="2">
        <v>1376.9999999999995</v>
      </c>
      <c r="R34160">
        <v>3</v>
      </c>
      <c r="S34160" s="2">
        <v>179.01</v>
      </c>
      <c r="EMU34160">
        <f>YEAR(Table1[[#This Row],[Ship Date]])</f>
        <v>2015</v>
      </c>
    </row>
    <row r="34161" spans="1:19 3739:3739" ht="15" customHeight="1" x14ac:dyDescent="0.3">
      <c r="A34161">
        <v>28992</v>
      </c>
      <c r="B34161" t="s">
        <v>36289</v>
      </c>
      <c r="C34161" s="1">
        <v>42020</v>
      </c>
      <c r="D34161" s="1">
        <v>42027</v>
      </c>
      <c r="E34161" t="s">
        <v>13177</v>
      </c>
      <c r="F34161" t="s">
        <v>1487</v>
      </c>
      <c r="G34161" t="s">
        <v>19</v>
      </c>
      <c r="H34161" t="s">
        <v>3180</v>
      </c>
      <c r="I34161" t="s">
        <v>3160</v>
      </c>
      <c r="J34161" t="s">
        <v>5853</v>
      </c>
      <c r="K34161" t="s">
        <v>5852</v>
      </c>
      <c r="L34161">
        <f>YEAR(Table1[[#This Row],[Ship Date]])</f>
        <v>2015</v>
      </c>
      <c r="M34161" t="s">
        <v>23037</v>
      </c>
      <c r="N34161" t="s">
        <v>23</v>
      </c>
      <c r="O34161" t="s">
        <v>24</v>
      </c>
      <c r="P34161" t="s">
        <v>616</v>
      </c>
      <c r="Q34161" s="2">
        <v>32.31</v>
      </c>
      <c r="R34161">
        <v>3</v>
      </c>
      <c r="S34161" s="2">
        <v>12.599999999999998</v>
      </c>
      <c r="EMU34161">
        <f>YEAR(Table1[[#This Row],[Ship Date]])</f>
        <v>2015</v>
      </c>
    </row>
    <row r="34162" spans="1:19 3739:3739" ht="15" customHeight="1" x14ac:dyDescent="0.3">
      <c r="A34162">
        <v>28993</v>
      </c>
      <c r="B34162" t="s">
        <v>36289</v>
      </c>
      <c r="C34162" s="1">
        <v>42020</v>
      </c>
      <c r="D34162" s="1">
        <v>42027</v>
      </c>
      <c r="E34162" t="s">
        <v>13177</v>
      </c>
      <c r="F34162" t="s">
        <v>1487</v>
      </c>
      <c r="G34162" t="s">
        <v>19</v>
      </c>
      <c r="H34162" t="s">
        <v>3180</v>
      </c>
      <c r="I34162" t="s">
        <v>3160</v>
      </c>
      <c r="J34162" t="s">
        <v>5853</v>
      </c>
      <c r="K34162" t="s">
        <v>5852</v>
      </c>
      <c r="L34162">
        <f>YEAR(Table1[[#This Row],[Ship Date]])</f>
        <v>2015</v>
      </c>
      <c r="M34162" t="s">
        <v>21900</v>
      </c>
      <c r="N34162" t="s">
        <v>23</v>
      </c>
      <c r="O34162" t="s">
        <v>38</v>
      </c>
      <c r="P34162" t="s">
        <v>396</v>
      </c>
      <c r="Q34162" s="2">
        <v>145.97999999999999</v>
      </c>
      <c r="R34162">
        <v>3</v>
      </c>
      <c r="S34162" s="2">
        <v>7.2900000000000009</v>
      </c>
      <c r="EMU34162">
        <f>YEAR(Table1[[#This Row],[Ship Date]])</f>
        <v>2015</v>
      </c>
    </row>
    <row r="34163" spans="1:19 3739:3739" ht="15" customHeight="1" x14ac:dyDescent="0.3">
      <c r="A34163">
        <v>29285</v>
      </c>
      <c r="B34163" t="s">
        <v>31693</v>
      </c>
      <c r="C34163" s="1">
        <v>42020</v>
      </c>
      <c r="D34163" s="1">
        <v>42026</v>
      </c>
      <c r="E34163" t="s">
        <v>10672</v>
      </c>
      <c r="F34163" t="s">
        <v>2157</v>
      </c>
      <c r="G34163" t="s">
        <v>66</v>
      </c>
      <c r="H34163" t="s">
        <v>3246</v>
      </c>
      <c r="I34163" t="s">
        <v>3246</v>
      </c>
      <c r="J34163" t="s">
        <v>5866</v>
      </c>
      <c r="K34163" t="s">
        <v>5852</v>
      </c>
      <c r="L34163">
        <f>YEAR(Table1[[#This Row],[Ship Date]])</f>
        <v>2015</v>
      </c>
      <c r="M34163" t="s">
        <v>21000</v>
      </c>
      <c r="N34163" t="s">
        <v>43</v>
      </c>
      <c r="O34163" t="s">
        <v>48</v>
      </c>
      <c r="P34163" t="s">
        <v>877</v>
      </c>
      <c r="Q34163" s="2">
        <v>372.12000000000006</v>
      </c>
      <c r="R34163">
        <v>7</v>
      </c>
      <c r="S34163" s="2">
        <v>107.73</v>
      </c>
      <c r="EMU34163">
        <f>YEAR(Table1[[#This Row],[Ship Date]])</f>
        <v>2015</v>
      </c>
    </row>
    <row r="34164" spans="1:19 3739:3739" ht="15" customHeight="1" x14ac:dyDescent="0.3">
      <c r="A34164">
        <v>29834</v>
      </c>
      <c r="B34164" t="s">
        <v>26688</v>
      </c>
      <c r="C34164" s="1">
        <v>42020</v>
      </c>
      <c r="D34164" s="1">
        <v>42025</v>
      </c>
      <c r="E34164" t="s">
        <v>7956</v>
      </c>
      <c r="F34164" t="s">
        <v>1888</v>
      </c>
      <c r="G34164" t="s">
        <v>19</v>
      </c>
      <c r="H34164" t="s">
        <v>3171</v>
      </c>
      <c r="I34164" t="s">
        <v>3170</v>
      </c>
      <c r="J34164" t="s">
        <v>5864</v>
      </c>
      <c r="K34164" t="s">
        <v>5852</v>
      </c>
      <c r="L34164">
        <f>YEAR(Table1[[#This Row],[Ship Date]])</f>
        <v>2015</v>
      </c>
      <c r="M34164" t="s">
        <v>21426</v>
      </c>
      <c r="N34164" t="s">
        <v>23</v>
      </c>
      <c r="O34164" t="s">
        <v>170</v>
      </c>
      <c r="P34164" t="s">
        <v>1420</v>
      </c>
      <c r="Q34164" s="2">
        <v>22.069200000000002</v>
      </c>
      <c r="R34164">
        <v>2</v>
      </c>
      <c r="S34164" s="2">
        <v>-3.3707999999999991</v>
      </c>
      <c r="EMU34164">
        <f>YEAR(Table1[[#This Row],[Ship Date]])</f>
        <v>2015</v>
      </c>
    </row>
    <row r="34165" spans="1:19 3739:3739" ht="15" customHeight="1" x14ac:dyDescent="0.3">
      <c r="A34165">
        <v>29835</v>
      </c>
      <c r="B34165" t="s">
        <v>26688</v>
      </c>
      <c r="C34165" s="1">
        <v>42020</v>
      </c>
      <c r="D34165" s="1">
        <v>42025</v>
      </c>
      <c r="E34165" t="s">
        <v>7956</v>
      </c>
      <c r="F34165" t="s">
        <v>1888</v>
      </c>
      <c r="G34165" t="s">
        <v>19</v>
      </c>
      <c r="H34165" t="s">
        <v>3171</v>
      </c>
      <c r="I34165" t="s">
        <v>3170</v>
      </c>
      <c r="J34165" t="s">
        <v>5864</v>
      </c>
      <c r="K34165" t="s">
        <v>5852</v>
      </c>
      <c r="L34165">
        <f>YEAR(Table1[[#This Row],[Ship Date]])</f>
        <v>2015</v>
      </c>
      <c r="M34165" t="s">
        <v>21131</v>
      </c>
      <c r="N34165" t="s">
        <v>43</v>
      </c>
      <c r="O34165" t="s">
        <v>44</v>
      </c>
      <c r="P34165" t="s">
        <v>2981</v>
      </c>
      <c r="Q34165" s="2">
        <v>778.14990000000012</v>
      </c>
      <c r="R34165">
        <v>3</v>
      </c>
      <c r="S34165" s="2">
        <v>149.9498999999999</v>
      </c>
      <c r="EMU34165">
        <f>YEAR(Table1[[#This Row],[Ship Date]])</f>
        <v>2015</v>
      </c>
    </row>
    <row r="34166" spans="1:19 3739:3739" ht="15" customHeight="1" x14ac:dyDescent="0.3">
      <c r="A34166">
        <v>34063</v>
      </c>
      <c r="B34166" t="s">
        <v>45483</v>
      </c>
      <c r="C34166" s="1">
        <v>42020</v>
      </c>
      <c r="D34166" s="1">
        <v>42023</v>
      </c>
      <c r="E34166" t="s">
        <v>52353</v>
      </c>
      <c r="F34166" t="s">
        <v>118</v>
      </c>
      <c r="G34166" t="s">
        <v>19</v>
      </c>
      <c r="H34166" t="s">
        <v>3399</v>
      </c>
      <c r="I34166" t="s">
        <v>3367</v>
      </c>
      <c r="J34166" t="s">
        <v>5872</v>
      </c>
      <c r="K34166" t="s">
        <v>5865</v>
      </c>
      <c r="L34166">
        <f>YEAR(Table1[[#This Row],[Ship Date]])</f>
        <v>2015</v>
      </c>
      <c r="M34166" t="s">
        <v>24414</v>
      </c>
      <c r="N34166" t="s">
        <v>23</v>
      </c>
      <c r="O34166" t="s">
        <v>98</v>
      </c>
      <c r="P34166" t="s">
        <v>4820</v>
      </c>
      <c r="Q34166" s="2">
        <v>34.384</v>
      </c>
      <c r="R34166">
        <v>1</v>
      </c>
      <c r="S34166" s="2">
        <v>3.8681999999999945</v>
      </c>
      <c r="EMU34166">
        <f>YEAR(Table1[[#This Row],[Ship Date]])</f>
        <v>2015</v>
      </c>
    </row>
    <row r="34167" spans="1:19 3739:3739" ht="15" customHeight="1" x14ac:dyDescent="0.3">
      <c r="A34167">
        <v>34064</v>
      </c>
      <c r="B34167" t="s">
        <v>45483</v>
      </c>
      <c r="C34167" s="1">
        <v>42020</v>
      </c>
      <c r="D34167" s="1">
        <v>42023</v>
      </c>
      <c r="E34167" t="s">
        <v>52353</v>
      </c>
      <c r="F34167" t="s">
        <v>118</v>
      </c>
      <c r="G34167" t="s">
        <v>19</v>
      </c>
      <c r="H34167" t="s">
        <v>3399</v>
      </c>
      <c r="I34167" t="s">
        <v>3367</v>
      </c>
      <c r="J34167" t="s">
        <v>5872</v>
      </c>
      <c r="K34167" t="s">
        <v>5865</v>
      </c>
      <c r="L34167">
        <f>YEAR(Table1[[#This Row],[Ship Date]])</f>
        <v>2015</v>
      </c>
      <c r="M34167" t="s">
        <v>23995</v>
      </c>
      <c r="N34167" t="s">
        <v>23</v>
      </c>
      <c r="O34167" t="s">
        <v>98</v>
      </c>
      <c r="P34167" t="s">
        <v>3623</v>
      </c>
      <c r="Q34167" s="2">
        <v>1924.1599999999999</v>
      </c>
      <c r="R34167">
        <v>8</v>
      </c>
      <c r="S34167" s="2">
        <v>312.67599999999993</v>
      </c>
      <c r="EMU34167">
        <f>YEAR(Table1[[#This Row],[Ship Date]])</f>
        <v>2015</v>
      </c>
    </row>
    <row r="34168" spans="1:19 3739:3739" ht="15" customHeight="1" x14ac:dyDescent="0.3">
      <c r="A34168">
        <v>35250</v>
      </c>
      <c r="B34168" t="s">
        <v>46354</v>
      </c>
      <c r="C34168" s="1">
        <v>42020</v>
      </c>
      <c r="D34168" s="1">
        <v>42024</v>
      </c>
      <c r="E34168" t="s">
        <v>52442</v>
      </c>
      <c r="F34168" t="s">
        <v>2739</v>
      </c>
      <c r="G34168" t="s">
        <v>19</v>
      </c>
      <c r="H34168" t="s">
        <v>3708</v>
      </c>
      <c r="I34168" t="s">
        <v>3367</v>
      </c>
      <c r="J34168" t="s">
        <v>5872</v>
      </c>
      <c r="K34168" t="s">
        <v>5865</v>
      </c>
      <c r="L34168">
        <f>YEAR(Table1[[#This Row],[Ship Date]])</f>
        <v>2015</v>
      </c>
      <c r="M34168" t="s">
        <v>24051</v>
      </c>
      <c r="N34168" t="s">
        <v>23</v>
      </c>
      <c r="O34168" t="s">
        <v>170</v>
      </c>
      <c r="P34168" t="s">
        <v>3454</v>
      </c>
      <c r="Q34168" s="2">
        <v>12.7</v>
      </c>
      <c r="R34168">
        <v>2</v>
      </c>
      <c r="S34168" s="2">
        <v>5.8419999999999996</v>
      </c>
      <c r="EMU34168">
        <f>YEAR(Table1[[#This Row],[Ship Date]])</f>
        <v>2015</v>
      </c>
    </row>
    <row r="34169" spans="1:19 3739:3739" ht="15" customHeight="1" x14ac:dyDescent="0.3">
      <c r="A34169">
        <v>36364</v>
      </c>
      <c r="B34169" t="s">
        <v>49313</v>
      </c>
      <c r="C34169" s="1">
        <v>42020</v>
      </c>
      <c r="D34169" s="1">
        <v>42024</v>
      </c>
      <c r="E34169" t="s">
        <v>52733</v>
      </c>
      <c r="F34169" t="s">
        <v>296</v>
      </c>
      <c r="G34169" t="s">
        <v>59</v>
      </c>
      <c r="H34169" t="s">
        <v>3370</v>
      </c>
      <c r="I34169" t="s">
        <v>3367</v>
      </c>
      <c r="J34169" t="s">
        <v>5870</v>
      </c>
      <c r="K34169" t="s">
        <v>5865</v>
      </c>
      <c r="L34169">
        <f>YEAR(Table1[[#This Row],[Ship Date]])</f>
        <v>2015</v>
      </c>
      <c r="M34169" t="s">
        <v>21099</v>
      </c>
      <c r="N34169" t="s">
        <v>23</v>
      </c>
      <c r="O34169" t="s">
        <v>36</v>
      </c>
      <c r="P34169" t="s">
        <v>4434</v>
      </c>
      <c r="Q34169" s="2">
        <v>21.400000000000002</v>
      </c>
      <c r="R34169">
        <v>5</v>
      </c>
      <c r="S34169" s="2">
        <v>6.2059999999999977</v>
      </c>
      <c r="EMU34169">
        <f>YEAR(Table1[[#This Row],[Ship Date]])</f>
        <v>2015</v>
      </c>
    </row>
    <row r="34170" spans="1:19 3739:3739" ht="15" customHeight="1" x14ac:dyDescent="0.3">
      <c r="A34170">
        <v>37680</v>
      </c>
      <c r="B34170" t="s">
        <v>48856</v>
      </c>
      <c r="C34170" s="1">
        <v>42020</v>
      </c>
      <c r="D34170" s="1">
        <v>42023</v>
      </c>
      <c r="E34170" t="s">
        <v>52692</v>
      </c>
      <c r="F34170" t="s">
        <v>51</v>
      </c>
      <c r="G34170" t="s">
        <v>19</v>
      </c>
      <c r="H34170" t="s">
        <v>3385</v>
      </c>
      <c r="I34170" t="s">
        <v>3367</v>
      </c>
      <c r="J34170" t="s">
        <v>3386</v>
      </c>
      <c r="K34170" t="s">
        <v>5865</v>
      </c>
      <c r="L34170">
        <f>YEAR(Table1[[#This Row],[Ship Date]])</f>
        <v>2015</v>
      </c>
      <c r="M34170" t="s">
        <v>23155</v>
      </c>
      <c r="N34170" t="s">
        <v>23</v>
      </c>
      <c r="O34170" t="s">
        <v>34</v>
      </c>
      <c r="P34170" t="s">
        <v>4198</v>
      </c>
      <c r="Q34170" s="2">
        <v>32.783999999999992</v>
      </c>
      <c r="R34170">
        <v>4</v>
      </c>
      <c r="S34170" s="2">
        <v>-52.454400000000007</v>
      </c>
      <c r="EMU34170">
        <f>YEAR(Table1[[#This Row],[Ship Date]])</f>
        <v>2015</v>
      </c>
    </row>
    <row r="34171" spans="1:19 3739:3739" ht="15" customHeight="1" x14ac:dyDescent="0.3">
      <c r="A34171">
        <v>37681</v>
      </c>
      <c r="B34171" t="s">
        <v>48856</v>
      </c>
      <c r="C34171" s="1">
        <v>42020</v>
      </c>
      <c r="D34171" s="1">
        <v>42023</v>
      </c>
      <c r="E34171" t="s">
        <v>52692</v>
      </c>
      <c r="F34171" t="s">
        <v>51</v>
      </c>
      <c r="G34171" t="s">
        <v>19</v>
      </c>
      <c r="H34171" t="s">
        <v>3385</v>
      </c>
      <c r="I34171" t="s">
        <v>3367</v>
      </c>
      <c r="J34171" t="s">
        <v>3386</v>
      </c>
      <c r="K34171" t="s">
        <v>5865</v>
      </c>
      <c r="L34171">
        <f>YEAR(Table1[[#This Row],[Ship Date]])</f>
        <v>2015</v>
      </c>
      <c r="M34171" t="s">
        <v>21178</v>
      </c>
      <c r="N34171" t="s">
        <v>43</v>
      </c>
      <c r="O34171" t="s">
        <v>48</v>
      </c>
      <c r="P34171" t="s">
        <v>3642</v>
      </c>
      <c r="Q34171" s="2">
        <v>47.984000000000002</v>
      </c>
      <c r="R34171">
        <v>2</v>
      </c>
      <c r="S34171" s="2">
        <v>14.395200000000004</v>
      </c>
      <c r="EMU34171">
        <f>YEAR(Table1[[#This Row],[Ship Date]])</f>
        <v>2015</v>
      </c>
    </row>
    <row r="34172" spans="1:19 3739:3739" ht="15" customHeight="1" x14ac:dyDescent="0.3">
      <c r="A34172">
        <v>37682</v>
      </c>
      <c r="B34172" t="s">
        <v>48856</v>
      </c>
      <c r="C34172" s="1">
        <v>42020</v>
      </c>
      <c r="D34172" s="1">
        <v>42023</v>
      </c>
      <c r="E34172" t="s">
        <v>52692</v>
      </c>
      <c r="F34172" t="s">
        <v>51</v>
      </c>
      <c r="G34172" t="s">
        <v>19</v>
      </c>
      <c r="H34172" t="s">
        <v>3385</v>
      </c>
      <c r="I34172" t="s">
        <v>3367</v>
      </c>
      <c r="J34172" t="s">
        <v>3386</v>
      </c>
      <c r="K34172" t="s">
        <v>5865</v>
      </c>
      <c r="L34172">
        <f>YEAR(Table1[[#This Row],[Ship Date]])</f>
        <v>2015</v>
      </c>
      <c r="M34172" t="s">
        <v>24194</v>
      </c>
      <c r="N34172" t="s">
        <v>43</v>
      </c>
      <c r="O34172" t="s">
        <v>48</v>
      </c>
      <c r="P34172" t="s">
        <v>4996</v>
      </c>
      <c r="Q34172" s="2">
        <v>62.591999999999999</v>
      </c>
      <c r="R34172">
        <v>8</v>
      </c>
      <c r="S34172" s="2">
        <v>13.300799999999999</v>
      </c>
      <c r="EMU34172">
        <f>YEAR(Table1[[#This Row],[Ship Date]])</f>
        <v>2015</v>
      </c>
    </row>
    <row r="34173" spans="1:19 3739:3739" ht="15" customHeight="1" x14ac:dyDescent="0.3">
      <c r="A34173">
        <v>37683</v>
      </c>
      <c r="B34173" t="s">
        <v>48856</v>
      </c>
      <c r="C34173" s="1">
        <v>42020</v>
      </c>
      <c r="D34173" s="1">
        <v>42023</v>
      </c>
      <c r="E34173" t="s">
        <v>52692</v>
      </c>
      <c r="F34173" t="s">
        <v>51</v>
      </c>
      <c r="G34173" t="s">
        <v>19</v>
      </c>
      <c r="H34173" t="s">
        <v>3385</v>
      </c>
      <c r="I34173" t="s">
        <v>3367</v>
      </c>
      <c r="J34173" t="s">
        <v>3386</v>
      </c>
      <c r="K34173" t="s">
        <v>5865</v>
      </c>
      <c r="L34173">
        <f>YEAR(Table1[[#This Row],[Ship Date]])</f>
        <v>2015</v>
      </c>
      <c r="M34173" t="s">
        <v>22869</v>
      </c>
      <c r="N34173" t="s">
        <v>23</v>
      </c>
      <c r="O34173" t="s">
        <v>34</v>
      </c>
      <c r="P34173" t="s">
        <v>3808</v>
      </c>
      <c r="Q34173" s="2">
        <v>4.2759999999999989</v>
      </c>
      <c r="R34173">
        <v>1</v>
      </c>
      <c r="S34173" s="2">
        <v>-6.6278000000000006</v>
      </c>
      <c r="EMU34173">
        <f>YEAR(Table1[[#This Row],[Ship Date]])</f>
        <v>2015</v>
      </c>
    </row>
    <row r="34174" spans="1:19 3739:3739" ht="15" customHeight="1" x14ac:dyDescent="0.3">
      <c r="A34174">
        <v>42971</v>
      </c>
      <c r="B34174" t="s">
        <v>34119</v>
      </c>
      <c r="C34174" s="1">
        <v>42020</v>
      </c>
      <c r="D34174" s="1">
        <v>42024</v>
      </c>
      <c r="E34174" t="s">
        <v>11983</v>
      </c>
      <c r="F34174" t="s">
        <v>1830</v>
      </c>
      <c r="G34174" t="s">
        <v>19</v>
      </c>
      <c r="H34174" t="s">
        <v>5436</v>
      </c>
      <c r="I34174" t="s">
        <v>5271</v>
      </c>
      <c r="J34174" t="s">
        <v>5856</v>
      </c>
      <c r="K34174" t="s">
        <v>5260</v>
      </c>
      <c r="L34174">
        <f>YEAR(Table1[[#This Row],[Ship Date]])</f>
        <v>2015</v>
      </c>
      <c r="M34174" t="s">
        <v>22037</v>
      </c>
      <c r="N34174" t="s">
        <v>23</v>
      </c>
      <c r="O34174" t="s">
        <v>34</v>
      </c>
      <c r="P34174" t="s">
        <v>1419</v>
      </c>
      <c r="Q34174" s="2">
        <v>12.36</v>
      </c>
      <c r="R34174">
        <v>1</v>
      </c>
      <c r="S34174" s="2">
        <v>1.23</v>
      </c>
      <c r="EMU34174">
        <f>YEAR(Table1[[#This Row],[Ship Date]])</f>
        <v>2015</v>
      </c>
    </row>
    <row r="34175" spans="1:19 3739:3739" ht="15" customHeight="1" x14ac:dyDescent="0.3">
      <c r="A34175">
        <v>42972</v>
      </c>
      <c r="B34175" t="s">
        <v>34119</v>
      </c>
      <c r="C34175" s="1">
        <v>42020</v>
      </c>
      <c r="D34175" s="1">
        <v>42024</v>
      </c>
      <c r="E34175" t="s">
        <v>11983</v>
      </c>
      <c r="F34175" t="s">
        <v>1830</v>
      </c>
      <c r="G34175" t="s">
        <v>19</v>
      </c>
      <c r="H34175" t="s">
        <v>5436</v>
      </c>
      <c r="I34175" t="s">
        <v>5271</v>
      </c>
      <c r="J34175" t="s">
        <v>5856</v>
      </c>
      <c r="K34175" t="s">
        <v>5260</v>
      </c>
      <c r="L34175">
        <f>YEAR(Table1[[#This Row],[Ship Date]])</f>
        <v>2015</v>
      </c>
      <c r="M34175" t="s">
        <v>20870</v>
      </c>
      <c r="N34175" t="s">
        <v>23</v>
      </c>
      <c r="O34175" t="s">
        <v>88</v>
      </c>
      <c r="P34175" t="s">
        <v>1949</v>
      </c>
      <c r="Q34175" s="2">
        <v>17.52</v>
      </c>
      <c r="R34175">
        <v>1</v>
      </c>
      <c r="S34175" s="2">
        <v>5.43</v>
      </c>
      <c r="EMU34175">
        <f>YEAR(Table1[[#This Row],[Ship Date]])</f>
        <v>2015</v>
      </c>
    </row>
    <row r="34176" spans="1:19 3739:3739" ht="15" customHeight="1" x14ac:dyDescent="0.3">
      <c r="A34176">
        <v>42973</v>
      </c>
      <c r="B34176" t="s">
        <v>34119</v>
      </c>
      <c r="C34176" s="1">
        <v>42020</v>
      </c>
      <c r="D34176" s="1">
        <v>42024</v>
      </c>
      <c r="E34176" t="s">
        <v>11983</v>
      </c>
      <c r="F34176" t="s">
        <v>1830</v>
      </c>
      <c r="G34176" t="s">
        <v>19</v>
      </c>
      <c r="H34176" t="s">
        <v>5436</v>
      </c>
      <c r="I34176" t="s">
        <v>5271</v>
      </c>
      <c r="J34176" t="s">
        <v>5856</v>
      </c>
      <c r="K34176" t="s">
        <v>5260</v>
      </c>
      <c r="L34176">
        <f>YEAR(Table1[[#This Row],[Ship Date]])</f>
        <v>2015</v>
      </c>
      <c r="M34176" t="s">
        <v>21962</v>
      </c>
      <c r="N34176" t="s">
        <v>23</v>
      </c>
      <c r="O34176" t="s">
        <v>36</v>
      </c>
      <c r="P34176" t="s">
        <v>2718</v>
      </c>
      <c r="Q34176" s="2">
        <v>11.310000000000002</v>
      </c>
      <c r="R34176">
        <v>1</v>
      </c>
      <c r="S34176" s="2">
        <v>0.99</v>
      </c>
      <c r="EMU34176">
        <f>YEAR(Table1[[#This Row],[Ship Date]])</f>
        <v>2015</v>
      </c>
    </row>
    <row r="34177" spans="1:19 3739:3739" ht="15" customHeight="1" x14ac:dyDescent="0.3">
      <c r="A34177">
        <v>42974</v>
      </c>
      <c r="B34177" t="s">
        <v>34119</v>
      </c>
      <c r="C34177" s="1">
        <v>42020</v>
      </c>
      <c r="D34177" s="1">
        <v>42024</v>
      </c>
      <c r="E34177" t="s">
        <v>11983</v>
      </c>
      <c r="F34177" t="s">
        <v>1830</v>
      </c>
      <c r="G34177" t="s">
        <v>19</v>
      </c>
      <c r="H34177" t="s">
        <v>5436</v>
      </c>
      <c r="I34177" t="s">
        <v>5271</v>
      </c>
      <c r="J34177" t="s">
        <v>5856</v>
      </c>
      <c r="K34177" t="s">
        <v>5260</v>
      </c>
      <c r="L34177">
        <f>YEAR(Table1[[#This Row],[Ship Date]])</f>
        <v>2015</v>
      </c>
      <c r="M34177" t="s">
        <v>22059</v>
      </c>
      <c r="N34177" t="s">
        <v>43</v>
      </c>
      <c r="O34177" t="s">
        <v>95</v>
      </c>
      <c r="P34177" t="s">
        <v>390</v>
      </c>
      <c r="Q34177" s="2">
        <v>1040.22</v>
      </c>
      <c r="R34177">
        <v>6</v>
      </c>
      <c r="S34177" s="2">
        <v>405.54</v>
      </c>
      <c r="EMU34177">
        <f>YEAR(Table1[[#This Row],[Ship Date]])</f>
        <v>2015</v>
      </c>
    </row>
    <row r="34178" spans="1:19 3739:3739" ht="15" customHeight="1" x14ac:dyDescent="0.3">
      <c r="A34178">
        <v>43639</v>
      </c>
      <c r="B34178" t="s">
        <v>39085</v>
      </c>
      <c r="C34178" s="1">
        <v>42020</v>
      </c>
      <c r="D34178" s="1">
        <v>42026</v>
      </c>
      <c r="E34178" t="s">
        <v>14680</v>
      </c>
      <c r="F34178" t="s">
        <v>499</v>
      </c>
      <c r="G34178" t="s">
        <v>19</v>
      </c>
      <c r="H34178" t="s">
        <v>5372</v>
      </c>
      <c r="I34178" t="s">
        <v>5320</v>
      </c>
      <c r="J34178" t="s">
        <v>5859</v>
      </c>
      <c r="K34178" t="s">
        <v>5852</v>
      </c>
      <c r="L34178">
        <f>YEAR(Table1[[#This Row],[Ship Date]])</f>
        <v>2015</v>
      </c>
      <c r="M34178" t="s">
        <v>22407</v>
      </c>
      <c r="N34178" t="s">
        <v>43</v>
      </c>
      <c r="O34178" t="s">
        <v>86</v>
      </c>
      <c r="P34178" t="s">
        <v>2497</v>
      </c>
      <c r="Q34178" s="2">
        <v>674.4</v>
      </c>
      <c r="R34178">
        <v>4</v>
      </c>
      <c r="S34178" s="2">
        <v>303.48</v>
      </c>
      <c r="EMU34178">
        <f>YEAR(Table1[[#This Row],[Ship Date]])</f>
        <v>2015</v>
      </c>
    </row>
    <row r="34179" spans="1:19 3739:3739" ht="15" customHeight="1" x14ac:dyDescent="0.3">
      <c r="A34179">
        <v>43640</v>
      </c>
      <c r="B34179" t="s">
        <v>39085</v>
      </c>
      <c r="C34179" s="1">
        <v>42020</v>
      </c>
      <c r="D34179" s="1">
        <v>42026</v>
      </c>
      <c r="E34179" t="s">
        <v>14680</v>
      </c>
      <c r="F34179" t="s">
        <v>499</v>
      </c>
      <c r="G34179" t="s">
        <v>19</v>
      </c>
      <c r="H34179" t="s">
        <v>5372</v>
      </c>
      <c r="I34179" t="s">
        <v>5320</v>
      </c>
      <c r="J34179" t="s">
        <v>5859</v>
      </c>
      <c r="K34179" t="s">
        <v>5852</v>
      </c>
      <c r="L34179">
        <f>YEAR(Table1[[#This Row],[Ship Date]])</f>
        <v>2015</v>
      </c>
      <c r="M34179" t="s">
        <v>21441</v>
      </c>
      <c r="N34179" t="s">
        <v>29</v>
      </c>
      <c r="O34179" t="s">
        <v>32</v>
      </c>
      <c r="P34179" t="s">
        <v>377</v>
      </c>
      <c r="Q34179" s="2">
        <v>197.10000000000002</v>
      </c>
      <c r="R34179">
        <v>1</v>
      </c>
      <c r="S34179" s="2">
        <v>72.900000000000006</v>
      </c>
      <c r="EMU34179">
        <f>YEAR(Table1[[#This Row],[Ship Date]])</f>
        <v>2015</v>
      </c>
    </row>
    <row r="34180" spans="1:19 3739:3739" ht="15" customHeight="1" x14ac:dyDescent="0.3">
      <c r="A34180">
        <v>43641</v>
      </c>
      <c r="B34180" t="s">
        <v>39085</v>
      </c>
      <c r="C34180" s="1">
        <v>42020</v>
      </c>
      <c r="D34180" s="1">
        <v>42026</v>
      </c>
      <c r="E34180" t="s">
        <v>14680</v>
      </c>
      <c r="F34180" t="s">
        <v>499</v>
      </c>
      <c r="G34180" t="s">
        <v>19</v>
      </c>
      <c r="H34180" t="s">
        <v>5372</v>
      </c>
      <c r="I34180" t="s">
        <v>5320</v>
      </c>
      <c r="J34180" t="s">
        <v>5859</v>
      </c>
      <c r="K34180" t="s">
        <v>5852</v>
      </c>
      <c r="L34180">
        <f>YEAR(Table1[[#This Row],[Ship Date]])</f>
        <v>2015</v>
      </c>
      <c r="M34180" t="s">
        <v>22706</v>
      </c>
      <c r="N34180" t="s">
        <v>29</v>
      </c>
      <c r="O34180" t="s">
        <v>32</v>
      </c>
      <c r="P34180" t="s">
        <v>2830</v>
      </c>
      <c r="Q34180" s="2">
        <v>362.85</v>
      </c>
      <c r="R34180">
        <v>1</v>
      </c>
      <c r="S34180" s="2">
        <v>130.62</v>
      </c>
      <c r="EMU34180">
        <f>YEAR(Table1[[#This Row],[Ship Date]])</f>
        <v>2015</v>
      </c>
    </row>
    <row r="34181" spans="1:19 3739:3739" ht="15" customHeight="1" x14ac:dyDescent="0.3">
      <c r="A34181">
        <v>43642</v>
      </c>
      <c r="B34181" t="s">
        <v>39085</v>
      </c>
      <c r="C34181" s="1">
        <v>42020</v>
      </c>
      <c r="D34181" s="1">
        <v>42026</v>
      </c>
      <c r="E34181" t="s">
        <v>14680</v>
      </c>
      <c r="F34181" t="s">
        <v>499</v>
      </c>
      <c r="G34181" t="s">
        <v>19</v>
      </c>
      <c r="H34181" t="s">
        <v>5372</v>
      </c>
      <c r="I34181" t="s">
        <v>5320</v>
      </c>
      <c r="J34181" t="s">
        <v>5859</v>
      </c>
      <c r="K34181" t="s">
        <v>5852</v>
      </c>
      <c r="L34181">
        <f>YEAR(Table1[[#This Row],[Ship Date]])</f>
        <v>2015</v>
      </c>
      <c r="M34181" t="s">
        <v>21575</v>
      </c>
      <c r="N34181" t="s">
        <v>23</v>
      </c>
      <c r="O34181" t="s">
        <v>34</v>
      </c>
      <c r="P34181" t="s">
        <v>617</v>
      </c>
      <c r="Q34181" s="2">
        <v>19.560000000000002</v>
      </c>
      <c r="R34181">
        <v>4</v>
      </c>
      <c r="S34181" s="2">
        <v>4.68</v>
      </c>
      <c r="EMU34181">
        <f>YEAR(Table1[[#This Row],[Ship Date]])</f>
        <v>2015</v>
      </c>
    </row>
    <row r="34182" spans="1:19 3739:3739" ht="15" customHeight="1" x14ac:dyDescent="0.3">
      <c r="A34182">
        <v>563</v>
      </c>
      <c r="B34182" t="s">
        <v>49198</v>
      </c>
      <c r="C34182" s="1">
        <v>42021</v>
      </c>
      <c r="D34182" s="1">
        <v>42025</v>
      </c>
      <c r="E34182" t="s">
        <v>20200</v>
      </c>
      <c r="F34182" t="s">
        <v>878</v>
      </c>
      <c r="G34182" t="s">
        <v>19</v>
      </c>
      <c r="H34182" t="s">
        <v>169</v>
      </c>
      <c r="I34182" t="s">
        <v>108</v>
      </c>
      <c r="J34182" t="s">
        <v>109</v>
      </c>
      <c r="K34182" t="s">
        <v>22</v>
      </c>
      <c r="L34182">
        <f>YEAR(Table1[[#This Row],[Ship Date]])</f>
        <v>2015</v>
      </c>
      <c r="M34182" t="s">
        <v>22001</v>
      </c>
      <c r="N34182" t="s">
        <v>43</v>
      </c>
      <c r="O34182" t="s">
        <v>95</v>
      </c>
      <c r="P34182" t="s">
        <v>879</v>
      </c>
      <c r="Q34182" s="2">
        <v>84.06</v>
      </c>
      <c r="R34182">
        <v>1</v>
      </c>
      <c r="S34182" s="2">
        <v>18.48</v>
      </c>
      <c r="EMU34182">
        <f>YEAR(Table1[[#This Row],[Ship Date]])</f>
        <v>2015</v>
      </c>
    </row>
    <row r="34183" spans="1:19 3739:3739" ht="15" customHeight="1" x14ac:dyDescent="0.3">
      <c r="A34183">
        <v>564</v>
      </c>
      <c r="B34183" t="s">
        <v>49198</v>
      </c>
      <c r="C34183" s="1">
        <v>42021</v>
      </c>
      <c r="D34183" s="1">
        <v>42025</v>
      </c>
      <c r="E34183" t="s">
        <v>20200</v>
      </c>
      <c r="F34183" t="s">
        <v>878</v>
      </c>
      <c r="G34183" t="s">
        <v>19</v>
      </c>
      <c r="H34183" t="s">
        <v>169</v>
      </c>
      <c r="I34183" t="s">
        <v>108</v>
      </c>
      <c r="J34183" t="s">
        <v>109</v>
      </c>
      <c r="K34183" t="s">
        <v>22</v>
      </c>
      <c r="L34183">
        <f>YEAR(Table1[[#This Row],[Ship Date]])</f>
        <v>2015</v>
      </c>
      <c r="M34183" t="s">
        <v>21619</v>
      </c>
      <c r="N34183" t="s">
        <v>29</v>
      </c>
      <c r="O34183" t="s">
        <v>30</v>
      </c>
      <c r="P34183" t="s">
        <v>880</v>
      </c>
      <c r="Q34183" s="2">
        <v>44.34</v>
      </c>
      <c r="R34183">
        <v>3</v>
      </c>
      <c r="S34183" s="2">
        <v>10.62</v>
      </c>
      <c r="EMU34183">
        <f>YEAR(Table1[[#This Row],[Ship Date]])</f>
        <v>2015</v>
      </c>
    </row>
    <row r="34184" spans="1:19 3739:3739" ht="15" customHeight="1" x14ac:dyDescent="0.3">
      <c r="A34184">
        <v>565</v>
      </c>
      <c r="B34184" t="s">
        <v>49198</v>
      </c>
      <c r="C34184" s="1">
        <v>42021</v>
      </c>
      <c r="D34184" s="1">
        <v>42025</v>
      </c>
      <c r="E34184" t="s">
        <v>20200</v>
      </c>
      <c r="F34184" t="s">
        <v>878</v>
      </c>
      <c r="G34184" t="s">
        <v>19</v>
      </c>
      <c r="H34184" t="s">
        <v>169</v>
      </c>
      <c r="I34184" t="s">
        <v>108</v>
      </c>
      <c r="J34184" t="s">
        <v>109</v>
      </c>
      <c r="K34184" t="s">
        <v>22</v>
      </c>
      <c r="L34184">
        <f>YEAR(Table1[[#This Row],[Ship Date]])</f>
        <v>2015</v>
      </c>
      <c r="M34184" t="s">
        <v>22341</v>
      </c>
      <c r="N34184" t="s">
        <v>43</v>
      </c>
      <c r="O34184" t="s">
        <v>44</v>
      </c>
      <c r="P34184" t="s">
        <v>881</v>
      </c>
      <c r="Q34184" s="2">
        <v>231.44</v>
      </c>
      <c r="R34184">
        <v>2</v>
      </c>
      <c r="S34184" s="2">
        <v>39.32</v>
      </c>
      <c r="EMU34184">
        <f>YEAR(Table1[[#This Row],[Ship Date]])</f>
        <v>2015</v>
      </c>
    </row>
    <row r="34185" spans="1:19 3739:3739" ht="15" customHeight="1" x14ac:dyDescent="0.3">
      <c r="A34185">
        <v>6495</v>
      </c>
      <c r="B34185" t="s">
        <v>45761</v>
      </c>
      <c r="C34185" s="1">
        <v>42021</v>
      </c>
      <c r="D34185" s="1">
        <v>42026</v>
      </c>
      <c r="E34185" t="s">
        <v>18353</v>
      </c>
      <c r="F34185" t="s">
        <v>2058</v>
      </c>
      <c r="G34185" t="s">
        <v>19</v>
      </c>
      <c r="H34185" t="s">
        <v>659</v>
      </c>
      <c r="I34185" t="s">
        <v>28</v>
      </c>
      <c r="J34185" t="s">
        <v>5858</v>
      </c>
      <c r="K34185" t="s">
        <v>22</v>
      </c>
      <c r="L34185">
        <f>YEAR(Table1[[#This Row],[Ship Date]])</f>
        <v>2015</v>
      </c>
      <c r="M34185" t="s">
        <v>22016</v>
      </c>
      <c r="N34185" t="s">
        <v>29</v>
      </c>
      <c r="O34185" t="s">
        <v>30</v>
      </c>
      <c r="P34185" t="s">
        <v>2650</v>
      </c>
      <c r="Q34185" s="2">
        <v>123.33999999999999</v>
      </c>
      <c r="R34185">
        <v>7</v>
      </c>
      <c r="S34185" s="2">
        <v>61.6</v>
      </c>
      <c r="EMU34185">
        <f>YEAR(Table1[[#This Row],[Ship Date]])</f>
        <v>2015</v>
      </c>
    </row>
    <row r="34186" spans="1:19 3739:3739" ht="15" customHeight="1" x14ac:dyDescent="0.3">
      <c r="A34186">
        <v>10574</v>
      </c>
      <c r="B34186" t="s">
        <v>37042</v>
      </c>
      <c r="C34186" s="1">
        <v>42021</v>
      </c>
      <c r="D34186" s="1">
        <v>42027</v>
      </c>
      <c r="E34186" t="s">
        <v>13586</v>
      </c>
      <c r="F34186" t="s">
        <v>2357</v>
      </c>
      <c r="G34186" t="s">
        <v>66</v>
      </c>
      <c r="H34186" t="s">
        <v>52830</v>
      </c>
      <c r="I34186" t="s">
        <v>2950</v>
      </c>
      <c r="J34186" t="s">
        <v>5860</v>
      </c>
      <c r="K34186" t="s">
        <v>5854</v>
      </c>
      <c r="L34186">
        <f>YEAR(Table1[[#This Row],[Ship Date]])</f>
        <v>2015</v>
      </c>
      <c r="M34186" t="s">
        <v>20945</v>
      </c>
      <c r="N34186" t="s">
        <v>23</v>
      </c>
      <c r="O34186" t="s">
        <v>34</v>
      </c>
      <c r="P34186" t="s">
        <v>1459</v>
      </c>
      <c r="Q34186" s="2">
        <v>24.48</v>
      </c>
      <c r="R34186">
        <v>3</v>
      </c>
      <c r="S34186" s="2">
        <v>11.43</v>
      </c>
      <c r="EMU34186">
        <f>YEAR(Table1[[#This Row],[Ship Date]])</f>
        <v>2015</v>
      </c>
    </row>
    <row r="34187" spans="1:19 3739:3739" ht="15" customHeight="1" x14ac:dyDescent="0.3">
      <c r="A34187">
        <v>10575</v>
      </c>
      <c r="B34187" t="s">
        <v>37042</v>
      </c>
      <c r="C34187" s="1">
        <v>42021</v>
      </c>
      <c r="D34187" s="1">
        <v>42027</v>
      </c>
      <c r="E34187" t="s">
        <v>13586</v>
      </c>
      <c r="F34187" t="s">
        <v>2357</v>
      </c>
      <c r="G34187" t="s">
        <v>66</v>
      </c>
      <c r="H34187" t="s">
        <v>52830</v>
      </c>
      <c r="I34187" t="s">
        <v>2950</v>
      </c>
      <c r="J34187" t="s">
        <v>5860</v>
      </c>
      <c r="K34187" t="s">
        <v>5854</v>
      </c>
      <c r="L34187">
        <f>YEAR(Table1[[#This Row],[Ship Date]])</f>
        <v>2015</v>
      </c>
      <c r="M34187" t="s">
        <v>20874</v>
      </c>
      <c r="N34187" t="s">
        <v>23</v>
      </c>
      <c r="O34187" t="s">
        <v>88</v>
      </c>
      <c r="P34187" t="s">
        <v>939</v>
      </c>
      <c r="Q34187" s="2">
        <v>637.20000000000016</v>
      </c>
      <c r="R34187">
        <v>5</v>
      </c>
      <c r="S34187" s="2">
        <v>49.499999999999986</v>
      </c>
      <c r="EMU34187">
        <f>YEAR(Table1[[#This Row],[Ship Date]])</f>
        <v>2015</v>
      </c>
    </row>
    <row r="34188" spans="1:19 3739:3739" ht="15" customHeight="1" x14ac:dyDescent="0.3">
      <c r="A34188">
        <v>10576</v>
      </c>
      <c r="B34188" t="s">
        <v>37042</v>
      </c>
      <c r="C34188" s="1">
        <v>42021</v>
      </c>
      <c r="D34188" s="1">
        <v>42027</v>
      </c>
      <c r="E34188" t="s">
        <v>13586</v>
      </c>
      <c r="F34188" t="s">
        <v>2357</v>
      </c>
      <c r="G34188" t="s">
        <v>66</v>
      </c>
      <c r="H34188" t="s">
        <v>52830</v>
      </c>
      <c r="I34188" t="s">
        <v>2950</v>
      </c>
      <c r="J34188" t="s">
        <v>5860</v>
      </c>
      <c r="K34188" t="s">
        <v>5854</v>
      </c>
      <c r="L34188">
        <f>YEAR(Table1[[#This Row],[Ship Date]])</f>
        <v>2015</v>
      </c>
      <c r="M34188" t="s">
        <v>21793</v>
      </c>
      <c r="N34188" t="s">
        <v>23</v>
      </c>
      <c r="O34188" t="s">
        <v>36</v>
      </c>
      <c r="P34188" t="s">
        <v>198</v>
      </c>
      <c r="Q34188" s="2">
        <v>79.08</v>
      </c>
      <c r="R34188">
        <v>4</v>
      </c>
      <c r="S34188" s="2">
        <v>33.119999999999997</v>
      </c>
      <c r="EMU34188">
        <f>YEAR(Table1[[#This Row],[Ship Date]])</f>
        <v>2015</v>
      </c>
    </row>
    <row r="34189" spans="1:19 3739:3739" ht="15" customHeight="1" x14ac:dyDescent="0.3">
      <c r="A34189">
        <v>12797</v>
      </c>
      <c r="B34189" t="s">
        <v>25012</v>
      </c>
      <c r="C34189" s="1">
        <v>42021</v>
      </c>
      <c r="D34189" s="1">
        <v>42025</v>
      </c>
      <c r="E34189" t="s">
        <v>7046</v>
      </c>
      <c r="F34189" t="s">
        <v>456</v>
      </c>
      <c r="G34189" t="s">
        <v>66</v>
      </c>
      <c r="H34189" t="s">
        <v>2951</v>
      </c>
      <c r="I34189" t="s">
        <v>2952</v>
      </c>
      <c r="J34189" t="s">
        <v>5860</v>
      </c>
      <c r="K34189" t="s">
        <v>5854</v>
      </c>
      <c r="L34189">
        <f>YEAR(Table1[[#This Row],[Ship Date]])</f>
        <v>2015</v>
      </c>
      <c r="M34189" t="s">
        <v>21473</v>
      </c>
      <c r="N34189" t="s">
        <v>23</v>
      </c>
      <c r="O34189" t="s">
        <v>24</v>
      </c>
      <c r="P34189" t="s">
        <v>922</v>
      </c>
      <c r="Q34189" s="2">
        <v>17.28</v>
      </c>
      <c r="R34189">
        <v>2</v>
      </c>
      <c r="S34189" s="2">
        <v>2.04</v>
      </c>
      <c r="EMU34189">
        <f>YEAR(Table1[[#This Row],[Ship Date]])</f>
        <v>2015</v>
      </c>
    </row>
    <row r="34190" spans="1:19 3739:3739" ht="15" customHeight="1" x14ac:dyDescent="0.3">
      <c r="A34190">
        <v>16126</v>
      </c>
      <c r="B34190" t="s">
        <v>38087</v>
      </c>
      <c r="C34190" s="1">
        <v>42021</v>
      </c>
      <c r="D34190" s="1">
        <v>42023</v>
      </c>
      <c r="E34190" t="s">
        <v>14162</v>
      </c>
      <c r="F34190" t="s">
        <v>1754</v>
      </c>
      <c r="G34190" t="s">
        <v>19</v>
      </c>
      <c r="H34190" t="s">
        <v>3079</v>
      </c>
      <c r="I34190" t="s">
        <v>2950</v>
      </c>
      <c r="J34190" t="s">
        <v>5860</v>
      </c>
      <c r="K34190" t="s">
        <v>5854</v>
      </c>
      <c r="L34190">
        <f>YEAR(Table1[[#This Row],[Ship Date]])</f>
        <v>2015</v>
      </c>
      <c r="M34190" t="s">
        <v>21206</v>
      </c>
      <c r="N34190" t="s">
        <v>23</v>
      </c>
      <c r="O34190" t="s">
        <v>88</v>
      </c>
      <c r="P34190" t="s">
        <v>1414</v>
      </c>
      <c r="Q34190" s="2">
        <v>714.20399999999995</v>
      </c>
      <c r="R34190">
        <v>4</v>
      </c>
      <c r="S34190" s="2">
        <v>309.44399999999996</v>
      </c>
      <c r="EMU34190">
        <f>YEAR(Table1[[#This Row],[Ship Date]])</f>
        <v>2015</v>
      </c>
    </row>
    <row r="34191" spans="1:19 3739:3739" ht="15" customHeight="1" x14ac:dyDescent="0.3">
      <c r="A34191">
        <v>21722</v>
      </c>
      <c r="B34191" t="s">
        <v>41165</v>
      </c>
      <c r="C34191" s="1">
        <v>42021</v>
      </c>
      <c r="D34191" s="1">
        <v>42026</v>
      </c>
      <c r="E34191" t="s">
        <v>15819</v>
      </c>
      <c r="F34191" t="s">
        <v>1246</v>
      </c>
      <c r="G34191" t="s">
        <v>19</v>
      </c>
      <c r="H34191" t="s">
        <v>3172</v>
      </c>
      <c r="I34191" t="s">
        <v>3156</v>
      </c>
      <c r="J34191" t="s">
        <v>5866</v>
      </c>
      <c r="K34191" t="s">
        <v>5852</v>
      </c>
      <c r="L34191">
        <f>YEAR(Table1[[#This Row],[Ship Date]])</f>
        <v>2015</v>
      </c>
      <c r="M34191" t="s">
        <v>21916</v>
      </c>
      <c r="N34191" t="s">
        <v>23</v>
      </c>
      <c r="O34191" t="s">
        <v>24</v>
      </c>
      <c r="P34191" t="s">
        <v>1508</v>
      </c>
      <c r="Q34191" s="2">
        <v>87.21</v>
      </c>
      <c r="R34191">
        <v>9</v>
      </c>
      <c r="S34191" s="2">
        <v>43.47</v>
      </c>
      <c r="EMU34191">
        <f>YEAR(Table1[[#This Row],[Ship Date]])</f>
        <v>2015</v>
      </c>
    </row>
    <row r="34192" spans="1:19 3739:3739" ht="15" customHeight="1" x14ac:dyDescent="0.3">
      <c r="A34192">
        <v>25717</v>
      </c>
      <c r="B34192" t="s">
        <v>31854</v>
      </c>
      <c r="C34192" s="1">
        <v>42021</v>
      </c>
      <c r="D34192" s="1">
        <v>42026</v>
      </c>
      <c r="E34192" t="s">
        <v>10760</v>
      </c>
      <c r="F34192" t="s">
        <v>1289</v>
      </c>
      <c r="G34192" t="s">
        <v>19</v>
      </c>
      <c r="H34192" t="s">
        <v>3285</v>
      </c>
      <c r="I34192" t="s">
        <v>3156</v>
      </c>
      <c r="J34192" t="s">
        <v>5866</v>
      </c>
      <c r="K34192" t="s">
        <v>5852</v>
      </c>
      <c r="L34192">
        <f>YEAR(Table1[[#This Row],[Ship Date]])</f>
        <v>2015</v>
      </c>
      <c r="M34192" t="s">
        <v>21392</v>
      </c>
      <c r="N34192" t="s">
        <v>43</v>
      </c>
      <c r="O34192" t="s">
        <v>95</v>
      </c>
      <c r="P34192" t="s">
        <v>1042</v>
      </c>
      <c r="Q34192" s="2">
        <v>418.05000000000007</v>
      </c>
      <c r="R34192">
        <v>3</v>
      </c>
      <c r="S34192" s="2">
        <v>79.38</v>
      </c>
      <c r="EMU34192">
        <f>YEAR(Table1[[#This Row],[Ship Date]])</f>
        <v>2015</v>
      </c>
    </row>
    <row r="34193" spans="1:19 3739:3739" ht="15" customHeight="1" x14ac:dyDescent="0.3">
      <c r="A34193">
        <v>25718</v>
      </c>
      <c r="B34193" t="s">
        <v>31854</v>
      </c>
      <c r="C34193" s="1">
        <v>42021</v>
      </c>
      <c r="D34193" s="1">
        <v>42026</v>
      </c>
      <c r="E34193" t="s">
        <v>10760</v>
      </c>
      <c r="F34193" t="s">
        <v>1289</v>
      </c>
      <c r="G34193" t="s">
        <v>19</v>
      </c>
      <c r="H34193" t="s">
        <v>3285</v>
      </c>
      <c r="I34193" t="s">
        <v>3156</v>
      </c>
      <c r="J34193" t="s">
        <v>5866</v>
      </c>
      <c r="K34193" t="s">
        <v>5852</v>
      </c>
      <c r="L34193">
        <f>YEAR(Table1[[#This Row],[Ship Date]])</f>
        <v>2015</v>
      </c>
      <c r="M34193" t="s">
        <v>23499</v>
      </c>
      <c r="N34193" t="s">
        <v>29</v>
      </c>
      <c r="O34193" t="s">
        <v>110</v>
      </c>
      <c r="P34193" t="s">
        <v>2800</v>
      </c>
      <c r="Q34193" s="2">
        <v>1008.0629999999999</v>
      </c>
      <c r="R34193">
        <v>3</v>
      </c>
      <c r="S34193" s="2">
        <v>28.773000000000138</v>
      </c>
      <c r="EMU34193">
        <f>YEAR(Table1[[#This Row],[Ship Date]])</f>
        <v>2015</v>
      </c>
    </row>
    <row r="34194" spans="1:19 3739:3739" ht="15" customHeight="1" x14ac:dyDescent="0.3">
      <c r="A34194">
        <v>25719</v>
      </c>
      <c r="B34194" t="s">
        <v>31854</v>
      </c>
      <c r="C34194" s="1">
        <v>42021</v>
      </c>
      <c r="D34194" s="1">
        <v>42026</v>
      </c>
      <c r="E34194" t="s">
        <v>10760</v>
      </c>
      <c r="F34194" t="s">
        <v>1289</v>
      </c>
      <c r="G34194" t="s">
        <v>19</v>
      </c>
      <c r="H34194" t="s">
        <v>3285</v>
      </c>
      <c r="I34194" t="s">
        <v>3156</v>
      </c>
      <c r="J34194" t="s">
        <v>5866</v>
      </c>
      <c r="K34194" t="s">
        <v>5852</v>
      </c>
      <c r="L34194">
        <f>YEAR(Table1[[#This Row],[Ship Date]])</f>
        <v>2015</v>
      </c>
      <c r="M34194" t="s">
        <v>21708</v>
      </c>
      <c r="N34194" t="s">
        <v>23</v>
      </c>
      <c r="O34194" t="s">
        <v>24</v>
      </c>
      <c r="P34194" t="s">
        <v>1512</v>
      </c>
      <c r="Q34194" s="2">
        <v>76.859999999999985</v>
      </c>
      <c r="R34194">
        <v>6</v>
      </c>
      <c r="S34194" s="2">
        <v>17.64</v>
      </c>
      <c r="EMU34194">
        <f>YEAR(Table1[[#This Row],[Ship Date]])</f>
        <v>2015</v>
      </c>
    </row>
    <row r="34195" spans="1:19 3739:3739" ht="15" customHeight="1" x14ac:dyDescent="0.3">
      <c r="A34195">
        <v>26276</v>
      </c>
      <c r="B34195" t="s">
        <v>33477</v>
      </c>
      <c r="C34195" s="1">
        <v>42021</v>
      </c>
      <c r="D34195" s="1">
        <v>42027</v>
      </c>
      <c r="E34195" t="s">
        <v>11649</v>
      </c>
      <c r="F34195" t="s">
        <v>1066</v>
      </c>
      <c r="G34195" t="s">
        <v>59</v>
      </c>
      <c r="H34195" t="s">
        <v>3242</v>
      </c>
      <c r="I34195" t="s">
        <v>3243</v>
      </c>
      <c r="J34195" t="s">
        <v>5853</v>
      </c>
      <c r="K34195" t="s">
        <v>5852</v>
      </c>
      <c r="L34195">
        <f>YEAR(Table1[[#This Row],[Ship Date]])</f>
        <v>2015</v>
      </c>
      <c r="M34195" t="s">
        <v>20950</v>
      </c>
      <c r="N34195" t="s">
        <v>29</v>
      </c>
      <c r="O34195" t="s">
        <v>30</v>
      </c>
      <c r="P34195" t="s">
        <v>1976</v>
      </c>
      <c r="Q34195" s="2">
        <v>219.3</v>
      </c>
      <c r="R34195">
        <v>5</v>
      </c>
      <c r="S34195" s="2">
        <v>26.25</v>
      </c>
      <c r="EMU34195">
        <f>YEAR(Table1[[#This Row],[Ship Date]])</f>
        <v>2015</v>
      </c>
    </row>
    <row r="34196" spans="1:19 3739:3739" ht="15" customHeight="1" x14ac:dyDescent="0.3">
      <c r="A34196">
        <v>26277</v>
      </c>
      <c r="B34196" t="s">
        <v>33477</v>
      </c>
      <c r="C34196" s="1">
        <v>42021</v>
      </c>
      <c r="D34196" s="1">
        <v>42027</v>
      </c>
      <c r="E34196" t="s">
        <v>11649</v>
      </c>
      <c r="F34196" t="s">
        <v>1066</v>
      </c>
      <c r="G34196" t="s">
        <v>59</v>
      </c>
      <c r="H34196" t="s">
        <v>3242</v>
      </c>
      <c r="I34196" t="s">
        <v>3243</v>
      </c>
      <c r="J34196" t="s">
        <v>5853</v>
      </c>
      <c r="K34196" t="s">
        <v>5852</v>
      </c>
      <c r="L34196">
        <f>YEAR(Table1[[#This Row],[Ship Date]])</f>
        <v>2015</v>
      </c>
      <c r="M34196" t="s">
        <v>22941</v>
      </c>
      <c r="N34196" t="s">
        <v>23</v>
      </c>
      <c r="O34196" t="s">
        <v>38</v>
      </c>
      <c r="P34196" t="s">
        <v>1070</v>
      </c>
      <c r="Q34196" s="2">
        <v>40.320000000000007</v>
      </c>
      <c r="R34196">
        <v>3</v>
      </c>
      <c r="S34196" s="2">
        <v>14.849999999999998</v>
      </c>
      <c r="EMU34196">
        <f>YEAR(Table1[[#This Row],[Ship Date]])</f>
        <v>2015</v>
      </c>
    </row>
    <row r="34197" spans="1:19 3739:3739" ht="15" customHeight="1" x14ac:dyDescent="0.3">
      <c r="A34197">
        <v>26278</v>
      </c>
      <c r="B34197" t="s">
        <v>33477</v>
      </c>
      <c r="C34197" s="1">
        <v>42021</v>
      </c>
      <c r="D34197" s="1">
        <v>42027</v>
      </c>
      <c r="E34197" t="s">
        <v>11649</v>
      </c>
      <c r="F34197" t="s">
        <v>1066</v>
      </c>
      <c r="G34197" t="s">
        <v>59</v>
      </c>
      <c r="H34197" t="s">
        <v>3242</v>
      </c>
      <c r="I34197" t="s">
        <v>3243</v>
      </c>
      <c r="J34197" t="s">
        <v>5853</v>
      </c>
      <c r="K34197" t="s">
        <v>5852</v>
      </c>
      <c r="L34197">
        <f>YEAR(Table1[[#This Row],[Ship Date]])</f>
        <v>2015</v>
      </c>
      <c r="M34197" t="s">
        <v>23605</v>
      </c>
      <c r="N34197" t="s">
        <v>43</v>
      </c>
      <c r="O34197" t="s">
        <v>86</v>
      </c>
      <c r="P34197" t="s">
        <v>2769</v>
      </c>
      <c r="Q34197" s="2">
        <v>1770.6</v>
      </c>
      <c r="R34197">
        <v>5</v>
      </c>
      <c r="S34197" s="2">
        <v>495.74999999999994</v>
      </c>
      <c r="EMU34197">
        <f>YEAR(Table1[[#This Row],[Ship Date]])</f>
        <v>2015</v>
      </c>
    </row>
    <row r="34198" spans="1:19 3739:3739" ht="15" customHeight="1" x14ac:dyDescent="0.3">
      <c r="A34198">
        <v>26279</v>
      </c>
      <c r="B34198" t="s">
        <v>33477</v>
      </c>
      <c r="C34198" s="1">
        <v>42021</v>
      </c>
      <c r="D34198" s="1">
        <v>42027</v>
      </c>
      <c r="E34198" t="s">
        <v>11649</v>
      </c>
      <c r="F34198" t="s">
        <v>1066</v>
      </c>
      <c r="G34198" t="s">
        <v>59</v>
      </c>
      <c r="H34198" t="s">
        <v>3242</v>
      </c>
      <c r="I34198" t="s">
        <v>3243</v>
      </c>
      <c r="J34198" t="s">
        <v>5853</v>
      </c>
      <c r="K34198" t="s">
        <v>5852</v>
      </c>
      <c r="L34198">
        <f>YEAR(Table1[[#This Row],[Ship Date]])</f>
        <v>2015</v>
      </c>
      <c r="M34198" t="s">
        <v>20918</v>
      </c>
      <c r="N34198" t="s">
        <v>29</v>
      </c>
      <c r="O34198" t="s">
        <v>56</v>
      </c>
      <c r="P34198" t="s">
        <v>677</v>
      </c>
      <c r="Q34198" s="2">
        <v>685.8</v>
      </c>
      <c r="R34198">
        <v>5</v>
      </c>
      <c r="S34198" s="2">
        <v>157.65</v>
      </c>
      <c r="EMU34198">
        <f>YEAR(Table1[[#This Row],[Ship Date]])</f>
        <v>2015</v>
      </c>
    </row>
    <row r="34199" spans="1:19 3739:3739" ht="15" customHeight="1" x14ac:dyDescent="0.3">
      <c r="A34199">
        <v>26280</v>
      </c>
      <c r="B34199" t="s">
        <v>33477</v>
      </c>
      <c r="C34199" s="1">
        <v>42021</v>
      </c>
      <c r="D34199" s="1">
        <v>42027</v>
      </c>
      <c r="E34199" t="s">
        <v>11649</v>
      </c>
      <c r="F34199" t="s">
        <v>1066</v>
      </c>
      <c r="G34199" t="s">
        <v>59</v>
      </c>
      <c r="H34199" t="s">
        <v>3242</v>
      </c>
      <c r="I34199" t="s">
        <v>3243</v>
      </c>
      <c r="J34199" t="s">
        <v>5853</v>
      </c>
      <c r="K34199" t="s">
        <v>5852</v>
      </c>
      <c r="L34199">
        <f>YEAR(Table1[[#This Row],[Ship Date]])</f>
        <v>2015</v>
      </c>
      <c r="M34199" t="s">
        <v>21564</v>
      </c>
      <c r="N34199" t="s">
        <v>43</v>
      </c>
      <c r="O34199" t="s">
        <v>48</v>
      </c>
      <c r="P34199" t="s">
        <v>2562</v>
      </c>
      <c r="Q34199" s="2">
        <v>762.48</v>
      </c>
      <c r="R34199">
        <v>3</v>
      </c>
      <c r="S34199" s="2">
        <v>121.95000000000002</v>
      </c>
      <c r="EMU34199">
        <f>YEAR(Table1[[#This Row],[Ship Date]])</f>
        <v>2015</v>
      </c>
    </row>
    <row r="34200" spans="1:19 3739:3739" ht="15" customHeight="1" x14ac:dyDescent="0.3">
      <c r="A34200">
        <v>26608</v>
      </c>
      <c r="B34200" t="s">
        <v>31955</v>
      </c>
      <c r="C34200" s="1">
        <v>42021</v>
      </c>
      <c r="D34200" s="1">
        <v>42026</v>
      </c>
      <c r="E34200" t="s">
        <v>10812</v>
      </c>
      <c r="F34200" t="s">
        <v>982</v>
      </c>
      <c r="G34200" t="s">
        <v>66</v>
      </c>
      <c r="H34200" t="s">
        <v>3181</v>
      </c>
      <c r="I34200" t="s">
        <v>3160</v>
      </c>
      <c r="J34200" t="s">
        <v>5853</v>
      </c>
      <c r="K34200" t="s">
        <v>5852</v>
      </c>
      <c r="L34200">
        <f>YEAR(Table1[[#This Row],[Ship Date]])</f>
        <v>2015</v>
      </c>
      <c r="M34200" t="s">
        <v>21427</v>
      </c>
      <c r="N34200" t="s">
        <v>29</v>
      </c>
      <c r="O34200" t="s">
        <v>30</v>
      </c>
      <c r="P34200" t="s">
        <v>1231</v>
      </c>
      <c r="Q34200" s="2">
        <v>87.300000000000011</v>
      </c>
      <c r="R34200">
        <v>2</v>
      </c>
      <c r="S34200" s="2">
        <v>7.8000000000000007</v>
      </c>
      <c r="EMU34200">
        <f>YEAR(Table1[[#This Row],[Ship Date]])</f>
        <v>2015</v>
      </c>
    </row>
    <row r="34201" spans="1:19 3739:3739" ht="15" customHeight="1" x14ac:dyDescent="0.3">
      <c r="A34201">
        <v>31279</v>
      </c>
      <c r="B34201" t="s">
        <v>43087</v>
      </c>
      <c r="C34201" s="1">
        <v>42021</v>
      </c>
      <c r="D34201" s="1">
        <v>42026</v>
      </c>
      <c r="E34201" t="s">
        <v>6585</v>
      </c>
      <c r="F34201" t="s">
        <v>2615</v>
      </c>
      <c r="G34201" t="s">
        <v>59</v>
      </c>
      <c r="H34201" t="s">
        <v>1036</v>
      </c>
      <c r="I34201" t="s">
        <v>3165</v>
      </c>
      <c r="J34201" t="s">
        <v>3166</v>
      </c>
      <c r="K34201" t="s">
        <v>5852</v>
      </c>
      <c r="L34201">
        <f>YEAR(Table1[[#This Row],[Ship Date]])</f>
        <v>2015</v>
      </c>
      <c r="M34201" t="s">
        <v>21800</v>
      </c>
      <c r="N34201" t="s">
        <v>43</v>
      </c>
      <c r="O34201" t="s">
        <v>86</v>
      </c>
      <c r="P34201" t="s">
        <v>937</v>
      </c>
      <c r="Q34201" s="2">
        <v>883.80000000000007</v>
      </c>
      <c r="R34201">
        <v>10</v>
      </c>
      <c r="S34201" s="2">
        <v>-397.80000000000007</v>
      </c>
      <c r="EMU34201">
        <f>YEAR(Table1[[#This Row],[Ship Date]])</f>
        <v>2015</v>
      </c>
    </row>
    <row r="34202" spans="1:19 3739:3739" ht="15" customHeight="1" x14ac:dyDescent="0.3">
      <c r="A34202">
        <v>36568</v>
      </c>
      <c r="B34202" t="s">
        <v>35636</v>
      </c>
      <c r="C34202" s="1">
        <v>42021</v>
      </c>
      <c r="D34202" s="1">
        <v>42021</v>
      </c>
      <c r="E34202" t="s">
        <v>51398</v>
      </c>
      <c r="F34202" t="s">
        <v>1722</v>
      </c>
      <c r="G34202" t="s">
        <v>66</v>
      </c>
      <c r="H34202" t="s">
        <v>3370</v>
      </c>
      <c r="I34202" t="s">
        <v>3367</v>
      </c>
      <c r="J34202" t="s">
        <v>5870</v>
      </c>
      <c r="K34202" t="s">
        <v>5865</v>
      </c>
      <c r="L34202">
        <f>YEAR(Table1[[#This Row],[Ship Date]])</f>
        <v>2015</v>
      </c>
      <c r="M34202" t="s">
        <v>23511</v>
      </c>
      <c r="N34202" t="s">
        <v>29</v>
      </c>
      <c r="O34202" t="s">
        <v>30</v>
      </c>
      <c r="P34202" t="s">
        <v>3375</v>
      </c>
      <c r="Q34202" s="2">
        <v>27.92</v>
      </c>
      <c r="R34202">
        <v>4</v>
      </c>
      <c r="S34202" s="2">
        <v>8.0967999999999982</v>
      </c>
      <c r="EMU34202">
        <f>YEAR(Table1[[#This Row],[Ship Date]])</f>
        <v>2015</v>
      </c>
    </row>
    <row r="34203" spans="1:19 3739:3739" ht="15" customHeight="1" x14ac:dyDescent="0.3">
      <c r="A34203">
        <v>36569</v>
      </c>
      <c r="B34203" t="s">
        <v>35636</v>
      </c>
      <c r="C34203" s="1">
        <v>42021</v>
      </c>
      <c r="D34203" s="1">
        <v>42021</v>
      </c>
      <c r="E34203" t="s">
        <v>51398</v>
      </c>
      <c r="F34203" t="s">
        <v>1722</v>
      </c>
      <c r="G34203" t="s">
        <v>66</v>
      </c>
      <c r="H34203" t="s">
        <v>3370</v>
      </c>
      <c r="I34203" t="s">
        <v>3367</v>
      </c>
      <c r="J34203" t="s">
        <v>5870</v>
      </c>
      <c r="K34203" t="s">
        <v>5865</v>
      </c>
      <c r="L34203">
        <f>YEAR(Table1[[#This Row],[Ship Date]])</f>
        <v>2015</v>
      </c>
      <c r="M34203" t="s">
        <v>20987</v>
      </c>
      <c r="N34203" t="s">
        <v>29</v>
      </c>
      <c r="O34203" t="s">
        <v>110</v>
      </c>
      <c r="P34203" t="s">
        <v>4118</v>
      </c>
      <c r="Q34203" s="2">
        <v>399.67200000000003</v>
      </c>
      <c r="R34203">
        <v>7</v>
      </c>
      <c r="S34203" s="2">
        <v>-14.987700000000061</v>
      </c>
      <c r="EMU34203">
        <f>YEAR(Table1[[#This Row],[Ship Date]])</f>
        <v>2015</v>
      </c>
    </row>
    <row r="34204" spans="1:19 3739:3739" ht="15" customHeight="1" x14ac:dyDescent="0.3">
      <c r="A34204">
        <v>37817</v>
      </c>
      <c r="B34204" t="s">
        <v>25770</v>
      </c>
      <c r="C34204" s="1">
        <v>42021</v>
      </c>
      <c r="D34204" s="1">
        <v>42023</v>
      </c>
      <c r="E34204" t="s">
        <v>50442</v>
      </c>
      <c r="F34204" t="s">
        <v>1903</v>
      </c>
      <c r="G34204" t="s">
        <v>19</v>
      </c>
      <c r="H34204" t="s">
        <v>3424</v>
      </c>
      <c r="I34204" t="s">
        <v>3367</v>
      </c>
      <c r="J34204" t="s">
        <v>3386</v>
      </c>
      <c r="K34204" t="s">
        <v>5865</v>
      </c>
      <c r="L34204">
        <f>YEAR(Table1[[#This Row],[Ship Date]])</f>
        <v>2015</v>
      </c>
      <c r="M34204" t="s">
        <v>21041</v>
      </c>
      <c r="N34204" t="s">
        <v>23</v>
      </c>
      <c r="O34204" t="s">
        <v>34</v>
      </c>
      <c r="P34204" t="s">
        <v>3712</v>
      </c>
      <c r="Q34204" s="2">
        <v>5443.96</v>
      </c>
      <c r="R34204">
        <v>4</v>
      </c>
      <c r="S34204" s="2">
        <v>2504.2215999999999</v>
      </c>
      <c r="EMU34204">
        <f>YEAR(Table1[[#This Row],[Ship Date]])</f>
        <v>2015</v>
      </c>
    </row>
    <row r="34205" spans="1:19 3739:3739" ht="15" customHeight="1" x14ac:dyDescent="0.3">
      <c r="A34205">
        <v>37818</v>
      </c>
      <c r="B34205" t="s">
        <v>25770</v>
      </c>
      <c r="C34205" s="1">
        <v>42021</v>
      </c>
      <c r="D34205" s="1">
        <v>42023</v>
      </c>
      <c r="E34205" t="s">
        <v>50442</v>
      </c>
      <c r="F34205" t="s">
        <v>1903</v>
      </c>
      <c r="G34205" t="s">
        <v>19</v>
      </c>
      <c r="H34205" t="s">
        <v>3424</v>
      </c>
      <c r="I34205" t="s">
        <v>3367</v>
      </c>
      <c r="J34205" t="s">
        <v>3386</v>
      </c>
      <c r="K34205" t="s">
        <v>5865</v>
      </c>
      <c r="L34205">
        <f>YEAR(Table1[[#This Row],[Ship Date]])</f>
        <v>2015</v>
      </c>
      <c r="M34205" t="s">
        <v>22247</v>
      </c>
      <c r="N34205" t="s">
        <v>29</v>
      </c>
      <c r="O34205" t="s">
        <v>56</v>
      </c>
      <c r="P34205" t="s">
        <v>5112</v>
      </c>
      <c r="Q34205" s="2">
        <v>302.67</v>
      </c>
      <c r="R34205">
        <v>3</v>
      </c>
      <c r="S34205" s="2">
        <v>72.640799999999999</v>
      </c>
      <c r="EMU34205">
        <f>YEAR(Table1[[#This Row],[Ship Date]])</f>
        <v>2015</v>
      </c>
    </row>
    <row r="34206" spans="1:19 3739:3739" ht="15" customHeight="1" x14ac:dyDescent="0.3">
      <c r="A34206">
        <v>37819</v>
      </c>
      <c r="B34206" t="s">
        <v>25770</v>
      </c>
      <c r="C34206" s="1">
        <v>42021</v>
      </c>
      <c r="D34206" s="1">
        <v>42023</v>
      </c>
      <c r="E34206" t="s">
        <v>50442</v>
      </c>
      <c r="F34206" t="s">
        <v>1903</v>
      </c>
      <c r="G34206" t="s">
        <v>19</v>
      </c>
      <c r="H34206" t="s">
        <v>3424</v>
      </c>
      <c r="I34206" t="s">
        <v>3367</v>
      </c>
      <c r="J34206" t="s">
        <v>3386</v>
      </c>
      <c r="K34206" t="s">
        <v>5865</v>
      </c>
      <c r="L34206">
        <f>YEAR(Table1[[#This Row],[Ship Date]])</f>
        <v>2015</v>
      </c>
      <c r="M34206" t="s">
        <v>22248</v>
      </c>
      <c r="N34206" t="s">
        <v>23</v>
      </c>
      <c r="O34206" t="s">
        <v>170</v>
      </c>
      <c r="P34206" t="s">
        <v>5186</v>
      </c>
      <c r="Q34206" s="2">
        <v>56.07</v>
      </c>
      <c r="R34206">
        <v>7</v>
      </c>
      <c r="S34206" s="2">
        <v>25.231499999999997</v>
      </c>
      <c r="EMU34206">
        <f>YEAR(Table1[[#This Row],[Ship Date]])</f>
        <v>2015</v>
      </c>
    </row>
    <row r="34207" spans="1:19 3739:3739" ht="15" customHeight="1" x14ac:dyDescent="0.3">
      <c r="A34207">
        <v>45145</v>
      </c>
      <c r="B34207" t="s">
        <v>39650</v>
      </c>
      <c r="C34207" s="1">
        <v>42021</v>
      </c>
      <c r="D34207" s="1">
        <v>42028</v>
      </c>
      <c r="E34207" t="s">
        <v>14993</v>
      </c>
      <c r="F34207" t="s">
        <v>512</v>
      </c>
      <c r="G34207" t="s">
        <v>59</v>
      </c>
      <c r="H34207" t="s">
        <v>5513</v>
      </c>
      <c r="I34207" t="s">
        <v>5284</v>
      </c>
      <c r="J34207" t="s">
        <v>5869</v>
      </c>
      <c r="K34207" t="s">
        <v>5260</v>
      </c>
      <c r="L34207">
        <f>YEAR(Table1[[#This Row],[Ship Date]])</f>
        <v>2015</v>
      </c>
      <c r="M34207" t="s">
        <v>21337</v>
      </c>
      <c r="N34207" t="s">
        <v>23</v>
      </c>
      <c r="O34207" t="s">
        <v>24</v>
      </c>
      <c r="P34207" t="s">
        <v>2659</v>
      </c>
      <c r="Q34207" s="2">
        <v>9.51</v>
      </c>
      <c r="R34207">
        <v>1</v>
      </c>
      <c r="S34207" s="2">
        <v>0.66</v>
      </c>
      <c r="EMU34207">
        <f>YEAR(Table1[[#This Row],[Ship Date]])</f>
        <v>2015</v>
      </c>
    </row>
    <row r="34208" spans="1:19 3739:3739" ht="15" customHeight="1" x14ac:dyDescent="0.3">
      <c r="A34208">
        <v>45146</v>
      </c>
      <c r="B34208" t="s">
        <v>39650</v>
      </c>
      <c r="C34208" s="1">
        <v>42021</v>
      </c>
      <c r="D34208" s="1">
        <v>42028</v>
      </c>
      <c r="E34208" t="s">
        <v>14993</v>
      </c>
      <c r="F34208" t="s">
        <v>512</v>
      </c>
      <c r="G34208" t="s">
        <v>59</v>
      </c>
      <c r="H34208" t="s">
        <v>5513</v>
      </c>
      <c r="I34208" t="s">
        <v>5284</v>
      </c>
      <c r="J34208" t="s">
        <v>5869</v>
      </c>
      <c r="K34208" t="s">
        <v>5260</v>
      </c>
      <c r="L34208">
        <f>YEAR(Table1[[#This Row],[Ship Date]])</f>
        <v>2015</v>
      </c>
      <c r="M34208" t="s">
        <v>20968</v>
      </c>
      <c r="N34208" t="s">
        <v>23</v>
      </c>
      <c r="O34208" t="s">
        <v>46</v>
      </c>
      <c r="P34208" t="s">
        <v>865</v>
      </c>
      <c r="Q34208" s="2">
        <v>22.259999999999998</v>
      </c>
      <c r="R34208">
        <v>2</v>
      </c>
      <c r="S34208" s="2">
        <v>8.2200000000000006</v>
      </c>
      <c r="EMU34208">
        <f>YEAR(Table1[[#This Row],[Ship Date]])</f>
        <v>2015</v>
      </c>
    </row>
    <row r="34209" spans="1:19 3739:3739" ht="15" customHeight="1" x14ac:dyDescent="0.3">
      <c r="A34209">
        <v>45147</v>
      </c>
      <c r="B34209" t="s">
        <v>39650</v>
      </c>
      <c r="C34209" s="1">
        <v>42021</v>
      </c>
      <c r="D34209" s="1">
        <v>42028</v>
      </c>
      <c r="E34209" t="s">
        <v>14993</v>
      </c>
      <c r="F34209" t="s">
        <v>512</v>
      </c>
      <c r="G34209" t="s">
        <v>59</v>
      </c>
      <c r="H34209" t="s">
        <v>5513</v>
      </c>
      <c r="I34209" t="s">
        <v>5284</v>
      </c>
      <c r="J34209" t="s">
        <v>5869</v>
      </c>
      <c r="K34209" t="s">
        <v>5260</v>
      </c>
      <c r="L34209">
        <f>YEAR(Table1[[#This Row],[Ship Date]])</f>
        <v>2015</v>
      </c>
      <c r="M34209" t="s">
        <v>21780</v>
      </c>
      <c r="N34209" t="s">
        <v>23</v>
      </c>
      <c r="O34209" t="s">
        <v>36</v>
      </c>
      <c r="P34209" t="s">
        <v>2532</v>
      </c>
      <c r="Q34209" s="2">
        <v>128.16</v>
      </c>
      <c r="R34209">
        <v>8</v>
      </c>
      <c r="S34209" s="2">
        <v>5.04</v>
      </c>
      <c r="EMU34209">
        <f>YEAR(Table1[[#This Row],[Ship Date]])</f>
        <v>2015</v>
      </c>
    </row>
    <row r="34210" spans="1:19 3739:3739" ht="15" customHeight="1" x14ac:dyDescent="0.3">
      <c r="A34210">
        <v>46258</v>
      </c>
      <c r="B34210" t="s">
        <v>29853</v>
      </c>
      <c r="C34210" s="1">
        <v>42021</v>
      </c>
      <c r="D34210" s="1">
        <v>42024</v>
      </c>
      <c r="E34210" t="s">
        <v>9680</v>
      </c>
      <c r="F34210" t="s">
        <v>392</v>
      </c>
      <c r="G34210" t="s">
        <v>19</v>
      </c>
      <c r="H34210" t="s">
        <v>5287</v>
      </c>
      <c r="I34210" t="s">
        <v>5288</v>
      </c>
      <c r="J34210" t="s">
        <v>5859</v>
      </c>
      <c r="K34210" t="s">
        <v>5852</v>
      </c>
      <c r="L34210">
        <f>YEAR(Table1[[#This Row],[Ship Date]])</f>
        <v>2015</v>
      </c>
      <c r="M34210" t="s">
        <v>23362</v>
      </c>
      <c r="N34210" t="s">
        <v>23</v>
      </c>
      <c r="O34210" t="s">
        <v>36</v>
      </c>
      <c r="P34210" t="s">
        <v>101</v>
      </c>
      <c r="Q34210" s="2">
        <v>10.416</v>
      </c>
      <c r="R34210">
        <v>1</v>
      </c>
      <c r="S34210" s="2">
        <v>-6.7739999999999974</v>
      </c>
      <c r="EMU34210">
        <f>YEAR(Table1[[#This Row],[Ship Date]])</f>
        <v>2015</v>
      </c>
    </row>
    <row r="34211" spans="1:19 3739:3739" ht="15" customHeight="1" x14ac:dyDescent="0.3">
      <c r="A34211">
        <v>46259</v>
      </c>
      <c r="B34211" t="s">
        <v>29853</v>
      </c>
      <c r="C34211" s="1">
        <v>42021</v>
      </c>
      <c r="D34211" s="1">
        <v>42024</v>
      </c>
      <c r="E34211" t="s">
        <v>9680</v>
      </c>
      <c r="F34211" t="s">
        <v>392</v>
      </c>
      <c r="G34211" t="s">
        <v>19</v>
      </c>
      <c r="H34211" t="s">
        <v>5287</v>
      </c>
      <c r="I34211" t="s">
        <v>5288</v>
      </c>
      <c r="J34211" t="s">
        <v>5859</v>
      </c>
      <c r="K34211" t="s">
        <v>5852</v>
      </c>
      <c r="L34211">
        <f>YEAR(Table1[[#This Row],[Ship Date]])</f>
        <v>2015</v>
      </c>
      <c r="M34211" t="s">
        <v>21264</v>
      </c>
      <c r="N34211" t="s">
        <v>29</v>
      </c>
      <c r="O34211" t="s">
        <v>56</v>
      </c>
      <c r="P34211" t="s">
        <v>802</v>
      </c>
      <c r="Q34211" s="2">
        <v>23.532</v>
      </c>
      <c r="R34211">
        <v>1</v>
      </c>
      <c r="S34211" s="2">
        <v>-12.947999999999993</v>
      </c>
      <c r="EMU34211">
        <f>YEAR(Table1[[#This Row],[Ship Date]])</f>
        <v>2015</v>
      </c>
    </row>
    <row r="34212" spans="1:19 3739:3739" ht="15" customHeight="1" x14ac:dyDescent="0.3">
      <c r="A34212">
        <v>650</v>
      </c>
      <c r="B34212" t="s">
        <v>28891</v>
      </c>
      <c r="C34212" s="1">
        <v>42022</v>
      </c>
      <c r="D34212" s="1">
        <v>42023</v>
      </c>
      <c r="E34212" t="s">
        <v>9182</v>
      </c>
      <c r="F34212" t="s">
        <v>972</v>
      </c>
      <c r="G34212" t="s">
        <v>19</v>
      </c>
      <c r="H34212" t="s">
        <v>659</v>
      </c>
      <c r="I34212" t="s">
        <v>28</v>
      </c>
      <c r="J34212" t="s">
        <v>5858</v>
      </c>
      <c r="K34212" t="s">
        <v>22</v>
      </c>
      <c r="L34212">
        <f>YEAR(Table1[[#This Row],[Ship Date]])</f>
        <v>2015</v>
      </c>
      <c r="M34212" t="s">
        <v>20922</v>
      </c>
      <c r="N34212" t="s">
        <v>29</v>
      </c>
      <c r="O34212" t="s">
        <v>56</v>
      </c>
      <c r="P34212" t="s">
        <v>458</v>
      </c>
      <c r="Q34212" s="2">
        <v>840.56000000000006</v>
      </c>
      <c r="R34212">
        <v>7</v>
      </c>
      <c r="S34212" s="2">
        <v>243.74</v>
      </c>
      <c r="EMU34212">
        <f>YEAR(Table1[[#This Row],[Ship Date]])</f>
        <v>2015</v>
      </c>
    </row>
    <row r="34213" spans="1:19 3739:3739" ht="15" customHeight="1" x14ac:dyDescent="0.3">
      <c r="A34213">
        <v>651</v>
      </c>
      <c r="B34213" t="s">
        <v>28891</v>
      </c>
      <c r="C34213" s="1">
        <v>42022</v>
      </c>
      <c r="D34213" s="1">
        <v>42023</v>
      </c>
      <c r="E34213" t="s">
        <v>9182</v>
      </c>
      <c r="F34213" t="s">
        <v>972</v>
      </c>
      <c r="G34213" t="s">
        <v>19</v>
      </c>
      <c r="H34213" t="s">
        <v>659</v>
      </c>
      <c r="I34213" t="s">
        <v>28</v>
      </c>
      <c r="J34213" t="s">
        <v>5858</v>
      </c>
      <c r="K34213" t="s">
        <v>22</v>
      </c>
      <c r="L34213">
        <f>YEAR(Table1[[#This Row],[Ship Date]])</f>
        <v>2015</v>
      </c>
      <c r="M34213" t="s">
        <v>22563</v>
      </c>
      <c r="N34213" t="s">
        <v>29</v>
      </c>
      <c r="O34213" t="s">
        <v>30</v>
      </c>
      <c r="P34213" t="s">
        <v>973</v>
      </c>
      <c r="Q34213" s="2">
        <v>14.819999999999999</v>
      </c>
      <c r="R34213">
        <v>1</v>
      </c>
      <c r="S34213" s="2">
        <v>2.8</v>
      </c>
      <c r="EMU34213">
        <f>YEAR(Table1[[#This Row],[Ship Date]])</f>
        <v>2015</v>
      </c>
    </row>
    <row r="34214" spans="1:19 3739:3739" ht="15" customHeight="1" x14ac:dyDescent="0.3">
      <c r="A34214">
        <v>14420</v>
      </c>
      <c r="B34214" t="s">
        <v>30527</v>
      </c>
      <c r="C34214" s="1">
        <v>42022</v>
      </c>
      <c r="D34214" s="1">
        <v>42029</v>
      </c>
      <c r="E34214" t="s">
        <v>10054</v>
      </c>
      <c r="F34214" t="s">
        <v>838</v>
      </c>
      <c r="G34214" t="s">
        <v>19</v>
      </c>
      <c r="H34214" t="s">
        <v>52830</v>
      </c>
      <c r="I34214" t="s">
        <v>2950</v>
      </c>
      <c r="J34214" t="s">
        <v>5860</v>
      </c>
      <c r="K34214" t="s">
        <v>5854</v>
      </c>
      <c r="L34214">
        <f>YEAR(Table1[[#This Row],[Ship Date]])</f>
        <v>2015</v>
      </c>
      <c r="M34214" t="s">
        <v>22278</v>
      </c>
      <c r="N34214" t="s">
        <v>23</v>
      </c>
      <c r="O34214" t="s">
        <v>38</v>
      </c>
      <c r="P34214" t="s">
        <v>785</v>
      </c>
      <c r="Q34214" s="2">
        <v>29.549999999999997</v>
      </c>
      <c r="R34214">
        <v>1</v>
      </c>
      <c r="S34214" s="2">
        <v>0.27</v>
      </c>
      <c r="EMU34214">
        <f>YEAR(Table1[[#This Row],[Ship Date]])</f>
        <v>2015</v>
      </c>
    </row>
    <row r="34215" spans="1:19 3739:3739" ht="15" customHeight="1" x14ac:dyDescent="0.3">
      <c r="A34215">
        <v>23598</v>
      </c>
      <c r="B34215" t="s">
        <v>27948</v>
      </c>
      <c r="C34215" s="1">
        <v>42022</v>
      </c>
      <c r="D34215" s="1">
        <v>42028</v>
      </c>
      <c r="E34215" t="s">
        <v>6024</v>
      </c>
      <c r="F34215" t="s">
        <v>502</v>
      </c>
      <c r="G34215" t="s">
        <v>66</v>
      </c>
      <c r="H34215" t="s">
        <v>3187</v>
      </c>
      <c r="I34215" t="s">
        <v>3165</v>
      </c>
      <c r="J34215" t="s">
        <v>3166</v>
      </c>
      <c r="K34215" t="s">
        <v>5852</v>
      </c>
      <c r="L34215">
        <f>YEAR(Table1[[#This Row],[Ship Date]])</f>
        <v>2015</v>
      </c>
      <c r="M34215" t="s">
        <v>23407</v>
      </c>
      <c r="N34215" t="s">
        <v>23</v>
      </c>
      <c r="O34215" t="s">
        <v>170</v>
      </c>
      <c r="P34215" t="s">
        <v>1052</v>
      </c>
      <c r="Q34215" s="2">
        <v>30.023999999999997</v>
      </c>
      <c r="R34215">
        <v>3</v>
      </c>
      <c r="S34215" s="2">
        <v>-15.516000000000002</v>
      </c>
      <c r="EMU34215">
        <f>YEAR(Table1[[#This Row],[Ship Date]])</f>
        <v>2015</v>
      </c>
    </row>
    <row r="34216" spans="1:19 3739:3739" ht="15" customHeight="1" x14ac:dyDescent="0.3">
      <c r="A34216">
        <v>23599</v>
      </c>
      <c r="B34216" t="s">
        <v>27948</v>
      </c>
      <c r="C34216" s="1">
        <v>42022</v>
      </c>
      <c r="D34216" s="1">
        <v>42028</v>
      </c>
      <c r="E34216" t="s">
        <v>6024</v>
      </c>
      <c r="F34216" t="s">
        <v>502</v>
      </c>
      <c r="G34216" t="s">
        <v>66</v>
      </c>
      <c r="H34216" t="s">
        <v>3187</v>
      </c>
      <c r="I34216" t="s">
        <v>3165</v>
      </c>
      <c r="J34216" t="s">
        <v>3166</v>
      </c>
      <c r="K34216" t="s">
        <v>5852</v>
      </c>
      <c r="L34216">
        <f>YEAR(Table1[[#This Row],[Ship Date]])</f>
        <v>2015</v>
      </c>
      <c r="M34216" t="s">
        <v>21250</v>
      </c>
      <c r="N34216" t="s">
        <v>23</v>
      </c>
      <c r="O34216" t="s">
        <v>54</v>
      </c>
      <c r="P34216" t="s">
        <v>420</v>
      </c>
      <c r="Q34216" s="2">
        <v>24.552</v>
      </c>
      <c r="R34216">
        <v>4</v>
      </c>
      <c r="S34216" s="2">
        <v>-14.328000000000003</v>
      </c>
      <c r="EMU34216">
        <f>YEAR(Table1[[#This Row],[Ship Date]])</f>
        <v>2015</v>
      </c>
    </row>
    <row r="34217" spans="1:19 3739:3739" ht="15" customHeight="1" x14ac:dyDescent="0.3">
      <c r="A34217">
        <v>25314</v>
      </c>
      <c r="B34217" t="s">
        <v>31922</v>
      </c>
      <c r="C34217" s="1">
        <v>42022</v>
      </c>
      <c r="D34217" s="1">
        <v>42027</v>
      </c>
      <c r="E34217" t="s">
        <v>10796</v>
      </c>
      <c r="F34217" t="s">
        <v>1148</v>
      </c>
      <c r="G34217" t="s">
        <v>19</v>
      </c>
      <c r="H34217" t="s">
        <v>3227</v>
      </c>
      <c r="I34217" t="s">
        <v>3156</v>
      </c>
      <c r="J34217" t="s">
        <v>5866</v>
      </c>
      <c r="K34217" t="s">
        <v>5852</v>
      </c>
      <c r="L34217">
        <f>YEAR(Table1[[#This Row],[Ship Date]])</f>
        <v>2015</v>
      </c>
      <c r="M34217" t="s">
        <v>20976</v>
      </c>
      <c r="N34217" t="s">
        <v>29</v>
      </c>
      <c r="O34217" t="s">
        <v>56</v>
      </c>
      <c r="P34217" t="s">
        <v>2648</v>
      </c>
      <c r="Q34217" s="2">
        <v>5048.9999999999991</v>
      </c>
      <c r="R34217">
        <v>11</v>
      </c>
      <c r="S34217" s="2">
        <v>656.37</v>
      </c>
      <c r="EMU34217">
        <f>YEAR(Table1[[#This Row],[Ship Date]])</f>
        <v>2015</v>
      </c>
    </row>
    <row r="34218" spans="1:19 3739:3739" ht="15" customHeight="1" x14ac:dyDescent="0.3">
      <c r="A34218">
        <v>25315</v>
      </c>
      <c r="B34218" t="s">
        <v>31922</v>
      </c>
      <c r="C34218" s="1">
        <v>42022</v>
      </c>
      <c r="D34218" s="1">
        <v>42027</v>
      </c>
      <c r="E34218" t="s">
        <v>10796</v>
      </c>
      <c r="F34218" t="s">
        <v>1148</v>
      </c>
      <c r="G34218" t="s">
        <v>19</v>
      </c>
      <c r="H34218" t="s">
        <v>3227</v>
      </c>
      <c r="I34218" t="s">
        <v>3156</v>
      </c>
      <c r="J34218" t="s">
        <v>5866</v>
      </c>
      <c r="K34218" t="s">
        <v>5852</v>
      </c>
      <c r="L34218">
        <f>YEAR(Table1[[#This Row],[Ship Date]])</f>
        <v>2015</v>
      </c>
      <c r="M34218" t="s">
        <v>22649</v>
      </c>
      <c r="N34218" t="s">
        <v>23</v>
      </c>
      <c r="O34218" t="s">
        <v>46</v>
      </c>
      <c r="P34218" t="s">
        <v>1321</v>
      </c>
      <c r="Q34218" s="2">
        <v>116.97</v>
      </c>
      <c r="R34218">
        <v>7</v>
      </c>
      <c r="S34218" s="2">
        <v>4.62</v>
      </c>
      <c r="EMU34218">
        <f>YEAR(Table1[[#This Row],[Ship Date]])</f>
        <v>2015</v>
      </c>
    </row>
    <row r="34219" spans="1:19 3739:3739" ht="15" customHeight="1" x14ac:dyDescent="0.3">
      <c r="A34219">
        <v>25699</v>
      </c>
      <c r="B34219" t="s">
        <v>41617</v>
      </c>
      <c r="C34219" s="1">
        <v>42022</v>
      </c>
      <c r="D34219" s="1">
        <v>42026</v>
      </c>
      <c r="E34219" t="s">
        <v>16073</v>
      </c>
      <c r="F34219" t="s">
        <v>2435</v>
      </c>
      <c r="G34219" t="s">
        <v>59</v>
      </c>
      <c r="H34219" t="s">
        <v>3234</v>
      </c>
      <c r="I34219" t="s">
        <v>3204</v>
      </c>
      <c r="J34219" t="s">
        <v>5853</v>
      </c>
      <c r="K34219" t="s">
        <v>5852</v>
      </c>
      <c r="L34219">
        <f>YEAR(Table1[[#This Row],[Ship Date]])</f>
        <v>2015</v>
      </c>
      <c r="M34219" t="s">
        <v>23875</v>
      </c>
      <c r="N34219" t="s">
        <v>29</v>
      </c>
      <c r="O34219" t="s">
        <v>56</v>
      </c>
      <c r="P34219" t="s">
        <v>1800</v>
      </c>
      <c r="Q34219" s="2">
        <v>411.62400000000008</v>
      </c>
      <c r="R34219">
        <v>3</v>
      </c>
      <c r="S34219" s="2">
        <v>107.96399999999996</v>
      </c>
      <c r="EMU34219">
        <f>YEAR(Table1[[#This Row],[Ship Date]])</f>
        <v>2015</v>
      </c>
    </row>
    <row r="34220" spans="1:19 3739:3739" ht="15" customHeight="1" x14ac:dyDescent="0.3">
      <c r="A34220">
        <v>25700</v>
      </c>
      <c r="B34220" t="s">
        <v>41617</v>
      </c>
      <c r="C34220" s="1">
        <v>42022</v>
      </c>
      <c r="D34220" s="1">
        <v>42026</v>
      </c>
      <c r="E34220" t="s">
        <v>16073</v>
      </c>
      <c r="F34220" t="s">
        <v>2435</v>
      </c>
      <c r="G34220" t="s">
        <v>59</v>
      </c>
      <c r="H34220" t="s">
        <v>3234</v>
      </c>
      <c r="I34220" t="s">
        <v>3204</v>
      </c>
      <c r="J34220" t="s">
        <v>5853</v>
      </c>
      <c r="K34220" t="s">
        <v>5852</v>
      </c>
      <c r="L34220">
        <f>YEAR(Table1[[#This Row],[Ship Date]])</f>
        <v>2015</v>
      </c>
      <c r="M34220" t="s">
        <v>20857</v>
      </c>
      <c r="N34220" t="s">
        <v>43</v>
      </c>
      <c r="O34220" t="s">
        <v>95</v>
      </c>
      <c r="P34220" t="s">
        <v>1786</v>
      </c>
      <c r="Q34220" s="2">
        <v>74.489999999999995</v>
      </c>
      <c r="R34220">
        <v>2</v>
      </c>
      <c r="S34220" s="2">
        <v>-50.669999999999995</v>
      </c>
      <c r="EMU34220">
        <f>YEAR(Table1[[#This Row],[Ship Date]])</f>
        <v>2015</v>
      </c>
    </row>
    <row r="34221" spans="1:19 3739:3739" ht="15" customHeight="1" x14ac:dyDescent="0.3">
      <c r="A34221">
        <v>25701</v>
      </c>
      <c r="B34221" t="s">
        <v>41617</v>
      </c>
      <c r="C34221" s="1">
        <v>42022</v>
      </c>
      <c r="D34221" s="1">
        <v>42026</v>
      </c>
      <c r="E34221" t="s">
        <v>16073</v>
      </c>
      <c r="F34221" t="s">
        <v>2435</v>
      </c>
      <c r="G34221" t="s">
        <v>59</v>
      </c>
      <c r="H34221" t="s">
        <v>3234</v>
      </c>
      <c r="I34221" t="s">
        <v>3204</v>
      </c>
      <c r="J34221" t="s">
        <v>5853</v>
      </c>
      <c r="K34221" t="s">
        <v>5852</v>
      </c>
      <c r="L34221">
        <f>YEAR(Table1[[#This Row],[Ship Date]])</f>
        <v>2015</v>
      </c>
      <c r="M34221" t="s">
        <v>21620</v>
      </c>
      <c r="N34221" t="s">
        <v>23</v>
      </c>
      <c r="O34221" t="s">
        <v>170</v>
      </c>
      <c r="P34221" t="s">
        <v>731</v>
      </c>
      <c r="Q34221" s="2">
        <v>44.685000000000002</v>
      </c>
      <c r="R34221">
        <v>3</v>
      </c>
      <c r="S34221" s="2">
        <v>-34.875</v>
      </c>
      <c r="EMU34221">
        <f>YEAR(Table1[[#This Row],[Ship Date]])</f>
        <v>2015</v>
      </c>
    </row>
    <row r="34222" spans="1:19 3739:3739" ht="15" customHeight="1" x14ac:dyDescent="0.3">
      <c r="A34222">
        <v>25702</v>
      </c>
      <c r="B34222" t="s">
        <v>41617</v>
      </c>
      <c r="C34222" s="1">
        <v>42022</v>
      </c>
      <c r="D34222" s="1">
        <v>42026</v>
      </c>
      <c r="E34222" t="s">
        <v>16073</v>
      </c>
      <c r="F34222" t="s">
        <v>2435</v>
      </c>
      <c r="G34222" t="s">
        <v>59</v>
      </c>
      <c r="H34222" t="s">
        <v>3234</v>
      </c>
      <c r="I34222" t="s">
        <v>3204</v>
      </c>
      <c r="J34222" t="s">
        <v>5853</v>
      </c>
      <c r="K34222" t="s">
        <v>5852</v>
      </c>
      <c r="L34222">
        <f>YEAR(Table1[[#This Row],[Ship Date]])</f>
        <v>2015</v>
      </c>
      <c r="M34222" t="s">
        <v>21795</v>
      </c>
      <c r="N34222" t="s">
        <v>23</v>
      </c>
      <c r="O34222" t="s">
        <v>34</v>
      </c>
      <c r="P34222" t="s">
        <v>164</v>
      </c>
      <c r="Q34222" s="2">
        <v>14.61</v>
      </c>
      <c r="R34222">
        <v>2</v>
      </c>
      <c r="S34222" s="2">
        <v>-7.8899999999999988</v>
      </c>
      <c r="EMU34222">
        <f>YEAR(Table1[[#This Row],[Ship Date]])</f>
        <v>2015</v>
      </c>
    </row>
    <row r="34223" spans="1:19 3739:3739" ht="15" customHeight="1" x14ac:dyDescent="0.3">
      <c r="A34223">
        <v>25703</v>
      </c>
      <c r="B34223" t="s">
        <v>41617</v>
      </c>
      <c r="C34223" s="1">
        <v>42022</v>
      </c>
      <c r="D34223" s="1">
        <v>42026</v>
      </c>
      <c r="E34223" t="s">
        <v>16073</v>
      </c>
      <c r="F34223" t="s">
        <v>2435</v>
      </c>
      <c r="G34223" t="s">
        <v>59</v>
      </c>
      <c r="H34223" t="s">
        <v>3234</v>
      </c>
      <c r="I34223" t="s">
        <v>3204</v>
      </c>
      <c r="J34223" t="s">
        <v>5853</v>
      </c>
      <c r="K34223" t="s">
        <v>5852</v>
      </c>
      <c r="L34223">
        <f>YEAR(Table1[[#This Row],[Ship Date]])</f>
        <v>2015</v>
      </c>
      <c r="M34223" t="s">
        <v>21246</v>
      </c>
      <c r="N34223" t="s">
        <v>23</v>
      </c>
      <c r="O34223" t="s">
        <v>170</v>
      </c>
      <c r="P34223" t="s">
        <v>1373</v>
      </c>
      <c r="Q34223" s="2">
        <v>41.984999999999999</v>
      </c>
      <c r="R34223">
        <v>3</v>
      </c>
      <c r="S34223" s="2">
        <v>-4.5000000000001705E-2</v>
      </c>
      <c r="EMU34223">
        <f>YEAR(Table1[[#This Row],[Ship Date]])</f>
        <v>2015</v>
      </c>
    </row>
    <row r="34224" spans="1:19 3739:3739" ht="15" customHeight="1" x14ac:dyDescent="0.3">
      <c r="A34224">
        <v>25704</v>
      </c>
      <c r="B34224" t="s">
        <v>41617</v>
      </c>
      <c r="C34224" s="1">
        <v>42022</v>
      </c>
      <c r="D34224" s="1">
        <v>42026</v>
      </c>
      <c r="E34224" t="s">
        <v>16073</v>
      </c>
      <c r="F34224" t="s">
        <v>2435</v>
      </c>
      <c r="G34224" t="s">
        <v>59</v>
      </c>
      <c r="H34224" t="s">
        <v>3234</v>
      </c>
      <c r="I34224" t="s">
        <v>3204</v>
      </c>
      <c r="J34224" t="s">
        <v>5853</v>
      </c>
      <c r="K34224" t="s">
        <v>5852</v>
      </c>
      <c r="L34224">
        <f>YEAR(Table1[[#This Row],[Ship Date]])</f>
        <v>2015</v>
      </c>
      <c r="M34224" t="s">
        <v>21743</v>
      </c>
      <c r="N34224" t="s">
        <v>23</v>
      </c>
      <c r="O34224" t="s">
        <v>54</v>
      </c>
      <c r="P34224" t="s">
        <v>670</v>
      </c>
      <c r="Q34224" s="2">
        <v>45.884999999999998</v>
      </c>
      <c r="R34224">
        <v>7</v>
      </c>
      <c r="S34224" s="2">
        <v>-34.964999999999996</v>
      </c>
      <c r="EMU34224">
        <f>YEAR(Table1[[#This Row],[Ship Date]])</f>
        <v>2015</v>
      </c>
    </row>
    <row r="34225" spans="1:19 3739:3739" ht="15" customHeight="1" x14ac:dyDescent="0.3">
      <c r="A34225">
        <v>25705</v>
      </c>
      <c r="B34225" t="s">
        <v>41617</v>
      </c>
      <c r="C34225" s="1">
        <v>42022</v>
      </c>
      <c r="D34225" s="1">
        <v>42026</v>
      </c>
      <c r="E34225" t="s">
        <v>16073</v>
      </c>
      <c r="F34225" t="s">
        <v>2435</v>
      </c>
      <c r="G34225" t="s">
        <v>59</v>
      </c>
      <c r="H34225" t="s">
        <v>3234</v>
      </c>
      <c r="I34225" t="s">
        <v>3204</v>
      </c>
      <c r="J34225" t="s">
        <v>5853</v>
      </c>
      <c r="K34225" t="s">
        <v>5852</v>
      </c>
      <c r="L34225">
        <f>YEAR(Table1[[#This Row],[Ship Date]])</f>
        <v>2015</v>
      </c>
      <c r="M34225" t="s">
        <v>23065</v>
      </c>
      <c r="N34225" t="s">
        <v>23</v>
      </c>
      <c r="O34225" t="s">
        <v>98</v>
      </c>
      <c r="P34225" t="s">
        <v>347</v>
      </c>
      <c r="Q34225" s="2">
        <v>2117.2199999999998</v>
      </c>
      <c r="R34225">
        <v>14</v>
      </c>
      <c r="S34225" s="2">
        <v>-1736.2799999999997</v>
      </c>
      <c r="EMU34225">
        <f>YEAR(Table1[[#This Row],[Ship Date]])</f>
        <v>2015</v>
      </c>
    </row>
    <row r="34226" spans="1:19 3739:3739" ht="15" customHeight="1" x14ac:dyDescent="0.3">
      <c r="A34226">
        <v>25706</v>
      </c>
      <c r="B34226" t="s">
        <v>41617</v>
      </c>
      <c r="C34226" s="1">
        <v>42022</v>
      </c>
      <c r="D34226" s="1">
        <v>42026</v>
      </c>
      <c r="E34226" t="s">
        <v>16073</v>
      </c>
      <c r="F34226" t="s">
        <v>2435</v>
      </c>
      <c r="G34226" t="s">
        <v>59</v>
      </c>
      <c r="H34226" t="s">
        <v>3234</v>
      </c>
      <c r="I34226" t="s">
        <v>3204</v>
      </c>
      <c r="J34226" t="s">
        <v>5853</v>
      </c>
      <c r="K34226" t="s">
        <v>5852</v>
      </c>
      <c r="L34226">
        <f>YEAR(Table1[[#This Row],[Ship Date]])</f>
        <v>2015</v>
      </c>
      <c r="M34226" t="s">
        <v>22054</v>
      </c>
      <c r="N34226" t="s">
        <v>23</v>
      </c>
      <c r="O34226" t="s">
        <v>88</v>
      </c>
      <c r="P34226" t="s">
        <v>559</v>
      </c>
      <c r="Q34226" s="2">
        <v>229.68</v>
      </c>
      <c r="R34226">
        <v>8</v>
      </c>
      <c r="S34226" s="2">
        <v>-23.04000000000002</v>
      </c>
      <c r="EMU34226">
        <f>YEAR(Table1[[#This Row],[Ship Date]])</f>
        <v>2015</v>
      </c>
    </row>
    <row r="34227" spans="1:19 3739:3739" ht="15" customHeight="1" x14ac:dyDescent="0.3">
      <c r="A34227">
        <v>42895</v>
      </c>
      <c r="B34227" t="s">
        <v>43497</v>
      </c>
      <c r="C34227" s="1">
        <v>42022</v>
      </c>
      <c r="D34227" s="1">
        <v>42025</v>
      </c>
      <c r="E34227" t="s">
        <v>17117</v>
      </c>
      <c r="F34227" t="s">
        <v>204</v>
      </c>
      <c r="G34227" t="s">
        <v>19</v>
      </c>
      <c r="H34227" t="s">
        <v>5541</v>
      </c>
      <c r="I34227" t="s">
        <v>5291</v>
      </c>
      <c r="J34227" t="s">
        <v>5857</v>
      </c>
      <c r="K34227" t="s">
        <v>5260</v>
      </c>
      <c r="L34227">
        <f>YEAR(Table1[[#This Row],[Ship Date]])</f>
        <v>2015</v>
      </c>
      <c r="M34227" t="s">
        <v>24118</v>
      </c>
      <c r="N34227" t="s">
        <v>43</v>
      </c>
      <c r="O34227" t="s">
        <v>44</v>
      </c>
      <c r="P34227" t="s">
        <v>2264</v>
      </c>
      <c r="Q34227" s="2">
        <v>264.99</v>
      </c>
      <c r="R34227">
        <v>1</v>
      </c>
      <c r="S34227" s="2">
        <v>119.22</v>
      </c>
      <c r="EMU34227">
        <f>YEAR(Table1[[#This Row],[Ship Date]])</f>
        <v>2015</v>
      </c>
    </row>
    <row r="34228" spans="1:19 3739:3739" ht="15" customHeight="1" x14ac:dyDescent="0.3">
      <c r="A34228">
        <v>42896</v>
      </c>
      <c r="B34228" t="s">
        <v>43497</v>
      </c>
      <c r="C34228" s="1">
        <v>42022</v>
      </c>
      <c r="D34228" s="1">
        <v>42025</v>
      </c>
      <c r="E34228" t="s">
        <v>17117</v>
      </c>
      <c r="F34228" t="s">
        <v>204</v>
      </c>
      <c r="G34228" t="s">
        <v>19</v>
      </c>
      <c r="H34228" t="s">
        <v>5541</v>
      </c>
      <c r="I34228" t="s">
        <v>5291</v>
      </c>
      <c r="J34228" t="s">
        <v>5857</v>
      </c>
      <c r="K34228" t="s">
        <v>5260</v>
      </c>
      <c r="L34228">
        <f>YEAR(Table1[[#This Row],[Ship Date]])</f>
        <v>2015</v>
      </c>
      <c r="M34228" t="s">
        <v>22236</v>
      </c>
      <c r="N34228" t="s">
        <v>43</v>
      </c>
      <c r="O34228" t="s">
        <v>44</v>
      </c>
      <c r="P34228" t="s">
        <v>2978</v>
      </c>
      <c r="Q34228" s="2">
        <v>265.65000000000003</v>
      </c>
      <c r="R34228">
        <v>1</v>
      </c>
      <c r="S34228" s="2">
        <v>2.64</v>
      </c>
      <c r="EMU34228">
        <f>YEAR(Table1[[#This Row],[Ship Date]])</f>
        <v>2015</v>
      </c>
    </row>
    <row r="34229" spans="1:19 3739:3739" ht="15" customHeight="1" x14ac:dyDescent="0.3">
      <c r="A34229">
        <v>43930</v>
      </c>
      <c r="B34229" t="s">
        <v>34955</v>
      </c>
      <c r="C34229" s="1">
        <v>42022</v>
      </c>
      <c r="D34229" s="1">
        <v>42029</v>
      </c>
      <c r="E34229" t="s">
        <v>12450</v>
      </c>
      <c r="F34229" t="s">
        <v>1067</v>
      </c>
      <c r="G34229" t="s">
        <v>66</v>
      </c>
      <c r="H34229" t="s">
        <v>5426</v>
      </c>
      <c r="I34229" t="s">
        <v>5288</v>
      </c>
      <c r="J34229" t="s">
        <v>5859</v>
      </c>
      <c r="K34229" t="s">
        <v>5852</v>
      </c>
      <c r="L34229">
        <f>YEAR(Table1[[#This Row],[Ship Date]])</f>
        <v>2015</v>
      </c>
      <c r="M34229" t="s">
        <v>22740</v>
      </c>
      <c r="N34229" t="s">
        <v>43</v>
      </c>
      <c r="O34229" t="s">
        <v>48</v>
      </c>
      <c r="P34229" t="s">
        <v>1074</v>
      </c>
      <c r="Q34229" s="2">
        <v>44.963999999999999</v>
      </c>
      <c r="R34229">
        <v>1</v>
      </c>
      <c r="S34229" s="2">
        <v>-52.835999999999999</v>
      </c>
      <c r="EMU34229">
        <f>YEAR(Table1[[#This Row],[Ship Date]])</f>
        <v>2015</v>
      </c>
    </row>
    <row r="34230" spans="1:19 3739:3739" ht="15" customHeight="1" x14ac:dyDescent="0.3">
      <c r="A34230">
        <v>46024</v>
      </c>
      <c r="B34230" t="s">
        <v>28632</v>
      </c>
      <c r="C34230" s="1">
        <v>42022</v>
      </c>
      <c r="D34230" s="1">
        <v>42024</v>
      </c>
      <c r="E34230" t="s">
        <v>9028</v>
      </c>
      <c r="F34230" t="s">
        <v>1970</v>
      </c>
      <c r="G34230" t="s">
        <v>19</v>
      </c>
      <c r="H34230" t="s">
        <v>5355</v>
      </c>
      <c r="I34230" t="s">
        <v>5278</v>
      </c>
      <c r="J34230" t="s">
        <v>5853</v>
      </c>
      <c r="K34230" t="s">
        <v>5852</v>
      </c>
      <c r="L34230">
        <f>YEAR(Table1[[#This Row],[Ship Date]])</f>
        <v>2015</v>
      </c>
      <c r="M34230" t="s">
        <v>22311</v>
      </c>
      <c r="N34230" t="s">
        <v>23</v>
      </c>
      <c r="O34230" t="s">
        <v>170</v>
      </c>
      <c r="P34230" t="s">
        <v>681</v>
      </c>
      <c r="Q34230" s="2">
        <v>29.700000000000003</v>
      </c>
      <c r="R34230">
        <v>1</v>
      </c>
      <c r="S34230" s="2">
        <v>13.350000000000001</v>
      </c>
      <c r="EMU34230">
        <f>YEAR(Table1[[#This Row],[Ship Date]])</f>
        <v>2015</v>
      </c>
    </row>
    <row r="34231" spans="1:19 3739:3739" ht="15" customHeight="1" x14ac:dyDescent="0.3">
      <c r="A34231">
        <v>23328</v>
      </c>
      <c r="B34231" t="s">
        <v>42137</v>
      </c>
      <c r="C34231" s="1">
        <v>42023</v>
      </c>
      <c r="D34231" s="1">
        <v>42028</v>
      </c>
      <c r="E34231" t="s">
        <v>16365</v>
      </c>
      <c r="F34231" t="s">
        <v>577</v>
      </c>
      <c r="G34231" t="s">
        <v>66</v>
      </c>
      <c r="H34231" t="s">
        <v>3270</v>
      </c>
      <c r="I34231" t="s">
        <v>3156</v>
      </c>
      <c r="J34231" t="s">
        <v>5866</v>
      </c>
      <c r="K34231" t="s">
        <v>5852</v>
      </c>
      <c r="L34231">
        <f>YEAR(Table1[[#This Row],[Ship Date]])</f>
        <v>2015</v>
      </c>
      <c r="M34231" t="s">
        <v>21556</v>
      </c>
      <c r="N34231" t="s">
        <v>23</v>
      </c>
      <c r="O34231" t="s">
        <v>88</v>
      </c>
      <c r="P34231" t="s">
        <v>1260</v>
      </c>
      <c r="Q34231" s="2">
        <v>194.03999999999996</v>
      </c>
      <c r="R34231">
        <v>4</v>
      </c>
      <c r="S34231" s="2">
        <v>34.92</v>
      </c>
      <c r="EMU34231">
        <f>YEAR(Table1[[#This Row],[Ship Date]])</f>
        <v>2015</v>
      </c>
    </row>
    <row r="34232" spans="1:19 3739:3739" ht="15" customHeight="1" x14ac:dyDescent="0.3">
      <c r="A34232">
        <v>8366</v>
      </c>
      <c r="B34232" t="s">
        <v>45764</v>
      </c>
      <c r="C34232" s="1">
        <v>42024</v>
      </c>
      <c r="D34232" s="1">
        <v>42026</v>
      </c>
      <c r="E34232" t="s">
        <v>18351</v>
      </c>
      <c r="F34232" t="s">
        <v>2058</v>
      </c>
      <c r="G34232" t="s">
        <v>19</v>
      </c>
      <c r="H34232" t="s">
        <v>1564</v>
      </c>
      <c r="I34232" t="s">
        <v>21</v>
      </c>
      <c r="J34232" t="s">
        <v>5868</v>
      </c>
      <c r="K34232" t="s">
        <v>22</v>
      </c>
      <c r="L34232">
        <f>YEAR(Table1[[#This Row],[Ship Date]])</f>
        <v>2015</v>
      </c>
      <c r="M34232" t="s">
        <v>21196</v>
      </c>
      <c r="N34232" t="s">
        <v>23</v>
      </c>
      <c r="O34232" t="s">
        <v>88</v>
      </c>
      <c r="P34232" t="s">
        <v>1189</v>
      </c>
      <c r="Q34232" s="2">
        <v>73.52000000000001</v>
      </c>
      <c r="R34232">
        <v>2</v>
      </c>
      <c r="S34232" s="2">
        <v>16.16</v>
      </c>
      <c r="EMU34232">
        <f>YEAR(Table1[[#This Row],[Ship Date]])</f>
        <v>2015</v>
      </c>
    </row>
    <row r="34233" spans="1:19 3739:3739" ht="15" customHeight="1" x14ac:dyDescent="0.3">
      <c r="A34233">
        <v>12034</v>
      </c>
      <c r="B34233" t="s">
        <v>38146</v>
      </c>
      <c r="C34233" s="1">
        <v>42024</v>
      </c>
      <c r="D34233" s="1">
        <v>42026</v>
      </c>
      <c r="E34233" t="s">
        <v>14190</v>
      </c>
      <c r="F34233" t="s">
        <v>1250</v>
      </c>
      <c r="G34233" t="s">
        <v>66</v>
      </c>
      <c r="H34233" t="s">
        <v>2960</v>
      </c>
      <c r="I34233" t="s">
        <v>2961</v>
      </c>
      <c r="J34233" t="s">
        <v>5855</v>
      </c>
      <c r="K34233" t="s">
        <v>5854</v>
      </c>
      <c r="L34233">
        <f>YEAR(Table1[[#This Row],[Ship Date]])</f>
        <v>2015</v>
      </c>
      <c r="M34233" t="s">
        <v>21411</v>
      </c>
      <c r="N34233" t="s">
        <v>23</v>
      </c>
      <c r="O34233" t="s">
        <v>36</v>
      </c>
      <c r="P34233" t="s">
        <v>2073</v>
      </c>
      <c r="Q34233" s="2">
        <v>193.14</v>
      </c>
      <c r="R34233">
        <v>6</v>
      </c>
      <c r="S34233" s="2">
        <v>73.260000000000005</v>
      </c>
      <c r="EMU34233">
        <f>YEAR(Table1[[#This Row],[Ship Date]])</f>
        <v>2015</v>
      </c>
    </row>
    <row r="34234" spans="1:19 3739:3739" ht="15" customHeight="1" x14ac:dyDescent="0.3">
      <c r="A34234">
        <v>13541</v>
      </c>
      <c r="B34234" t="s">
        <v>38905</v>
      </c>
      <c r="C34234" s="1">
        <v>42024</v>
      </c>
      <c r="D34234" s="1">
        <v>42030</v>
      </c>
      <c r="E34234" t="s">
        <v>14591</v>
      </c>
      <c r="F34234" t="s">
        <v>2600</v>
      </c>
      <c r="G34234" t="s">
        <v>19</v>
      </c>
      <c r="H34234" t="s">
        <v>2980</v>
      </c>
      <c r="I34234" t="s">
        <v>2950</v>
      </c>
      <c r="J34234" t="s">
        <v>5860</v>
      </c>
      <c r="K34234" t="s">
        <v>5854</v>
      </c>
      <c r="L34234">
        <f>YEAR(Table1[[#This Row],[Ship Date]])</f>
        <v>2015</v>
      </c>
      <c r="M34234" t="s">
        <v>21218</v>
      </c>
      <c r="N34234" t="s">
        <v>43</v>
      </c>
      <c r="O34234" t="s">
        <v>86</v>
      </c>
      <c r="P34234" t="s">
        <v>823</v>
      </c>
      <c r="Q34234" s="2">
        <v>643.36500000000001</v>
      </c>
      <c r="R34234">
        <v>2</v>
      </c>
      <c r="S34234" s="2">
        <v>-45.435000000000016</v>
      </c>
      <c r="EMU34234">
        <f>YEAR(Table1[[#This Row],[Ship Date]])</f>
        <v>2015</v>
      </c>
    </row>
    <row r="34235" spans="1:19 3739:3739" ht="15" customHeight="1" x14ac:dyDescent="0.3">
      <c r="A34235">
        <v>15746</v>
      </c>
      <c r="B34235" t="s">
        <v>44655</v>
      </c>
      <c r="C34235" s="1">
        <v>42024</v>
      </c>
      <c r="D34235" s="1">
        <v>42028</v>
      </c>
      <c r="E34235" t="s">
        <v>17746</v>
      </c>
      <c r="F34235" t="s">
        <v>165</v>
      </c>
      <c r="G34235" t="s">
        <v>19</v>
      </c>
      <c r="H34235" t="s">
        <v>3001</v>
      </c>
      <c r="I34235" t="s">
        <v>2952</v>
      </c>
      <c r="J34235" t="s">
        <v>5860</v>
      </c>
      <c r="K34235" t="s">
        <v>5854</v>
      </c>
      <c r="L34235">
        <f>YEAR(Table1[[#This Row],[Ship Date]])</f>
        <v>2015</v>
      </c>
      <c r="M34235" t="s">
        <v>22342</v>
      </c>
      <c r="N34235" t="s">
        <v>23</v>
      </c>
      <c r="O34235" t="s">
        <v>38</v>
      </c>
      <c r="P34235" t="s">
        <v>290</v>
      </c>
      <c r="Q34235" s="2">
        <v>139.32</v>
      </c>
      <c r="R34235">
        <v>3</v>
      </c>
      <c r="S34235" s="2">
        <v>13.86</v>
      </c>
      <c r="EMU34235">
        <f>YEAR(Table1[[#This Row],[Ship Date]])</f>
        <v>2015</v>
      </c>
    </row>
    <row r="34236" spans="1:19 3739:3739" ht="15" customHeight="1" x14ac:dyDescent="0.3">
      <c r="A34236">
        <v>15747</v>
      </c>
      <c r="B34236" t="s">
        <v>44655</v>
      </c>
      <c r="C34236" s="1">
        <v>42024</v>
      </c>
      <c r="D34236" s="1">
        <v>42028</v>
      </c>
      <c r="E34236" t="s">
        <v>17746</v>
      </c>
      <c r="F34236" t="s">
        <v>165</v>
      </c>
      <c r="G34236" t="s">
        <v>19</v>
      </c>
      <c r="H34236" t="s">
        <v>3001</v>
      </c>
      <c r="I34236" t="s">
        <v>2952</v>
      </c>
      <c r="J34236" t="s">
        <v>5860</v>
      </c>
      <c r="K34236" t="s">
        <v>5854</v>
      </c>
      <c r="L34236">
        <f>YEAR(Table1[[#This Row],[Ship Date]])</f>
        <v>2015</v>
      </c>
      <c r="M34236" t="s">
        <v>21318</v>
      </c>
      <c r="N34236" t="s">
        <v>23</v>
      </c>
      <c r="O34236" t="s">
        <v>34</v>
      </c>
      <c r="P34236" t="s">
        <v>2235</v>
      </c>
      <c r="Q34236" s="2">
        <v>27.330000000000005</v>
      </c>
      <c r="R34236">
        <v>1</v>
      </c>
      <c r="S34236" s="2">
        <v>3.54</v>
      </c>
      <c r="EMU34236">
        <f>YEAR(Table1[[#This Row],[Ship Date]])</f>
        <v>2015</v>
      </c>
    </row>
    <row r="34237" spans="1:19 3739:3739" ht="15" customHeight="1" x14ac:dyDescent="0.3">
      <c r="A34237">
        <v>17003</v>
      </c>
      <c r="B34237" t="s">
        <v>32691</v>
      </c>
      <c r="C34237" s="1">
        <v>42024</v>
      </c>
      <c r="D34237" s="1">
        <v>42028</v>
      </c>
      <c r="E34237" t="s">
        <v>11216</v>
      </c>
      <c r="F34237" t="s">
        <v>2662</v>
      </c>
      <c r="G34237" t="s">
        <v>19</v>
      </c>
      <c r="H34237" t="s">
        <v>2980</v>
      </c>
      <c r="I34237" t="s">
        <v>2950</v>
      </c>
      <c r="J34237" t="s">
        <v>5860</v>
      </c>
      <c r="K34237" t="s">
        <v>5854</v>
      </c>
      <c r="L34237">
        <f>YEAR(Table1[[#This Row],[Ship Date]])</f>
        <v>2015</v>
      </c>
      <c r="M34237" t="s">
        <v>22568</v>
      </c>
      <c r="N34237" t="s">
        <v>29</v>
      </c>
      <c r="O34237" t="s">
        <v>56</v>
      </c>
      <c r="P34237" t="s">
        <v>950</v>
      </c>
      <c r="Q34237" s="2">
        <v>597.24</v>
      </c>
      <c r="R34237">
        <v>4</v>
      </c>
      <c r="S34237" s="2">
        <v>92.88000000000001</v>
      </c>
      <c r="EMU34237">
        <f>YEAR(Table1[[#This Row],[Ship Date]])</f>
        <v>2015</v>
      </c>
    </row>
    <row r="34238" spans="1:19 3739:3739" ht="15" customHeight="1" x14ac:dyDescent="0.3">
      <c r="A34238">
        <v>17004</v>
      </c>
      <c r="B34238" t="s">
        <v>32691</v>
      </c>
      <c r="C34238" s="1">
        <v>42024</v>
      </c>
      <c r="D34238" s="1">
        <v>42028</v>
      </c>
      <c r="E34238" t="s">
        <v>11216</v>
      </c>
      <c r="F34238" t="s">
        <v>2662</v>
      </c>
      <c r="G34238" t="s">
        <v>19</v>
      </c>
      <c r="H34238" t="s">
        <v>2980</v>
      </c>
      <c r="I34238" t="s">
        <v>2950</v>
      </c>
      <c r="J34238" t="s">
        <v>5860</v>
      </c>
      <c r="K34238" t="s">
        <v>5854</v>
      </c>
      <c r="L34238">
        <f>YEAR(Table1[[#This Row],[Ship Date]])</f>
        <v>2015</v>
      </c>
      <c r="M34238" t="s">
        <v>21345</v>
      </c>
      <c r="N34238" t="s">
        <v>23</v>
      </c>
      <c r="O34238" t="s">
        <v>34</v>
      </c>
      <c r="P34238" t="s">
        <v>326</v>
      </c>
      <c r="Q34238" s="2">
        <v>12.66</v>
      </c>
      <c r="R34238">
        <v>2</v>
      </c>
      <c r="S34238" s="2">
        <v>0.48</v>
      </c>
      <c r="EMU34238">
        <f>YEAR(Table1[[#This Row],[Ship Date]])</f>
        <v>2015</v>
      </c>
    </row>
    <row r="34239" spans="1:19 3739:3739" ht="15" customHeight="1" x14ac:dyDescent="0.3">
      <c r="A34239">
        <v>17191</v>
      </c>
      <c r="B34239" t="s">
        <v>25361</v>
      </c>
      <c r="C34239" s="1">
        <v>42024</v>
      </c>
      <c r="D34239" s="1">
        <v>42030</v>
      </c>
      <c r="E34239" t="s">
        <v>7232</v>
      </c>
      <c r="F34239" t="s">
        <v>348</v>
      </c>
      <c r="G34239" t="s">
        <v>66</v>
      </c>
      <c r="H34239" t="s">
        <v>52835</v>
      </c>
      <c r="I34239" t="s">
        <v>2950</v>
      </c>
      <c r="J34239" t="s">
        <v>5860</v>
      </c>
      <c r="K34239" t="s">
        <v>5854</v>
      </c>
      <c r="L34239">
        <f>YEAR(Table1[[#This Row],[Ship Date]])</f>
        <v>2015</v>
      </c>
      <c r="M34239" t="s">
        <v>21352</v>
      </c>
      <c r="N34239" t="s">
        <v>23</v>
      </c>
      <c r="O34239" t="s">
        <v>88</v>
      </c>
      <c r="P34239" t="s">
        <v>260</v>
      </c>
      <c r="Q34239" s="2">
        <v>552.50099999999998</v>
      </c>
      <c r="R34239">
        <v>3</v>
      </c>
      <c r="S34239" s="2">
        <v>110.42099999999999</v>
      </c>
      <c r="EMU34239">
        <f>YEAR(Table1[[#This Row],[Ship Date]])</f>
        <v>2015</v>
      </c>
    </row>
    <row r="34240" spans="1:19 3739:3739" ht="15" customHeight="1" x14ac:dyDescent="0.3">
      <c r="A34240">
        <v>17192</v>
      </c>
      <c r="B34240" t="s">
        <v>25361</v>
      </c>
      <c r="C34240" s="1">
        <v>42024</v>
      </c>
      <c r="D34240" s="1">
        <v>42030</v>
      </c>
      <c r="E34240" t="s">
        <v>7232</v>
      </c>
      <c r="F34240" t="s">
        <v>348</v>
      </c>
      <c r="G34240" t="s">
        <v>66</v>
      </c>
      <c r="H34240" t="s">
        <v>52835</v>
      </c>
      <c r="I34240" t="s">
        <v>2950</v>
      </c>
      <c r="J34240" t="s">
        <v>5860</v>
      </c>
      <c r="K34240" t="s">
        <v>5854</v>
      </c>
      <c r="L34240">
        <f>YEAR(Table1[[#This Row],[Ship Date]])</f>
        <v>2015</v>
      </c>
      <c r="M34240" t="s">
        <v>21890</v>
      </c>
      <c r="N34240" t="s">
        <v>23</v>
      </c>
      <c r="O34240" t="s">
        <v>98</v>
      </c>
      <c r="P34240" t="s">
        <v>614</v>
      </c>
      <c r="Q34240" s="2">
        <v>1785.8879999999997</v>
      </c>
      <c r="R34240">
        <v>4</v>
      </c>
      <c r="S34240" s="2">
        <v>297.64800000000002</v>
      </c>
      <c r="EMU34240">
        <f>YEAR(Table1[[#This Row],[Ship Date]])</f>
        <v>2015</v>
      </c>
    </row>
    <row r="34241" spans="1:19 3739:3739" ht="15" customHeight="1" x14ac:dyDescent="0.3">
      <c r="A34241">
        <v>17499</v>
      </c>
      <c r="B34241" t="s">
        <v>47470</v>
      </c>
      <c r="C34241" s="1">
        <v>42024</v>
      </c>
      <c r="D34241" s="1">
        <v>42029</v>
      </c>
      <c r="E34241" t="s">
        <v>19255</v>
      </c>
      <c r="F34241" t="s">
        <v>2192</v>
      </c>
      <c r="G34241" t="s">
        <v>19</v>
      </c>
      <c r="H34241" t="s">
        <v>3001</v>
      </c>
      <c r="I34241" t="s">
        <v>2952</v>
      </c>
      <c r="J34241" t="s">
        <v>5860</v>
      </c>
      <c r="K34241" t="s">
        <v>5854</v>
      </c>
      <c r="L34241">
        <f>YEAR(Table1[[#This Row],[Ship Date]])</f>
        <v>2015</v>
      </c>
      <c r="M34241" t="s">
        <v>21606</v>
      </c>
      <c r="N34241" t="s">
        <v>43</v>
      </c>
      <c r="O34241" t="s">
        <v>86</v>
      </c>
      <c r="P34241" t="s">
        <v>2767</v>
      </c>
      <c r="Q34241" s="2">
        <v>145.35</v>
      </c>
      <c r="R34241">
        <v>1</v>
      </c>
      <c r="S34241" s="2">
        <v>46.5</v>
      </c>
      <c r="EMU34241">
        <f>YEAR(Table1[[#This Row],[Ship Date]])</f>
        <v>2015</v>
      </c>
    </row>
    <row r="34242" spans="1:19 3739:3739" ht="15" customHeight="1" x14ac:dyDescent="0.3">
      <c r="A34242">
        <v>17941</v>
      </c>
      <c r="B34242" t="s">
        <v>41908</v>
      </c>
      <c r="C34242" s="1">
        <v>42024</v>
      </c>
      <c r="D34242" s="1">
        <v>42028</v>
      </c>
      <c r="E34242" t="s">
        <v>16235</v>
      </c>
      <c r="F34242" t="s">
        <v>2621</v>
      </c>
      <c r="G34242" t="s">
        <v>19</v>
      </c>
      <c r="H34242" t="s">
        <v>2984</v>
      </c>
      <c r="I34242" t="s">
        <v>2957</v>
      </c>
      <c r="J34242" t="s">
        <v>5855</v>
      </c>
      <c r="K34242" t="s">
        <v>5854</v>
      </c>
      <c r="L34242">
        <f>YEAR(Table1[[#This Row],[Ship Date]])</f>
        <v>2015</v>
      </c>
      <c r="M34242" t="s">
        <v>22490</v>
      </c>
      <c r="N34242" t="s">
        <v>23</v>
      </c>
      <c r="O34242" t="s">
        <v>88</v>
      </c>
      <c r="P34242" t="s">
        <v>2393</v>
      </c>
      <c r="Q34242" s="2">
        <v>252.82799999999997</v>
      </c>
      <c r="R34242">
        <v>2</v>
      </c>
      <c r="S34242" s="2">
        <v>-63.25200000000001</v>
      </c>
      <c r="EMU34242">
        <f>YEAR(Table1[[#This Row],[Ship Date]])</f>
        <v>2015</v>
      </c>
    </row>
    <row r="34243" spans="1:19 3739:3739" ht="15" customHeight="1" x14ac:dyDescent="0.3">
      <c r="A34243">
        <v>17942</v>
      </c>
      <c r="B34243" t="s">
        <v>41908</v>
      </c>
      <c r="C34243" s="1">
        <v>42024</v>
      </c>
      <c r="D34243" s="1">
        <v>42028</v>
      </c>
      <c r="E34243" t="s">
        <v>16235</v>
      </c>
      <c r="F34243" t="s">
        <v>2621</v>
      </c>
      <c r="G34243" t="s">
        <v>19</v>
      </c>
      <c r="H34243" t="s">
        <v>2984</v>
      </c>
      <c r="I34243" t="s">
        <v>2957</v>
      </c>
      <c r="J34243" t="s">
        <v>5855</v>
      </c>
      <c r="K34243" t="s">
        <v>5854</v>
      </c>
      <c r="L34243">
        <f>YEAR(Table1[[#This Row],[Ship Date]])</f>
        <v>2015</v>
      </c>
      <c r="M34243" t="s">
        <v>21689</v>
      </c>
      <c r="N34243" t="s">
        <v>23</v>
      </c>
      <c r="O34243" t="s">
        <v>88</v>
      </c>
      <c r="P34243" t="s">
        <v>796</v>
      </c>
      <c r="Q34243" s="2">
        <v>565.36200000000008</v>
      </c>
      <c r="R34243">
        <v>7</v>
      </c>
      <c r="S34243" s="2">
        <v>65.771999999999878</v>
      </c>
      <c r="EMU34243">
        <f>YEAR(Table1[[#This Row],[Ship Date]])</f>
        <v>2015</v>
      </c>
    </row>
    <row r="34244" spans="1:19 3739:3739" ht="15" customHeight="1" x14ac:dyDescent="0.3">
      <c r="A34244">
        <v>21527</v>
      </c>
      <c r="B34244" t="s">
        <v>36612</v>
      </c>
      <c r="C34244" s="1">
        <v>42024</v>
      </c>
      <c r="D34244" s="1">
        <v>42029</v>
      </c>
      <c r="E34244" t="s">
        <v>13351</v>
      </c>
      <c r="F34244" t="s">
        <v>72</v>
      </c>
      <c r="G34244" t="s">
        <v>66</v>
      </c>
      <c r="H34244" t="s">
        <v>3177</v>
      </c>
      <c r="I34244" t="s">
        <v>3178</v>
      </c>
      <c r="J34244" t="s">
        <v>5864</v>
      </c>
      <c r="K34244" t="s">
        <v>5852</v>
      </c>
      <c r="L34244">
        <f>YEAR(Table1[[#This Row],[Ship Date]])</f>
        <v>2015</v>
      </c>
      <c r="M34244" t="s">
        <v>23852</v>
      </c>
      <c r="N34244" t="s">
        <v>23</v>
      </c>
      <c r="O34244" t="s">
        <v>98</v>
      </c>
      <c r="P34244" t="s">
        <v>1247</v>
      </c>
      <c r="Q34244" s="2">
        <v>162.1737</v>
      </c>
      <c r="R34244">
        <v>3</v>
      </c>
      <c r="S34244" s="2">
        <v>-25.476300000000002</v>
      </c>
      <c r="EMU34244">
        <f>YEAR(Table1[[#This Row],[Ship Date]])</f>
        <v>2015</v>
      </c>
    </row>
    <row r="34245" spans="1:19 3739:3739" ht="15" customHeight="1" x14ac:dyDescent="0.3">
      <c r="A34245">
        <v>23225</v>
      </c>
      <c r="B34245" t="s">
        <v>49916</v>
      </c>
      <c r="C34245" s="1">
        <v>42024</v>
      </c>
      <c r="D34245" s="1">
        <v>42026</v>
      </c>
      <c r="E34245" t="s">
        <v>20607</v>
      </c>
      <c r="F34245" t="s">
        <v>1095</v>
      </c>
      <c r="G34245" t="s">
        <v>59</v>
      </c>
      <c r="H34245" t="s">
        <v>3181</v>
      </c>
      <c r="I34245" t="s">
        <v>3160</v>
      </c>
      <c r="J34245" t="s">
        <v>5853</v>
      </c>
      <c r="K34245" t="s">
        <v>5852</v>
      </c>
      <c r="L34245">
        <f>YEAR(Table1[[#This Row],[Ship Date]])</f>
        <v>2015</v>
      </c>
      <c r="M34245" t="s">
        <v>22058</v>
      </c>
      <c r="N34245" t="s">
        <v>23</v>
      </c>
      <c r="O34245" t="s">
        <v>24</v>
      </c>
      <c r="P34245" t="s">
        <v>1183</v>
      </c>
      <c r="Q34245" s="2">
        <v>54.75</v>
      </c>
      <c r="R34245">
        <v>5</v>
      </c>
      <c r="S34245" s="2">
        <v>15.750000000000002</v>
      </c>
      <c r="EMU34245">
        <f>YEAR(Table1[[#This Row],[Ship Date]])</f>
        <v>2015</v>
      </c>
    </row>
    <row r="34246" spans="1:19 3739:3739" ht="15" customHeight="1" x14ac:dyDescent="0.3">
      <c r="A34246">
        <v>24573</v>
      </c>
      <c r="B34246" t="s">
        <v>44215</v>
      </c>
      <c r="C34246" s="1">
        <v>42024</v>
      </c>
      <c r="D34246" s="1">
        <v>42028</v>
      </c>
      <c r="E34246" t="s">
        <v>6625</v>
      </c>
      <c r="F34246" t="s">
        <v>1680</v>
      </c>
      <c r="G34246" t="s">
        <v>19</v>
      </c>
      <c r="H34246" t="s">
        <v>3176</v>
      </c>
      <c r="I34246" t="s">
        <v>3165</v>
      </c>
      <c r="J34246" t="s">
        <v>3166</v>
      </c>
      <c r="K34246" t="s">
        <v>5852</v>
      </c>
      <c r="L34246">
        <f>YEAR(Table1[[#This Row],[Ship Date]])</f>
        <v>2015</v>
      </c>
      <c r="M34246" t="s">
        <v>22815</v>
      </c>
      <c r="N34246" t="s">
        <v>23</v>
      </c>
      <c r="O34246" t="s">
        <v>38</v>
      </c>
      <c r="P34246" t="s">
        <v>1329</v>
      </c>
      <c r="Q34246" s="2">
        <v>63.179999999999993</v>
      </c>
      <c r="R34246">
        <v>3</v>
      </c>
      <c r="S34246" s="2">
        <v>6.2999999999999989</v>
      </c>
      <c r="EMU34246">
        <f>YEAR(Table1[[#This Row],[Ship Date]])</f>
        <v>2015</v>
      </c>
    </row>
    <row r="34247" spans="1:19 3739:3739" ht="15" customHeight="1" x14ac:dyDescent="0.3">
      <c r="A34247">
        <v>24574</v>
      </c>
      <c r="B34247" t="s">
        <v>44215</v>
      </c>
      <c r="C34247" s="1">
        <v>42024</v>
      </c>
      <c r="D34247" s="1">
        <v>42028</v>
      </c>
      <c r="E34247" t="s">
        <v>6625</v>
      </c>
      <c r="F34247" t="s">
        <v>1680</v>
      </c>
      <c r="G34247" t="s">
        <v>19</v>
      </c>
      <c r="H34247" t="s">
        <v>3176</v>
      </c>
      <c r="I34247" t="s">
        <v>3165</v>
      </c>
      <c r="J34247" t="s">
        <v>3166</v>
      </c>
      <c r="K34247" t="s">
        <v>5852</v>
      </c>
      <c r="L34247">
        <f>YEAR(Table1[[#This Row],[Ship Date]])</f>
        <v>2015</v>
      </c>
      <c r="M34247" t="s">
        <v>22733</v>
      </c>
      <c r="N34247" t="s">
        <v>23</v>
      </c>
      <c r="O34247" t="s">
        <v>24</v>
      </c>
      <c r="P34247" t="s">
        <v>1023</v>
      </c>
      <c r="Q34247" s="2">
        <v>17.496000000000002</v>
      </c>
      <c r="R34247">
        <v>3</v>
      </c>
      <c r="S34247" s="2">
        <v>7.5060000000000002</v>
      </c>
      <c r="EMU34247">
        <f>YEAR(Table1[[#This Row],[Ship Date]])</f>
        <v>2015</v>
      </c>
    </row>
    <row r="34248" spans="1:19 3739:3739" ht="15" customHeight="1" x14ac:dyDescent="0.3">
      <c r="A34248">
        <v>24575</v>
      </c>
      <c r="B34248" t="s">
        <v>44215</v>
      </c>
      <c r="C34248" s="1">
        <v>42024</v>
      </c>
      <c r="D34248" s="1">
        <v>42028</v>
      </c>
      <c r="E34248" t="s">
        <v>6625</v>
      </c>
      <c r="F34248" t="s">
        <v>1680</v>
      </c>
      <c r="G34248" t="s">
        <v>19</v>
      </c>
      <c r="H34248" t="s">
        <v>3176</v>
      </c>
      <c r="I34248" t="s">
        <v>3165</v>
      </c>
      <c r="J34248" t="s">
        <v>3166</v>
      </c>
      <c r="K34248" t="s">
        <v>5852</v>
      </c>
      <c r="L34248">
        <f>YEAR(Table1[[#This Row],[Ship Date]])</f>
        <v>2015</v>
      </c>
      <c r="M34248" t="s">
        <v>20862</v>
      </c>
      <c r="N34248" t="s">
        <v>43</v>
      </c>
      <c r="O34248" t="s">
        <v>95</v>
      </c>
      <c r="P34248" t="s">
        <v>2945</v>
      </c>
      <c r="Q34248" s="2">
        <v>238.78800000000001</v>
      </c>
      <c r="R34248">
        <v>3</v>
      </c>
      <c r="S34248" s="2">
        <v>84.888000000000005</v>
      </c>
      <c r="EMU34248">
        <f>YEAR(Table1[[#This Row],[Ship Date]])</f>
        <v>2015</v>
      </c>
    </row>
    <row r="34249" spans="1:19 3739:3739" ht="15" customHeight="1" x14ac:dyDescent="0.3">
      <c r="A34249">
        <v>29160</v>
      </c>
      <c r="B34249" t="s">
        <v>41967</v>
      </c>
      <c r="C34249" s="1">
        <v>42024</v>
      </c>
      <c r="D34249" s="1">
        <v>42026</v>
      </c>
      <c r="E34249" t="s">
        <v>16274</v>
      </c>
      <c r="F34249" t="s">
        <v>736</v>
      </c>
      <c r="G34249" t="s">
        <v>19</v>
      </c>
      <c r="H34249" t="s">
        <v>3157</v>
      </c>
      <c r="I34249" t="s">
        <v>3158</v>
      </c>
      <c r="J34249" t="s">
        <v>5864</v>
      </c>
      <c r="K34249" t="s">
        <v>5852</v>
      </c>
      <c r="L34249">
        <f>YEAR(Table1[[#This Row],[Ship Date]])</f>
        <v>2015</v>
      </c>
      <c r="M34249" t="s">
        <v>21714</v>
      </c>
      <c r="N34249" t="s">
        <v>23</v>
      </c>
      <c r="O34249" t="s">
        <v>54</v>
      </c>
      <c r="P34249" t="s">
        <v>1984</v>
      </c>
      <c r="Q34249" s="2">
        <v>42.63600000000001</v>
      </c>
      <c r="R34249">
        <v>4</v>
      </c>
      <c r="S34249" s="2">
        <v>-14.004000000000008</v>
      </c>
      <c r="EMU34249">
        <f>YEAR(Table1[[#This Row],[Ship Date]])</f>
        <v>2015</v>
      </c>
    </row>
    <row r="34250" spans="1:19 3739:3739" ht="15" customHeight="1" x14ac:dyDescent="0.3">
      <c r="A34250">
        <v>33181</v>
      </c>
      <c r="B34250" t="s">
        <v>30747</v>
      </c>
      <c r="C34250" s="1">
        <v>42024</v>
      </c>
      <c r="D34250" s="1">
        <v>42028</v>
      </c>
      <c r="E34250" t="s">
        <v>50921</v>
      </c>
      <c r="F34250" t="s">
        <v>1640</v>
      </c>
      <c r="G34250" t="s">
        <v>19</v>
      </c>
      <c r="H34250" t="s">
        <v>3385</v>
      </c>
      <c r="I34250" t="s">
        <v>3367</v>
      </c>
      <c r="J34250" t="s">
        <v>3386</v>
      </c>
      <c r="K34250" t="s">
        <v>5865</v>
      </c>
      <c r="L34250">
        <f>YEAR(Table1[[#This Row],[Ship Date]])</f>
        <v>2015</v>
      </c>
      <c r="M34250" t="s">
        <v>23952</v>
      </c>
      <c r="N34250" t="s">
        <v>23</v>
      </c>
      <c r="O34250" t="s">
        <v>24</v>
      </c>
      <c r="P34250" t="s">
        <v>4557</v>
      </c>
      <c r="Q34250" s="2">
        <v>6</v>
      </c>
      <c r="R34250">
        <v>2</v>
      </c>
      <c r="S34250" s="2">
        <v>2.0999999999999996</v>
      </c>
      <c r="EMU34250">
        <f>YEAR(Table1[[#This Row],[Ship Date]])</f>
        <v>2015</v>
      </c>
    </row>
    <row r="34251" spans="1:19 3739:3739" ht="15" customHeight="1" x14ac:dyDescent="0.3">
      <c r="A34251">
        <v>40412</v>
      </c>
      <c r="B34251" t="s">
        <v>42974</v>
      </c>
      <c r="C34251" s="1">
        <v>42024</v>
      </c>
      <c r="D34251" s="1">
        <v>42029</v>
      </c>
      <c r="E34251" t="s">
        <v>52109</v>
      </c>
      <c r="F34251" t="s">
        <v>1869</v>
      </c>
      <c r="G34251" t="s">
        <v>19</v>
      </c>
      <c r="H34251" t="s">
        <v>3399</v>
      </c>
      <c r="I34251" t="s">
        <v>3367</v>
      </c>
      <c r="J34251" t="s">
        <v>5872</v>
      </c>
      <c r="K34251" t="s">
        <v>5865</v>
      </c>
      <c r="L34251">
        <f>YEAR(Table1[[#This Row],[Ship Date]])</f>
        <v>2015</v>
      </c>
      <c r="M34251" t="s">
        <v>24196</v>
      </c>
      <c r="N34251" t="s">
        <v>43</v>
      </c>
      <c r="O34251" t="s">
        <v>95</v>
      </c>
      <c r="P34251" t="s">
        <v>4505</v>
      </c>
      <c r="Q34251" s="2">
        <v>429.59999999999997</v>
      </c>
      <c r="R34251">
        <v>2</v>
      </c>
      <c r="S34251" s="2">
        <v>-93.079999999999984</v>
      </c>
      <c r="EMU34251">
        <f>YEAR(Table1[[#This Row],[Ship Date]])</f>
        <v>2015</v>
      </c>
    </row>
    <row r="34252" spans="1:19 3739:3739" ht="15" customHeight="1" x14ac:dyDescent="0.3">
      <c r="A34252">
        <v>40413</v>
      </c>
      <c r="B34252" t="s">
        <v>42974</v>
      </c>
      <c r="C34252" s="1">
        <v>42024</v>
      </c>
      <c r="D34252" s="1">
        <v>42029</v>
      </c>
      <c r="E34252" t="s">
        <v>52109</v>
      </c>
      <c r="F34252" t="s">
        <v>1869</v>
      </c>
      <c r="G34252" t="s">
        <v>19</v>
      </c>
      <c r="H34252" t="s">
        <v>3399</v>
      </c>
      <c r="I34252" t="s">
        <v>3367</v>
      </c>
      <c r="J34252" t="s">
        <v>5872</v>
      </c>
      <c r="K34252" t="s">
        <v>5865</v>
      </c>
      <c r="L34252">
        <f>YEAR(Table1[[#This Row],[Ship Date]])</f>
        <v>2015</v>
      </c>
      <c r="M34252" t="s">
        <v>24145</v>
      </c>
      <c r="N34252" t="s">
        <v>29</v>
      </c>
      <c r="O34252" t="s">
        <v>30</v>
      </c>
      <c r="P34252" t="s">
        <v>3960</v>
      </c>
      <c r="Q34252" s="2">
        <v>31.968000000000004</v>
      </c>
      <c r="R34252">
        <v>2</v>
      </c>
      <c r="S34252" s="2">
        <v>6.3935999999999993</v>
      </c>
      <c r="EMU34252">
        <f>YEAR(Table1[[#This Row],[Ship Date]])</f>
        <v>2015</v>
      </c>
    </row>
    <row r="34253" spans="1:19 3739:3739" ht="15" customHeight="1" x14ac:dyDescent="0.3">
      <c r="A34253">
        <v>40414</v>
      </c>
      <c r="B34253" t="s">
        <v>42974</v>
      </c>
      <c r="C34253" s="1">
        <v>42024</v>
      </c>
      <c r="D34253" s="1">
        <v>42029</v>
      </c>
      <c r="E34253" t="s">
        <v>52109</v>
      </c>
      <c r="F34253" t="s">
        <v>1869</v>
      </c>
      <c r="G34253" t="s">
        <v>19</v>
      </c>
      <c r="H34253" t="s">
        <v>3399</v>
      </c>
      <c r="I34253" t="s">
        <v>3367</v>
      </c>
      <c r="J34253" t="s">
        <v>5872</v>
      </c>
      <c r="K34253" t="s">
        <v>5865</v>
      </c>
      <c r="L34253">
        <f>YEAR(Table1[[#This Row],[Ship Date]])</f>
        <v>2015</v>
      </c>
      <c r="M34253" t="s">
        <v>24046</v>
      </c>
      <c r="N34253" t="s">
        <v>29</v>
      </c>
      <c r="O34253" t="s">
        <v>56</v>
      </c>
      <c r="P34253" t="s">
        <v>4173</v>
      </c>
      <c r="Q34253" s="2">
        <v>887.27099999999984</v>
      </c>
      <c r="R34253">
        <v>3</v>
      </c>
      <c r="S34253" s="2">
        <v>-63.376499999999965</v>
      </c>
      <c r="EMU34253">
        <f>YEAR(Table1[[#This Row],[Ship Date]])</f>
        <v>2015</v>
      </c>
    </row>
    <row r="34254" spans="1:19 3739:3739" ht="15" customHeight="1" x14ac:dyDescent="0.3">
      <c r="A34254">
        <v>40415</v>
      </c>
      <c r="B34254" t="s">
        <v>42974</v>
      </c>
      <c r="C34254" s="1">
        <v>42024</v>
      </c>
      <c r="D34254" s="1">
        <v>42029</v>
      </c>
      <c r="E34254" t="s">
        <v>52109</v>
      </c>
      <c r="F34254" t="s">
        <v>1869</v>
      </c>
      <c r="G34254" t="s">
        <v>19</v>
      </c>
      <c r="H34254" t="s">
        <v>3399</v>
      </c>
      <c r="I34254" t="s">
        <v>3367</v>
      </c>
      <c r="J34254" t="s">
        <v>5872</v>
      </c>
      <c r="K34254" t="s">
        <v>5865</v>
      </c>
      <c r="L34254">
        <f>YEAR(Table1[[#This Row],[Ship Date]])</f>
        <v>2015</v>
      </c>
      <c r="M34254" t="s">
        <v>21053</v>
      </c>
      <c r="N34254" t="s">
        <v>23</v>
      </c>
      <c r="O34254" t="s">
        <v>170</v>
      </c>
      <c r="P34254" t="s">
        <v>4379</v>
      </c>
      <c r="Q34254" s="2">
        <v>21.696000000000002</v>
      </c>
      <c r="R34254">
        <v>4</v>
      </c>
      <c r="S34254" s="2">
        <v>7.0511999999999988</v>
      </c>
      <c r="EMU34254">
        <f>YEAR(Table1[[#This Row],[Ship Date]])</f>
        <v>2015</v>
      </c>
    </row>
    <row r="34255" spans="1:19 3739:3739" ht="15" customHeight="1" x14ac:dyDescent="0.3">
      <c r="A34255">
        <v>40683</v>
      </c>
      <c r="B34255" t="s">
        <v>44818</v>
      </c>
      <c r="C34255" s="1">
        <v>42024</v>
      </c>
      <c r="D34255" s="1">
        <v>42028</v>
      </c>
      <c r="E34255" t="s">
        <v>52291</v>
      </c>
      <c r="F34255" t="s">
        <v>2140</v>
      </c>
      <c r="G34255" t="s">
        <v>19</v>
      </c>
      <c r="H34255" t="s">
        <v>4665</v>
      </c>
      <c r="I34255" t="s">
        <v>3367</v>
      </c>
      <c r="J34255" t="s">
        <v>5872</v>
      </c>
      <c r="K34255" t="s">
        <v>5865</v>
      </c>
      <c r="L34255">
        <f>YEAR(Table1[[#This Row],[Ship Date]])</f>
        <v>2015</v>
      </c>
      <c r="M34255" t="s">
        <v>21982</v>
      </c>
      <c r="N34255" t="s">
        <v>23</v>
      </c>
      <c r="O34255" t="s">
        <v>170</v>
      </c>
      <c r="P34255" t="s">
        <v>3766</v>
      </c>
      <c r="Q34255" s="2">
        <v>79.92</v>
      </c>
      <c r="R34255">
        <v>4</v>
      </c>
      <c r="S34255" s="2">
        <v>37.562399999999997</v>
      </c>
      <c r="EMU34255">
        <f>YEAR(Table1[[#This Row],[Ship Date]])</f>
        <v>2015</v>
      </c>
    </row>
    <row r="34256" spans="1:19 3739:3739" ht="15" customHeight="1" x14ac:dyDescent="0.3">
      <c r="A34256">
        <v>40684</v>
      </c>
      <c r="B34256" t="s">
        <v>44818</v>
      </c>
      <c r="C34256" s="1">
        <v>42024</v>
      </c>
      <c r="D34256" s="1">
        <v>42028</v>
      </c>
      <c r="E34256" t="s">
        <v>52291</v>
      </c>
      <c r="F34256" t="s">
        <v>2140</v>
      </c>
      <c r="G34256" t="s">
        <v>19</v>
      </c>
      <c r="H34256" t="s">
        <v>4665</v>
      </c>
      <c r="I34256" t="s">
        <v>3367</v>
      </c>
      <c r="J34256" t="s">
        <v>5872</v>
      </c>
      <c r="K34256" t="s">
        <v>5865</v>
      </c>
      <c r="L34256">
        <f>YEAR(Table1[[#This Row],[Ship Date]])</f>
        <v>2015</v>
      </c>
      <c r="M34256" t="s">
        <v>21039</v>
      </c>
      <c r="N34256" t="s">
        <v>23</v>
      </c>
      <c r="O34256" t="s">
        <v>170</v>
      </c>
      <c r="P34256" t="s">
        <v>3710</v>
      </c>
      <c r="Q34256" s="2">
        <v>12.28</v>
      </c>
      <c r="R34256">
        <v>1</v>
      </c>
      <c r="S34256" s="2">
        <v>5.7715999999999994</v>
      </c>
      <c r="EMU34256">
        <f>YEAR(Table1[[#This Row],[Ship Date]])</f>
        <v>2015</v>
      </c>
    </row>
    <row r="34257" spans="1:19 3739:3739" ht="15" customHeight="1" x14ac:dyDescent="0.3">
      <c r="A34257">
        <v>40685</v>
      </c>
      <c r="B34257" t="s">
        <v>44818</v>
      </c>
      <c r="C34257" s="1">
        <v>42024</v>
      </c>
      <c r="D34257" s="1">
        <v>42028</v>
      </c>
      <c r="E34257" t="s">
        <v>52291</v>
      </c>
      <c r="F34257" t="s">
        <v>2140</v>
      </c>
      <c r="G34257" t="s">
        <v>19</v>
      </c>
      <c r="H34257" t="s">
        <v>4665</v>
      </c>
      <c r="I34257" t="s">
        <v>3367</v>
      </c>
      <c r="J34257" t="s">
        <v>5872</v>
      </c>
      <c r="K34257" t="s">
        <v>5865</v>
      </c>
      <c r="L34257">
        <f>YEAR(Table1[[#This Row],[Ship Date]])</f>
        <v>2015</v>
      </c>
      <c r="M34257" t="s">
        <v>23129</v>
      </c>
      <c r="N34257" t="s">
        <v>23</v>
      </c>
      <c r="O34257" t="s">
        <v>98</v>
      </c>
      <c r="P34257" t="s">
        <v>4495</v>
      </c>
      <c r="Q34257" s="2">
        <v>542.93999999999994</v>
      </c>
      <c r="R34257">
        <v>3</v>
      </c>
      <c r="S34257" s="2">
        <v>152.02319999999997</v>
      </c>
      <c r="EMU34257">
        <f>YEAR(Table1[[#This Row],[Ship Date]])</f>
        <v>2015</v>
      </c>
    </row>
    <row r="34258" spans="1:19 3739:3739" ht="15" customHeight="1" x14ac:dyDescent="0.3">
      <c r="A34258">
        <v>40686</v>
      </c>
      <c r="B34258" t="s">
        <v>44818</v>
      </c>
      <c r="C34258" s="1">
        <v>42024</v>
      </c>
      <c r="D34258" s="1">
        <v>42028</v>
      </c>
      <c r="E34258" t="s">
        <v>52291</v>
      </c>
      <c r="F34258" t="s">
        <v>2140</v>
      </c>
      <c r="G34258" t="s">
        <v>19</v>
      </c>
      <c r="H34258" t="s">
        <v>4665</v>
      </c>
      <c r="I34258" t="s">
        <v>3367</v>
      </c>
      <c r="J34258" t="s">
        <v>5872</v>
      </c>
      <c r="K34258" t="s">
        <v>5865</v>
      </c>
      <c r="L34258">
        <f>YEAR(Table1[[#This Row],[Ship Date]])</f>
        <v>2015</v>
      </c>
      <c r="M34258" t="s">
        <v>23656</v>
      </c>
      <c r="N34258" t="s">
        <v>23</v>
      </c>
      <c r="O34258" t="s">
        <v>38</v>
      </c>
      <c r="P34258" t="s">
        <v>3406</v>
      </c>
      <c r="Q34258" s="2">
        <v>2.04</v>
      </c>
      <c r="R34258">
        <v>1</v>
      </c>
      <c r="S34258" s="2">
        <v>0.95879999999999987</v>
      </c>
      <c r="EMU34258">
        <f>YEAR(Table1[[#This Row],[Ship Date]])</f>
        <v>2015</v>
      </c>
    </row>
    <row r="34259" spans="1:19 3739:3739" ht="15" customHeight="1" x14ac:dyDescent="0.3">
      <c r="A34259">
        <v>42151</v>
      </c>
      <c r="B34259" t="s">
        <v>29288</v>
      </c>
      <c r="C34259" s="1">
        <v>42024</v>
      </c>
      <c r="D34259" s="1">
        <v>42028</v>
      </c>
      <c r="E34259" t="s">
        <v>9388</v>
      </c>
      <c r="F34259" t="s">
        <v>970</v>
      </c>
      <c r="G34259" t="s">
        <v>19</v>
      </c>
      <c r="H34259" t="s">
        <v>5436</v>
      </c>
      <c r="I34259" t="s">
        <v>5271</v>
      </c>
      <c r="J34259" t="s">
        <v>5856</v>
      </c>
      <c r="K34259" t="s">
        <v>5260</v>
      </c>
      <c r="L34259">
        <f>YEAR(Table1[[#This Row],[Ship Date]])</f>
        <v>2015</v>
      </c>
      <c r="M34259" t="s">
        <v>22251</v>
      </c>
      <c r="N34259" t="s">
        <v>23</v>
      </c>
      <c r="O34259" t="s">
        <v>36</v>
      </c>
      <c r="P34259" t="s">
        <v>287</v>
      </c>
      <c r="Q34259" s="2">
        <v>53.91</v>
      </c>
      <c r="R34259">
        <v>1</v>
      </c>
      <c r="S34259" s="2">
        <v>12.39</v>
      </c>
      <c r="EMU34259">
        <f>YEAR(Table1[[#This Row],[Ship Date]])</f>
        <v>2015</v>
      </c>
    </row>
    <row r="34260" spans="1:19 3739:3739" ht="15" customHeight="1" x14ac:dyDescent="0.3">
      <c r="A34260">
        <v>42694</v>
      </c>
      <c r="B34260" t="s">
        <v>46273</v>
      </c>
      <c r="C34260" s="1">
        <v>42024</v>
      </c>
      <c r="D34260" s="1">
        <v>42028</v>
      </c>
      <c r="E34260" t="s">
        <v>18616</v>
      </c>
      <c r="F34260" t="s">
        <v>90</v>
      </c>
      <c r="G34260" t="s">
        <v>59</v>
      </c>
      <c r="H34260" t="s">
        <v>5586</v>
      </c>
      <c r="I34260" t="s">
        <v>5402</v>
      </c>
      <c r="J34260" t="s">
        <v>5856</v>
      </c>
      <c r="K34260" t="s">
        <v>5260</v>
      </c>
      <c r="L34260">
        <f>YEAR(Table1[[#This Row],[Ship Date]])</f>
        <v>2015</v>
      </c>
      <c r="M34260" t="s">
        <v>22021</v>
      </c>
      <c r="N34260" t="s">
        <v>43</v>
      </c>
      <c r="O34260" t="s">
        <v>95</v>
      </c>
      <c r="P34260" t="s">
        <v>2518</v>
      </c>
      <c r="Q34260" s="2">
        <v>354.12</v>
      </c>
      <c r="R34260">
        <v>4</v>
      </c>
      <c r="S34260" s="2">
        <v>14.16</v>
      </c>
      <c r="EMU34260">
        <f>YEAR(Table1[[#This Row],[Ship Date]])</f>
        <v>2015</v>
      </c>
    </row>
    <row r="34261" spans="1:19 3739:3739" ht="15" customHeight="1" x14ac:dyDescent="0.3">
      <c r="A34261">
        <v>42695</v>
      </c>
      <c r="B34261" t="s">
        <v>46273</v>
      </c>
      <c r="C34261" s="1">
        <v>42024</v>
      </c>
      <c r="D34261" s="1">
        <v>42028</v>
      </c>
      <c r="E34261" t="s">
        <v>18616</v>
      </c>
      <c r="F34261" t="s">
        <v>90</v>
      </c>
      <c r="G34261" t="s">
        <v>59</v>
      </c>
      <c r="H34261" t="s">
        <v>5586</v>
      </c>
      <c r="I34261" t="s">
        <v>5402</v>
      </c>
      <c r="J34261" t="s">
        <v>5856</v>
      </c>
      <c r="K34261" t="s">
        <v>5260</v>
      </c>
      <c r="L34261">
        <f>YEAR(Table1[[#This Row],[Ship Date]])</f>
        <v>2015</v>
      </c>
      <c r="M34261" t="s">
        <v>21211</v>
      </c>
      <c r="N34261" t="s">
        <v>23</v>
      </c>
      <c r="O34261" t="s">
        <v>88</v>
      </c>
      <c r="P34261" t="s">
        <v>410</v>
      </c>
      <c r="Q34261" s="2">
        <v>255.84</v>
      </c>
      <c r="R34261">
        <v>2</v>
      </c>
      <c r="S34261" s="2">
        <v>46.019999999999996</v>
      </c>
      <c r="EMU34261">
        <f>YEAR(Table1[[#This Row],[Ship Date]])</f>
        <v>2015</v>
      </c>
    </row>
    <row r="34262" spans="1:19 3739:3739" ht="15" customHeight="1" x14ac:dyDescent="0.3">
      <c r="A34262">
        <v>42696</v>
      </c>
      <c r="B34262" t="s">
        <v>46273</v>
      </c>
      <c r="C34262" s="1">
        <v>42024</v>
      </c>
      <c r="D34262" s="1">
        <v>42028</v>
      </c>
      <c r="E34262" t="s">
        <v>18616</v>
      </c>
      <c r="F34262" t="s">
        <v>90</v>
      </c>
      <c r="G34262" t="s">
        <v>59</v>
      </c>
      <c r="H34262" t="s">
        <v>5586</v>
      </c>
      <c r="I34262" t="s">
        <v>5402</v>
      </c>
      <c r="J34262" t="s">
        <v>5856</v>
      </c>
      <c r="K34262" t="s">
        <v>5260</v>
      </c>
      <c r="L34262">
        <f>YEAR(Table1[[#This Row],[Ship Date]])</f>
        <v>2015</v>
      </c>
      <c r="M34262" t="s">
        <v>23180</v>
      </c>
      <c r="N34262" t="s">
        <v>23</v>
      </c>
      <c r="O34262" t="s">
        <v>170</v>
      </c>
      <c r="P34262" t="s">
        <v>1566</v>
      </c>
      <c r="Q34262" s="2">
        <v>151.20000000000002</v>
      </c>
      <c r="R34262">
        <v>6</v>
      </c>
      <c r="S34262" s="2">
        <v>72.539999999999992</v>
      </c>
      <c r="EMU34262">
        <f>YEAR(Table1[[#This Row],[Ship Date]])</f>
        <v>2015</v>
      </c>
    </row>
    <row r="34263" spans="1:19 3739:3739" ht="15" customHeight="1" x14ac:dyDescent="0.3">
      <c r="A34263">
        <v>43169</v>
      </c>
      <c r="B34263" t="s">
        <v>39586</v>
      </c>
      <c r="C34263" s="1">
        <v>42024</v>
      </c>
      <c r="D34263" s="1">
        <v>42026</v>
      </c>
      <c r="E34263" t="s">
        <v>14959</v>
      </c>
      <c r="F34263" t="s">
        <v>1311</v>
      </c>
      <c r="G34263" t="s">
        <v>66</v>
      </c>
      <c r="H34263" t="s">
        <v>5281</v>
      </c>
      <c r="I34263" t="s">
        <v>5262</v>
      </c>
      <c r="J34263" t="s">
        <v>5856</v>
      </c>
      <c r="K34263" t="s">
        <v>5260</v>
      </c>
      <c r="L34263">
        <f>YEAR(Table1[[#This Row],[Ship Date]])</f>
        <v>2015</v>
      </c>
      <c r="M34263" t="s">
        <v>22318</v>
      </c>
      <c r="N34263" t="s">
        <v>23</v>
      </c>
      <c r="O34263" t="s">
        <v>170</v>
      </c>
      <c r="P34263" t="s">
        <v>1499</v>
      </c>
      <c r="Q34263" s="2">
        <v>16.799999999999997</v>
      </c>
      <c r="R34263">
        <v>1</v>
      </c>
      <c r="S34263" s="2">
        <v>5.04</v>
      </c>
      <c r="EMU34263">
        <f>YEAR(Table1[[#This Row],[Ship Date]])</f>
        <v>2015</v>
      </c>
    </row>
    <row r="34264" spans="1:19 3739:3739" ht="15" customHeight="1" x14ac:dyDescent="0.3">
      <c r="A34264">
        <v>43170</v>
      </c>
      <c r="B34264" t="s">
        <v>39586</v>
      </c>
      <c r="C34264" s="1">
        <v>42024</v>
      </c>
      <c r="D34264" s="1">
        <v>42026</v>
      </c>
      <c r="E34264" t="s">
        <v>14959</v>
      </c>
      <c r="F34264" t="s">
        <v>1311</v>
      </c>
      <c r="G34264" t="s">
        <v>66</v>
      </c>
      <c r="H34264" t="s">
        <v>5281</v>
      </c>
      <c r="I34264" t="s">
        <v>5262</v>
      </c>
      <c r="J34264" t="s">
        <v>5856</v>
      </c>
      <c r="K34264" t="s">
        <v>5260</v>
      </c>
      <c r="L34264">
        <f>YEAR(Table1[[#This Row],[Ship Date]])</f>
        <v>2015</v>
      </c>
      <c r="M34264" t="s">
        <v>21125</v>
      </c>
      <c r="N34264" t="s">
        <v>23</v>
      </c>
      <c r="O34264" t="s">
        <v>34</v>
      </c>
      <c r="P34264" t="s">
        <v>2032</v>
      </c>
      <c r="Q34264" s="2">
        <v>52.08</v>
      </c>
      <c r="R34264">
        <v>4</v>
      </c>
      <c r="S34264" s="2">
        <v>16.080000000000002</v>
      </c>
      <c r="EMU34264">
        <f>YEAR(Table1[[#This Row],[Ship Date]])</f>
        <v>2015</v>
      </c>
    </row>
    <row r="34265" spans="1:19 3739:3739" ht="15" customHeight="1" x14ac:dyDescent="0.3">
      <c r="A34265">
        <v>43171</v>
      </c>
      <c r="B34265" t="s">
        <v>39586</v>
      </c>
      <c r="C34265" s="1">
        <v>42024</v>
      </c>
      <c r="D34265" s="1">
        <v>42026</v>
      </c>
      <c r="E34265" t="s">
        <v>14959</v>
      </c>
      <c r="F34265" t="s">
        <v>1311</v>
      </c>
      <c r="G34265" t="s">
        <v>66</v>
      </c>
      <c r="H34265" t="s">
        <v>5281</v>
      </c>
      <c r="I34265" t="s">
        <v>5262</v>
      </c>
      <c r="J34265" t="s">
        <v>5856</v>
      </c>
      <c r="K34265" t="s">
        <v>5260</v>
      </c>
      <c r="L34265">
        <f>YEAR(Table1[[#This Row],[Ship Date]])</f>
        <v>2015</v>
      </c>
      <c r="M34265" t="s">
        <v>21082</v>
      </c>
      <c r="N34265" t="s">
        <v>23</v>
      </c>
      <c r="O34265" t="s">
        <v>98</v>
      </c>
      <c r="P34265" t="s">
        <v>2232</v>
      </c>
      <c r="Q34265" s="2">
        <v>568.47</v>
      </c>
      <c r="R34265">
        <v>1</v>
      </c>
      <c r="S34265" s="2">
        <v>284.21999999999997</v>
      </c>
      <c r="EMU34265">
        <f>YEAR(Table1[[#This Row],[Ship Date]])</f>
        <v>2015</v>
      </c>
    </row>
    <row r="34266" spans="1:19 3739:3739" ht="15" customHeight="1" x14ac:dyDescent="0.3">
      <c r="A34266">
        <v>43172</v>
      </c>
      <c r="B34266" t="s">
        <v>39586</v>
      </c>
      <c r="C34266" s="1">
        <v>42024</v>
      </c>
      <c r="D34266" s="1">
        <v>42026</v>
      </c>
      <c r="E34266" t="s">
        <v>14959</v>
      </c>
      <c r="F34266" t="s">
        <v>1311</v>
      </c>
      <c r="G34266" t="s">
        <v>66</v>
      </c>
      <c r="H34266" t="s">
        <v>5281</v>
      </c>
      <c r="I34266" t="s">
        <v>5262</v>
      </c>
      <c r="J34266" t="s">
        <v>5856</v>
      </c>
      <c r="K34266" t="s">
        <v>5260</v>
      </c>
      <c r="L34266">
        <f>YEAR(Table1[[#This Row],[Ship Date]])</f>
        <v>2015</v>
      </c>
      <c r="M34266" t="s">
        <v>21962</v>
      </c>
      <c r="N34266" t="s">
        <v>23</v>
      </c>
      <c r="O34266" t="s">
        <v>36</v>
      </c>
      <c r="P34266" t="s">
        <v>2718</v>
      </c>
      <c r="Q34266" s="2">
        <v>11.310000000000002</v>
      </c>
      <c r="R34266">
        <v>1</v>
      </c>
      <c r="S34266" s="2">
        <v>0.99</v>
      </c>
      <c r="EMU34266">
        <f>YEAR(Table1[[#This Row],[Ship Date]])</f>
        <v>2015</v>
      </c>
    </row>
    <row r="34267" spans="1:19 3739:3739" ht="15" customHeight="1" x14ac:dyDescent="0.3">
      <c r="A34267">
        <v>43835</v>
      </c>
      <c r="B34267" t="s">
        <v>29917</v>
      </c>
      <c r="C34267" s="1">
        <v>42024</v>
      </c>
      <c r="D34267" s="1">
        <v>42029</v>
      </c>
      <c r="E34267" t="s">
        <v>9716</v>
      </c>
      <c r="F34267" t="s">
        <v>854</v>
      </c>
      <c r="G34267" t="s">
        <v>19</v>
      </c>
      <c r="H34267" t="s">
        <v>5424</v>
      </c>
      <c r="I34267" t="s">
        <v>5350</v>
      </c>
      <c r="J34267" t="s">
        <v>5863</v>
      </c>
      <c r="K34267" t="s">
        <v>5260</v>
      </c>
      <c r="L34267">
        <f>YEAR(Table1[[#This Row],[Ship Date]])</f>
        <v>2015</v>
      </c>
      <c r="M34267" t="s">
        <v>21852</v>
      </c>
      <c r="N34267" t="s">
        <v>29</v>
      </c>
      <c r="O34267" t="s">
        <v>56</v>
      </c>
      <c r="P34267" t="s">
        <v>1405</v>
      </c>
      <c r="Q34267" s="2">
        <v>1854.7199999999998</v>
      </c>
      <c r="R34267">
        <v>4</v>
      </c>
      <c r="S34267" s="2">
        <v>778.92</v>
      </c>
      <c r="EMU34267">
        <f>YEAR(Table1[[#This Row],[Ship Date]])</f>
        <v>2015</v>
      </c>
    </row>
    <row r="34268" spans="1:19 3739:3739" ht="15" customHeight="1" x14ac:dyDescent="0.3">
      <c r="A34268">
        <v>45409</v>
      </c>
      <c r="B34268" t="s">
        <v>31380</v>
      </c>
      <c r="C34268" s="1">
        <v>42024</v>
      </c>
      <c r="D34268" s="1">
        <v>42030</v>
      </c>
      <c r="E34268" t="s">
        <v>10497</v>
      </c>
      <c r="F34268" t="s">
        <v>1642</v>
      </c>
      <c r="G34268" t="s">
        <v>66</v>
      </c>
      <c r="H34268" t="s">
        <v>5411</v>
      </c>
      <c r="I34268" t="s">
        <v>5288</v>
      </c>
      <c r="J34268" t="s">
        <v>5859</v>
      </c>
      <c r="K34268" t="s">
        <v>5852</v>
      </c>
      <c r="L34268">
        <f>YEAR(Table1[[#This Row],[Ship Date]])</f>
        <v>2015</v>
      </c>
      <c r="M34268" t="s">
        <v>22291</v>
      </c>
      <c r="N34268" t="s">
        <v>23</v>
      </c>
      <c r="O34268" t="s">
        <v>54</v>
      </c>
      <c r="P34268" t="s">
        <v>2314</v>
      </c>
      <c r="Q34268" s="2">
        <v>8.6880000000000006</v>
      </c>
      <c r="R34268">
        <v>2</v>
      </c>
      <c r="S34268" s="2">
        <v>-4.3919999999999977</v>
      </c>
      <c r="EMU34268">
        <f>YEAR(Table1[[#This Row],[Ship Date]])</f>
        <v>2015</v>
      </c>
    </row>
    <row r="34269" spans="1:19 3739:3739" ht="15" customHeight="1" x14ac:dyDescent="0.3">
      <c r="A34269">
        <v>45410</v>
      </c>
      <c r="B34269" t="s">
        <v>31380</v>
      </c>
      <c r="C34269" s="1">
        <v>42024</v>
      </c>
      <c r="D34269" s="1">
        <v>42030</v>
      </c>
      <c r="E34269" t="s">
        <v>10497</v>
      </c>
      <c r="F34269" t="s">
        <v>1642</v>
      </c>
      <c r="G34269" t="s">
        <v>66</v>
      </c>
      <c r="H34269" t="s">
        <v>5411</v>
      </c>
      <c r="I34269" t="s">
        <v>5288</v>
      </c>
      <c r="J34269" t="s">
        <v>5859</v>
      </c>
      <c r="K34269" t="s">
        <v>5852</v>
      </c>
      <c r="L34269">
        <f>YEAR(Table1[[#This Row],[Ship Date]])</f>
        <v>2015</v>
      </c>
      <c r="M34269" t="s">
        <v>22009</v>
      </c>
      <c r="N34269" t="s">
        <v>43</v>
      </c>
      <c r="O34269" t="s">
        <v>44</v>
      </c>
      <c r="P34269" t="s">
        <v>2720</v>
      </c>
      <c r="Q34269" s="2">
        <v>134.68800000000002</v>
      </c>
      <c r="R34269">
        <v>2</v>
      </c>
      <c r="S34269" s="2">
        <v>-111.13200000000001</v>
      </c>
      <c r="EMU34269">
        <f>YEAR(Table1[[#This Row],[Ship Date]])</f>
        <v>2015</v>
      </c>
    </row>
    <row r="34270" spans="1:19 3739:3739" ht="15" customHeight="1" x14ac:dyDescent="0.3">
      <c r="A34270">
        <v>45411</v>
      </c>
      <c r="B34270" t="s">
        <v>31380</v>
      </c>
      <c r="C34270" s="1">
        <v>42024</v>
      </c>
      <c r="D34270" s="1">
        <v>42030</v>
      </c>
      <c r="E34270" t="s">
        <v>10497</v>
      </c>
      <c r="F34270" t="s">
        <v>1642</v>
      </c>
      <c r="G34270" t="s">
        <v>66</v>
      </c>
      <c r="H34270" t="s">
        <v>5411</v>
      </c>
      <c r="I34270" t="s">
        <v>5288</v>
      </c>
      <c r="J34270" t="s">
        <v>5859</v>
      </c>
      <c r="K34270" t="s">
        <v>5852</v>
      </c>
      <c r="L34270">
        <f>YEAR(Table1[[#This Row],[Ship Date]])</f>
        <v>2015</v>
      </c>
      <c r="M34270" t="s">
        <v>22080</v>
      </c>
      <c r="N34270" t="s">
        <v>23</v>
      </c>
      <c r="O34270" t="s">
        <v>36</v>
      </c>
      <c r="P34270" t="s">
        <v>2096</v>
      </c>
      <c r="Q34270" s="2">
        <v>10.572000000000001</v>
      </c>
      <c r="R34270">
        <v>1</v>
      </c>
      <c r="S34270" s="2">
        <v>-15.347999999999999</v>
      </c>
      <c r="EMU34270">
        <f>YEAR(Table1[[#This Row],[Ship Date]])</f>
        <v>2015</v>
      </c>
    </row>
    <row r="34271" spans="1:19 3739:3739" ht="15" customHeight="1" x14ac:dyDescent="0.3">
      <c r="A34271">
        <v>47387</v>
      </c>
      <c r="B34271" t="s">
        <v>30001</v>
      </c>
      <c r="C34271" s="1">
        <v>42024</v>
      </c>
      <c r="D34271" s="1">
        <v>42031</v>
      </c>
      <c r="E34271" t="s">
        <v>9766</v>
      </c>
      <c r="F34271" t="s">
        <v>1923</v>
      </c>
      <c r="G34271" t="s">
        <v>19</v>
      </c>
      <c r="H34271" t="s">
        <v>5317</v>
      </c>
      <c r="I34271" t="s">
        <v>5296</v>
      </c>
      <c r="J34271" t="s">
        <v>5862</v>
      </c>
      <c r="K34271" t="s">
        <v>5260</v>
      </c>
      <c r="L34271">
        <f>YEAR(Table1[[#This Row],[Ship Date]])</f>
        <v>2015</v>
      </c>
      <c r="M34271" t="s">
        <v>22057</v>
      </c>
      <c r="N34271" t="s">
        <v>29</v>
      </c>
      <c r="O34271" t="s">
        <v>30</v>
      </c>
      <c r="P34271" t="s">
        <v>1422</v>
      </c>
      <c r="Q34271" s="2">
        <v>7.5600000000000023</v>
      </c>
      <c r="R34271">
        <v>1</v>
      </c>
      <c r="S34271" s="2">
        <v>-8.07</v>
      </c>
      <c r="EMU34271">
        <f>YEAR(Table1[[#This Row],[Ship Date]])</f>
        <v>2015</v>
      </c>
    </row>
    <row r="34272" spans="1:19 3739:3739" ht="15" customHeight="1" x14ac:dyDescent="0.3">
      <c r="A34272">
        <v>47388</v>
      </c>
      <c r="B34272" t="s">
        <v>30001</v>
      </c>
      <c r="C34272" s="1">
        <v>42024</v>
      </c>
      <c r="D34272" s="1">
        <v>42031</v>
      </c>
      <c r="E34272" t="s">
        <v>9766</v>
      </c>
      <c r="F34272" t="s">
        <v>1923</v>
      </c>
      <c r="G34272" t="s">
        <v>19</v>
      </c>
      <c r="H34272" t="s">
        <v>5317</v>
      </c>
      <c r="I34272" t="s">
        <v>5296</v>
      </c>
      <c r="J34272" t="s">
        <v>5862</v>
      </c>
      <c r="K34272" t="s">
        <v>5260</v>
      </c>
      <c r="L34272">
        <f>YEAR(Table1[[#This Row],[Ship Date]])</f>
        <v>2015</v>
      </c>
      <c r="M34272" t="s">
        <v>20859</v>
      </c>
      <c r="N34272" t="s">
        <v>23</v>
      </c>
      <c r="O34272" t="s">
        <v>34</v>
      </c>
      <c r="P34272" t="s">
        <v>185</v>
      </c>
      <c r="Q34272" s="2">
        <v>4.3560000000000008</v>
      </c>
      <c r="R34272">
        <v>2</v>
      </c>
      <c r="S34272" s="2">
        <v>-5.1239999999999997</v>
      </c>
      <c r="EMU34272">
        <f>YEAR(Table1[[#This Row],[Ship Date]])</f>
        <v>2015</v>
      </c>
    </row>
    <row r="34273" spans="1:19 3739:3739" ht="15" customHeight="1" x14ac:dyDescent="0.3">
      <c r="A34273">
        <v>48261</v>
      </c>
      <c r="B34273" t="s">
        <v>26822</v>
      </c>
      <c r="C34273" s="1">
        <v>42024</v>
      </c>
      <c r="D34273" s="1">
        <v>42030</v>
      </c>
      <c r="E34273" t="s">
        <v>8033</v>
      </c>
      <c r="F34273" t="s">
        <v>991</v>
      </c>
      <c r="G34273" t="s">
        <v>66</v>
      </c>
      <c r="H34273" t="s">
        <v>5577</v>
      </c>
      <c r="I34273" t="s">
        <v>5259</v>
      </c>
      <c r="J34273" t="s">
        <v>5857</v>
      </c>
      <c r="K34273" t="s">
        <v>5260</v>
      </c>
      <c r="L34273">
        <f>YEAR(Table1[[#This Row],[Ship Date]])</f>
        <v>2015</v>
      </c>
      <c r="M34273" t="s">
        <v>22978</v>
      </c>
      <c r="N34273" t="s">
        <v>29</v>
      </c>
      <c r="O34273" t="s">
        <v>110</v>
      </c>
      <c r="P34273" t="s">
        <v>1822</v>
      </c>
      <c r="Q34273" s="2">
        <v>465</v>
      </c>
      <c r="R34273">
        <v>1</v>
      </c>
      <c r="S34273" s="2">
        <v>79.050000000000011</v>
      </c>
      <c r="EMU34273">
        <f>YEAR(Table1[[#This Row],[Ship Date]])</f>
        <v>2015</v>
      </c>
    </row>
    <row r="34274" spans="1:19 3739:3739" ht="15" customHeight="1" x14ac:dyDescent="0.3">
      <c r="A34274">
        <v>49697</v>
      </c>
      <c r="B34274" t="s">
        <v>46937</v>
      </c>
      <c r="C34274" s="1">
        <v>42024</v>
      </c>
      <c r="D34274" s="1">
        <v>42027</v>
      </c>
      <c r="E34274" t="s">
        <v>18969</v>
      </c>
      <c r="F34274" t="s">
        <v>1319</v>
      </c>
      <c r="G34274" t="s">
        <v>59</v>
      </c>
      <c r="H34274" t="s">
        <v>5287</v>
      </c>
      <c r="I34274" t="s">
        <v>5288</v>
      </c>
      <c r="J34274" t="s">
        <v>5859</v>
      </c>
      <c r="K34274" t="s">
        <v>5852</v>
      </c>
      <c r="L34274">
        <f>YEAR(Table1[[#This Row],[Ship Date]])</f>
        <v>2015</v>
      </c>
      <c r="M34274" t="s">
        <v>22714</v>
      </c>
      <c r="N34274" t="s">
        <v>23</v>
      </c>
      <c r="O34274" t="s">
        <v>170</v>
      </c>
      <c r="P34274" t="s">
        <v>259</v>
      </c>
      <c r="Q34274" s="2">
        <v>7.2479999999999993</v>
      </c>
      <c r="R34274">
        <v>1</v>
      </c>
      <c r="S34274" s="2">
        <v>-7.2719999999999985</v>
      </c>
      <c r="EMU34274">
        <f>YEAR(Table1[[#This Row],[Ship Date]])</f>
        <v>2015</v>
      </c>
    </row>
    <row r="34275" spans="1:19 3739:3739" ht="15" customHeight="1" x14ac:dyDescent="0.3">
      <c r="A34275">
        <v>49698</v>
      </c>
      <c r="B34275" t="s">
        <v>46937</v>
      </c>
      <c r="C34275" s="1">
        <v>42024</v>
      </c>
      <c r="D34275" s="1">
        <v>42027</v>
      </c>
      <c r="E34275" t="s">
        <v>18969</v>
      </c>
      <c r="F34275" t="s">
        <v>1319</v>
      </c>
      <c r="G34275" t="s">
        <v>59</v>
      </c>
      <c r="H34275" t="s">
        <v>5287</v>
      </c>
      <c r="I34275" t="s">
        <v>5288</v>
      </c>
      <c r="J34275" t="s">
        <v>5859</v>
      </c>
      <c r="K34275" t="s">
        <v>5852</v>
      </c>
      <c r="L34275">
        <f>YEAR(Table1[[#This Row],[Ship Date]])</f>
        <v>2015</v>
      </c>
      <c r="M34275" t="s">
        <v>21094</v>
      </c>
      <c r="N34275" t="s">
        <v>23</v>
      </c>
      <c r="O34275" t="s">
        <v>34</v>
      </c>
      <c r="P34275" t="s">
        <v>829</v>
      </c>
      <c r="Q34275" s="2">
        <v>19.584000000000003</v>
      </c>
      <c r="R34275">
        <v>1</v>
      </c>
      <c r="S34275" s="2">
        <v>-11.765999999999998</v>
      </c>
      <c r="EMU34275">
        <f>YEAR(Table1[[#This Row],[Ship Date]])</f>
        <v>2015</v>
      </c>
    </row>
    <row r="34276" spans="1:19 3739:3739" ht="15" customHeight="1" x14ac:dyDescent="0.3">
      <c r="A34276">
        <v>49699</v>
      </c>
      <c r="B34276" t="s">
        <v>46937</v>
      </c>
      <c r="C34276" s="1">
        <v>42024</v>
      </c>
      <c r="D34276" s="1">
        <v>42027</v>
      </c>
      <c r="E34276" t="s">
        <v>18969</v>
      </c>
      <c r="F34276" t="s">
        <v>1319</v>
      </c>
      <c r="G34276" t="s">
        <v>59</v>
      </c>
      <c r="H34276" t="s">
        <v>5287</v>
      </c>
      <c r="I34276" t="s">
        <v>5288</v>
      </c>
      <c r="J34276" t="s">
        <v>5859</v>
      </c>
      <c r="K34276" t="s">
        <v>5852</v>
      </c>
      <c r="L34276">
        <f>YEAR(Table1[[#This Row],[Ship Date]])</f>
        <v>2015</v>
      </c>
      <c r="M34276" t="s">
        <v>21415</v>
      </c>
      <c r="N34276" t="s">
        <v>29</v>
      </c>
      <c r="O34276" t="s">
        <v>56</v>
      </c>
      <c r="P34276" t="s">
        <v>1585</v>
      </c>
      <c r="Q34276" s="2">
        <v>64.488000000000014</v>
      </c>
      <c r="R34276">
        <v>1</v>
      </c>
      <c r="S34276" s="2">
        <v>-51.612000000000016</v>
      </c>
      <c r="EMU34276">
        <f>YEAR(Table1[[#This Row],[Ship Date]])</f>
        <v>2015</v>
      </c>
    </row>
    <row r="34277" spans="1:19 3739:3739" ht="15" customHeight="1" x14ac:dyDescent="0.3">
      <c r="A34277">
        <v>2819</v>
      </c>
      <c r="B34277" t="s">
        <v>34250</v>
      </c>
      <c r="C34277" s="1">
        <v>42025</v>
      </c>
      <c r="D34277" s="1">
        <v>42029</v>
      </c>
      <c r="E34277" t="s">
        <v>12059</v>
      </c>
      <c r="F34277" t="s">
        <v>1346</v>
      </c>
      <c r="G34277" t="s">
        <v>19</v>
      </c>
      <c r="H34277" t="s">
        <v>67</v>
      </c>
      <c r="I34277" t="s">
        <v>67</v>
      </c>
      <c r="J34277" t="s">
        <v>5868</v>
      </c>
      <c r="K34277" t="s">
        <v>22</v>
      </c>
      <c r="L34277">
        <f>YEAR(Table1[[#This Row],[Ship Date]])</f>
        <v>2015</v>
      </c>
      <c r="M34277" t="s">
        <v>21889</v>
      </c>
      <c r="N34277" t="s">
        <v>23</v>
      </c>
      <c r="O34277" t="s">
        <v>54</v>
      </c>
      <c r="P34277" t="s">
        <v>1913</v>
      </c>
      <c r="Q34277" s="2">
        <v>39.000000000000007</v>
      </c>
      <c r="R34277">
        <v>5</v>
      </c>
      <c r="S34277" s="2">
        <v>5.199999999999994</v>
      </c>
      <c r="EMU34277">
        <f>YEAR(Table1[[#This Row],[Ship Date]])</f>
        <v>2015</v>
      </c>
    </row>
    <row r="34278" spans="1:19 3739:3739" ht="15" customHeight="1" x14ac:dyDescent="0.3">
      <c r="A34278">
        <v>2820</v>
      </c>
      <c r="B34278" t="s">
        <v>34250</v>
      </c>
      <c r="C34278" s="1">
        <v>42025</v>
      </c>
      <c r="D34278" s="1">
        <v>42029</v>
      </c>
      <c r="E34278" t="s">
        <v>12059</v>
      </c>
      <c r="F34278" t="s">
        <v>1346</v>
      </c>
      <c r="G34278" t="s">
        <v>19</v>
      </c>
      <c r="H34278" t="s">
        <v>67</v>
      </c>
      <c r="I34278" t="s">
        <v>67</v>
      </c>
      <c r="J34278" t="s">
        <v>5868</v>
      </c>
      <c r="K34278" t="s">
        <v>22</v>
      </c>
      <c r="L34278">
        <f>YEAR(Table1[[#This Row],[Ship Date]])</f>
        <v>2015</v>
      </c>
      <c r="M34278" t="s">
        <v>20922</v>
      </c>
      <c r="N34278" t="s">
        <v>29</v>
      </c>
      <c r="O34278" t="s">
        <v>56</v>
      </c>
      <c r="P34278" t="s">
        <v>458</v>
      </c>
      <c r="Q34278" s="2">
        <v>144.09599999999998</v>
      </c>
      <c r="R34278">
        <v>2</v>
      </c>
      <c r="S34278" s="2">
        <v>-26.423999999999999</v>
      </c>
      <c r="EMU34278">
        <f>YEAR(Table1[[#This Row],[Ship Date]])</f>
        <v>2015</v>
      </c>
    </row>
    <row r="34279" spans="1:19 3739:3739" ht="15" customHeight="1" x14ac:dyDescent="0.3">
      <c r="A34279">
        <v>2821</v>
      </c>
      <c r="B34279" t="s">
        <v>34250</v>
      </c>
      <c r="C34279" s="1">
        <v>42025</v>
      </c>
      <c r="D34279" s="1">
        <v>42029</v>
      </c>
      <c r="E34279" t="s">
        <v>12059</v>
      </c>
      <c r="F34279" t="s">
        <v>1346</v>
      </c>
      <c r="G34279" t="s">
        <v>19</v>
      </c>
      <c r="H34279" t="s">
        <v>67</v>
      </c>
      <c r="I34279" t="s">
        <v>67</v>
      </c>
      <c r="J34279" t="s">
        <v>5868</v>
      </c>
      <c r="K34279" t="s">
        <v>22</v>
      </c>
      <c r="L34279">
        <f>YEAR(Table1[[#This Row],[Ship Date]])</f>
        <v>2015</v>
      </c>
      <c r="M34279" t="s">
        <v>20947</v>
      </c>
      <c r="N34279" t="s">
        <v>29</v>
      </c>
      <c r="O34279" t="s">
        <v>56</v>
      </c>
      <c r="P34279" t="s">
        <v>2292</v>
      </c>
      <c r="Q34279" s="2">
        <v>1136.6639999999998</v>
      </c>
      <c r="R34279">
        <v>6</v>
      </c>
      <c r="S34279" s="2">
        <v>-284.25599999999997</v>
      </c>
      <c r="EMU34279">
        <f>YEAR(Table1[[#This Row],[Ship Date]])</f>
        <v>2015</v>
      </c>
    </row>
    <row r="34280" spans="1:19 3739:3739" ht="15" customHeight="1" x14ac:dyDescent="0.3">
      <c r="A34280">
        <v>2822</v>
      </c>
      <c r="B34280" t="s">
        <v>34250</v>
      </c>
      <c r="C34280" s="1">
        <v>42025</v>
      </c>
      <c r="D34280" s="1">
        <v>42029</v>
      </c>
      <c r="E34280" t="s">
        <v>12059</v>
      </c>
      <c r="F34280" t="s">
        <v>1346</v>
      </c>
      <c r="G34280" t="s">
        <v>19</v>
      </c>
      <c r="H34280" t="s">
        <v>67</v>
      </c>
      <c r="I34280" t="s">
        <v>67</v>
      </c>
      <c r="J34280" t="s">
        <v>5868</v>
      </c>
      <c r="K34280" t="s">
        <v>22</v>
      </c>
      <c r="L34280">
        <f>YEAR(Table1[[#This Row],[Ship Date]])</f>
        <v>2015</v>
      </c>
      <c r="M34280" t="s">
        <v>20859</v>
      </c>
      <c r="N34280" t="s">
        <v>23</v>
      </c>
      <c r="O34280" t="s">
        <v>34</v>
      </c>
      <c r="P34280" t="s">
        <v>185</v>
      </c>
      <c r="Q34280" s="2">
        <v>8.0639999999999965</v>
      </c>
      <c r="R34280">
        <v>3</v>
      </c>
      <c r="S34280" s="2">
        <v>0.50400000000000134</v>
      </c>
      <c r="EMU34280">
        <f>YEAR(Table1[[#This Row],[Ship Date]])</f>
        <v>2015</v>
      </c>
    </row>
    <row r="34281" spans="1:19 3739:3739" ht="15" customHeight="1" x14ac:dyDescent="0.3">
      <c r="A34281">
        <v>2823</v>
      </c>
      <c r="B34281" t="s">
        <v>34250</v>
      </c>
      <c r="C34281" s="1">
        <v>42025</v>
      </c>
      <c r="D34281" s="1">
        <v>42029</v>
      </c>
      <c r="E34281" t="s">
        <v>12059</v>
      </c>
      <c r="F34281" t="s">
        <v>1346</v>
      </c>
      <c r="G34281" t="s">
        <v>19</v>
      </c>
      <c r="H34281" t="s">
        <v>67</v>
      </c>
      <c r="I34281" t="s">
        <v>67</v>
      </c>
      <c r="J34281" t="s">
        <v>5868</v>
      </c>
      <c r="K34281" t="s">
        <v>22</v>
      </c>
      <c r="L34281">
        <f>YEAR(Table1[[#This Row],[Ship Date]])</f>
        <v>2015</v>
      </c>
      <c r="M34281" t="s">
        <v>23017</v>
      </c>
      <c r="N34281" t="s">
        <v>43</v>
      </c>
      <c r="O34281" t="s">
        <v>86</v>
      </c>
      <c r="P34281" t="s">
        <v>1086</v>
      </c>
      <c r="Q34281" s="2">
        <v>382.51668000000001</v>
      </c>
      <c r="R34281">
        <v>3</v>
      </c>
      <c r="S34281" s="2">
        <v>-257.14332000000002</v>
      </c>
      <c r="EMU34281">
        <f>YEAR(Table1[[#This Row],[Ship Date]])</f>
        <v>2015</v>
      </c>
    </row>
    <row r="34282" spans="1:19 3739:3739" ht="15" customHeight="1" x14ac:dyDescent="0.3">
      <c r="A34282">
        <v>11568</v>
      </c>
      <c r="B34282" t="s">
        <v>27168</v>
      </c>
      <c r="C34282" s="1">
        <v>42025</v>
      </c>
      <c r="D34282" s="1">
        <v>42031</v>
      </c>
      <c r="E34282" t="s">
        <v>8214</v>
      </c>
      <c r="F34282" t="s">
        <v>718</v>
      </c>
      <c r="G34282" t="s">
        <v>66</v>
      </c>
      <c r="H34282" t="s">
        <v>3015</v>
      </c>
      <c r="I34282" t="s">
        <v>2961</v>
      </c>
      <c r="J34282" t="s">
        <v>5855</v>
      </c>
      <c r="K34282" t="s">
        <v>5854</v>
      </c>
      <c r="L34282">
        <f>YEAR(Table1[[#This Row],[Ship Date]])</f>
        <v>2015</v>
      </c>
      <c r="M34282" t="s">
        <v>22448</v>
      </c>
      <c r="N34282" t="s">
        <v>43</v>
      </c>
      <c r="O34282" t="s">
        <v>44</v>
      </c>
      <c r="P34282" t="s">
        <v>3057</v>
      </c>
      <c r="Q34282" s="2">
        <v>556.63200000000006</v>
      </c>
      <c r="R34282">
        <v>2</v>
      </c>
      <c r="S34282" s="2">
        <v>111.31199999999998</v>
      </c>
      <c r="EMU34282">
        <f>YEAR(Table1[[#This Row],[Ship Date]])</f>
        <v>2015</v>
      </c>
    </row>
    <row r="34283" spans="1:19 3739:3739" ht="15" customHeight="1" x14ac:dyDescent="0.3">
      <c r="A34283">
        <v>12323</v>
      </c>
      <c r="B34283" t="s">
        <v>34378</v>
      </c>
      <c r="C34283" s="1">
        <v>42025</v>
      </c>
      <c r="D34283" s="1">
        <v>42026</v>
      </c>
      <c r="E34283" t="s">
        <v>12125</v>
      </c>
      <c r="F34283" t="s">
        <v>2063</v>
      </c>
      <c r="G34283" t="s">
        <v>66</v>
      </c>
      <c r="H34283" t="s">
        <v>2976</v>
      </c>
      <c r="I34283" t="s">
        <v>2952</v>
      </c>
      <c r="J34283" t="s">
        <v>5860</v>
      </c>
      <c r="K34283" t="s">
        <v>5854</v>
      </c>
      <c r="L34283">
        <f>YEAR(Table1[[#This Row],[Ship Date]])</f>
        <v>2015</v>
      </c>
      <c r="M34283" t="s">
        <v>21075</v>
      </c>
      <c r="N34283" t="s">
        <v>29</v>
      </c>
      <c r="O34283" t="s">
        <v>56</v>
      </c>
      <c r="P34283" t="s">
        <v>1295</v>
      </c>
      <c r="Q34283" s="2">
        <v>354.86099999999993</v>
      </c>
      <c r="R34283">
        <v>3</v>
      </c>
      <c r="S34283" s="2">
        <v>31.491000000000007</v>
      </c>
      <c r="EMU34283">
        <f>YEAR(Table1[[#This Row],[Ship Date]])</f>
        <v>2015</v>
      </c>
    </row>
    <row r="34284" spans="1:19 3739:3739" ht="15" customHeight="1" x14ac:dyDescent="0.3">
      <c r="A34284">
        <v>12324</v>
      </c>
      <c r="B34284" t="s">
        <v>34378</v>
      </c>
      <c r="C34284" s="1">
        <v>42025</v>
      </c>
      <c r="D34284" s="1">
        <v>42026</v>
      </c>
      <c r="E34284" t="s">
        <v>12125</v>
      </c>
      <c r="F34284" t="s">
        <v>2063</v>
      </c>
      <c r="G34284" t="s">
        <v>66</v>
      </c>
      <c r="H34284" t="s">
        <v>2976</v>
      </c>
      <c r="I34284" t="s">
        <v>2952</v>
      </c>
      <c r="J34284" t="s">
        <v>5860</v>
      </c>
      <c r="K34284" t="s">
        <v>5854</v>
      </c>
      <c r="L34284">
        <f>YEAR(Table1[[#This Row],[Ship Date]])</f>
        <v>2015</v>
      </c>
      <c r="M34284" t="s">
        <v>21319</v>
      </c>
      <c r="N34284" t="s">
        <v>23</v>
      </c>
      <c r="O34284" t="s">
        <v>46</v>
      </c>
      <c r="P34284" t="s">
        <v>1323</v>
      </c>
      <c r="Q34284" s="2">
        <v>22.14</v>
      </c>
      <c r="R34284">
        <v>1</v>
      </c>
      <c r="S34284" s="2">
        <v>1.32</v>
      </c>
      <c r="EMU34284">
        <f>YEAR(Table1[[#This Row],[Ship Date]])</f>
        <v>2015</v>
      </c>
    </row>
    <row r="34285" spans="1:19 3739:3739" ht="15" customHeight="1" x14ac:dyDescent="0.3">
      <c r="A34285">
        <v>13322</v>
      </c>
      <c r="B34285" t="s">
        <v>48982</v>
      </c>
      <c r="C34285" s="1">
        <v>42025</v>
      </c>
      <c r="D34285" s="1">
        <v>42030</v>
      </c>
      <c r="E34285" t="s">
        <v>20077</v>
      </c>
      <c r="F34285" t="s">
        <v>2517</v>
      </c>
      <c r="G34285" t="s">
        <v>19</v>
      </c>
      <c r="H34285" t="s">
        <v>2954</v>
      </c>
      <c r="I34285" t="s">
        <v>2950</v>
      </c>
      <c r="J34285" t="s">
        <v>5860</v>
      </c>
      <c r="K34285" t="s">
        <v>5854</v>
      </c>
      <c r="L34285">
        <f>YEAR(Table1[[#This Row],[Ship Date]])</f>
        <v>2015</v>
      </c>
      <c r="M34285" t="s">
        <v>21735</v>
      </c>
      <c r="N34285" t="s">
        <v>29</v>
      </c>
      <c r="O34285" t="s">
        <v>56</v>
      </c>
      <c r="P34285" t="s">
        <v>912</v>
      </c>
      <c r="Q34285" s="2">
        <v>101.41200000000001</v>
      </c>
      <c r="R34285">
        <v>2</v>
      </c>
      <c r="S34285" s="2">
        <v>22.512</v>
      </c>
      <c r="EMU34285">
        <f>YEAR(Table1[[#This Row],[Ship Date]])</f>
        <v>2015</v>
      </c>
    </row>
    <row r="34286" spans="1:19 3739:3739" ht="15" customHeight="1" x14ac:dyDescent="0.3">
      <c r="A34286">
        <v>13374</v>
      </c>
      <c r="B34286" t="s">
        <v>34665</v>
      </c>
      <c r="C34286" s="1">
        <v>42025</v>
      </c>
      <c r="D34286" s="1">
        <v>42029</v>
      </c>
      <c r="E34286" t="s">
        <v>12286</v>
      </c>
      <c r="F34286" t="s">
        <v>1664</v>
      </c>
      <c r="G34286" t="s">
        <v>66</v>
      </c>
      <c r="H34286" t="s">
        <v>2948</v>
      </c>
      <c r="I34286" t="s">
        <v>2949</v>
      </c>
      <c r="J34286" t="s">
        <v>5867</v>
      </c>
      <c r="K34286" t="s">
        <v>5854</v>
      </c>
      <c r="L34286">
        <f>YEAR(Table1[[#This Row],[Ship Date]])</f>
        <v>2015</v>
      </c>
      <c r="M34286" t="s">
        <v>21505</v>
      </c>
      <c r="N34286" t="s">
        <v>23</v>
      </c>
      <c r="O34286" t="s">
        <v>24</v>
      </c>
      <c r="P34286" t="s">
        <v>402</v>
      </c>
      <c r="Q34286" s="2">
        <v>16.5</v>
      </c>
      <c r="R34286">
        <v>2</v>
      </c>
      <c r="S34286" s="2">
        <v>2.2800000000000002</v>
      </c>
      <c r="EMU34286">
        <f>YEAR(Table1[[#This Row],[Ship Date]])</f>
        <v>2015</v>
      </c>
    </row>
    <row r="34287" spans="1:19 3739:3739" ht="15" customHeight="1" x14ac:dyDescent="0.3">
      <c r="A34287">
        <v>13375</v>
      </c>
      <c r="B34287" t="s">
        <v>34665</v>
      </c>
      <c r="C34287" s="1">
        <v>42025</v>
      </c>
      <c r="D34287" s="1">
        <v>42029</v>
      </c>
      <c r="E34287" t="s">
        <v>12286</v>
      </c>
      <c r="F34287" t="s">
        <v>1664</v>
      </c>
      <c r="G34287" t="s">
        <v>66</v>
      </c>
      <c r="H34287" t="s">
        <v>2948</v>
      </c>
      <c r="I34287" t="s">
        <v>2949</v>
      </c>
      <c r="J34287" t="s">
        <v>5867</v>
      </c>
      <c r="K34287" t="s">
        <v>5854</v>
      </c>
      <c r="L34287">
        <f>YEAR(Table1[[#This Row],[Ship Date]])</f>
        <v>2015</v>
      </c>
      <c r="M34287" t="s">
        <v>23820</v>
      </c>
      <c r="N34287" t="s">
        <v>43</v>
      </c>
      <c r="O34287" t="s">
        <v>44</v>
      </c>
      <c r="P34287" t="s">
        <v>3114</v>
      </c>
      <c r="Q34287" s="2">
        <v>161.94</v>
      </c>
      <c r="R34287">
        <v>2</v>
      </c>
      <c r="S34287" s="2">
        <v>72.84</v>
      </c>
      <c r="EMU34287">
        <f>YEAR(Table1[[#This Row],[Ship Date]])</f>
        <v>2015</v>
      </c>
    </row>
    <row r="34288" spans="1:19 3739:3739" ht="15" customHeight="1" x14ac:dyDescent="0.3">
      <c r="A34288">
        <v>13376</v>
      </c>
      <c r="B34288" t="s">
        <v>34665</v>
      </c>
      <c r="C34288" s="1">
        <v>42025</v>
      </c>
      <c r="D34288" s="1">
        <v>42029</v>
      </c>
      <c r="E34288" t="s">
        <v>12286</v>
      </c>
      <c r="F34288" t="s">
        <v>1664</v>
      </c>
      <c r="G34288" t="s">
        <v>66</v>
      </c>
      <c r="H34288" t="s">
        <v>2948</v>
      </c>
      <c r="I34288" t="s">
        <v>2949</v>
      </c>
      <c r="J34288" t="s">
        <v>5867</v>
      </c>
      <c r="K34288" t="s">
        <v>5854</v>
      </c>
      <c r="L34288">
        <f>YEAR(Table1[[#This Row],[Ship Date]])</f>
        <v>2015</v>
      </c>
      <c r="M34288" t="s">
        <v>21515</v>
      </c>
      <c r="N34288" t="s">
        <v>29</v>
      </c>
      <c r="O34288" t="s">
        <v>110</v>
      </c>
      <c r="P34288" t="s">
        <v>2815</v>
      </c>
      <c r="Q34288" s="2">
        <v>1745.34</v>
      </c>
      <c r="R34288">
        <v>2</v>
      </c>
      <c r="S34288" s="2">
        <v>122.16</v>
      </c>
      <c r="EMU34288">
        <f>YEAR(Table1[[#This Row],[Ship Date]])</f>
        <v>2015</v>
      </c>
    </row>
    <row r="34289" spans="1:19 3739:3739" ht="15" customHeight="1" x14ac:dyDescent="0.3">
      <c r="A34289">
        <v>13377</v>
      </c>
      <c r="B34289" t="s">
        <v>34665</v>
      </c>
      <c r="C34289" s="1">
        <v>42025</v>
      </c>
      <c r="D34289" s="1">
        <v>42029</v>
      </c>
      <c r="E34289" t="s">
        <v>12286</v>
      </c>
      <c r="F34289" t="s">
        <v>1664</v>
      </c>
      <c r="G34289" t="s">
        <v>66</v>
      </c>
      <c r="H34289" t="s">
        <v>2948</v>
      </c>
      <c r="I34289" t="s">
        <v>2949</v>
      </c>
      <c r="J34289" t="s">
        <v>5867</v>
      </c>
      <c r="K34289" t="s">
        <v>5854</v>
      </c>
      <c r="L34289">
        <f>YEAR(Table1[[#This Row],[Ship Date]])</f>
        <v>2015</v>
      </c>
      <c r="M34289" t="s">
        <v>21594</v>
      </c>
      <c r="N34289" t="s">
        <v>23</v>
      </c>
      <c r="O34289" t="s">
        <v>88</v>
      </c>
      <c r="P34289" t="s">
        <v>1320</v>
      </c>
      <c r="Q34289" s="2">
        <v>146.78999999999996</v>
      </c>
      <c r="R34289">
        <v>3</v>
      </c>
      <c r="S34289" s="2">
        <v>44.009999999999991</v>
      </c>
      <c r="EMU34289">
        <f>YEAR(Table1[[#This Row],[Ship Date]])</f>
        <v>2015</v>
      </c>
    </row>
    <row r="34290" spans="1:19 3739:3739" ht="15" customHeight="1" x14ac:dyDescent="0.3">
      <c r="A34290">
        <v>13583</v>
      </c>
      <c r="B34290" t="s">
        <v>26438</v>
      </c>
      <c r="C34290" s="1">
        <v>42025</v>
      </c>
      <c r="D34290" s="1">
        <v>42030</v>
      </c>
      <c r="E34290" t="s">
        <v>7823</v>
      </c>
      <c r="F34290" t="s">
        <v>2930</v>
      </c>
      <c r="G34290" t="s">
        <v>19</v>
      </c>
      <c r="H34290" t="s">
        <v>2951</v>
      </c>
      <c r="I34290" t="s">
        <v>2952</v>
      </c>
      <c r="J34290" t="s">
        <v>5860</v>
      </c>
      <c r="K34290" t="s">
        <v>5854</v>
      </c>
      <c r="L34290">
        <f>YEAR(Table1[[#This Row],[Ship Date]])</f>
        <v>2015</v>
      </c>
      <c r="M34290" t="s">
        <v>22157</v>
      </c>
      <c r="N34290" t="s">
        <v>23</v>
      </c>
      <c r="O34290" t="s">
        <v>36</v>
      </c>
      <c r="P34290" t="s">
        <v>1938</v>
      </c>
      <c r="Q34290" s="2">
        <v>121.08</v>
      </c>
      <c r="R34290">
        <v>4</v>
      </c>
      <c r="S34290" s="2">
        <v>41.160000000000004</v>
      </c>
      <c r="EMU34290">
        <f>YEAR(Table1[[#This Row],[Ship Date]])</f>
        <v>2015</v>
      </c>
    </row>
    <row r="34291" spans="1:19 3739:3739" ht="15" customHeight="1" x14ac:dyDescent="0.3">
      <c r="A34291">
        <v>13584</v>
      </c>
      <c r="B34291" t="s">
        <v>26438</v>
      </c>
      <c r="C34291" s="1">
        <v>42025</v>
      </c>
      <c r="D34291" s="1">
        <v>42030</v>
      </c>
      <c r="E34291" t="s">
        <v>7823</v>
      </c>
      <c r="F34291" t="s">
        <v>2930</v>
      </c>
      <c r="G34291" t="s">
        <v>19</v>
      </c>
      <c r="H34291" t="s">
        <v>2951</v>
      </c>
      <c r="I34291" t="s">
        <v>2952</v>
      </c>
      <c r="J34291" t="s">
        <v>5860</v>
      </c>
      <c r="K34291" t="s">
        <v>5854</v>
      </c>
      <c r="L34291">
        <f>YEAR(Table1[[#This Row],[Ship Date]])</f>
        <v>2015</v>
      </c>
      <c r="M34291" t="s">
        <v>21315</v>
      </c>
      <c r="N34291" t="s">
        <v>23</v>
      </c>
      <c r="O34291" t="s">
        <v>46</v>
      </c>
      <c r="P34291" t="s">
        <v>761</v>
      </c>
      <c r="Q34291" s="2">
        <v>138.60000000000002</v>
      </c>
      <c r="R34291">
        <v>3</v>
      </c>
      <c r="S34291" s="2">
        <v>30.42</v>
      </c>
      <c r="EMU34291">
        <f>YEAR(Table1[[#This Row],[Ship Date]])</f>
        <v>2015</v>
      </c>
    </row>
    <row r="34292" spans="1:19 3739:3739" ht="15" customHeight="1" x14ac:dyDescent="0.3">
      <c r="A34292">
        <v>15353</v>
      </c>
      <c r="B34292" t="s">
        <v>44346</v>
      </c>
      <c r="C34292" s="1">
        <v>42025</v>
      </c>
      <c r="D34292" s="1">
        <v>42028</v>
      </c>
      <c r="E34292" t="s">
        <v>17571</v>
      </c>
      <c r="F34292" t="s">
        <v>1909</v>
      </c>
      <c r="G34292" t="s">
        <v>19</v>
      </c>
      <c r="H34292" t="s">
        <v>2951</v>
      </c>
      <c r="I34292" t="s">
        <v>2952</v>
      </c>
      <c r="J34292" t="s">
        <v>5860</v>
      </c>
      <c r="K34292" t="s">
        <v>5854</v>
      </c>
      <c r="L34292">
        <f>YEAR(Table1[[#This Row],[Ship Date]])</f>
        <v>2015</v>
      </c>
      <c r="M34292" t="s">
        <v>21060</v>
      </c>
      <c r="N34292" t="s">
        <v>23</v>
      </c>
      <c r="O34292" t="s">
        <v>24</v>
      </c>
      <c r="P34292" t="s">
        <v>1451</v>
      </c>
      <c r="Q34292" s="2">
        <v>61.56</v>
      </c>
      <c r="R34292">
        <v>6</v>
      </c>
      <c r="S34292" s="2">
        <v>6.12</v>
      </c>
      <c r="EMU34292">
        <f>YEAR(Table1[[#This Row],[Ship Date]])</f>
        <v>2015</v>
      </c>
    </row>
    <row r="34293" spans="1:19 3739:3739" ht="15" customHeight="1" x14ac:dyDescent="0.3">
      <c r="A34293">
        <v>17207</v>
      </c>
      <c r="B34293" t="s">
        <v>39897</v>
      </c>
      <c r="C34293" s="1">
        <v>42025</v>
      </c>
      <c r="D34293" s="1">
        <v>42027</v>
      </c>
      <c r="E34293" t="s">
        <v>15135</v>
      </c>
      <c r="F34293" t="s">
        <v>2347</v>
      </c>
      <c r="G34293" t="s">
        <v>19</v>
      </c>
      <c r="H34293" t="s">
        <v>52836</v>
      </c>
      <c r="I34293" t="s">
        <v>2950</v>
      </c>
      <c r="J34293" t="s">
        <v>5860</v>
      </c>
      <c r="K34293" t="s">
        <v>5854</v>
      </c>
      <c r="L34293">
        <f>YEAR(Table1[[#This Row],[Ship Date]])</f>
        <v>2015</v>
      </c>
      <c r="M34293" t="s">
        <v>22252</v>
      </c>
      <c r="N34293" t="s">
        <v>23</v>
      </c>
      <c r="O34293" t="s">
        <v>34</v>
      </c>
      <c r="P34293" t="s">
        <v>1423</v>
      </c>
      <c r="Q34293" s="2">
        <v>44.1</v>
      </c>
      <c r="R34293">
        <v>6</v>
      </c>
      <c r="S34293" s="2">
        <v>13.5</v>
      </c>
      <c r="EMU34293">
        <f>YEAR(Table1[[#This Row],[Ship Date]])</f>
        <v>2015</v>
      </c>
    </row>
    <row r="34294" spans="1:19 3739:3739" ht="15" customHeight="1" x14ac:dyDescent="0.3">
      <c r="A34294">
        <v>17208</v>
      </c>
      <c r="B34294" t="s">
        <v>39897</v>
      </c>
      <c r="C34294" s="1">
        <v>42025</v>
      </c>
      <c r="D34294" s="1">
        <v>42027</v>
      </c>
      <c r="E34294" t="s">
        <v>15135</v>
      </c>
      <c r="F34294" t="s">
        <v>2347</v>
      </c>
      <c r="G34294" t="s">
        <v>19</v>
      </c>
      <c r="H34294" t="s">
        <v>52836</v>
      </c>
      <c r="I34294" t="s">
        <v>2950</v>
      </c>
      <c r="J34294" t="s">
        <v>5860</v>
      </c>
      <c r="K34294" t="s">
        <v>5854</v>
      </c>
      <c r="L34294">
        <f>YEAR(Table1[[#This Row],[Ship Date]])</f>
        <v>2015</v>
      </c>
      <c r="M34294" t="s">
        <v>21436</v>
      </c>
      <c r="N34294" t="s">
        <v>23</v>
      </c>
      <c r="O34294" t="s">
        <v>38</v>
      </c>
      <c r="P34294" t="s">
        <v>408</v>
      </c>
      <c r="Q34294" s="2">
        <v>25.08</v>
      </c>
      <c r="R34294">
        <v>2</v>
      </c>
      <c r="S34294" s="2">
        <v>12</v>
      </c>
      <c r="EMU34294">
        <f>YEAR(Table1[[#This Row],[Ship Date]])</f>
        <v>2015</v>
      </c>
    </row>
    <row r="34295" spans="1:19 3739:3739" ht="15" customHeight="1" x14ac:dyDescent="0.3">
      <c r="A34295">
        <v>17209</v>
      </c>
      <c r="B34295" t="s">
        <v>39897</v>
      </c>
      <c r="C34295" s="1">
        <v>42025</v>
      </c>
      <c r="D34295" s="1">
        <v>42027</v>
      </c>
      <c r="E34295" t="s">
        <v>15135</v>
      </c>
      <c r="F34295" t="s">
        <v>2347</v>
      </c>
      <c r="G34295" t="s">
        <v>19</v>
      </c>
      <c r="H34295" t="s">
        <v>52836</v>
      </c>
      <c r="I34295" t="s">
        <v>2950</v>
      </c>
      <c r="J34295" t="s">
        <v>5860</v>
      </c>
      <c r="K34295" t="s">
        <v>5854</v>
      </c>
      <c r="L34295">
        <f>YEAR(Table1[[#This Row],[Ship Date]])</f>
        <v>2015</v>
      </c>
      <c r="M34295" t="s">
        <v>21920</v>
      </c>
      <c r="N34295" t="s">
        <v>43</v>
      </c>
      <c r="O34295" t="s">
        <v>48</v>
      </c>
      <c r="P34295" t="s">
        <v>1542</v>
      </c>
      <c r="Q34295" s="2">
        <v>192.05999999999995</v>
      </c>
      <c r="R34295">
        <v>6</v>
      </c>
      <c r="S34295" s="2">
        <v>90.179999999999993</v>
      </c>
      <c r="EMU34295">
        <f>YEAR(Table1[[#This Row],[Ship Date]])</f>
        <v>2015</v>
      </c>
    </row>
    <row r="34296" spans="1:19 3739:3739" ht="15" customHeight="1" x14ac:dyDescent="0.3">
      <c r="A34296">
        <v>17500</v>
      </c>
      <c r="B34296" t="s">
        <v>37898</v>
      </c>
      <c r="C34296" s="1">
        <v>42025</v>
      </c>
      <c r="D34296" s="1">
        <v>42031</v>
      </c>
      <c r="E34296" t="s">
        <v>14054</v>
      </c>
      <c r="F34296" t="s">
        <v>1493</v>
      </c>
      <c r="G34296" t="s">
        <v>19</v>
      </c>
      <c r="H34296" t="s">
        <v>52831</v>
      </c>
      <c r="I34296" t="s">
        <v>2950</v>
      </c>
      <c r="J34296" t="s">
        <v>5860</v>
      </c>
      <c r="K34296" t="s">
        <v>5854</v>
      </c>
      <c r="L34296">
        <f>YEAR(Table1[[#This Row],[Ship Date]])</f>
        <v>2015</v>
      </c>
      <c r="M34296" t="s">
        <v>21699</v>
      </c>
      <c r="N34296" t="s">
        <v>23</v>
      </c>
      <c r="O34296" t="s">
        <v>24</v>
      </c>
      <c r="P34296" t="s">
        <v>2467</v>
      </c>
      <c r="Q34296" s="2">
        <v>21</v>
      </c>
      <c r="R34296">
        <v>2</v>
      </c>
      <c r="S34296" s="2">
        <v>6.7200000000000006</v>
      </c>
      <c r="EMU34296">
        <f>YEAR(Table1[[#This Row],[Ship Date]])</f>
        <v>2015</v>
      </c>
    </row>
    <row r="34297" spans="1:19 3739:3739" ht="15" customHeight="1" x14ac:dyDescent="0.3">
      <c r="A34297">
        <v>17501</v>
      </c>
      <c r="B34297" t="s">
        <v>37898</v>
      </c>
      <c r="C34297" s="1">
        <v>42025</v>
      </c>
      <c r="D34297" s="1">
        <v>42031</v>
      </c>
      <c r="E34297" t="s">
        <v>14054</v>
      </c>
      <c r="F34297" t="s">
        <v>1493</v>
      </c>
      <c r="G34297" t="s">
        <v>19</v>
      </c>
      <c r="H34297" t="s">
        <v>52831</v>
      </c>
      <c r="I34297" t="s">
        <v>2950</v>
      </c>
      <c r="J34297" t="s">
        <v>5860</v>
      </c>
      <c r="K34297" t="s">
        <v>5854</v>
      </c>
      <c r="L34297">
        <f>YEAR(Table1[[#This Row],[Ship Date]])</f>
        <v>2015</v>
      </c>
      <c r="M34297" t="s">
        <v>22332</v>
      </c>
      <c r="N34297" t="s">
        <v>43</v>
      </c>
      <c r="O34297" t="s">
        <v>44</v>
      </c>
      <c r="P34297" t="s">
        <v>2759</v>
      </c>
      <c r="Q34297" s="2">
        <v>586.09199999999998</v>
      </c>
      <c r="R34297">
        <v>8</v>
      </c>
      <c r="S34297" s="2">
        <v>34.331999999999994</v>
      </c>
      <c r="EMU34297">
        <f>YEAR(Table1[[#This Row],[Ship Date]])</f>
        <v>2015</v>
      </c>
    </row>
    <row r="34298" spans="1:19 3739:3739" ht="15" customHeight="1" x14ac:dyDescent="0.3">
      <c r="A34298">
        <v>20746</v>
      </c>
      <c r="B34298" t="s">
        <v>40627</v>
      </c>
      <c r="C34298" s="1">
        <v>42025</v>
      </c>
      <c r="D34298" s="1">
        <v>42031</v>
      </c>
      <c r="E34298" t="s">
        <v>15524</v>
      </c>
      <c r="F34298" t="s">
        <v>1161</v>
      </c>
      <c r="G34298" t="s">
        <v>66</v>
      </c>
      <c r="H34298" t="s">
        <v>3172</v>
      </c>
      <c r="I34298" t="s">
        <v>3156</v>
      </c>
      <c r="J34298" t="s">
        <v>5866</v>
      </c>
      <c r="K34298" t="s">
        <v>5852</v>
      </c>
      <c r="L34298">
        <f>YEAR(Table1[[#This Row],[Ship Date]])</f>
        <v>2015</v>
      </c>
      <c r="M34298" t="s">
        <v>22767</v>
      </c>
      <c r="N34298" t="s">
        <v>23</v>
      </c>
      <c r="O34298" t="s">
        <v>54</v>
      </c>
      <c r="P34298" t="s">
        <v>2016</v>
      </c>
      <c r="Q34298" s="2">
        <v>33.24</v>
      </c>
      <c r="R34298">
        <v>4</v>
      </c>
      <c r="S34298" s="2">
        <v>2.2800000000000002</v>
      </c>
      <c r="EMU34298">
        <f>YEAR(Table1[[#This Row],[Ship Date]])</f>
        <v>2015</v>
      </c>
    </row>
    <row r="34299" spans="1:19 3739:3739" ht="15" customHeight="1" x14ac:dyDescent="0.3">
      <c r="A34299">
        <v>20747</v>
      </c>
      <c r="B34299" t="s">
        <v>40627</v>
      </c>
      <c r="C34299" s="1">
        <v>42025</v>
      </c>
      <c r="D34299" s="1">
        <v>42031</v>
      </c>
      <c r="E34299" t="s">
        <v>15524</v>
      </c>
      <c r="F34299" t="s">
        <v>1161</v>
      </c>
      <c r="G34299" t="s">
        <v>66</v>
      </c>
      <c r="H34299" t="s">
        <v>3172</v>
      </c>
      <c r="I34299" t="s">
        <v>3156</v>
      </c>
      <c r="J34299" t="s">
        <v>5866</v>
      </c>
      <c r="K34299" t="s">
        <v>5852</v>
      </c>
      <c r="L34299">
        <f>YEAR(Table1[[#This Row],[Ship Date]])</f>
        <v>2015</v>
      </c>
      <c r="M34299" t="s">
        <v>21306</v>
      </c>
      <c r="N34299" t="s">
        <v>23</v>
      </c>
      <c r="O34299" t="s">
        <v>36</v>
      </c>
      <c r="P34299" t="s">
        <v>1818</v>
      </c>
      <c r="Q34299" s="2">
        <v>97.32</v>
      </c>
      <c r="R34299">
        <v>2</v>
      </c>
      <c r="S34299" s="2">
        <v>21.36</v>
      </c>
      <c r="EMU34299">
        <f>YEAR(Table1[[#This Row],[Ship Date]])</f>
        <v>2015</v>
      </c>
    </row>
    <row r="34300" spans="1:19 3739:3739" ht="15" customHeight="1" x14ac:dyDescent="0.3">
      <c r="A34300">
        <v>23955</v>
      </c>
      <c r="B34300" t="s">
        <v>46996</v>
      </c>
      <c r="C34300" s="1">
        <v>42025</v>
      </c>
      <c r="D34300" s="1">
        <v>42029</v>
      </c>
      <c r="E34300" t="s">
        <v>19004</v>
      </c>
      <c r="F34300" t="s">
        <v>2220</v>
      </c>
      <c r="G34300" t="s">
        <v>19</v>
      </c>
      <c r="H34300" t="s">
        <v>3177</v>
      </c>
      <c r="I34300" t="s">
        <v>3178</v>
      </c>
      <c r="J34300" t="s">
        <v>5864</v>
      </c>
      <c r="K34300" t="s">
        <v>5852</v>
      </c>
      <c r="L34300">
        <f>YEAR(Table1[[#This Row],[Ship Date]])</f>
        <v>2015</v>
      </c>
      <c r="M34300" t="s">
        <v>23574</v>
      </c>
      <c r="N34300" t="s">
        <v>23</v>
      </c>
      <c r="O34300" t="s">
        <v>170</v>
      </c>
      <c r="P34300" t="s">
        <v>1926</v>
      </c>
      <c r="Q34300" s="2">
        <v>34.212599999999995</v>
      </c>
      <c r="R34300">
        <v>3</v>
      </c>
      <c r="S34300" s="2">
        <v>11.532599999999999</v>
      </c>
      <c r="EMU34300">
        <f>YEAR(Table1[[#This Row],[Ship Date]])</f>
        <v>2015</v>
      </c>
    </row>
    <row r="34301" spans="1:19 3739:3739" ht="15" customHeight="1" x14ac:dyDescent="0.3">
      <c r="A34301">
        <v>30806</v>
      </c>
      <c r="B34301" t="s">
        <v>31724</v>
      </c>
      <c r="C34301" s="1">
        <v>42025</v>
      </c>
      <c r="D34301" s="1">
        <v>42029</v>
      </c>
      <c r="E34301" t="s">
        <v>10691</v>
      </c>
      <c r="F34301" t="s">
        <v>1088</v>
      </c>
      <c r="G34301" t="s">
        <v>19</v>
      </c>
      <c r="H34301" t="s">
        <v>3354</v>
      </c>
      <c r="I34301" t="s">
        <v>3352</v>
      </c>
      <c r="J34301" t="s">
        <v>3166</v>
      </c>
      <c r="K34301" t="s">
        <v>5852</v>
      </c>
      <c r="L34301">
        <f>YEAR(Table1[[#This Row],[Ship Date]])</f>
        <v>2015</v>
      </c>
      <c r="M34301" t="s">
        <v>22060</v>
      </c>
      <c r="N34301" t="s">
        <v>43</v>
      </c>
      <c r="O34301" t="s">
        <v>86</v>
      </c>
      <c r="P34301" t="s">
        <v>1838</v>
      </c>
      <c r="Q34301" s="2">
        <v>867.95999999999992</v>
      </c>
      <c r="R34301">
        <v>4</v>
      </c>
      <c r="S34301" s="2">
        <v>86.760000000000105</v>
      </c>
      <c r="EMU34301">
        <f>YEAR(Table1[[#This Row],[Ship Date]])</f>
        <v>2015</v>
      </c>
    </row>
    <row r="34302" spans="1:19 3739:3739" ht="15" customHeight="1" x14ac:dyDescent="0.3">
      <c r="A34302">
        <v>31736</v>
      </c>
      <c r="B34302" t="s">
        <v>30591</v>
      </c>
      <c r="C34302" s="1">
        <v>42025</v>
      </c>
      <c r="D34302" s="1">
        <v>42028</v>
      </c>
      <c r="E34302" t="s">
        <v>50907</v>
      </c>
      <c r="F34302" t="s">
        <v>2919</v>
      </c>
      <c r="G34302" t="s">
        <v>66</v>
      </c>
      <c r="H34302" t="s">
        <v>3434</v>
      </c>
      <c r="I34302" t="s">
        <v>3367</v>
      </c>
      <c r="J34302" t="s">
        <v>5872</v>
      </c>
      <c r="K34302" t="s">
        <v>5865</v>
      </c>
      <c r="L34302">
        <f>YEAR(Table1[[#This Row],[Ship Date]])</f>
        <v>2015</v>
      </c>
      <c r="M34302" t="s">
        <v>23924</v>
      </c>
      <c r="N34302" t="s">
        <v>29</v>
      </c>
      <c r="O34302" t="s">
        <v>56</v>
      </c>
      <c r="P34302" t="s">
        <v>3788</v>
      </c>
      <c r="Q34302" s="2">
        <v>207.84600000000003</v>
      </c>
      <c r="R34302">
        <v>3</v>
      </c>
      <c r="S34302" s="2">
        <v>2.3093999999999895</v>
      </c>
      <c r="EMU34302">
        <f>YEAR(Table1[[#This Row],[Ship Date]])</f>
        <v>2015</v>
      </c>
    </row>
    <row r="34303" spans="1:19 3739:3739" ht="15" customHeight="1" x14ac:dyDescent="0.3">
      <c r="A34303">
        <v>32955</v>
      </c>
      <c r="B34303" t="s">
        <v>48532</v>
      </c>
      <c r="C34303" s="1">
        <v>42025</v>
      </c>
      <c r="D34303" s="1">
        <v>42031</v>
      </c>
      <c r="E34303" t="s">
        <v>52660</v>
      </c>
      <c r="F34303" t="s">
        <v>1918</v>
      </c>
      <c r="G34303" t="s">
        <v>19</v>
      </c>
      <c r="H34303" t="s">
        <v>3370</v>
      </c>
      <c r="I34303" t="s">
        <v>3367</v>
      </c>
      <c r="J34303" t="s">
        <v>5870</v>
      </c>
      <c r="K34303" t="s">
        <v>5865</v>
      </c>
      <c r="L34303">
        <f>YEAR(Table1[[#This Row],[Ship Date]])</f>
        <v>2015</v>
      </c>
      <c r="M34303" t="s">
        <v>24222</v>
      </c>
      <c r="N34303" t="s">
        <v>43</v>
      </c>
      <c r="O34303" t="s">
        <v>95</v>
      </c>
      <c r="P34303" t="s">
        <v>4475</v>
      </c>
      <c r="Q34303" s="2">
        <v>160.77600000000001</v>
      </c>
      <c r="R34303">
        <v>3</v>
      </c>
      <c r="S34303" s="2">
        <v>10.048500000000004</v>
      </c>
      <c r="EMU34303">
        <f>YEAR(Table1[[#This Row],[Ship Date]])</f>
        <v>2015</v>
      </c>
    </row>
    <row r="34304" spans="1:19 3739:3739" ht="15" customHeight="1" x14ac:dyDescent="0.3">
      <c r="A34304">
        <v>33704</v>
      </c>
      <c r="B34304" t="s">
        <v>48341</v>
      </c>
      <c r="C34304" s="1">
        <v>42025</v>
      </c>
      <c r="D34304" s="1">
        <v>42030</v>
      </c>
      <c r="E34304" t="s">
        <v>52642</v>
      </c>
      <c r="F34304" t="s">
        <v>2087</v>
      </c>
      <c r="G34304" t="s">
        <v>19</v>
      </c>
      <c r="H34304" t="s">
        <v>3370</v>
      </c>
      <c r="I34304" t="s">
        <v>3367</v>
      </c>
      <c r="J34304" t="s">
        <v>5870</v>
      </c>
      <c r="K34304" t="s">
        <v>5865</v>
      </c>
      <c r="L34304">
        <f>YEAR(Table1[[#This Row],[Ship Date]])</f>
        <v>2015</v>
      </c>
      <c r="M34304" t="s">
        <v>20932</v>
      </c>
      <c r="N34304" t="s">
        <v>23</v>
      </c>
      <c r="O34304" t="s">
        <v>54</v>
      </c>
      <c r="P34304" t="s">
        <v>3410</v>
      </c>
      <c r="Q34304" s="2">
        <v>24.2</v>
      </c>
      <c r="R34304">
        <v>5</v>
      </c>
      <c r="S34304" s="2">
        <v>7.9859999999999998</v>
      </c>
      <c r="EMU34304">
        <f>YEAR(Table1[[#This Row],[Ship Date]])</f>
        <v>2015</v>
      </c>
    </row>
    <row r="34305" spans="1:19 3739:3739" ht="15" customHeight="1" x14ac:dyDescent="0.3">
      <c r="A34305">
        <v>33705</v>
      </c>
      <c r="B34305" t="s">
        <v>48341</v>
      </c>
      <c r="C34305" s="1">
        <v>42025</v>
      </c>
      <c r="D34305" s="1">
        <v>42030</v>
      </c>
      <c r="E34305" t="s">
        <v>52642</v>
      </c>
      <c r="F34305" t="s">
        <v>2087</v>
      </c>
      <c r="G34305" t="s">
        <v>19</v>
      </c>
      <c r="H34305" t="s">
        <v>3370</v>
      </c>
      <c r="I34305" t="s">
        <v>3367</v>
      </c>
      <c r="J34305" t="s">
        <v>5870</v>
      </c>
      <c r="K34305" t="s">
        <v>5865</v>
      </c>
      <c r="L34305">
        <f>YEAR(Table1[[#This Row],[Ship Date]])</f>
        <v>2015</v>
      </c>
      <c r="M34305" t="s">
        <v>24243</v>
      </c>
      <c r="N34305" t="s">
        <v>43</v>
      </c>
      <c r="O34305" t="s">
        <v>95</v>
      </c>
      <c r="P34305" t="s">
        <v>4723</v>
      </c>
      <c r="Q34305" s="2">
        <v>359.97600000000006</v>
      </c>
      <c r="R34305">
        <v>3</v>
      </c>
      <c r="S34305" s="2">
        <v>130.49130000000002</v>
      </c>
      <c r="EMU34305">
        <f>YEAR(Table1[[#This Row],[Ship Date]])</f>
        <v>2015</v>
      </c>
    </row>
    <row r="34306" spans="1:19 3739:3739" ht="15" customHeight="1" x14ac:dyDescent="0.3">
      <c r="A34306">
        <v>36721</v>
      </c>
      <c r="B34306" t="s">
        <v>36394</v>
      </c>
      <c r="C34306" s="1">
        <v>42025</v>
      </c>
      <c r="D34306" s="1">
        <v>42031</v>
      </c>
      <c r="E34306" t="s">
        <v>51469</v>
      </c>
      <c r="F34306" t="s">
        <v>1534</v>
      </c>
      <c r="G34306" t="s">
        <v>19</v>
      </c>
      <c r="H34306" t="s">
        <v>3570</v>
      </c>
      <c r="I34306" t="s">
        <v>3367</v>
      </c>
      <c r="J34306" t="s">
        <v>5872</v>
      </c>
      <c r="K34306" t="s">
        <v>5865</v>
      </c>
      <c r="L34306">
        <f>YEAR(Table1[[#This Row],[Ship Date]])</f>
        <v>2015</v>
      </c>
      <c r="M34306" t="s">
        <v>24358</v>
      </c>
      <c r="N34306" t="s">
        <v>23</v>
      </c>
      <c r="O34306" t="s">
        <v>36</v>
      </c>
      <c r="P34306" t="s">
        <v>4220</v>
      </c>
      <c r="Q34306" s="2">
        <v>3.52</v>
      </c>
      <c r="R34306">
        <v>2</v>
      </c>
      <c r="S34306" s="2">
        <v>1.0207999999999999</v>
      </c>
      <c r="EMU34306">
        <f>YEAR(Table1[[#This Row],[Ship Date]])</f>
        <v>2015</v>
      </c>
    </row>
    <row r="34307" spans="1:19 3739:3739" ht="15" customHeight="1" x14ac:dyDescent="0.3">
      <c r="A34307">
        <v>38704</v>
      </c>
      <c r="B34307" t="s">
        <v>40574</v>
      </c>
      <c r="C34307" s="1">
        <v>42025</v>
      </c>
      <c r="D34307" s="1">
        <v>42026</v>
      </c>
      <c r="E34307" t="s">
        <v>51880</v>
      </c>
      <c r="F34307" t="s">
        <v>1008</v>
      </c>
      <c r="G34307" t="s">
        <v>19</v>
      </c>
      <c r="H34307" t="s">
        <v>3417</v>
      </c>
      <c r="I34307" t="s">
        <v>3367</v>
      </c>
      <c r="J34307" t="s">
        <v>3386</v>
      </c>
      <c r="K34307" t="s">
        <v>5865</v>
      </c>
      <c r="L34307">
        <f>YEAR(Table1[[#This Row],[Ship Date]])</f>
        <v>2015</v>
      </c>
      <c r="M34307" t="s">
        <v>23570</v>
      </c>
      <c r="N34307" t="s">
        <v>23</v>
      </c>
      <c r="O34307" t="s">
        <v>24</v>
      </c>
      <c r="P34307" t="s">
        <v>4143</v>
      </c>
      <c r="Q34307" s="2">
        <v>11.52</v>
      </c>
      <c r="R34307">
        <v>5</v>
      </c>
      <c r="S34307" s="2">
        <v>4.1760000000000002</v>
      </c>
      <c r="EMU34307">
        <f>YEAR(Table1[[#This Row],[Ship Date]])</f>
        <v>2015</v>
      </c>
    </row>
    <row r="34308" spans="1:19 3739:3739" ht="15" customHeight="1" x14ac:dyDescent="0.3">
      <c r="A34308">
        <v>45273</v>
      </c>
      <c r="B34308" t="s">
        <v>48728</v>
      </c>
      <c r="C34308" s="1">
        <v>42025</v>
      </c>
      <c r="D34308" s="1">
        <v>42030</v>
      </c>
      <c r="E34308" t="s">
        <v>19944</v>
      </c>
      <c r="F34308" t="s">
        <v>2850</v>
      </c>
      <c r="G34308" t="s">
        <v>59</v>
      </c>
      <c r="H34308" t="s">
        <v>5337</v>
      </c>
      <c r="I34308" t="s">
        <v>5269</v>
      </c>
      <c r="J34308" t="s">
        <v>5861</v>
      </c>
      <c r="K34308" t="s">
        <v>5854</v>
      </c>
      <c r="L34308">
        <f>YEAR(Table1[[#This Row],[Ship Date]])</f>
        <v>2015</v>
      </c>
      <c r="M34308" t="s">
        <v>21453</v>
      </c>
      <c r="N34308" t="s">
        <v>23</v>
      </c>
      <c r="O34308" t="s">
        <v>88</v>
      </c>
      <c r="P34308" t="s">
        <v>2631</v>
      </c>
      <c r="Q34308" s="2">
        <v>59.519999999999989</v>
      </c>
      <c r="R34308">
        <v>2</v>
      </c>
      <c r="S34308" s="2">
        <v>6.5400000000000009</v>
      </c>
      <c r="EMU34308">
        <f>YEAR(Table1[[#This Row],[Ship Date]])</f>
        <v>2015</v>
      </c>
    </row>
    <row r="34309" spans="1:19 3739:3739" ht="15" customHeight="1" x14ac:dyDescent="0.3">
      <c r="A34309">
        <v>45879</v>
      </c>
      <c r="B34309" t="s">
        <v>33230</v>
      </c>
      <c r="C34309" s="1">
        <v>42025</v>
      </c>
      <c r="D34309" s="1">
        <v>42027</v>
      </c>
      <c r="E34309" t="s">
        <v>11507</v>
      </c>
      <c r="F34309" t="s">
        <v>1332</v>
      </c>
      <c r="G34309" t="s">
        <v>19</v>
      </c>
      <c r="H34309" t="s">
        <v>5702</v>
      </c>
      <c r="I34309" t="s">
        <v>5528</v>
      </c>
      <c r="J34309" t="s">
        <v>3161</v>
      </c>
      <c r="K34309" t="s">
        <v>5852</v>
      </c>
      <c r="L34309">
        <f>YEAR(Table1[[#This Row],[Ship Date]])</f>
        <v>2015</v>
      </c>
      <c r="M34309" t="s">
        <v>21942</v>
      </c>
      <c r="N34309" t="s">
        <v>23</v>
      </c>
      <c r="O34309" t="s">
        <v>36</v>
      </c>
      <c r="P34309" t="s">
        <v>2630</v>
      </c>
      <c r="Q34309" s="2">
        <v>14.274000000000001</v>
      </c>
      <c r="R34309">
        <v>1</v>
      </c>
      <c r="S34309" s="2">
        <v>-30.935999999999996</v>
      </c>
      <c r="EMU34309">
        <f>YEAR(Table1[[#This Row],[Ship Date]])</f>
        <v>2015</v>
      </c>
    </row>
    <row r="34310" spans="1:19 3739:3739" ht="15" customHeight="1" x14ac:dyDescent="0.3">
      <c r="A34310">
        <v>47219</v>
      </c>
      <c r="B34310" t="s">
        <v>30190</v>
      </c>
      <c r="C34310" s="1">
        <v>42025</v>
      </c>
      <c r="D34310" s="1">
        <v>42027</v>
      </c>
      <c r="E34310" t="s">
        <v>9858</v>
      </c>
      <c r="F34310" t="s">
        <v>2788</v>
      </c>
      <c r="G34310" t="s">
        <v>66</v>
      </c>
      <c r="H34310" t="s">
        <v>5485</v>
      </c>
      <c r="I34310" t="s">
        <v>5264</v>
      </c>
      <c r="J34310" t="s">
        <v>5861</v>
      </c>
      <c r="K34310" t="s">
        <v>5854</v>
      </c>
      <c r="L34310">
        <f>YEAR(Table1[[#This Row],[Ship Date]])</f>
        <v>2015</v>
      </c>
      <c r="M34310" t="s">
        <v>22197</v>
      </c>
      <c r="N34310" t="s">
        <v>43</v>
      </c>
      <c r="O34310" t="s">
        <v>44</v>
      </c>
      <c r="P34310" t="s">
        <v>2946</v>
      </c>
      <c r="Q34310" s="2">
        <v>338.4</v>
      </c>
      <c r="R34310">
        <v>4</v>
      </c>
      <c r="S34310" s="2">
        <v>118.44</v>
      </c>
      <c r="EMU34310">
        <f>YEAR(Table1[[#This Row],[Ship Date]])</f>
        <v>2015</v>
      </c>
    </row>
    <row r="34311" spans="1:19 3739:3739" ht="15" customHeight="1" x14ac:dyDescent="0.3">
      <c r="A34311">
        <v>47220</v>
      </c>
      <c r="B34311" t="s">
        <v>30190</v>
      </c>
      <c r="C34311" s="1">
        <v>42025</v>
      </c>
      <c r="D34311" s="1">
        <v>42027</v>
      </c>
      <c r="E34311" t="s">
        <v>9858</v>
      </c>
      <c r="F34311" t="s">
        <v>2788</v>
      </c>
      <c r="G34311" t="s">
        <v>66</v>
      </c>
      <c r="H34311" t="s">
        <v>5485</v>
      </c>
      <c r="I34311" t="s">
        <v>5264</v>
      </c>
      <c r="J34311" t="s">
        <v>5861</v>
      </c>
      <c r="K34311" t="s">
        <v>5854</v>
      </c>
      <c r="L34311">
        <f>YEAR(Table1[[#This Row],[Ship Date]])</f>
        <v>2015</v>
      </c>
      <c r="M34311" t="s">
        <v>22673</v>
      </c>
      <c r="N34311" t="s">
        <v>29</v>
      </c>
      <c r="O34311" t="s">
        <v>30</v>
      </c>
      <c r="P34311" t="s">
        <v>2323</v>
      </c>
      <c r="Q34311" s="2">
        <v>108.6</v>
      </c>
      <c r="R34311">
        <v>1</v>
      </c>
      <c r="S34311" s="2">
        <v>35.82</v>
      </c>
      <c r="EMU34311">
        <f>YEAR(Table1[[#This Row],[Ship Date]])</f>
        <v>2015</v>
      </c>
    </row>
    <row r="34312" spans="1:19 3739:3739" ht="15" customHeight="1" x14ac:dyDescent="0.3">
      <c r="A34312">
        <v>47862</v>
      </c>
      <c r="B34312" t="s">
        <v>36129</v>
      </c>
      <c r="C34312" s="1">
        <v>42025</v>
      </c>
      <c r="D34312" s="1">
        <v>42028</v>
      </c>
      <c r="E34312" t="s">
        <v>13075</v>
      </c>
      <c r="F34312" t="s">
        <v>1719</v>
      </c>
      <c r="G34312" t="s">
        <v>19</v>
      </c>
      <c r="H34312" t="s">
        <v>5263</v>
      </c>
      <c r="I34312" t="s">
        <v>5264</v>
      </c>
      <c r="J34312" t="s">
        <v>5861</v>
      </c>
      <c r="K34312" t="s">
        <v>5854</v>
      </c>
      <c r="L34312">
        <f>YEAR(Table1[[#This Row],[Ship Date]])</f>
        <v>2015</v>
      </c>
      <c r="M34312" t="s">
        <v>22340</v>
      </c>
      <c r="N34312" t="s">
        <v>23</v>
      </c>
      <c r="O34312" t="s">
        <v>88</v>
      </c>
      <c r="P34312" t="s">
        <v>1801</v>
      </c>
      <c r="Q34312" s="2">
        <v>198.42000000000002</v>
      </c>
      <c r="R34312">
        <v>1</v>
      </c>
      <c r="S34312" s="2">
        <v>33.72</v>
      </c>
      <c r="EMU34312">
        <f>YEAR(Table1[[#This Row],[Ship Date]])</f>
        <v>2015</v>
      </c>
    </row>
    <row r="34313" spans="1:19 3739:3739" ht="15" customHeight="1" x14ac:dyDescent="0.3">
      <c r="A34313">
        <v>47863</v>
      </c>
      <c r="B34313" t="s">
        <v>36129</v>
      </c>
      <c r="C34313" s="1">
        <v>42025</v>
      </c>
      <c r="D34313" s="1">
        <v>42028</v>
      </c>
      <c r="E34313" t="s">
        <v>13075</v>
      </c>
      <c r="F34313" t="s">
        <v>1719</v>
      </c>
      <c r="G34313" t="s">
        <v>19</v>
      </c>
      <c r="H34313" t="s">
        <v>5263</v>
      </c>
      <c r="I34313" t="s">
        <v>5264</v>
      </c>
      <c r="J34313" t="s">
        <v>5861</v>
      </c>
      <c r="K34313" t="s">
        <v>5854</v>
      </c>
      <c r="L34313">
        <f>YEAR(Table1[[#This Row],[Ship Date]])</f>
        <v>2015</v>
      </c>
      <c r="M34313" t="s">
        <v>21864</v>
      </c>
      <c r="N34313" t="s">
        <v>23</v>
      </c>
      <c r="O34313" t="s">
        <v>88</v>
      </c>
      <c r="P34313" t="s">
        <v>1014</v>
      </c>
      <c r="Q34313" s="2">
        <v>206.39999999999998</v>
      </c>
      <c r="R34313">
        <v>1</v>
      </c>
      <c r="S34313" s="2">
        <v>92.88</v>
      </c>
      <c r="EMU34313">
        <f>YEAR(Table1[[#This Row],[Ship Date]])</f>
        <v>2015</v>
      </c>
    </row>
    <row r="34314" spans="1:19 3739:3739" ht="15" customHeight="1" x14ac:dyDescent="0.3">
      <c r="A34314">
        <v>48888</v>
      </c>
      <c r="B34314" t="s">
        <v>42388</v>
      </c>
      <c r="C34314" s="1">
        <v>42025</v>
      </c>
      <c r="D34314" s="1">
        <v>42031</v>
      </c>
      <c r="E34314" t="s">
        <v>16521</v>
      </c>
      <c r="F34314" t="s">
        <v>1558</v>
      </c>
      <c r="G34314" t="s">
        <v>66</v>
      </c>
      <c r="H34314" t="s">
        <v>5283</v>
      </c>
      <c r="I34314" t="s">
        <v>5284</v>
      </c>
      <c r="J34314" t="s">
        <v>5869</v>
      </c>
      <c r="K34314" t="s">
        <v>5260</v>
      </c>
      <c r="L34314">
        <f>YEAR(Table1[[#This Row],[Ship Date]])</f>
        <v>2015</v>
      </c>
      <c r="M34314" t="s">
        <v>21922</v>
      </c>
      <c r="N34314" t="s">
        <v>23</v>
      </c>
      <c r="O34314" t="s">
        <v>170</v>
      </c>
      <c r="P34314" t="s">
        <v>475</v>
      </c>
      <c r="Q34314" s="2">
        <v>28.5</v>
      </c>
      <c r="R34314">
        <v>1</v>
      </c>
      <c r="S34314" s="2">
        <v>2.8499999999999996</v>
      </c>
      <c r="EMU34314">
        <f>YEAR(Table1[[#This Row],[Ship Date]])</f>
        <v>2015</v>
      </c>
    </row>
    <row r="34315" spans="1:19 3739:3739" ht="15" customHeight="1" x14ac:dyDescent="0.3">
      <c r="A34315">
        <v>86</v>
      </c>
      <c r="B34315" t="s">
        <v>29633</v>
      </c>
      <c r="C34315" s="1">
        <v>42026</v>
      </c>
      <c r="D34315" s="1">
        <v>42031</v>
      </c>
      <c r="E34315" t="s">
        <v>9568</v>
      </c>
      <c r="F34315" t="s">
        <v>202</v>
      </c>
      <c r="G34315" t="s">
        <v>19</v>
      </c>
      <c r="H34315" t="s">
        <v>73</v>
      </c>
      <c r="I34315" t="s">
        <v>21</v>
      </c>
      <c r="J34315" t="s">
        <v>5868</v>
      </c>
      <c r="K34315" t="s">
        <v>22</v>
      </c>
      <c r="L34315">
        <f>YEAR(Table1[[#This Row],[Ship Date]])</f>
        <v>2015</v>
      </c>
      <c r="M34315" t="s">
        <v>22499</v>
      </c>
      <c r="N34315" t="s">
        <v>23</v>
      </c>
      <c r="O34315" t="s">
        <v>170</v>
      </c>
      <c r="P34315" t="s">
        <v>203</v>
      </c>
      <c r="Q34315" s="2">
        <v>36.720000000000006</v>
      </c>
      <c r="R34315">
        <v>3</v>
      </c>
      <c r="S34315" s="2">
        <v>10.260000000000002</v>
      </c>
      <c r="EMU34315">
        <f>YEAR(Table1[[#This Row],[Ship Date]])</f>
        <v>2015</v>
      </c>
    </row>
    <row r="34316" spans="1:19 3739:3739" ht="15" customHeight="1" x14ac:dyDescent="0.3">
      <c r="A34316">
        <v>7629</v>
      </c>
      <c r="B34316" t="s">
        <v>40844</v>
      </c>
      <c r="C34316" s="1">
        <v>42026</v>
      </c>
      <c r="D34316" s="1">
        <v>42030</v>
      </c>
      <c r="E34316" t="s">
        <v>15650</v>
      </c>
      <c r="F34316" t="s">
        <v>1730</v>
      </c>
      <c r="G34316" t="s">
        <v>59</v>
      </c>
      <c r="H34316" t="s">
        <v>483</v>
      </c>
      <c r="I34316" t="s">
        <v>21</v>
      </c>
      <c r="J34316" t="s">
        <v>5868</v>
      </c>
      <c r="K34316" t="s">
        <v>22</v>
      </c>
      <c r="L34316">
        <f>YEAR(Table1[[#This Row],[Ship Date]])</f>
        <v>2015</v>
      </c>
      <c r="M34316" t="s">
        <v>20874</v>
      </c>
      <c r="N34316" t="s">
        <v>23</v>
      </c>
      <c r="O34316" t="s">
        <v>88</v>
      </c>
      <c r="P34316" t="s">
        <v>939</v>
      </c>
      <c r="Q34316" s="2">
        <v>377.6</v>
      </c>
      <c r="R34316">
        <v>4</v>
      </c>
      <c r="S34316" s="2">
        <v>3.7600000000000002</v>
      </c>
      <c r="EMU34316">
        <f>YEAR(Table1[[#This Row],[Ship Date]])</f>
        <v>2015</v>
      </c>
    </row>
    <row r="34317" spans="1:19 3739:3739" ht="15" customHeight="1" x14ac:dyDescent="0.3">
      <c r="A34317">
        <v>7630</v>
      </c>
      <c r="B34317" t="s">
        <v>40844</v>
      </c>
      <c r="C34317" s="1">
        <v>42026</v>
      </c>
      <c r="D34317" s="1">
        <v>42030</v>
      </c>
      <c r="E34317" t="s">
        <v>15650</v>
      </c>
      <c r="F34317" t="s">
        <v>1730</v>
      </c>
      <c r="G34317" t="s">
        <v>59</v>
      </c>
      <c r="H34317" t="s">
        <v>483</v>
      </c>
      <c r="I34317" t="s">
        <v>21</v>
      </c>
      <c r="J34317" t="s">
        <v>5868</v>
      </c>
      <c r="K34317" t="s">
        <v>22</v>
      </c>
      <c r="L34317">
        <f>YEAR(Table1[[#This Row],[Ship Date]])</f>
        <v>2015</v>
      </c>
      <c r="M34317" t="s">
        <v>24220</v>
      </c>
      <c r="N34317" t="s">
        <v>43</v>
      </c>
      <c r="O34317" t="s">
        <v>44</v>
      </c>
      <c r="P34317" t="s">
        <v>2878</v>
      </c>
      <c r="Q34317" s="2">
        <v>1226.52</v>
      </c>
      <c r="R34317">
        <v>6</v>
      </c>
      <c r="S34317" s="2">
        <v>232.92</v>
      </c>
      <c r="EMU34317">
        <f>YEAR(Table1[[#This Row],[Ship Date]])</f>
        <v>2015</v>
      </c>
    </row>
    <row r="34318" spans="1:19 3739:3739" ht="15" customHeight="1" x14ac:dyDescent="0.3">
      <c r="A34318">
        <v>10080</v>
      </c>
      <c r="B34318" t="s">
        <v>29643</v>
      </c>
      <c r="C34318" s="1">
        <v>42026</v>
      </c>
      <c r="D34318" s="1">
        <v>42031</v>
      </c>
      <c r="E34318" t="s">
        <v>9569</v>
      </c>
      <c r="F34318" t="s">
        <v>202</v>
      </c>
      <c r="G34318" t="s">
        <v>19</v>
      </c>
      <c r="H34318" t="s">
        <v>152</v>
      </c>
      <c r="I34318" t="s">
        <v>42</v>
      </c>
      <c r="J34318" t="s">
        <v>5858</v>
      </c>
      <c r="K34318" t="s">
        <v>22</v>
      </c>
      <c r="L34318">
        <f>YEAR(Table1[[#This Row],[Ship Date]])</f>
        <v>2015</v>
      </c>
      <c r="M34318" t="s">
        <v>22499</v>
      </c>
      <c r="N34318" t="s">
        <v>23</v>
      </c>
      <c r="O34318" t="s">
        <v>170</v>
      </c>
      <c r="P34318" t="s">
        <v>203</v>
      </c>
      <c r="Q34318" s="2">
        <v>14.688000000000002</v>
      </c>
      <c r="R34318">
        <v>3</v>
      </c>
      <c r="S34318" s="2">
        <v>-11.771999999999998</v>
      </c>
      <c r="EMU34318">
        <f>YEAR(Table1[[#This Row],[Ship Date]])</f>
        <v>2015</v>
      </c>
    </row>
    <row r="34319" spans="1:19 3739:3739" ht="15" customHeight="1" x14ac:dyDescent="0.3">
      <c r="A34319">
        <v>11671</v>
      </c>
      <c r="B34319" t="s">
        <v>34435</v>
      </c>
      <c r="C34319" s="1">
        <v>42026</v>
      </c>
      <c r="D34319" s="1">
        <v>42030</v>
      </c>
      <c r="E34319" t="s">
        <v>12161</v>
      </c>
      <c r="F34319" t="s">
        <v>866</v>
      </c>
      <c r="G34319" t="s">
        <v>66</v>
      </c>
      <c r="H34319" t="s">
        <v>2951</v>
      </c>
      <c r="I34319" t="s">
        <v>2952</v>
      </c>
      <c r="J34319" t="s">
        <v>5860</v>
      </c>
      <c r="K34319" t="s">
        <v>5854</v>
      </c>
      <c r="L34319">
        <f>YEAR(Table1[[#This Row],[Ship Date]])</f>
        <v>2015</v>
      </c>
      <c r="M34319" t="s">
        <v>21456</v>
      </c>
      <c r="N34319" t="s">
        <v>23</v>
      </c>
      <c r="O34319" t="s">
        <v>24</v>
      </c>
      <c r="P34319" t="s">
        <v>2084</v>
      </c>
      <c r="Q34319" s="2">
        <v>26.52</v>
      </c>
      <c r="R34319">
        <v>4</v>
      </c>
      <c r="S34319" s="2">
        <v>1.32</v>
      </c>
      <c r="EMU34319">
        <f>YEAR(Table1[[#This Row],[Ship Date]])</f>
        <v>2015</v>
      </c>
    </row>
    <row r="34320" spans="1:19 3739:3739" ht="15" customHeight="1" x14ac:dyDescent="0.3">
      <c r="A34320">
        <v>11672</v>
      </c>
      <c r="B34320" t="s">
        <v>34435</v>
      </c>
      <c r="C34320" s="1">
        <v>42026</v>
      </c>
      <c r="D34320" s="1">
        <v>42030</v>
      </c>
      <c r="E34320" t="s">
        <v>12161</v>
      </c>
      <c r="F34320" t="s">
        <v>866</v>
      </c>
      <c r="G34320" t="s">
        <v>66</v>
      </c>
      <c r="H34320" t="s">
        <v>2951</v>
      </c>
      <c r="I34320" t="s">
        <v>2952</v>
      </c>
      <c r="J34320" t="s">
        <v>5860</v>
      </c>
      <c r="K34320" t="s">
        <v>5854</v>
      </c>
      <c r="L34320">
        <f>YEAR(Table1[[#This Row],[Ship Date]])</f>
        <v>2015</v>
      </c>
      <c r="M34320" t="s">
        <v>22386</v>
      </c>
      <c r="N34320" t="s">
        <v>23</v>
      </c>
      <c r="O34320" t="s">
        <v>34</v>
      </c>
      <c r="P34320" t="s">
        <v>580</v>
      </c>
      <c r="Q34320" s="2">
        <v>7.98</v>
      </c>
      <c r="R34320">
        <v>2</v>
      </c>
      <c r="S34320" s="2">
        <v>0.84000000000000008</v>
      </c>
      <c r="EMU34320">
        <f>YEAR(Table1[[#This Row],[Ship Date]])</f>
        <v>2015</v>
      </c>
    </row>
    <row r="34321" spans="1:19 3739:3739" ht="15" customHeight="1" x14ac:dyDescent="0.3">
      <c r="A34321">
        <v>11673</v>
      </c>
      <c r="B34321" t="s">
        <v>34435</v>
      </c>
      <c r="C34321" s="1">
        <v>42026</v>
      </c>
      <c r="D34321" s="1">
        <v>42030</v>
      </c>
      <c r="E34321" t="s">
        <v>12161</v>
      </c>
      <c r="F34321" t="s">
        <v>866</v>
      </c>
      <c r="G34321" t="s">
        <v>66</v>
      </c>
      <c r="H34321" t="s">
        <v>2951</v>
      </c>
      <c r="I34321" t="s">
        <v>2952</v>
      </c>
      <c r="J34321" t="s">
        <v>5860</v>
      </c>
      <c r="K34321" t="s">
        <v>5854</v>
      </c>
      <c r="L34321">
        <f>YEAR(Table1[[#This Row],[Ship Date]])</f>
        <v>2015</v>
      </c>
      <c r="M34321" t="s">
        <v>23112</v>
      </c>
      <c r="N34321" t="s">
        <v>23</v>
      </c>
      <c r="O34321" t="s">
        <v>170</v>
      </c>
      <c r="P34321" t="s">
        <v>2817</v>
      </c>
      <c r="Q34321" s="2">
        <v>145.53000000000003</v>
      </c>
      <c r="R34321">
        <v>3</v>
      </c>
      <c r="S34321" s="2">
        <v>20.339999999999996</v>
      </c>
      <c r="EMU34321">
        <f>YEAR(Table1[[#This Row],[Ship Date]])</f>
        <v>2015</v>
      </c>
    </row>
    <row r="34322" spans="1:19 3739:3739" ht="15" customHeight="1" x14ac:dyDescent="0.3">
      <c r="A34322">
        <v>13289</v>
      </c>
      <c r="B34322" t="s">
        <v>34193</v>
      </c>
      <c r="C34322" s="1">
        <v>42026</v>
      </c>
      <c r="D34322" s="1">
        <v>42032</v>
      </c>
      <c r="E34322" t="s">
        <v>12028</v>
      </c>
      <c r="F34322" t="s">
        <v>179</v>
      </c>
      <c r="G34322" t="s">
        <v>19</v>
      </c>
      <c r="H34322" t="s">
        <v>2970</v>
      </c>
      <c r="I34322" t="s">
        <v>2961</v>
      </c>
      <c r="J34322" t="s">
        <v>5855</v>
      </c>
      <c r="K34322" t="s">
        <v>5854</v>
      </c>
      <c r="L34322">
        <f>YEAR(Table1[[#This Row],[Ship Date]])</f>
        <v>2015</v>
      </c>
      <c r="M34322" t="s">
        <v>20821</v>
      </c>
      <c r="N34322" t="s">
        <v>29</v>
      </c>
      <c r="O34322" t="s">
        <v>56</v>
      </c>
      <c r="P34322" t="s">
        <v>1190</v>
      </c>
      <c r="Q34322" s="2">
        <v>259.24800000000005</v>
      </c>
      <c r="R34322">
        <v>2</v>
      </c>
      <c r="S34322" s="2">
        <v>-55.092000000000013</v>
      </c>
      <c r="EMU34322">
        <f>YEAR(Table1[[#This Row],[Ship Date]])</f>
        <v>2015</v>
      </c>
    </row>
    <row r="34323" spans="1:19 3739:3739" ht="15" customHeight="1" x14ac:dyDescent="0.3">
      <c r="A34323">
        <v>14321</v>
      </c>
      <c r="B34323" t="s">
        <v>35373</v>
      </c>
      <c r="C34323" s="1">
        <v>42026</v>
      </c>
      <c r="D34323" s="1">
        <v>42029</v>
      </c>
      <c r="E34323" t="s">
        <v>12665</v>
      </c>
      <c r="F34323" t="s">
        <v>2571</v>
      </c>
      <c r="G34323" t="s">
        <v>19</v>
      </c>
      <c r="H34323" t="s">
        <v>2971</v>
      </c>
      <c r="I34323" t="s">
        <v>2957</v>
      </c>
      <c r="J34323" t="s">
        <v>5855</v>
      </c>
      <c r="K34323" t="s">
        <v>5854</v>
      </c>
      <c r="L34323">
        <f>YEAR(Table1[[#This Row],[Ship Date]])</f>
        <v>2015</v>
      </c>
      <c r="M34323" t="s">
        <v>20965</v>
      </c>
      <c r="N34323" t="s">
        <v>23</v>
      </c>
      <c r="O34323" t="s">
        <v>88</v>
      </c>
      <c r="P34323" t="s">
        <v>223</v>
      </c>
      <c r="Q34323" s="2">
        <v>86.399999999999991</v>
      </c>
      <c r="R34323">
        <v>3</v>
      </c>
      <c r="S34323" s="2">
        <v>8.64</v>
      </c>
      <c r="EMU34323">
        <f>YEAR(Table1[[#This Row],[Ship Date]])</f>
        <v>2015</v>
      </c>
    </row>
    <row r="34324" spans="1:19 3739:3739" ht="15" customHeight="1" x14ac:dyDescent="0.3">
      <c r="A34324">
        <v>14635</v>
      </c>
      <c r="B34324" t="s">
        <v>29937</v>
      </c>
      <c r="C34324" s="1">
        <v>42026</v>
      </c>
      <c r="D34324" s="1">
        <v>42028</v>
      </c>
      <c r="E34324" t="s">
        <v>9731</v>
      </c>
      <c r="F34324" t="s">
        <v>409</v>
      </c>
      <c r="G34324" t="s">
        <v>66</v>
      </c>
      <c r="H34324" t="s">
        <v>2985</v>
      </c>
      <c r="I34324" t="s">
        <v>2949</v>
      </c>
      <c r="J34324" t="s">
        <v>5867</v>
      </c>
      <c r="K34324" t="s">
        <v>5854</v>
      </c>
      <c r="L34324">
        <f>YEAR(Table1[[#This Row],[Ship Date]])</f>
        <v>2015</v>
      </c>
      <c r="M34324" t="s">
        <v>21472</v>
      </c>
      <c r="N34324" t="s">
        <v>23</v>
      </c>
      <c r="O34324" t="s">
        <v>170</v>
      </c>
      <c r="P34324" t="s">
        <v>380</v>
      </c>
      <c r="Q34324" s="2">
        <v>184.14000000000001</v>
      </c>
      <c r="R34324">
        <v>6</v>
      </c>
      <c r="S34324" s="2">
        <v>84.600000000000009</v>
      </c>
      <c r="EMU34324">
        <f>YEAR(Table1[[#This Row],[Ship Date]])</f>
        <v>2015</v>
      </c>
    </row>
    <row r="34325" spans="1:19 3739:3739" ht="15" customHeight="1" x14ac:dyDescent="0.3">
      <c r="A34325">
        <v>14792</v>
      </c>
      <c r="B34325" t="s">
        <v>48737</v>
      </c>
      <c r="C34325" s="1">
        <v>42026</v>
      </c>
      <c r="D34325" s="1">
        <v>42030</v>
      </c>
      <c r="E34325" t="s">
        <v>19952</v>
      </c>
      <c r="F34325" t="s">
        <v>1781</v>
      </c>
      <c r="G34325" t="s">
        <v>66</v>
      </c>
      <c r="H34325" t="s">
        <v>3076</v>
      </c>
      <c r="I34325" t="s">
        <v>3031</v>
      </c>
      <c r="J34325" t="s">
        <v>5867</v>
      </c>
      <c r="K34325" t="s">
        <v>5854</v>
      </c>
      <c r="L34325">
        <f>YEAR(Table1[[#This Row],[Ship Date]])</f>
        <v>2015</v>
      </c>
      <c r="M34325" t="s">
        <v>20998</v>
      </c>
      <c r="N34325" t="s">
        <v>23</v>
      </c>
      <c r="O34325" t="s">
        <v>88</v>
      </c>
      <c r="P34325" t="s">
        <v>683</v>
      </c>
      <c r="Q34325" s="2">
        <v>206.01</v>
      </c>
      <c r="R34325">
        <v>3</v>
      </c>
      <c r="S34325" s="2">
        <v>-206.01</v>
      </c>
      <c r="EMU34325">
        <f>YEAR(Table1[[#This Row],[Ship Date]])</f>
        <v>2015</v>
      </c>
    </row>
    <row r="34326" spans="1:19 3739:3739" ht="15" customHeight="1" x14ac:dyDescent="0.3">
      <c r="A34326">
        <v>16738</v>
      </c>
      <c r="B34326" t="s">
        <v>28381</v>
      </c>
      <c r="C34326" s="1">
        <v>42026</v>
      </c>
      <c r="D34326" s="1">
        <v>42030</v>
      </c>
      <c r="E34326" t="s">
        <v>8891</v>
      </c>
      <c r="F34326" t="s">
        <v>2377</v>
      </c>
      <c r="G34326" t="s">
        <v>19</v>
      </c>
      <c r="H34326" t="s">
        <v>3115</v>
      </c>
      <c r="I34326" t="s">
        <v>2957</v>
      </c>
      <c r="J34326" t="s">
        <v>5855</v>
      </c>
      <c r="K34326" t="s">
        <v>5854</v>
      </c>
      <c r="L34326">
        <f>YEAR(Table1[[#This Row],[Ship Date]])</f>
        <v>2015</v>
      </c>
      <c r="M34326" t="s">
        <v>21649</v>
      </c>
      <c r="N34326" t="s">
        <v>23</v>
      </c>
      <c r="O34326" t="s">
        <v>36</v>
      </c>
      <c r="P34326" t="s">
        <v>711</v>
      </c>
      <c r="Q34326" s="2">
        <v>26.099999999999998</v>
      </c>
      <c r="R34326">
        <v>1</v>
      </c>
      <c r="S34326" s="2">
        <v>6.7799999999999994</v>
      </c>
      <c r="EMU34326">
        <f>YEAR(Table1[[#This Row],[Ship Date]])</f>
        <v>2015</v>
      </c>
    </row>
    <row r="34327" spans="1:19 3739:3739" ht="15" customHeight="1" x14ac:dyDescent="0.3">
      <c r="A34327">
        <v>18001</v>
      </c>
      <c r="B34327" t="s">
        <v>32418</v>
      </c>
      <c r="C34327" s="1">
        <v>42026</v>
      </c>
      <c r="D34327" s="1">
        <v>42031</v>
      </c>
      <c r="E34327" t="s">
        <v>11079</v>
      </c>
      <c r="F34327" t="s">
        <v>1977</v>
      </c>
      <c r="G34327" t="s">
        <v>19</v>
      </c>
      <c r="H34327" t="s">
        <v>2948</v>
      </c>
      <c r="I34327" t="s">
        <v>2949</v>
      </c>
      <c r="J34327" t="s">
        <v>5867</v>
      </c>
      <c r="K34327" t="s">
        <v>5854</v>
      </c>
      <c r="L34327">
        <f>YEAR(Table1[[#This Row],[Ship Date]])</f>
        <v>2015</v>
      </c>
      <c r="M34327" t="s">
        <v>22043</v>
      </c>
      <c r="N34327" t="s">
        <v>23</v>
      </c>
      <c r="O34327" t="s">
        <v>46</v>
      </c>
      <c r="P34327" t="s">
        <v>193</v>
      </c>
      <c r="Q34327" s="2">
        <v>86.94</v>
      </c>
      <c r="R34327">
        <v>2</v>
      </c>
      <c r="S34327" s="2">
        <v>4.32</v>
      </c>
      <c r="EMU34327">
        <f>YEAR(Table1[[#This Row],[Ship Date]])</f>
        <v>2015</v>
      </c>
    </row>
    <row r="34328" spans="1:19 3739:3739" ht="15" customHeight="1" x14ac:dyDescent="0.3">
      <c r="A34328">
        <v>18002</v>
      </c>
      <c r="B34328" t="s">
        <v>32418</v>
      </c>
      <c r="C34328" s="1">
        <v>42026</v>
      </c>
      <c r="D34328" s="1">
        <v>42031</v>
      </c>
      <c r="E34328" t="s">
        <v>11079</v>
      </c>
      <c r="F34328" t="s">
        <v>1977</v>
      </c>
      <c r="G34328" t="s">
        <v>19</v>
      </c>
      <c r="H34328" t="s">
        <v>2948</v>
      </c>
      <c r="I34328" t="s">
        <v>2949</v>
      </c>
      <c r="J34328" t="s">
        <v>5867</v>
      </c>
      <c r="K34328" t="s">
        <v>5854</v>
      </c>
      <c r="L34328">
        <f>YEAR(Table1[[#This Row],[Ship Date]])</f>
        <v>2015</v>
      </c>
      <c r="M34328" t="s">
        <v>21917</v>
      </c>
      <c r="N34328" t="s">
        <v>23</v>
      </c>
      <c r="O34328" t="s">
        <v>98</v>
      </c>
      <c r="P34328" t="s">
        <v>1647</v>
      </c>
      <c r="Q34328" s="2">
        <v>180</v>
      </c>
      <c r="R34328">
        <v>3</v>
      </c>
      <c r="S34328" s="2">
        <v>5.3999999999999995</v>
      </c>
      <c r="EMU34328">
        <f>YEAR(Table1[[#This Row],[Ship Date]])</f>
        <v>2015</v>
      </c>
    </row>
    <row r="34329" spans="1:19 3739:3739" ht="15" customHeight="1" x14ac:dyDescent="0.3">
      <c r="A34329">
        <v>18003</v>
      </c>
      <c r="B34329" t="s">
        <v>32418</v>
      </c>
      <c r="C34329" s="1">
        <v>42026</v>
      </c>
      <c r="D34329" s="1">
        <v>42031</v>
      </c>
      <c r="E34329" t="s">
        <v>11079</v>
      </c>
      <c r="F34329" t="s">
        <v>1977</v>
      </c>
      <c r="G34329" t="s">
        <v>19</v>
      </c>
      <c r="H34329" t="s">
        <v>2948</v>
      </c>
      <c r="I34329" t="s">
        <v>2949</v>
      </c>
      <c r="J34329" t="s">
        <v>5867</v>
      </c>
      <c r="K34329" t="s">
        <v>5854</v>
      </c>
      <c r="L34329">
        <f>YEAR(Table1[[#This Row],[Ship Date]])</f>
        <v>2015</v>
      </c>
      <c r="M34329" t="s">
        <v>23178</v>
      </c>
      <c r="N34329" t="s">
        <v>23</v>
      </c>
      <c r="O34329" t="s">
        <v>38</v>
      </c>
      <c r="P34329" t="s">
        <v>340</v>
      </c>
      <c r="Q34329" s="2">
        <v>38.160000000000004</v>
      </c>
      <c r="R34329">
        <v>1</v>
      </c>
      <c r="S34329" s="2">
        <v>17.91</v>
      </c>
      <c r="EMU34329">
        <f>YEAR(Table1[[#This Row],[Ship Date]])</f>
        <v>2015</v>
      </c>
    </row>
    <row r="34330" spans="1:19 3739:3739" ht="15" customHeight="1" x14ac:dyDescent="0.3">
      <c r="A34330">
        <v>18004</v>
      </c>
      <c r="B34330" t="s">
        <v>32418</v>
      </c>
      <c r="C34330" s="1">
        <v>42026</v>
      </c>
      <c r="D34330" s="1">
        <v>42031</v>
      </c>
      <c r="E34330" t="s">
        <v>11079</v>
      </c>
      <c r="F34330" t="s">
        <v>1977</v>
      </c>
      <c r="G34330" t="s">
        <v>19</v>
      </c>
      <c r="H34330" t="s">
        <v>2948</v>
      </c>
      <c r="I34330" t="s">
        <v>2949</v>
      </c>
      <c r="J34330" t="s">
        <v>5867</v>
      </c>
      <c r="K34330" t="s">
        <v>5854</v>
      </c>
      <c r="L34330">
        <f>YEAR(Table1[[#This Row],[Ship Date]])</f>
        <v>2015</v>
      </c>
      <c r="M34330" t="s">
        <v>21278</v>
      </c>
      <c r="N34330" t="s">
        <v>23</v>
      </c>
      <c r="O34330" t="s">
        <v>88</v>
      </c>
      <c r="P34330" t="s">
        <v>2136</v>
      </c>
      <c r="Q34330" s="2">
        <v>157.14000000000001</v>
      </c>
      <c r="R34330">
        <v>9</v>
      </c>
      <c r="S34330" s="2">
        <v>4.59</v>
      </c>
      <c r="EMU34330">
        <f>YEAR(Table1[[#This Row],[Ship Date]])</f>
        <v>2015</v>
      </c>
    </row>
    <row r="34331" spans="1:19 3739:3739" ht="15" customHeight="1" x14ac:dyDescent="0.3">
      <c r="A34331">
        <v>18005</v>
      </c>
      <c r="B34331" t="s">
        <v>32418</v>
      </c>
      <c r="C34331" s="1">
        <v>42026</v>
      </c>
      <c r="D34331" s="1">
        <v>42031</v>
      </c>
      <c r="E34331" t="s">
        <v>11079</v>
      </c>
      <c r="F34331" t="s">
        <v>1977</v>
      </c>
      <c r="G34331" t="s">
        <v>19</v>
      </c>
      <c r="H34331" t="s">
        <v>2948</v>
      </c>
      <c r="I34331" t="s">
        <v>2949</v>
      </c>
      <c r="J34331" t="s">
        <v>5867</v>
      </c>
      <c r="K34331" t="s">
        <v>5854</v>
      </c>
      <c r="L34331">
        <f>YEAR(Table1[[#This Row],[Ship Date]])</f>
        <v>2015</v>
      </c>
      <c r="M34331" t="s">
        <v>20951</v>
      </c>
      <c r="N34331" t="s">
        <v>23</v>
      </c>
      <c r="O34331" t="s">
        <v>34</v>
      </c>
      <c r="P34331" t="s">
        <v>1130</v>
      </c>
      <c r="Q34331" s="2">
        <v>11.82</v>
      </c>
      <c r="R34331">
        <v>2</v>
      </c>
      <c r="S34331" s="2">
        <v>1.02</v>
      </c>
      <c r="EMU34331">
        <f>YEAR(Table1[[#This Row],[Ship Date]])</f>
        <v>2015</v>
      </c>
    </row>
    <row r="34332" spans="1:19 3739:3739" ht="15" customHeight="1" x14ac:dyDescent="0.3">
      <c r="A34332">
        <v>18006</v>
      </c>
      <c r="B34332" t="s">
        <v>32418</v>
      </c>
      <c r="C34332" s="1">
        <v>42026</v>
      </c>
      <c r="D34332" s="1">
        <v>42031</v>
      </c>
      <c r="E34332" t="s">
        <v>11079</v>
      </c>
      <c r="F34332" t="s">
        <v>1977</v>
      </c>
      <c r="G34332" t="s">
        <v>19</v>
      </c>
      <c r="H34332" t="s">
        <v>2948</v>
      </c>
      <c r="I34332" t="s">
        <v>2949</v>
      </c>
      <c r="J34332" t="s">
        <v>5867</v>
      </c>
      <c r="K34332" t="s">
        <v>5854</v>
      </c>
      <c r="L34332">
        <f>YEAR(Table1[[#This Row],[Ship Date]])</f>
        <v>2015</v>
      </c>
      <c r="M34332" t="s">
        <v>22814</v>
      </c>
      <c r="N34332" t="s">
        <v>23</v>
      </c>
      <c r="O34332" t="s">
        <v>170</v>
      </c>
      <c r="P34332" t="s">
        <v>925</v>
      </c>
      <c r="Q34332" s="2">
        <v>65.22</v>
      </c>
      <c r="R34332">
        <v>2</v>
      </c>
      <c r="S34332" s="2">
        <v>16.919999999999998</v>
      </c>
      <c r="EMU34332">
        <f>YEAR(Table1[[#This Row],[Ship Date]])</f>
        <v>2015</v>
      </c>
    </row>
    <row r="34333" spans="1:19 3739:3739" ht="15" customHeight="1" x14ac:dyDescent="0.3">
      <c r="A34333">
        <v>18007</v>
      </c>
      <c r="B34333" t="s">
        <v>32418</v>
      </c>
      <c r="C34333" s="1">
        <v>42026</v>
      </c>
      <c r="D34333" s="1">
        <v>42031</v>
      </c>
      <c r="E34333" t="s">
        <v>11079</v>
      </c>
      <c r="F34333" t="s">
        <v>1977</v>
      </c>
      <c r="G34333" t="s">
        <v>19</v>
      </c>
      <c r="H34333" t="s">
        <v>2948</v>
      </c>
      <c r="I34333" t="s">
        <v>2949</v>
      </c>
      <c r="J34333" t="s">
        <v>5867</v>
      </c>
      <c r="K34333" t="s">
        <v>5854</v>
      </c>
      <c r="L34333">
        <f>YEAR(Table1[[#This Row],[Ship Date]])</f>
        <v>2015</v>
      </c>
      <c r="M34333" t="s">
        <v>20914</v>
      </c>
      <c r="N34333" t="s">
        <v>23</v>
      </c>
      <c r="O34333" t="s">
        <v>36</v>
      </c>
      <c r="P34333" t="s">
        <v>1515</v>
      </c>
      <c r="Q34333" s="2">
        <v>115.80000000000001</v>
      </c>
      <c r="R34333">
        <v>4</v>
      </c>
      <c r="S34333" s="2">
        <v>16.200000000000003</v>
      </c>
      <c r="EMU34333">
        <f>YEAR(Table1[[#This Row],[Ship Date]])</f>
        <v>2015</v>
      </c>
    </row>
    <row r="34334" spans="1:19 3739:3739" ht="15" customHeight="1" x14ac:dyDescent="0.3">
      <c r="A34334">
        <v>18008</v>
      </c>
      <c r="B34334" t="s">
        <v>32418</v>
      </c>
      <c r="C34334" s="1">
        <v>42026</v>
      </c>
      <c r="D34334" s="1">
        <v>42031</v>
      </c>
      <c r="E34334" t="s">
        <v>11079</v>
      </c>
      <c r="F34334" t="s">
        <v>1977</v>
      </c>
      <c r="G34334" t="s">
        <v>19</v>
      </c>
      <c r="H34334" t="s">
        <v>2948</v>
      </c>
      <c r="I34334" t="s">
        <v>2949</v>
      </c>
      <c r="J34334" t="s">
        <v>5867</v>
      </c>
      <c r="K34334" t="s">
        <v>5854</v>
      </c>
      <c r="L34334">
        <f>YEAR(Table1[[#This Row],[Ship Date]])</f>
        <v>2015</v>
      </c>
      <c r="M34334" t="s">
        <v>21815</v>
      </c>
      <c r="N34334" t="s">
        <v>23</v>
      </c>
      <c r="O34334" t="s">
        <v>88</v>
      </c>
      <c r="P34334" t="s">
        <v>1561</v>
      </c>
      <c r="Q34334" s="2">
        <v>75.39</v>
      </c>
      <c r="R34334">
        <v>7</v>
      </c>
      <c r="S34334" s="2">
        <v>0</v>
      </c>
      <c r="EMU34334">
        <f>YEAR(Table1[[#This Row],[Ship Date]])</f>
        <v>2015</v>
      </c>
    </row>
    <row r="34335" spans="1:19 3739:3739" ht="15" customHeight="1" x14ac:dyDescent="0.3">
      <c r="A34335">
        <v>18009</v>
      </c>
      <c r="B34335" t="s">
        <v>32418</v>
      </c>
      <c r="C34335" s="1">
        <v>42026</v>
      </c>
      <c r="D34335" s="1">
        <v>42031</v>
      </c>
      <c r="E34335" t="s">
        <v>11079</v>
      </c>
      <c r="F34335" t="s">
        <v>1977</v>
      </c>
      <c r="G34335" t="s">
        <v>19</v>
      </c>
      <c r="H34335" t="s">
        <v>2948</v>
      </c>
      <c r="I34335" t="s">
        <v>2949</v>
      </c>
      <c r="J34335" t="s">
        <v>5867</v>
      </c>
      <c r="K34335" t="s">
        <v>5854</v>
      </c>
      <c r="L34335">
        <f>YEAR(Table1[[#This Row],[Ship Date]])</f>
        <v>2015</v>
      </c>
      <c r="M34335" t="s">
        <v>21344</v>
      </c>
      <c r="N34335" t="s">
        <v>23</v>
      </c>
      <c r="O34335" t="s">
        <v>36</v>
      </c>
      <c r="P34335" t="s">
        <v>2251</v>
      </c>
      <c r="Q34335" s="2">
        <v>107.28</v>
      </c>
      <c r="R34335">
        <v>6</v>
      </c>
      <c r="S34335" s="2">
        <v>36.36</v>
      </c>
      <c r="EMU34335">
        <f>YEAR(Table1[[#This Row],[Ship Date]])</f>
        <v>2015</v>
      </c>
    </row>
    <row r="34336" spans="1:19 3739:3739" ht="15" customHeight="1" x14ac:dyDescent="0.3">
      <c r="A34336">
        <v>20864</v>
      </c>
      <c r="B34336" t="s">
        <v>31251</v>
      </c>
      <c r="C34336" s="1">
        <v>42026</v>
      </c>
      <c r="D34336" s="1">
        <v>42030</v>
      </c>
      <c r="E34336" t="s">
        <v>10438</v>
      </c>
      <c r="F34336" t="s">
        <v>1650</v>
      </c>
      <c r="G34336" t="s">
        <v>19</v>
      </c>
      <c r="H34336" t="s">
        <v>3266</v>
      </c>
      <c r="I34336" t="s">
        <v>3158</v>
      </c>
      <c r="J34336" t="s">
        <v>5864</v>
      </c>
      <c r="K34336" t="s">
        <v>5852</v>
      </c>
      <c r="L34336">
        <f>YEAR(Table1[[#This Row],[Ship Date]])</f>
        <v>2015</v>
      </c>
      <c r="M34336" t="s">
        <v>24012</v>
      </c>
      <c r="N34336" t="s">
        <v>29</v>
      </c>
      <c r="O34336" t="s">
        <v>110</v>
      </c>
      <c r="P34336" t="s">
        <v>2931</v>
      </c>
      <c r="Q34336" s="2">
        <v>451.12950000000001</v>
      </c>
      <c r="R34336">
        <v>3</v>
      </c>
      <c r="S34336" s="2">
        <v>-150.43050000000017</v>
      </c>
      <c r="EMU34336">
        <f>YEAR(Table1[[#This Row],[Ship Date]])</f>
        <v>2015</v>
      </c>
    </row>
    <row r="34337" spans="1:19 3739:3739" ht="15" customHeight="1" x14ac:dyDescent="0.3">
      <c r="A34337">
        <v>20865</v>
      </c>
      <c r="B34337" t="s">
        <v>31251</v>
      </c>
      <c r="C34337" s="1">
        <v>42026</v>
      </c>
      <c r="D34337" s="1">
        <v>42030</v>
      </c>
      <c r="E34337" t="s">
        <v>10438</v>
      </c>
      <c r="F34337" t="s">
        <v>1650</v>
      </c>
      <c r="G34337" t="s">
        <v>19</v>
      </c>
      <c r="H34337" t="s">
        <v>3266</v>
      </c>
      <c r="I34337" t="s">
        <v>3158</v>
      </c>
      <c r="J34337" t="s">
        <v>5864</v>
      </c>
      <c r="K34337" t="s">
        <v>5852</v>
      </c>
      <c r="L34337">
        <f>YEAR(Table1[[#This Row],[Ship Date]])</f>
        <v>2015</v>
      </c>
      <c r="M34337" t="s">
        <v>21570</v>
      </c>
      <c r="N34337" t="s">
        <v>29</v>
      </c>
      <c r="O34337" t="s">
        <v>56</v>
      </c>
      <c r="P34337" t="s">
        <v>897</v>
      </c>
      <c r="Q34337" s="2">
        <v>1428.3</v>
      </c>
      <c r="R34337">
        <v>4</v>
      </c>
      <c r="S34337" s="2">
        <v>-57.180000000000007</v>
      </c>
      <c r="EMU34337">
        <f>YEAR(Table1[[#This Row],[Ship Date]])</f>
        <v>2015</v>
      </c>
    </row>
    <row r="34338" spans="1:19 3739:3739" ht="15" customHeight="1" x14ac:dyDescent="0.3">
      <c r="A34338">
        <v>22703</v>
      </c>
      <c r="B34338" t="s">
        <v>29842</v>
      </c>
      <c r="C34338" s="1">
        <v>42026</v>
      </c>
      <c r="D34338" s="1">
        <v>42031</v>
      </c>
      <c r="E34338" t="s">
        <v>9675</v>
      </c>
      <c r="F34338" t="s">
        <v>392</v>
      </c>
      <c r="G34338" t="s">
        <v>19</v>
      </c>
      <c r="H34338" t="s">
        <v>3157</v>
      </c>
      <c r="I34338" t="s">
        <v>3158</v>
      </c>
      <c r="J34338" t="s">
        <v>5864</v>
      </c>
      <c r="K34338" t="s">
        <v>5852</v>
      </c>
      <c r="L34338">
        <f>YEAR(Table1[[#This Row],[Ship Date]])</f>
        <v>2015</v>
      </c>
      <c r="M34338" t="s">
        <v>21561</v>
      </c>
      <c r="N34338" t="s">
        <v>23</v>
      </c>
      <c r="O34338" t="s">
        <v>34</v>
      </c>
      <c r="P34338" t="s">
        <v>708</v>
      </c>
      <c r="Q34338" s="2">
        <v>48.704999999999998</v>
      </c>
      <c r="R34338">
        <v>5</v>
      </c>
      <c r="S34338" s="2">
        <v>16.604999999999997</v>
      </c>
      <c r="EMU34338">
        <f>YEAR(Table1[[#This Row],[Ship Date]])</f>
        <v>2015</v>
      </c>
    </row>
    <row r="34339" spans="1:19 3739:3739" ht="15" customHeight="1" x14ac:dyDescent="0.3">
      <c r="A34339">
        <v>22704</v>
      </c>
      <c r="B34339" t="s">
        <v>29842</v>
      </c>
      <c r="C34339" s="1">
        <v>42026</v>
      </c>
      <c r="D34339" s="1">
        <v>42031</v>
      </c>
      <c r="E34339" t="s">
        <v>9675</v>
      </c>
      <c r="F34339" t="s">
        <v>392</v>
      </c>
      <c r="G34339" t="s">
        <v>19</v>
      </c>
      <c r="H34339" t="s">
        <v>3157</v>
      </c>
      <c r="I34339" t="s">
        <v>3158</v>
      </c>
      <c r="J34339" t="s">
        <v>5864</v>
      </c>
      <c r="K34339" t="s">
        <v>5852</v>
      </c>
      <c r="L34339">
        <f>YEAR(Table1[[#This Row],[Ship Date]])</f>
        <v>2015</v>
      </c>
      <c r="M34339" t="s">
        <v>23025</v>
      </c>
      <c r="N34339" t="s">
        <v>29</v>
      </c>
      <c r="O34339" t="s">
        <v>32</v>
      </c>
      <c r="P34339" t="s">
        <v>1383</v>
      </c>
      <c r="Q34339" s="2">
        <v>582.42600000000004</v>
      </c>
      <c r="R34339">
        <v>6</v>
      </c>
      <c r="S34339" s="2">
        <v>26.76600000000002</v>
      </c>
      <c r="EMU34339">
        <f>YEAR(Table1[[#This Row],[Ship Date]])</f>
        <v>2015</v>
      </c>
    </row>
    <row r="34340" spans="1:19 3739:3739" ht="15" customHeight="1" x14ac:dyDescent="0.3">
      <c r="A34340">
        <v>22705</v>
      </c>
      <c r="B34340" t="s">
        <v>29842</v>
      </c>
      <c r="C34340" s="1">
        <v>42026</v>
      </c>
      <c r="D34340" s="1">
        <v>42031</v>
      </c>
      <c r="E34340" t="s">
        <v>9675</v>
      </c>
      <c r="F34340" t="s">
        <v>392</v>
      </c>
      <c r="G34340" t="s">
        <v>19</v>
      </c>
      <c r="H34340" t="s">
        <v>3157</v>
      </c>
      <c r="I34340" t="s">
        <v>3158</v>
      </c>
      <c r="J34340" t="s">
        <v>5864</v>
      </c>
      <c r="K34340" t="s">
        <v>5852</v>
      </c>
      <c r="L34340">
        <f>YEAR(Table1[[#This Row],[Ship Date]])</f>
        <v>2015</v>
      </c>
      <c r="M34340" t="s">
        <v>21348</v>
      </c>
      <c r="N34340" t="s">
        <v>23</v>
      </c>
      <c r="O34340" t="s">
        <v>54</v>
      </c>
      <c r="P34340" t="s">
        <v>503</v>
      </c>
      <c r="Q34340" s="2">
        <v>26.581499999999998</v>
      </c>
      <c r="R34340">
        <v>3</v>
      </c>
      <c r="S34340" s="2">
        <v>-14.548499999999999</v>
      </c>
      <c r="EMU34340">
        <f>YEAR(Table1[[#This Row],[Ship Date]])</f>
        <v>2015</v>
      </c>
    </row>
    <row r="34341" spans="1:19 3739:3739" ht="15" customHeight="1" x14ac:dyDescent="0.3">
      <c r="A34341">
        <v>23293</v>
      </c>
      <c r="B34341" t="s">
        <v>46385</v>
      </c>
      <c r="C34341" s="1">
        <v>42026</v>
      </c>
      <c r="D34341" s="1">
        <v>42028</v>
      </c>
      <c r="E34341" t="s">
        <v>18680</v>
      </c>
      <c r="F34341" t="s">
        <v>1354</v>
      </c>
      <c r="G34341" t="s">
        <v>19</v>
      </c>
      <c r="H34341" t="s">
        <v>3254</v>
      </c>
      <c r="I34341" t="s">
        <v>3254</v>
      </c>
      <c r="J34341" t="s">
        <v>5864</v>
      </c>
      <c r="K34341" t="s">
        <v>5852</v>
      </c>
      <c r="L34341">
        <f>YEAR(Table1[[#This Row],[Ship Date]])</f>
        <v>2015</v>
      </c>
      <c r="M34341" t="s">
        <v>23298</v>
      </c>
      <c r="N34341" t="s">
        <v>29</v>
      </c>
      <c r="O34341" t="s">
        <v>56</v>
      </c>
      <c r="P34341" t="s">
        <v>787</v>
      </c>
      <c r="Q34341" s="2">
        <v>467.42999999999995</v>
      </c>
      <c r="R34341">
        <v>1</v>
      </c>
      <c r="S34341" s="2">
        <v>219.69</v>
      </c>
      <c r="EMU34341">
        <f>YEAR(Table1[[#This Row],[Ship Date]])</f>
        <v>2015</v>
      </c>
    </row>
    <row r="34342" spans="1:19 3739:3739" ht="15" customHeight="1" x14ac:dyDescent="0.3">
      <c r="A34342">
        <v>23294</v>
      </c>
      <c r="B34342" t="s">
        <v>46385</v>
      </c>
      <c r="C34342" s="1">
        <v>42026</v>
      </c>
      <c r="D34342" s="1">
        <v>42028</v>
      </c>
      <c r="E34342" t="s">
        <v>18680</v>
      </c>
      <c r="F34342" t="s">
        <v>1354</v>
      </c>
      <c r="G34342" t="s">
        <v>19</v>
      </c>
      <c r="H34342" t="s">
        <v>3254</v>
      </c>
      <c r="I34342" t="s">
        <v>3254</v>
      </c>
      <c r="J34342" t="s">
        <v>5864</v>
      </c>
      <c r="K34342" t="s">
        <v>5852</v>
      </c>
      <c r="L34342">
        <f>YEAR(Table1[[#This Row],[Ship Date]])</f>
        <v>2015</v>
      </c>
      <c r="M34342" t="s">
        <v>21942</v>
      </c>
      <c r="N34342" t="s">
        <v>23</v>
      </c>
      <c r="O34342" t="s">
        <v>36</v>
      </c>
      <c r="P34342" t="s">
        <v>2630</v>
      </c>
      <c r="Q34342" s="2">
        <v>190.32</v>
      </c>
      <c r="R34342">
        <v>4</v>
      </c>
      <c r="S34342" s="2">
        <v>53.28</v>
      </c>
      <c r="EMU34342">
        <f>YEAR(Table1[[#This Row],[Ship Date]])</f>
        <v>2015</v>
      </c>
    </row>
    <row r="34343" spans="1:19 3739:3739" ht="15" customHeight="1" x14ac:dyDescent="0.3">
      <c r="A34343">
        <v>23295</v>
      </c>
      <c r="B34343" t="s">
        <v>46385</v>
      </c>
      <c r="C34343" s="1">
        <v>42026</v>
      </c>
      <c r="D34343" s="1">
        <v>42028</v>
      </c>
      <c r="E34343" t="s">
        <v>18680</v>
      </c>
      <c r="F34343" t="s">
        <v>1354</v>
      </c>
      <c r="G34343" t="s">
        <v>19</v>
      </c>
      <c r="H34343" t="s">
        <v>3254</v>
      </c>
      <c r="I34343" t="s">
        <v>3254</v>
      </c>
      <c r="J34343" t="s">
        <v>5864</v>
      </c>
      <c r="K34343" t="s">
        <v>5852</v>
      </c>
      <c r="L34343">
        <f>YEAR(Table1[[#This Row],[Ship Date]])</f>
        <v>2015</v>
      </c>
      <c r="M34343" t="s">
        <v>22031</v>
      </c>
      <c r="N34343" t="s">
        <v>23</v>
      </c>
      <c r="O34343" t="s">
        <v>36</v>
      </c>
      <c r="P34343" t="s">
        <v>1854</v>
      </c>
      <c r="Q34343" s="2">
        <v>31.08</v>
      </c>
      <c r="R34343">
        <v>2</v>
      </c>
      <c r="S34343" s="2">
        <v>9</v>
      </c>
      <c r="EMU34343">
        <f>YEAR(Table1[[#This Row],[Ship Date]])</f>
        <v>2015</v>
      </c>
    </row>
    <row r="34344" spans="1:19 3739:3739" ht="15" customHeight="1" x14ac:dyDescent="0.3">
      <c r="A34344">
        <v>25226</v>
      </c>
      <c r="B34344" t="s">
        <v>34384</v>
      </c>
      <c r="C34344" s="1">
        <v>42026</v>
      </c>
      <c r="D34344" s="1">
        <v>42027</v>
      </c>
      <c r="E34344" t="s">
        <v>6274</v>
      </c>
      <c r="F34344" t="s">
        <v>2063</v>
      </c>
      <c r="G34344" t="s">
        <v>66</v>
      </c>
      <c r="H34344" t="s">
        <v>1036</v>
      </c>
      <c r="I34344" t="s">
        <v>3165</v>
      </c>
      <c r="J34344" t="s">
        <v>3166</v>
      </c>
      <c r="K34344" t="s">
        <v>5852</v>
      </c>
      <c r="L34344">
        <f>YEAR(Table1[[#This Row],[Ship Date]])</f>
        <v>2015</v>
      </c>
      <c r="M34344" t="s">
        <v>23904</v>
      </c>
      <c r="N34344" t="s">
        <v>43</v>
      </c>
      <c r="O34344" t="s">
        <v>86</v>
      </c>
      <c r="P34344" t="s">
        <v>759</v>
      </c>
      <c r="Q34344" s="2">
        <v>264.49200000000002</v>
      </c>
      <c r="R34344">
        <v>2</v>
      </c>
      <c r="S34344" s="2">
        <v>114.61199999999999</v>
      </c>
      <c r="EMU34344">
        <f>YEAR(Table1[[#This Row],[Ship Date]])</f>
        <v>2015</v>
      </c>
    </row>
    <row r="34345" spans="1:19 3739:3739" ht="15" customHeight="1" x14ac:dyDescent="0.3">
      <c r="A34345">
        <v>25227</v>
      </c>
      <c r="B34345" t="s">
        <v>34384</v>
      </c>
      <c r="C34345" s="1">
        <v>42026</v>
      </c>
      <c r="D34345" s="1">
        <v>42027</v>
      </c>
      <c r="E34345" t="s">
        <v>6274</v>
      </c>
      <c r="F34345" t="s">
        <v>2063</v>
      </c>
      <c r="G34345" t="s">
        <v>66</v>
      </c>
      <c r="H34345" t="s">
        <v>1036</v>
      </c>
      <c r="I34345" t="s">
        <v>3165</v>
      </c>
      <c r="J34345" t="s">
        <v>3166</v>
      </c>
      <c r="K34345" t="s">
        <v>5852</v>
      </c>
      <c r="L34345">
        <f>YEAR(Table1[[#This Row],[Ship Date]])</f>
        <v>2015</v>
      </c>
      <c r="M34345" t="s">
        <v>21952</v>
      </c>
      <c r="N34345" t="s">
        <v>23</v>
      </c>
      <c r="O34345" t="s">
        <v>36</v>
      </c>
      <c r="P34345" t="s">
        <v>2397</v>
      </c>
      <c r="Q34345" s="2">
        <v>39.284999999999997</v>
      </c>
      <c r="R34345">
        <v>3</v>
      </c>
      <c r="S34345" s="2">
        <v>5.1750000000000007</v>
      </c>
      <c r="EMU34345">
        <f>YEAR(Table1[[#This Row],[Ship Date]])</f>
        <v>2015</v>
      </c>
    </row>
    <row r="34346" spans="1:19 3739:3739" ht="15" customHeight="1" x14ac:dyDescent="0.3">
      <c r="A34346">
        <v>26014</v>
      </c>
      <c r="B34346" t="s">
        <v>49386</v>
      </c>
      <c r="C34346" s="1">
        <v>42026</v>
      </c>
      <c r="D34346" s="1">
        <v>42030</v>
      </c>
      <c r="E34346" t="s">
        <v>20307</v>
      </c>
      <c r="F34346" t="s">
        <v>773</v>
      </c>
      <c r="G34346" t="s">
        <v>19</v>
      </c>
      <c r="H34346" t="s">
        <v>3180</v>
      </c>
      <c r="I34346" t="s">
        <v>3160</v>
      </c>
      <c r="J34346" t="s">
        <v>5853</v>
      </c>
      <c r="K34346" t="s">
        <v>5852</v>
      </c>
      <c r="L34346">
        <f>YEAR(Table1[[#This Row],[Ship Date]])</f>
        <v>2015</v>
      </c>
      <c r="M34346" t="s">
        <v>21132</v>
      </c>
      <c r="N34346" t="s">
        <v>43</v>
      </c>
      <c r="O34346" t="s">
        <v>48</v>
      </c>
      <c r="P34346" t="s">
        <v>705</v>
      </c>
      <c r="Q34346" s="2">
        <v>171.99</v>
      </c>
      <c r="R34346">
        <v>3</v>
      </c>
      <c r="S34346" s="2">
        <v>6.8400000000000007</v>
      </c>
      <c r="EMU34346">
        <f>YEAR(Table1[[#This Row],[Ship Date]])</f>
        <v>2015</v>
      </c>
    </row>
    <row r="34347" spans="1:19 3739:3739" ht="15" customHeight="1" x14ac:dyDescent="0.3">
      <c r="A34347">
        <v>26015</v>
      </c>
      <c r="B34347" t="s">
        <v>49386</v>
      </c>
      <c r="C34347" s="1">
        <v>42026</v>
      </c>
      <c r="D34347" s="1">
        <v>42030</v>
      </c>
      <c r="E34347" t="s">
        <v>20307</v>
      </c>
      <c r="F34347" t="s">
        <v>773</v>
      </c>
      <c r="G34347" t="s">
        <v>19</v>
      </c>
      <c r="H34347" t="s">
        <v>3180</v>
      </c>
      <c r="I34347" t="s">
        <v>3160</v>
      </c>
      <c r="J34347" t="s">
        <v>5853</v>
      </c>
      <c r="K34347" t="s">
        <v>5852</v>
      </c>
      <c r="L34347">
        <f>YEAR(Table1[[#This Row],[Ship Date]])</f>
        <v>2015</v>
      </c>
      <c r="M34347" t="s">
        <v>21419</v>
      </c>
      <c r="N34347" t="s">
        <v>23</v>
      </c>
      <c r="O34347" t="s">
        <v>38</v>
      </c>
      <c r="P34347" t="s">
        <v>797</v>
      </c>
      <c r="Q34347" s="2">
        <v>81.27000000000001</v>
      </c>
      <c r="R34347">
        <v>3</v>
      </c>
      <c r="S34347" s="2">
        <v>36.54</v>
      </c>
      <c r="EMU34347">
        <f>YEAR(Table1[[#This Row],[Ship Date]])</f>
        <v>2015</v>
      </c>
    </row>
    <row r="34348" spans="1:19 3739:3739" ht="15" customHeight="1" x14ac:dyDescent="0.3">
      <c r="A34348">
        <v>26016</v>
      </c>
      <c r="B34348" t="s">
        <v>49386</v>
      </c>
      <c r="C34348" s="1">
        <v>42026</v>
      </c>
      <c r="D34348" s="1">
        <v>42030</v>
      </c>
      <c r="E34348" t="s">
        <v>20307</v>
      </c>
      <c r="F34348" t="s">
        <v>773</v>
      </c>
      <c r="G34348" t="s">
        <v>19</v>
      </c>
      <c r="H34348" t="s">
        <v>3180</v>
      </c>
      <c r="I34348" t="s">
        <v>3160</v>
      </c>
      <c r="J34348" t="s">
        <v>5853</v>
      </c>
      <c r="K34348" t="s">
        <v>5852</v>
      </c>
      <c r="L34348">
        <f>YEAR(Table1[[#This Row],[Ship Date]])</f>
        <v>2015</v>
      </c>
      <c r="M34348" t="s">
        <v>21851</v>
      </c>
      <c r="N34348" t="s">
        <v>23</v>
      </c>
      <c r="O34348" t="s">
        <v>36</v>
      </c>
      <c r="P34348" t="s">
        <v>1327</v>
      </c>
      <c r="Q34348" s="2">
        <v>57.419999999999987</v>
      </c>
      <c r="R34348">
        <v>3</v>
      </c>
      <c r="S34348" s="2">
        <v>11.43</v>
      </c>
      <c r="EMU34348">
        <f>YEAR(Table1[[#This Row],[Ship Date]])</f>
        <v>2015</v>
      </c>
    </row>
    <row r="34349" spans="1:19 3739:3739" ht="15" customHeight="1" x14ac:dyDescent="0.3">
      <c r="A34349">
        <v>26233</v>
      </c>
      <c r="B34349" t="s">
        <v>36648</v>
      </c>
      <c r="C34349" s="1">
        <v>42026</v>
      </c>
      <c r="D34349" s="1">
        <v>42026</v>
      </c>
      <c r="E34349" t="s">
        <v>13368</v>
      </c>
      <c r="F34349" t="s">
        <v>61</v>
      </c>
      <c r="G34349" t="s">
        <v>19</v>
      </c>
      <c r="H34349" t="s">
        <v>3199</v>
      </c>
      <c r="I34349" t="s">
        <v>3170</v>
      </c>
      <c r="J34349" t="s">
        <v>5864</v>
      </c>
      <c r="K34349" t="s">
        <v>5852</v>
      </c>
      <c r="L34349">
        <f>YEAR(Table1[[#This Row],[Ship Date]])</f>
        <v>2015</v>
      </c>
      <c r="M34349" t="s">
        <v>20900</v>
      </c>
      <c r="N34349" t="s">
        <v>23</v>
      </c>
      <c r="O34349" t="s">
        <v>98</v>
      </c>
      <c r="P34349" t="s">
        <v>1959</v>
      </c>
      <c r="Q34349" s="2">
        <v>184.75800000000001</v>
      </c>
      <c r="R34349">
        <v>4</v>
      </c>
      <c r="S34349" s="2">
        <v>62.237999999999992</v>
      </c>
      <c r="EMU34349">
        <f>YEAR(Table1[[#This Row],[Ship Date]])</f>
        <v>2015</v>
      </c>
    </row>
    <row r="34350" spans="1:19 3739:3739" ht="15" customHeight="1" x14ac:dyDescent="0.3">
      <c r="A34350">
        <v>26234</v>
      </c>
      <c r="B34350" t="s">
        <v>36648</v>
      </c>
      <c r="C34350" s="1">
        <v>42026</v>
      </c>
      <c r="D34350" s="1">
        <v>42026</v>
      </c>
      <c r="E34350" t="s">
        <v>13368</v>
      </c>
      <c r="F34350" t="s">
        <v>61</v>
      </c>
      <c r="G34350" t="s">
        <v>19</v>
      </c>
      <c r="H34350" t="s">
        <v>3199</v>
      </c>
      <c r="I34350" t="s">
        <v>3170</v>
      </c>
      <c r="J34350" t="s">
        <v>5864</v>
      </c>
      <c r="K34350" t="s">
        <v>5852</v>
      </c>
      <c r="L34350">
        <f>YEAR(Table1[[#This Row],[Ship Date]])</f>
        <v>2015</v>
      </c>
      <c r="M34350" t="s">
        <v>22085</v>
      </c>
      <c r="N34350" t="s">
        <v>29</v>
      </c>
      <c r="O34350" t="s">
        <v>32</v>
      </c>
      <c r="P34350" t="s">
        <v>2276</v>
      </c>
      <c r="Q34350" s="2">
        <v>264.9384</v>
      </c>
      <c r="R34350">
        <v>2</v>
      </c>
      <c r="S34350" s="2">
        <v>99.698400000000021</v>
      </c>
      <c r="EMU34350">
        <f>YEAR(Table1[[#This Row],[Ship Date]])</f>
        <v>2015</v>
      </c>
    </row>
    <row r="34351" spans="1:19 3739:3739" ht="15" customHeight="1" x14ac:dyDescent="0.3">
      <c r="A34351">
        <v>26235</v>
      </c>
      <c r="B34351" t="s">
        <v>36648</v>
      </c>
      <c r="C34351" s="1">
        <v>42026</v>
      </c>
      <c r="D34351" s="1">
        <v>42026</v>
      </c>
      <c r="E34351" t="s">
        <v>13368</v>
      </c>
      <c r="F34351" t="s">
        <v>61</v>
      </c>
      <c r="G34351" t="s">
        <v>19</v>
      </c>
      <c r="H34351" t="s">
        <v>3199</v>
      </c>
      <c r="I34351" t="s">
        <v>3170</v>
      </c>
      <c r="J34351" t="s">
        <v>5864</v>
      </c>
      <c r="K34351" t="s">
        <v>5852</v>
      </c>
      <c r="L34351">
        <f>YEAR(Table1[[#This Row],[Ship Date]])</f>
        <v>2015</v>
      </c>
      <c r="M34351" t="s">
        <v>22482</v>
      </c>
      <c r="N34351" t="s">
        <v>43</v>
      </c>
      <c r="O34351" t="s">
        <v>86</v>
      </c>
      <c r="P34351" t="s">
        <v>476</v>
      </c>
      <c r="Q34351" s="2">
        <v>112.9392</v>
      </c>
      <c r="R34351">
        <v>1</v>
      </c>
      <c r="S34351" s="2">
        <v>37.639200000000002</v>
      </c>
      <c r="EMU34351">
        <f>YEAR(Table1[[#This Row],[Ship Date]])</f>
        <v>2015</v>
      </c>
    </row>
    <row r="34352" spans="1:19 3739:3739" ht="15" customHeight="1" x14ac:dyDescent="0.3">
      <c r="A34352">
        <v>26236</v>
      </c>
      <c r="B34352" t="s">
        <v>36648</v>
      </c>
      <c r="C34352" s="1">
        <v>42026</v>
      </c>
      <c r="D34352" s="1">
        <v>42026</v>
      </c>
      <c r="E34352" t="s">
        <v>13368</v>
      </c>
      <c r="F34352" t="s">
        <v>61</v>
      </c>
      <c r="G34352" t="s">
        <v>19</v>
      </c>
      <c r="H34352" t="s">
        <v>3199</v>
      </c>
      <c r="I34352" t="s">
        <v>3170</v>
      </c>
      <c r="J34352" t="s">
        <v>5864</v>
      </c>
      <c r="K34352" t="s">
        <v>5852</v>
      </c>
      <c r="L34352">
        <f>YEAR(Table1[[#This Row],[Ship Date]])</f>
        <v>2015</v>
      </c>
      <c r="M34352" t="s">
        <v>23380</v>
      </c>
      <c r="N34352" t="s">
        <v>43</v>
      </c>
      <c r="O34352" t="s">
        <v>95</v>
      </c>
      <c r="P34352" t="s">
        <v>781</v>
      </c>
      <c r="Q34352" s="2">
        <v>613.28699999999992</v>
      </c>
      <c r="R34352">
        <v>6</v>
      </c>
      <c r="S34352" s="2">
        <v>44.307000000000016</v>
      </c>
      <c r="EMU34352">
        <f>YEAR(Table1[[#This Row],[Ship Date]])</f>
        <v>2015</v>
      </c>
    </row>
    <row r="34353" spans="1:19 3739:3739" ht="15" customHeight="1" x14ac:dyDescent="0.3">
      <c r="A34353">
        <v>26237</v>
      </c>
      <c r="B34353" t="s">
        <v>36648</v>
      </c>
      <c r="C34353" s="1">
        <v>42026</v>
      </c>
      <c r="D34353" s="1">
        <v>42026</v>
      </c>
      <c r="E34353" t="s">
        <v>13368</v>
      </c>
      <c r="F34353" t="s">
        <v>61</v>
      </c>
      <c r="G34353" t="s">
        <v>19</v>
      </c>
      <c r="H34353" t="s">
        <v>3199</v>
      </c>
      <c r="I34353" t="s">
        <v>3170</v>
      </c>
      <c r="J34353" t="s">
        <v>5864</v>
      </c>
      <c r="K34353" t="s">
        <v>5852</v>
      </c>
      <c r="L34353">
        <f>YEAR(Table1[[#This Row],[Ship Date]])</f>
        <v>2015</v>
      </c>
      <c r="M34353" t="s">
        <v>23313</v>
      </c>
      <c r="N34353" t="s">
        <v>43</v>
      </c>
      <c r="O34353" t="s">
        <v>48</v>
      </c>
      <c r="P34353" t="s">
        <v>647</v>
      </c>
      <c r="Q34353" s="2">
        <v>63.202500000000008</v>
      </c>
      <c r="R34353">
        <v>3</v>
      </c>
      <c r="S34353" s="2">
        <v>-34.627499999999998</v>
      </c>
      <c r="EMU34353">
        <f>YEAR(Table1[[#This Row],[Ship Date]])</f>
        <v>2015</v>
      </c>
    </row>
    <row r="34354" spans="1:19 3739:3739" ht="15" customHeight="1" x14ac:dyDescent="0.3">
      <c r="A34354">
        <v>30945</v>
      </c>
      <c r="B34354" t="s">
        <v>32230</v>
      </c>
      <c r="C34354" s="1">
        <v>42026</v>
      </c>
      <c r="D34354" s="1">
        <v>42026</v>
      </c>
      <c r="E34354" t="s">
        <v>10974</v>
      </c>
      <c r="F34354" t="s">
        <v>949</v>
      </c>
      <c r="G34354" t="s">
        <v>66</v>
      </c>
      <c r="H34354" t="s">
        <v>3354</v>
      </c>
      <c r="I34354" t="s">
        <v>3352</v>
      </c>
      <c r="J34354" t="s">
        <v>3166</v>
      </c>
      <c r="K34354" t="s">
        <v>5852</v>
      </c>
      <c r="L34354">
        <f>YEAR(Table1[[#This Row],[Ship Date]])</f>
        <v>2015</v>
      </c>
      <c r="M34354" t="s">
        <v>21573</v>
      </c>
      <c r="N34354" t="s">
        <v>29</v>
      </c>
      <c r="O34354" t="s">
        <v>30</v>
      </c>
      <c r="P34354" t="s">
        <v>468</v>
      </c>
      <c r="Q34354" s="2">
        <v>127.29599999999999</v>
      </c>
      <c r="R34354">
        <v>4</v>
      </c>
      <c r="S34354" s="2">
        <v>-4.3440000000000083</v>
      </c>
      <c r="EMU34354">
        <f>YEAR(Table1[[#This Row],[Ship Date]])</f>
        <v>2015</v>
      </c>
    </row>
    <row r="34355" spans="1:19 3739:3739" ht="15" customHeight="1" x14ac:dyDescent="0.3">
      <c r="A34355">
        <v>30946</v>
      </c>
      <c r="B34355" t="s">
        <v>32230</v>
      </c>
      <c r="C34355" s="1">
        <v>42026</v>
      </c>
      <c r="D34355" s="1">
        <v>42026</v>
      </c>
      <c r="E34355" t="s">
        <v>10974</v>
      </c>
      <c r="F34355" t="s">
        <v>949</v>
      </c>
      <c r="G34355" t="s">
        <v>66</v>
      </c>
      <c r="H34355" t="s">
        <v>3354</v>
      </c>
      <c r="I34355" t="s">
        <v>3352</v>
      </c>
      <c r="J34355" t="s">
        <v>3166</v>
      </c>
      <c r="K34355" t="s">
        <v>5852</v>
      </c>
      <c r="L34355">
        <f>YEAR(Table1[[#This Row],[Ship Date]])</f>
        <v>2015</v>
      </c>
      <c r="M34355" t="s">
        <v>22862</v>
      </c>
      <c r="N34355" t="s">
        <v>23</v>
      </c>
      <c r="O34355" t="s">
        <v>98</v>
      </c>
      <c r="P34355" t="s">
        <v>3113</v>
      </c>
      <c r="Q34355" s="2">
        <v>370.15199999999999</v>
      </c>
      <c r="R34355">
        <v>2</v>
      </c>
      <c r="S34355" s="2">
        <v>-74.087999999999994</v>
      </c>
      <c r="EMU34355">
        <f>YEAR(Table1[[#This Row],[Ship Date]])</f>
        <v>2015</v>
      </c>
    </row>
    <row r="34356" spans="1:19 3739:3739" ht="15" customHeight="1" x14ac:dyDescent="0.3">
      <c r="A34356">
        <v>32029</v>
      </c>
      <c r="B34356" t="s">
        <v>31123</v>
      </c>
      <c r="C34356" s="1">
        <v>42026</v>
      </c>
      <c r="D34356" s="1">
        <v>42030</v>
      </c>
      <c r="E34356" t="s">
        <v>50958</v>
      </c>
      <c r="F34356" t="s">
        <v>145</v>
      </c>
      <c r="G34356" t="s">
        <v>59</v>
      </c>
      <c r="H34356" t="s">
        <v>3018</v>
      </c>
      <c r="I34356" t="s">
        <v>3367</v>
      </c>
      <c r="J34356" t="s">
        <v>5870</v>
      </c>
      <c r="K34356" t="s">
        <v>5865</v>
      </c>
      <c r="L34356">
        <f>YEAR(Table1[[#This Row],[Ship Date]])</f>
        <v>2015</v>
      </c>
      <c r="M34356" t="s">
        <v>23318</v>
      </c>
      <c r="N34356" t="s">
        <v>23</v>
      </c>
      <c r="O34356" t="s">
        <v>88</v>
      </c>
      <c r="P34356" t="s">
        <v>3860</v>
      </c>
      <c r="Q34356" s="2">
        <v>242.94</v>
      </c>
      <c r="R34356">
        <v>3</v>
      </c>
      <c r="S34356" s="2">
        <v>9.7175999999999902</v>
      </c>
      <c r="EMU34356">
        <f>YEAR(Table1[[#This Row],[Ship Date]])</f>
        <v>2015</v>
      </c>
    </row>
    <row r="34357" spans="1:19 3739:3739" ht="15" customHeight="1" x14ac:dyDescent="0.3">
      <c r="A34357">
        <v>32030</v>
      </c>
      <c r="B34357" t="s">
        <v>31123</v>
      </c>
      <c r="C34357" s="1">
        <v>42026</v>
      </c>
      <c r="D34357" s="1">
        <v>42030</v>
      </c>
      <c r="E34357" t="s">
        <v>50958</v>
      </c>
      <c r="F34357" t="s">
        <v>145</v>
      </c>
      <c r="G34357" t="s">
        <v>59</v>
      </c>
      <c r="H34357" t="s">
        <v>3018</v>
      </c>
      <c r="I34357" t="s">
        <v>3367</v>
      </c>
      <c r="J34357" t="s">
        <v>5870</v>
      </c>
      <c r="K34357" t="s">
        <v>5865</v>
      </c>
      <c r="L34357">
        <f>YEAR(Table1[[#This Row],[Ship Date]])</f>
        <v>2015</v>
      </c>
      <c r="M34357" t="s">
        <v>23747</v>
      </c>
      <c r="N34357" t="s">
        <v>43</v>
      </c>
      <c r="O34357" t="s">
        <v>48</v>
      </c>
      <c r="P34357" t="s">
        <v>4003</v>
      </c>
      <c r="Q34357" s="2">
        <v>179.97</v>
      </c>
      <c r="R34357">
        <v>3</v>
      </c>
      <c r="S34357" s="2">
        <v>86.385600000000011</v>
      </c>
      <c r="EMU34357">
        <f>YEAR(Table1[[#This Row],[Ship Date]])</f>
        <v>2015</v>
      </c>
    </row>
    <row r="34358" spans="1:19 3739:3739" ht="15" customHeight="1" x14ac:dyDescent="0.3">
      <c r="A34358">
        <v>32031</v>
      </c>
      <c r="B34358" t="s">
        <v>31123</v>
      </c>
      <c r="C34358" s="1">
        <v>42026</v>
      </c>
      <c r="D34358" s="1">
        <v>42030</v>
      </c>
      <c r="E34358" t="s">
        <v>50958</v>
      </c>
      <c r="F34358" t="s">
        <v>145</v>
      </c>
      <c r="G34358" t="s">
        <v>59</v>
      </c>
      <c r="H34358" t="s">
        <v>3018</v>
      </c>
      <c r="I34358" t="s">
        <v>3367</v>
      </c>
      <c r="J34358" t="s">
        <v>5870</v>
      </c>
      <c r="K34358" t="s">
        <v>5865</v>
      </c>
      <c r="L34358">
        <f>YEAR(Table1[[#This Row],[Ship Date]])</f>
        <v>2015</v>
      </c>
      <c r="M34358" t="s">
        <v>23046</v>
      </c>
      <c r="N34358" t="s">
        <v>23</v>
      </c>
      <c r="O34358" t="s">
        <v>34</v>
      </c>
      <c r="P34358" t="s">
        <v>3746</v>
      </c>
      <c r="Q34358" s="2">
        <v>99.695999999999998</v>
      </c>
      <c r="R34358">
        <v>6</v>
      </c>
      <c r="S34358" s="2">
        <v>33.647399999999998</v>
      </c>
      <c r="EMU34358">
        <f>YEAR(Table1[[#This Row],[Ship Date]])</f>
        <v>2015</v>
      </c>
    </row>
    <row r="34359" spans="1:19 3739:3739" ht="15" customHeight="1" x14ac:dyDescent="0.3">
      <c r="A34359">
        <v>32032</v>
      </c>
      <c r="B34359" t="s">
        <v>31123</v>
      </c>
      <c r="C34359" s="1">
        <v>42026</v>
      </c>
      <c r="D34359" s="1">
        <v>42030</v>
      </c>
      <c r="E34359" t="s">
        <v>50958</v>
      </c>
      <c r="F34359" t="s">
        <v>145</v>
      </c>
      <c r="G34359" t="s">
        <v>59</v>
      </c>
      <c r="H34359" t="s">
        <v>3018</v>
      </c>
      <c r="I34359" t="s">
        <v>3367</v>
      </c>
      <c r="J34359" t="s">
        <v>5870</v>
      </c>
      <c r="K34359" t="s">
        <v>5865</v>
      </c>
      <c r="L34359">
        <f>YEAR(Table1[[#This Row],[Ship Date]])</f>
        <v>2015</v>
      </c>
      <c r="M34359" t="s">
        <v>22502</v>
      </c>
      <c r="N34359" t="s">
        <v>23</v>
      </c>
      <c r="O34359" t="s">
        <v>34</v>
      </c>
      <c r="P34359" t="s">
        <v>3423</v>
      </c>
      <c r="Q34359" s="2">
        <v>27.936000000000003</v>
      </c>
      <c r="R34359">
        <v>4</v>
      </c>
      <c r="S34359" s="2">
        <v>9.4283999999999963</v>
      </c>
      <c r="EMU34359">
        <f>YEAR(Table1[[#This Row],[Ship Date]])</f>
        <v>2015</v>
      </c>
    </row>
    <row r="34360" spans="1:19 3739:3739" ht="15" customHeight="1" x14ac:dyDescent="0.3">
      <c r="A34360">
        <v>32033</v>
      </c>
      <c r="B34360" t="s">
        <v>31123</v>
      </c>
      <c r="C34360" s="1">
        <v>42026</v>
      </c>
      <c r="D34360" s="1">
        <v>42030</v>
      </c>
      <c r="E34360" t="s">
        <v>50958</v>
      </c>
      <c r="F34360" t="s">
        <v>145</v>
      </c>
      <c r="G34360" t="s">
        <v>59</v>
      </c>
      <c r="H34360" t="s">
        <v>3018</v>
      </c>
      <c r="I34360" t="s">
        <v>3367</v>
      </c>
      <c r="J34360" t="s">
        <v>5870</v>
      </c>
      <c r="K34360" t="s">
        <v>5865</v>
      </c>
      <c r="L34360">
        <f>YEAR(Table1[[#This Row],[Ship Date]])</f>
        <v>2015</v>
      </c>
      <c r="M34360" t="s">
        <v>23998</v>
      </c>
      <c r="N34360" t="s">
        <v>29</v>
      </c>
      <c r="O34360" t="s">
        <v>32</v>
      </c>
      <c r="P34360" t="s">
        <v>4004</v>
      </c>
      <c r="Q34360" s="2">
        <v>84.98</v>
      </c>
      <c r="R34360">
        <v>1</v>
      </c>
      <c r="S34360" s="2">
        <v>18.695599999999999</v>
      </c>
      <c r="EMU34360">
        <f>YEAR(Table1[[#This Row],[Ship Date]])</f>
        <v>2015</v>
      </c>
    </row>
    <row r="34361" spans="1:19 3739:3739" ht="15" customHeight="1" x14ac:dyDescent="0.3">
      <c r="A34361">
        <v>32034</v>
      </c>
      <c r="B34361" t="s">
        <v>31123</v>
      </c>
      <c r="C34361" s="1">
        <v>42026</v>
      </c>
      <c r="D34361" s="1">
        <v>42030</v>
      </c>
      <c r="E34361" t="s">
        <v>50958</v>
      </c>
      <c r="F34361" t="s">
        <v>145</v>
      </c>
      <c r="G34361" t="s">
        <v>59</v>
      </c>
      <c r="H34361" t="s">
        <v>3018</v>
      </c>
      <c r="I34361" t="s">
        <v>3367</v>
      </c>
      <c r="J34361" t="s">
        <v>5870</v>
      </c>
      <c r="K34361" t="s">
        <v>5865</v>
      </c>
      <c r="L34361">
        <f>YEAR(Table1[[#This Row],[Ship Date]])</f>
        <v>2015</v>
      </c>
      <c r="M34361" t="s">
        <v>21493</v>
      </c>
      <c r="N34361" t="s">
        <v>23</v>
      </c>
      <c r="O34361" t="s">
        <v>34</v>
      </c>
      <c r="P34361" t="s">
        <v>4005</v>
      </c>
      <c r="Q34361" s="2">
        <v>18.72</v>
      </c>
      <c r="R34361">
        <v>5</v>
      </c>
      <c r="S34361" s="2">
        <v>6.5519999999999996</v>
      </c>
      <c r="EMU34361">
        <f>YEAR(Table1[[#This Row],[Ship Date]])</f>
        <v>2015</v>
      </c>
    </row>
    <row r="34362" spans="1:19 3739:3739" ht="15" customHeight="1" x14ac:dyDescent="0.3">
      <c r="A34362">
        <v>32392</v>
      </c>
      <c r="B34362" t="s">
        <v>44101</v>
      </c>
      <c r="C34362" s="1">
        <v>42026</v>
      </c>
      <c r="D34362" s="1">
        <v>42031</v>
      </c>
      <c r="E34362" t="s">
        <v>52224</v>
      </c>
      <c r="F34362" t="s">
        <v>2574</v>
      </c>
      <c r="G34362" t="s">
        <v>59</v>
      </c>
      <c r="H34362" t="s">
        <v>3382</v>
      </c>
      <c r="I34362" t="s">
        <v>3367</v>
      </c>
      <c r="J34362" t="s">
        <v>5871</v>
      </c>
      <c r="K34362" t="s">
        <v>5865</v>
      </c>
      <c r="L34362">
        <f>YEAR(Table1[[#This Row],[Ship Date]])</f>
        <v>2015</v>
      </c>
      <c r="M34362" t="s">
        <v>21724</v>
      </c>
      <c r="N34362" t="s">
        <v>23</v>
      </c>
      <c r="O34362" t="s">
        <v>88</v>
      </c>
      <c r="P34362" t="s">
        <v>4217</v>
      </c>
      <c r="Q34362" s="2">
        <v>348.20799999999997</v>
      </c>
      <c r="R34362">
        <v>7</v>
      </c>
      <c r="S34362" s="2">
        <v>30.468200000000024</v>
      </c>
      <c r="EMU34362">
        <f>YEAR(Table1[[#This Row],[Ship Date]])</f>
        <v>2015</v>
      </c>
    </row>
    <row r="34363" spans="1:19 3739:3739" ht="15" customHeight="1" x14ac:dyDescent="0.3">
      <c r="A34363">
        <v>32393</v>
      </c>
      <c r="B34363" t="s">
        <v>44101</v>
      </c>
      <c r="C34363" s="1">
        <v>42026</v>
      </c>
      <c r="D34363" s="1">
        <v>42031</v>
      </c>
      <c r="E34363" t="s">
        <v>52224</v>
      </c>
      <c r="F34363" t="s">
        <v>2574</v>
      </c>
      <c r="G34363" t="s">
        <v>59</v>
      </c>
      <c r="H34363" t="s">
        <v>3382</v>
      </c>
      <c r="I34363" t="s">
        <v>3367</v>
      </c>
      <c r="J34363" t="s">
        <v>5871</v>
      </c>
      <c r="K34363" t="s">
        <v>5865</v>
      </c>
      <c r="L34363">
        <f>YEAR(Table1[[#This Row],[Ship Date]])</f>
        <v>2015</v>
      </c>
      <c r="M34363" t="s">
        <v>22542</v>
      </c>
      <c r="N34363" t="s">
        <v>23</v>
      </c>
      <c r="O34363" t="s">
        <v>34</v>
      </c>
      <c r="P34363" t="s">
        <v>4218</v>
      </c>
      <c r="Q34363" s="2">
        <v>35.783999999999999</v>
      </c>
      <c r="R34363">
        <v>7</v>
      </c>
      <c r="S34363" s="2">
        <v>-28.627200000000009</v>
      </c>
      <c r="EMU34363">
        <f>YEAR(Table1[[#This Row],[Ship Date]])</f>
        <v>2015</v>
      </c>
    </row>
    <row r="34364" spans="1:19 3739:3739" ht="15" customHeight="1" x14ac:dyDescent="0.3">
      <c r="A34364">
        <v>33976</v>
      </c>
      <c r="B34364" t="s">
        <v>42107</v>
      </c>
      <c r="C34364" s="1">
        <v>42026</v>
      </c>
      <c r="D34364" s="1">
        <v>42032</v>
      </c>
      <c r="E34364" t="s">
        <v>52032</v>
      </c>
      <c r="F34364" t="s">
        <v>1494</v>
      </c>
      <c r="G34364" t="s">
        <v>59</v>
      </c>
      <c r="H34364" t="s">
        <v>3424</v>
      </c>
      <c r="I34364" t="s">
        <v>3367</v>
      </c>
      <c r="J34364" t="s">
        <v>3386</v>
      </c>
      <c r="K34364" t="s">
        <v>5865</v>
      </c>
      <c r="L34364">
        <f>YEAR(Table1[[#This Row],[Ship Date]])</f>
        <v>2015</v>
      </c>
      <c r="M34364" t="s">
        <v>24030</v>
      </c>
      <c r="N34364" t="s">
        <v>23</v>
      </c>
      <c r="O34364" t="s">
        <v>34</v>
      </c>
      <c r="P34364" t="s">
        <v>4014</v>
      </c>
      <c r="Q34364" s="2">
        <v>14.399999999999999</v>
      </c>
      <c r="R34364">
        <v>5</v>
      </c>
      <c r="S34364" s="2">
        <v>7.056</v>
      </c>
      <c r="EMU34364">
        <f>YEAR(Table1[[#This Row],[Ship Date]])</f>
        <v>2015</v>
      </c>
    </row>
    <row r="34365" spans="1:19 3739:3739" ht="15" customHeight="1" x14ac:dyDescent="0.3">
      <c r="A34365">
        <v>33977</v>
      </c>
      <c r="B34365" t="s">
        <v>42107</v>
      </c>
      <c r="C34365" s="1">
        <v>42026</v>
      </c>
      <c r="D34365" s="1">
        <v>42032</v>
      </c>
      <c r="E34365" t="s">
        <v>52032</v>
      </c>
      <c r="F34365" t="s">
        <v>1494</v>
      </c>
      <c r="G34365" t="s">
        <v>59</v>
      </c>
      <c r="H34365" t="s">
        <v>3424</v>
      </c>
      <c r="I34365" t="s">
        <v>3367</v>
      </c>
      <c r="J34365" t="s">
        <v>3386</v>
      </c>
      <c r="K34365" t="s">
        <v>5865</v>
      </c>
      <c r="L34365">
        <f>YEAR(Table1[[#This Row],[Ship Date]])</f>
        <v>2015</v>
      </c>
      <c r="M34365" t="s">
        <v>23470</v>
      </c>
      <c r="N34365" t="s">
        <v>43</v>
      </c>
      <c r="O34365" t="s">
        <v>48</v>
      </c>
      <c r="P34365" t="s">
        <v>4094</v>
      </c>
      <c r="Q34365" s="2">
        <v>619.94999999999993</v>
      </c>
      <c r="R34365">
        <v>5</v>
      </c>
      <c r="S34365" s="2">
        <v>111.59099999999995</v>
      </c>
      <c r="EMU34365">
        <f>YEAR(Table1[[#This Row],[Ship Date]])</f>
        <v>2015</v>
      </c>
    </row>
    <row r="34366" spans="1:19 3739:3739" ht="15" customHeight="1" x14ac:dyDescent="0.3">
      <c r="A34366">
        <v>33978</v>
      </c>
      <c r="B34366" t="s">
        <v>42107</v>
      </c>
      <c r="C34366" s="1">
        <v>42026</v>
      </c>
      <c r="D34366" s="1">
        <v>42032</v>
      </c>
      <c r="E34366" t="s">
        <v>52032</v>
      </c>
      <c r="F34366" t="s">
        <v>1494</v>
      </c>
      <c r="G34366" t="s">
        <v>59</v>
      </c>
      <c r="H34366" t="s">
        <v>3424</v>
      </c>
      <c r="I34366" t="s">
        <v>3367</v>
      </c>
      <c r="J34366" t="s">
        <v>3386</v>
      </c>
      <c r="K34366" t="s">
        <v>5865</v>
      </c>
      <c r="L34366">
        <f>YEAR(Table1[[#This Row],[Ship Date]])</f>
        <v>2015</v>
      </c>
      <c r="M34366" t="s">
        <v>24074</v>
      </c>
      <c r="N34366" t="s">
        <v>23</v>
      </c>
      <c r="O34366" t="s">
        <v>34</v>
      </c>
      <c r="P34366" t="s">
        <v>4794</v>
      </c>
      <c r="Q34366" s="2">
        <v>89.52</v>
      </c>
      <c r="R34366">
        <v>4</v>
      </c>
      <c r="S34366" s="2">
        <v>42.074399999999997</v>
      </c>
      <c r="EMU34366">
        <f>YEAR(Table1[[#This Row],[Ship Date]])</f>
        <v>2015</v>
      </c>
    </row>
    <row r="34367" spans="1:19 3739:3739" ht="15" customHeight="1" x14ac:dyDescent="0.3">
      <c r="A34367">
        <v>33979</v>
      </c>
      <c r="B34367" t="s">
        <v>42107</v>
      </c>
      <c r="C34367" s="1">
        <v>42026</v>
      </c>
      <c r="D34367" s="1">
        <v>42032</v>
      </c>
      <c r="E34367" t="s">
        <v>52032</v>
      </c>
      <c r="F34367" t="s">
        <v>1494</v>
      </c>
      <c r="G34367" t="s">
        <v>59</v>
      </c>
      <c r="H34367" t="s">
        <v>3424</v>
      </c>
      <c r="I34367" t="s">
        <v>3367</v>
      </c>
      <c r="J34367" t="s">
        <v>3386</v>
      </c>
      <c r="K34367" t="s">
        <v>5865</v>
      </c>
      <c r="L34367">
        <f>YEAR(Table1[[#This Row],[Ship Date]])</f>
        <v>2015</v>
      </c>
      <c r="M34367" t="s">
        <v>24533</v>
      </c>
      <c r="N34367" t="s">
        <v>43</v>
      </c>
      <c r="O34367" t="s">
        <v>44</v>
      </c>
      <c r="P34367" t="s">
        <v>4795</v>
      </c>
      <c r="Q34367" s="2">
        <v>350.97300000000007</v>
      </c>
      <c r="R34367">
        <v>3</v>
      </c>
      <c r="S34367" s="2">
        <v>152.08829999999998</v>
      </c>
      <c r="EMU34367">
        <f>YEAR(Table1[[#This Row],[Ship Date]])</f>
        <v>2015</v>
      </c>
    </row>
    <row r="34368" spans="1:19 3739:3739" ht="15" customHeight="1" x14ac:dyDescent="0.3">
      <c r="A34368">
        <v>33980</v>
      </c>
      <c r="B34368" t="s">
        <v>42107</v>
      </c>
      <c r="C34368" s="1">
        <v>42026</v>
      </c>
      <c r="D34368" s="1">
        <v>42032</v>
      </c>
      <c r="E34368" t="s">
        <v>52032</v>
      </c>
      <c r="F34368" t="s">
        <v>1494</v>
      </c>
      <c r="G34368" t="s">
        <v>59</v>
      </c>
      <c r="H34368" t="s">
        <v>3424</v>
      </c>
      <c r="I34368" t="s">
        <v>3367</v>
      </c>
      <c r="J34368" t="s">
        <v>3386</v>
      </c>
      <c r="K34368" t="s">
        <v>5865</v>
      </c>
      <c r="L34368">
        <f>YEAR(Table1[[#This Row],[Ship Date]])</f>
        <v>2015</v>
      </c>
      <c r="M34368" t="s">
        <v>24216</v>
      </c>
      <c r="N34368" t="s">
        <v>43</v>
      </c>
      <c r="O34368" t="s">
        <v>95</v>
      </c>
      <c r="P34368" t="s">
        <v>4796</v>
      </c>
      <c r="Q34368" s="2">
        <v>164.99</v>
      </c>
      <c r="R34368">
        <v>1</v>
      </c>
      <c r="S34368" s="2">
        <v>49.496999999999986</v>
      </c>
      <c r="EMU34368">
        <f>YEAR(Table1[[#This Row],[Ship Date]])</f>
        <v>2015</v>
      </c>
    </row>
    <row r="34369" spans="1:19 3739:3739" ht="15" customHeight="1" x14ac:dyDescent="0.3">
      <c r="A34369">
        <v>41041</v>
      </c>
      <c r="B34369" t="s">
        <v>27671</v>
      </c>
      <c r="C34369" s="1">
        <v>42026</v>
      </c>
      <c r="D34369" s="1">
        <v>42030</v>
      </c>
      <c r="E34369" t="s">
        <v>50618</v>
      </c>
      <c r="F34369" t="s">
        <v>1032</v>
      </c>
      <c r="G34369" t="s">
        <v>19</v>
      </c>
      <c r="H34369" t="s">
        <v>3417</v>
      </c>
      <c r="I34369" t="s">
        <v>3367</v>
      </c>
      <c r="J34369" t="s">
        <v>3386</v>
      </c>
      <c r="K34369" t="s">
        <v>5865</v>
      </c>
      <c r="L34369">
        <f>YEAR(Table1[[#This Row],[Ship Date]])</f>
        <v>2015</v>
      </c>
      <c r="M34369" t="s">
        <v>23337</v>
      </c>
      <c r="N34369" t="s">
        <v>23</v>
      </c>
      <c r="O34369" t="s">
        <v>38</v>
      </c>
      <c r="P34369" t="s">
        <v>3955</v>
      </c>
      <c r="Q34369" s="2">
        <v>268.57600000000002</v>
      </c>
      <c r="R34369">
        <v>4</v>
      </c>
      <c r="S34369" s="2">
        <v>90.64439999999999</v>
      </c>
      <c r="EMU34369">
        <f>YEAR(Table1[[#This Row],[Ship Date]])</f>
        <v>2015</v>
      </c>
    </row>
    <row r="34370" spans="1:19 3739:3739" ht="15" customHeight="1" x14ac:dyDescent="0.3">
      <c r="A34370">
        <v>44289</v>
      </c>
      <c r="B34370" t="s">
        <v>46545</v>
      </c>
      <c r="C34370" s="1">
        <v>42026</v>
      </c>
      <c r="D34370" s="1">
        <v>42031</v>
      </c>
      <c r="E34370" t="s">
        <v>18758</v>
      </c>
      <c r="F34370" t="s">
        <v>2762</v>
      </c>
      <c r="G34370" t="s">
        <v>19</v>
      </c>
      <c r="H34370" t="s">
        <v>5335</v>
      </c>
      <c r="I34370" t="s">
        <v>5271</v>
      </c>
      <c r="J34370" t="s">
        <v>5856</v>
      </c>
      <c r="K34370" t="s">
        <v>5260</v>
      </c>
      <c r="L34370">
        <f>YEAR(Table1[[#This Row],[Ship Date]])</f>
        <v>2015</v>
      </c>
      <c r="M34370" t="s">
        <v>21352</v>
      </c>
      <c r="N34370" t="s">
        <v>23</v>
      </c>
      <c r="O34370" t="s">
        <v>88</v>
      </c>
      <c r="P34370" t="s">
        <v>260</v>
      </c>
      <c r="Q34370" s="2">
        <v>409.26</v>
      </c>
      <c r="R34370">
        <v>2</v>
      </c>
      <c r="S34370" s="2">
        <v>114.53999999999999</v>
      </c>
      <c r="EMU34370">
        <f>YEAR(Table1[[#This Row],[Ship Date]])</f>
        <v>2015</v>
      </c>
    </row>
    <row r="34371" spans="1:19 3739:3739" ht="15" customHeight="1" x14ac:dyDescent="0.3">
      <c r="A34371">
        <v>44290</v>
      </c>
      <c r="B34371" t="s">
        <v>46545</v>
      </c>
      <c r="C34371" s="1">
        <v>42026</v>
      </c>
      <c r="D34371" s="1">
        <v>42031</v>
      </c>
      <c r="E34371" t="s">
        <v>18758</v>
      </c>
      <c r="F34371" t="s">
        <v>2762</v>
      </c>
      <c r="G34371" t="s">
        <v>19</v>
      </c>
      <c r="H34371" t="s">
        <v>5335</v>
      </c>
      <c r="I34371" t="s">
        <v>5271</v>
      </c>
      <c r="J34371" t="s">
        <v>5856</v>
      </c>
      <c r="K34371" t="s">
        <v>5260</v>
      </c>
      <c r="L34371">
        <f>YEAR(Table1[[#This Row],[Ship Date]])</f>
        <v>2015</v>
      </c>
      <c r="M34371" t="s">
        <v>21337</v>
      </c>
      <c r="N34371" t="s">
        <v>23</v>
      </c>
      <c r="O34371" t="s">
        <v>24</v>
      </c>
      <c r="P34371" t="s">
        <v>2659</v>
      </c>
      <c r="Q34371" s="2">
        <v>9.51</v>
      </c>
      <c r="R34371">
        <v>1</v>
      </c>
      <c r="S34371" s="2">
        <v>0.66</v>
      </c>
      <c r="EMU34371">
        <f>YEAR(Table1[[#This Row],[Ship Date]])</f>
        <v>2015</v>
      </c>
    </row>
    <row r="34372" spans="1:19 3739:3739" ht="15" customHeight="1" x14ac:dyDescent="0.3">
      <c r="A34372">
        <v>46003</v>
      </c>
      <c r="B34372" t="s">
        <v>46547</v>
      </c>
      <c r="C34372" s="1">
        <v>42026</v>
      </c>
      <c r="D34372" s="1">
        <v>42031</v>
      </c>
      <c r="E34372" t="s">
        <v>6711</v>
      </c>
      <c r="F34372" t="s">
        <v>2762</v>
      </c>
      <c r="G34372" t="s">
        <v>19</v>
      </c>
      <c r="H34372" t="s">
        <v>5604</v>
      </c>
      <c r="I34372" t="s">
        <v>5299</v>
      </c>
      <c r="J34372" t="s">
        <v>5856</v>
      </c>
      <c r="K34372" t="s">
        <v>5260</v>
      </c>
      <c r="L34372">
        <f>YEAR(Table1[[#This Row],[Ship Date]])</f>
        <v>2015</v>
      </c>
      <c r="M34372" t="s">
        <v>22558</v>
      </c>
      <c r="N34372" t="s">
        <v>29</v>
      </c>
      <c r="O34372" t="s">
        <v>32</v>
      </c>
      <c r="P34372" t="s">
        <v>174</v>
      </c>
      <c r="Q34372" s="2">
        <v>874.68000000000006</v>
      </c>
      <c r="R34372">
        <v>2</v>
      </c>
      <c r="S34372" s="2">
        <v>148.68</v>
      </c>
      <c r="EMU34372">
        <f>YEAR(Table1[[#This Row],[Ship Date]])</f>
        <v>2015</v>
      </c>
    </row>
    <row r="34373" spans="1:19 3739:3739" ht="15" customHeight="1" x14ac:dyDescent="0.3">
      <c r="A34373">
        <v>46004</v>
      </c>
      <c r="B34373" t="s">
        <v>46547</v>
      </c>
      <c r="C34373" s="1">
        <v>42026</v>
      </c>
      <c r="D34373" s="1">
        <v>42031</v>
      </c>
      <c r="E34373" t="s">
        <v>6711</v>
      </c>
      <c r="F34373" t="s">
        <v>2762</v>
      </c>
      <c r="G34373" t="s">
        <v>19</v>
      </c>
      <c r="H34373" t="s">
        <v>5604</v>
      </c>
      <c r="I34373" t="s">
        <v>5299</v>
      </c>
      <c r="J34373" t="s">
        <v>5856</v>
      </c>
      <c r="K34373" t="s">
        <v>5260</v>
      </c>
      <c r="L34373">
        <f>YEAR(Table1[[#This Row],[Ship Date]])</f>
        <v>2015</v>
      </c>
      <c r="M34373" t="s">
        <v>21192</v>
      </c>
      <c r="N34373" t="s">
        <v>23</v>
      </c>
      <c r="O34373" t="s">
        <v>36</v>
      </c>
      <c r="P34373" t="s">
        <v>2054</v>
      </c>
      <c r="Q34373" s="2">
        <v>26.67</v>
      </c>
      <c r="R34373">
        <v>1</v>
      </c>
      <c r="S34373" s="2">
        <v>1.0499999999999998</v>
      </c>
      <c r="EMU34373">
        <f>YEAR(Table1[[#This Row],[Ship Date]])</f>
        <v>2015</v>
      </c>
    </row>
    <row r="34374" spans="1:19 3739:3739" ht="15" customHeight="1" x14ac:dyDescent="0.3">
      <c r="A34374">
        <v>47867</v>
      </c>
      <c r="B34374" t="s">
        <v>48791</v>
      </c>
      <c r="C34374" s="1">
        <v>42026</v>
      </c>
      <c r="D34374" s="1">
        <v>42032</v>
      </c>
      <c r="E34374" t="s">
        <v>19974</v>
      </c>
      <c r="F34374" t="s">
        <v>2688</v>
      </c>
      <c r="G34374" t="s">
        <v>19</v>
      </c>
      <c r="H34374" t="s">
        <v>5287</v>
      </c>
      <c r="I34374" t="s">
        <v>5288</v>
      </c>
      <c r="J34374" t="s">
        <v>5859</v>
      </c>
      <c r="K34374" t="s">
        <v>5852</v>
      </c>
      <c r="L34374">
        <f>YEAR(Table1[[#This Row],[Ship Date]])</f>
        <v>2015</v>
      </c>
      <c r="M34374" t="s">
        <v>21384</v>
      </c>
      <c r="N34374" t="s">
        <v>29</v>
      </c>
      <c r="O34374" t="s">
        <v>56</v>
      </c>
      <c r="P34374" t="s">
        <v>2012</v>
      </c>
      <c r="Q34374" s="2">
        <v>67.128</v>
      </c>
      <c r="R34374">
        <v>2</v>
      </c>
      <c r="S34374" s="2">
        <v>-70.512</v>
      </c>
      <c r="EMU34374">
        <f>YEAR(Table1[[#This Row],[Ship Date]])</f>
        <v>2015</v>
      </c>
    </row>
    <row r="34375" spans="1:19 3739:3739" ht="15" customHeight="1" x14ac:dyDescent="0.3">
      <c r="A34375">
        <v>4835</v>
      </c>
      <c r="B34375" t="s">
        <v>30194</v>
      </c>
      <c r="C34375" s="1">
        <v>42027</v>
      </c>
      <c r="D34375" s="1">
        <v>42032</v>
      </c>
      <c r="E34375" t="s">
        <v>9862</v>
      </c>
      <c r="F34375" t="s">
        <v>658</v>
      </c>
      <c r="G34375" t="s">
        <v>59</v>
      </c>
      <c r="H34375" t="s">
        <v>351</v>
      </c>
      <c r="I34375" t="s">
        <v>352</v>
      </c>
      <c r="J34375" t="s">
        <v>5868</v>
      </c>
      <c r="K34375" t="s">
        <v>22</v>
      </c>
      <c r="L34375">
        <f>YEAR(Table1[[#This Row],[Ship Date]])</f>
        <v>2015</v>
      </c>
      <c r="M34375" t="s">
        <v>22698</v>
      </c>
      <c r="N34375" t="s">
        <v>23</v>
      </c>
      <c r="O34375" t="s">
        <v>46</v>
      </c>
      <c r="P34375" t="s">
        <v>2593</v>
      </c>
      <c r="Q34375" s="2">
        <v>28.859999999999996</v>
      </c>
      <c r="R34375">
        <v>3</v>
      </c>
      <c r="S34375" s="2">
        <v>7.74</v>
      </c>
      <c r="EMU34375">
        <f>YEAR(Table1[[#This Row],[Ship Date]])</f>
        <v>2015</v>
      </c>
    </row>
    <row r="34376" spans="1:19 3739:3739" ht="15" customHeight="1" x14ac:dyDescent="0.3">
      <c r="A34376">
        <v>6400</v>
      </c>
      <c r="B34376" t="s">
        <v>30129</v>
      </c>
      <c r="C34376" s="1">
        <v>42027</v>
      </c>
      <c r="D34376" s="1">
        <v>42031</v>
      </c>
      <c r="E34376" t="s">
        <v>9835</v>
      </c>
      <c r="F34376" t="s">
        <v>649</v>
      </c>
      <c r="G34376" t="s">
        <v>19</v>
      </c>
      <c r="H34376" t="s">
        <v>227</v>
      </c>
      <c r="I34376" t="s">
        <v>227</v>
      </c>
      <c r="J34376" t="s">
        <v>5868</v>
      </c>
      <c r="K34376" t="s">
        <v>22</v>
      </c>
      <c r="L34376">
        <f>YEAR(Table1[[#This Row],[Ship Date]])</f>
        <v>2015</v>
      </c>
      <c r="M34376" t="s">
        <v>20830</v>
      </c>
      <c r="N34376" t="s">
        <v>43</v>
      </c>
      <c r="O34376" t="s">
        <v>95</v>
      </c>
      <c r="P34376" t="s">
        <v>2319</v>
      </c>
      <c r="Q34376" s="2">
        <v>227.1</v>
      </c>
      <c r="R34376">
        <v>5</v>
      </c>
      <c r="S34376" s="2">
        <v>111.2</v>
      </c>
      <c r="EMU34376">
        <f>YEAR(Table1[[#This Row],[Ship Date]])</f>
        <v>2015</v>
      </c>
    </row>
    <row r="34377" spans="1:19 3739:3739" ht="15" customHeight="1" x14ac:dyDescent="0.3">
      <c r="A34377">
        <v>6401</v>
      </c>
      <c r="B34377" t="s">
        <v>30129</v>
      </c>
      <c r="C34377" s="1">
        <v>42027</v>
      </c>
      <c r="D34377" s="1">
        <v>42031</v>
      </c>
      <c r="E34377" t="s">
        <v>9835</v>
      </c>
      <c r="F34377" t="s">
        <v>649</v>
      </c>
      <c r="G34377" t="s">
        <v>19</v>
      </c>
      <c r="H34377" t="s">
        <v>227</v>
      </c>
      <c r="I34377" t="s">
        <v>227</v>
      </c>
      <c r="J34377" t="s">
        <v>5868</v>
      </c>
      <c r="K34377" t="s">
        <v>22</v>
      </c>
      <c r="L34377">
        <f>YEAR(Table1[[#This Row],[Ship Date]])</f>
        <v>2015</v>
      </c>
      <c r="M34377" t="s">
        <v>21603</v>
      </c>
      <c r="N34377" t="s">
        <v>23</v>
      </c>
      <c r="O34377" t="s">
        <v>38</v>
      </c>
      <c r="P34377" t="s">
        <v>1117</v>
      </c>
      <c r="Q34377" s="2">
        <v>32.72</v>
      </c>
      <c r="R34377">
        <v>2</v>
      </c>
      <c r="S34377" s="2">
        <v>8.16</v>
      </c>
      <c r="EMU34377">
        <f>YEAR(Table1[[#This Row],[Ship Date]])</f>
        <v>2015</v>
      </c>
    </row>
    <row r="34378" spans="1:19 3739:3739" ht="15" customHeight="1" x14ac:dyDescent="0.3">
      <c r="A34378">
        <v>14121</v>
      </c>
      <c r="B34378" t="s">
        <v>44967</v>
      </c>
      <c r="C34378" s="1">
        <v>42027</v>
      </c>
      <c r="D34378" s="1">
        <v>42027</v>
      </c>
      <c r="E34378" t="s">
        <v>17914</v>
      </c>
      <c r="F34378" t="s">
        <v>2851</v>
      </c>
      <c r="G34378" t="s">
        <v>19</v>
      </c>
      <c r="H34378" t="s">
        <v>3063</v>
      </c>
      <c r="I34378" t="s">
        <v>2957</v>
      </c>
      <c r="J34378" t="s">
        <v>5855</v>
      </c>
      <c r="K34378" t="s">
        <v>5854</v>
      </c>
      <c r="L34378">
        <f>YEAR(Table1[[#This Row],[Ship Date]])</f>
        <v>2015</v>
      </c>
      <c r="M34378" t="s">
        <v>22747</v>
      </c>
      <c r="N34378" t="s">
        <v>29</v>
      </c>
      <c r="O34378" t="s">
        <v>30</v>
      </c>
      <c r="P34378" t="s">
        <v>645</v>
      </c>
      <c r="Q34378" s="2">
        <v>190.8</v>
      </c>
      <c r="R34378">
        <v>8</v>
      </c>
      <c r="S34378" s="2">
        <v>13.200000000000001</v>
      </c>
      <c r="EMU34378">
        <f>YEAR(Table1[[#This Row],[Ship Date]])</f>
        <v>2015</v>
      </c>
    </row>
    <row r="34379" spans="1:19 3739:3739" ht="15" customHeight="1" x14ac:dyDescent="0.3">
      <c r="A34379">
        <v>17167</v>
      </c>
      <c r="B34379" t="s">
        <v>39070</v>
      </c>
      <c r="C34379" s="1">
        <v>42027</v>
      </c>
      <c r="D34379" s="1">
        <v>42028</v>
      </c>
      <c r="E34379" t="s">
        <v>14673</v>
      </c>
      <c r="F34379" t="s">
        <v>499</v>
      </c>
      <c r="G34379" t="s">
        <v>19</v>
      </c>
      <c r="H34379" t="s">
        <v>3037</v>
      </c>
      <c r="I34379" t="s">
        <v>2952</v>
      </c>
      <c r="J34379" t="s">
        <v>5860</v>
      </c>
      <c r="K34379" t="s">
        <v>5854</v>
      </c>
      <c r="L34379">
        <f>YEAR(Table1[[#This Row],[Ship Date]])</f>
        <v>2015</v>
      </c>
      <c r="M34379" t="s">
        <v>23702</v>
      </c>
      <c r="N34379" t="s">
        <v>43</v>
      </c>
      <c r="O34379" t="s">
        <v>86</v>
      </c>
      <c r="P34379" t="s">
        <v>1966</v>
      </c>
      <c r="Q34379" s="2">
        <v>642.71999999999991</v>
      </c>
      <c r="R34379">
        <v>2</v>
      </c>
      <c r="S34379" s="2">
        <v>224.94</v>
      </c>
      <c r="EMU34379">
        <f>YEAR(Table1[[#This Row],[Ship Date]])</f>
        <v>2015</v>
      </c>
    </row>
    <row r="34380" spans="1:19 3739:3739" ht="15" customHeight="1" x14ac:dyDescent="0.3">
      <c r="A34380">
        <v>17168</v>
      </c>
      <c r="B34380" t="s">
        <v>39070</v>
      </c>
      <c r="C34380" s="1">
        <v>42027</v>
      </c>
      <c r="D34380" s="1">
        <v>42028</v>
      </c>
      <c r="E34380" t="s">
        <v>14673</v>
      </c>
      <c r="F34380" t="s">
        <v>499</v>
      </c>
      <c r="G34380" t="s">
        <v>19</v>
      </c>
      <c r="H34380" t="s">
        <v>3037</v>
      </c>
      <c r="I34380" t="s">
        <v>2952</v>
      </c>
      <c r="J34380" t="s">
        <v>5860</v>
      </c>
      <c r="K34380" t="s">
        <v>5854</v>
      </c>
      <c r="L34380">
        <f>YEAR(Table1[[#This Row],[Ship Date]])</f>
        <v>2015</v>
      </c>
      <c r="M34380" t="s">
        <v>23082</v>
      </c>
      <c r="N34380" t="s">
        <v>23</v>
      </c>
      <c r="O34380" t="s">
        <v>36</v>
      </c>
      <c r="P34380" t="s">
        <v>1820</v>
      </c>
      <c r="Q34380" s="2">
        <v>131.85000000000002</v>
      </c>
      <c r="R34380">
        <v>5</v>
      </c>
      <c r="S34380" s="2">
        <v>54</v>
      </c>
      <c r="EMU34380">
        <f>YEAR(Table1[[#This Row],[Ship Date]])</f>
        <v>2015</v>
      </c>
    </row>
    <row r="34381" spans="1:19 3739:3739" ht="15" customHeight="1" x14ac:dyDescent="0.3">
      <c r="A34381">
        <v>17169</v>
      </c>
      <c r="B34381" t="s">
        <v>39070</v>
      </c>
      <c r="C34381" s="1">
        <v>42027</v>
      </c>
      <c r="D34381" s="1">
        <v>42028</v>
      </c>
      <c r="E34381" t="s">
        <v>14673</v>
      </c>
      <c r="F34381" t="s">
        <v>499</v>
      </c>
      <c r="G34381" t="s">
        <v>19</v>
      </c>
      <c r="H34381" t="s">
        <v>3037</v>
      </c>
      <c r="I34381" t="s">
        <v>2952</v>
      </c>
      <c r="J34381" t="s">
        <v>5860</v>
      </c>
      <c r="K34381" t="s">
        <v>5854</v>
      </c>
      <c r="L34381">
        <f>YEAR(Table1[[#This Row],[Ship Date]])</f>
        <v>2015</v>
      </c>
      <c r="M34381" t="s">
        <v>20910</v>
      </c>
      <c r="N34381" t="s">
        <v>23</v>
      </c>
      <c r="O34381" t="s">
        <v>54</v>
      </c>
      <c r="P34381" t="s">
        <v>498</v>
      </c>
      <c r="Q34381" s="2">
        <v>93.87</v>
      </c>
      <c r="R34381">
        <v>7</v>
      </c>
      <c r="S34381" s="2">
        <v>7.3499999999999988</v>
      </c>
      <c r="EMU34381">
        <f>YEAR(Table1[[#This Row],[Ship Date]])</f>
        <v>2015</v>
      </c>
    </row>
    <row r="34382" spans="1:19 3739:3739" ht="15" customHeight="1" x14ac:dyDescent="0.3">
      <c r="A34382">
        <v>22980</v>
      </c>
      <c r="B34382" t="s">
        <v>26341</v>
      </c>
      <c r="C34382" s="1">
        <v>42027</v>
      </c>
      <c r="D34382" s="1">
        <v>42033</v>
      </c>
      <c r="E34382" t="s">
        <v>5967</v>
      </c>
      <c r="F34382" t="s">
        <v>1307</v>
      </c>
      <c r="G34382" t="s">
        <v>66</v>
      </c>
      <c r="H34382" t="s">
        <v>3176</v>
      </c>
      <c r="I34382" t="s">
        <v>3165</v>
      </c>
      <c r="J34382" t="s">
        <v>3166</v>
      </c>
      <c r="K34382" t="s">
        <v>5852</v>
      </c>
      <c r="L34382">
        <f>YEAR(Table1[[#This Row],[Ship Date]])</f>
        <v>2015</v>
      </c>
      <c r="M34382" t="s">
        <v>22186</v>
      </c>
      <c r="N34382" t="s">
        <v>23</v>
      </c>
      <c r="O34382" t="s">
        <v>54</v>
      </c>
      <c r="P34382" t="s">
        <v>546</v>
      </c>
      <c r="Q34382" s="2">
        <v>66.338999999999999</v>
      </c>
      <c r="R34382">
        <v>7</v>
      </c>
      <c r="S34382" s="2">
        <v>-5.270999999999999</v>
      </c>
      <c r="EMU34382">
        <f>YEAR(Table1[[#This Row],[Ship Date]])</f>
        <v>2015</v>
      </c>
    </row>
    <row r="34383" spans="1:19 3739:3739" ht="15" customHeight="1" x14ac:dyDescent="0.3">
      <c r="A34383">
        <v>25399</v>
      </c>
      <c r="B34383" t="s">
        <v>25847</v>
      </c>
      <c r="C34383" s="1">
        <v>42027</v>
      </c>
      <c r="D34383" s="1">
        <v>42032</v>
      </c>
      <c r="E34383" t="s">
        <v>7507</v>
      </c>
      <c r="F34383" t="s">
        <v>487</v>
      </c>
      <c r="G34383" t="s">
        <v>19</v>
      </c>
      <c r="H34383" t="s">
        <v>3207</v>
      </c>
      <c r="I34383" t="s">
        <v>3156</v>
      </c>
      <c r="J34383" t="s">
        <v>5866</v>
      </c>
      <c r="K34383" t="s">
        <v>5852</v>
      </c>
      <c r="L34383">
        <f>YEAR(Table1[[#This Row],[Ship Date]])</f>
        <v>2015</v>
      </c>
      <c r="M34383" t="s">
        <v>21433</v>
      </c>
      <c r="N34383" t="s">
        <v>23</v>
      </c>
      <c r="O34383" t="s">
        <v>88</v>
      </c>
      <c r="P34383" t="s">
        <v>2657</v>
      </c>
      <c r="Q34383" s="2">
        <v>20.58</v>
      </c>
      <c r="R34383">
        <v>2</v>
      </c>
      <c r="S34383" s="2">
        <v>8.2200000000000006</v>
      </c>
      <c r="EMU34383">
        <f>YEAR(Table1[[#This Row],[Ship Date]])</f>
        <v>2015</v>
      </c>
    </row>
    <row r="34384" spans="1:19 3739:3739" ht="15" customHeight="1" x14ac:dyDescent="0.3">
      <c r="A34384">
        <v>25400</v>
      </c>
      <c r="B34384" t="s">
        <v>25847</v>
      </c>
      <c r="C34384" s="1">
        <v>42027</v>
      </c>
      <c r="D34384" s="1">
        <v>42032</v>
      </c>
      <c r="E34384" t="s">
        <v>7507</v>
      </c>
      <c r="F34384" t="s">
        <v>487</v>
      </c>
      <c r="G34384" t="s">
        <v>19</v>
      </c>
      <c r="H34384" t="s">
        <v>3207</v>
      </c>
      <c r="I34384" t="s">
        <v>3156</v>
      </c>
      <c r="J34384" t="s">
        <v>5866</v>
      </c>
      <c r="K34384" t="s">
        <v>5852</v>
      </c>
      <c r="L34384">
        <f>YEAR(Table1[[#This Row],[Ship Date]])</f>
        <v>2015</v>
      </c>
      <c r="M34384" t="s">
        <v>22300</v>
      </c>
      <c r="N34384" t="s">
        <v>23</v>
      </c>
      <c r="O34384" t="s">
        <v>36</v>
      </c>
      <c r="P34384" t="s">
        <v>1559</v>
      </c>
      <c r="Q34384" s="2">
        <v>253.95</v>
      </c>
      <c r="R34384">
        <v>5</v>
      </c>
      <c r="S34384" s="2">
        <v>76.050000000000011</v>
      </c>
      <c r="EMU34384">
        <f>YEAR(Table1[[#This Row],[Ship Date]])</f>
        <v>2015</v>
      </c>
    </row>
    <row r="34385" spans="1:19 3739:3739" ht="15" customHeight="1" x14ac:dyDescent="0.3">
      <c r="A34385">
        <v>25401</v>
      </c>
      <c r="B34385" t="s">
        <v>25847</v>
      </c>
      <c r="C34385" s="1">
        <v>42027</v>
      </c>
      <c r="D34385" s="1">
        <v>42032</v>
      </c>
      <c r="E34385" t="s">
        <v>7507</v>
      </c>
      <c r="F34385" t="s">
        <v>487</v>
      </c>
      <c r="G34385" t="s">
        <v>19</v>
      </c>
      <c r="H34385" t="s">
        <v>3207</v>
      </c>
      <c r="I34385" t="s">
        <v>3156</v>
      </c>
      <c r="J34385" t="s">
        <v>5866</v>
      </c>
      <c r="K34385" t="s">
        <v>5852</v>
      </c>
      <c r="L34385">
        <f>YEAR(Table1[[#This Row],[Ship Date]])</f>
        <v>2015</v>
      </c>
      <c r="M34385" t="s">
        <v>21500</v>
      </c>
      <c r="N34385" t="s">
        <v>43</v>
      </c>
      <c r="O34385" t="s">
        <v>48</v>
      </c>
      <c r="P34385" t="s">
        <v>2021</v>
      </c>
      <c r="Q34385" s="2">
        <v>203.55</v>
      </c>
      <c r="R34385">
        <v>5</v>
      </c>
      <c r="S34385" s="2">
        <v>28.35</v>
      </c>
      <c r="EMU34385">
        <f>YEAR(Table1[[#This Row],[Ship Date]])</f>
        <v>2015</v>
      </c>
    </row>
    <row r="34386" spans="1:19 3739:3739" ht="15" customHeight="1" x14ac:dyDescent="0.3">
      <c r="A34386">
        <v>25402</v>
      </c>
      <c r="B34386" t="s">
        <v>25847</v>
      </c>
      <c r="C34386" s="1">
        <v>42027</v>
      </c>
      <c r="D34386" s="1">
        <v>42032</v>
      </c>
      <c r="E34386" t="s">
        <v>7507</v>
      </c>
      <c r="F34386" t="s">
        <v>487</v>
      </c>
      <c r="G34386" t="s">
        <v>19</v>
      </c>
      <c r="H34386" t="s">
        <v>3207</v>
      </c>
      <c r="I34386" t="s">
        <v>3156</v>
      </c>
      <c r="J34386" t="s">
        <v>5866</v>
      </c>
      <c r="K34386" t="s">
        <v>5852</v>
      </c>
      <c r="L34386">
        <f>YEAR(Table1[[#This Row],[Ship Date]])</f>
        <v>2015</v>
      </c>
      <c r="M34386" t="s">
        <v>21738</v>
      </c>
      <c r="N34386" t="s">
        <v>23</v>
      </c>
      <c r="O34386" t="s">
        <v>34</v>
      </c>
      <c r="P34386" t="s">
        <v>2208</v>
      </c>
      <c r="Q34386" s="2">
        <v>8.82</v>
      </c>
      <c r="R34386">
        <v>2</v>
      </c>
      <c r="S34386" s="2">
        <v>2.64</v>
      </c>
      <c r="EMU34386">
        <f>YEAR(Table1[[#This Row],[Ship Date]])</f>
        <v>2015</v>
      </c>
    </row>
    <row r="34387" spans="1:19 3739:3739" ht="15" customHeight="1" x14ac:dyDescent="0.3">
      <c r="A34387">
        <v>31812</v>
      </c>
      <c r="B34387" t="s">
        <v>24993</v>
      </c>
      <c r="C34387" s="1">
        <v>42027</v>
      </c>
      <c r="D34387" s="1">
        <v>42032</v>
      </c>
      <c r="E34387" t="s">
        <v>50365</v>
      </c>
      <c r="F34387" t="s">
        <v>1326</v>
      </c>
      <c r="G34387" t="s">
        <v>59</v>
      </c>
      <c r="H34387" t="s">
        <v>3855</v>
      </c>
      <c r="I34387" t="s">
        <v>3367</v>
      </c>
      <c r="J34387" t="s">
        <v>5870</v>
      </c>
      <c r="K34387" t="s">
        <v>5865</v>
      </c>
      <c r="L34387">
        <f>YEAR(Table1[[#This Row],[Ship Date]])</f>
        <v>2015</v>
      </c>
      <c r="M34387" t="s">
        <v>21443</v>
      </c>
      <c r="N34387" t="s">
        <v>43</v>
      </c>
      <c r="O34387" t="s">
        <v>86</v>
      </c>
      <c r="P34387" t="s">
        <v>3856</v>
      </c>
      <c r="Q34387" s="2">
        <v>2999.95</v>
      </c>
      <c r="R34387">
        <v>5</v>
      </c>
      <c r="S34387" s="2">
        <v>1379.9769999999999</v>
      </c>
      <c r="EMU34387">
        <f>YEAR(Table1[[#This Row],[Ship Date]])</f>
        <v>2015</v>
      </c>
    </row>
    <row r="34388" spans="1:19 3739:3739" ht="15" customHeight="1" x14ac:dyDescent="0.3">
      <c r="A34388">
        <v>31813</v>
      </c>
      <c r="B34388" t="s">
        <v>24993</v>
      </c>
      <c r="C34388" s="1">
        <v>42027</v>
      </c>
      <c r="D34388" s="1">
        <v>42032</v>
      </c>
      <c r="E34388" t="s">
        <v>50365</v>
      </c>
      <c r="F34388" t="s">
        <v>1326</v>
      </c>
      <c r="G34388" t="s">
        <v>59</v>
      </c>
      <c r="H34388" t="s">
        <v>3855</v>
      </c>
      <c r="I34388" t="s">
        <v>3367</v>
      </c>
      <c r="J34388" t="s">
        <v>5870</v>
      </c>
      <c r="K34388" t="s">
        <v>5865</v>
      </c>
      <c r="L34388">
        <f>YEAR(Table1[[#This Row],[Ship Date]])</f>
        <v>2015</v>
      </c>
      <c r="M34388" t="s">
        <v>21444</v>
      </c>
      <c r="N34388" t="s">
        <v>23</v>
      </c>
      <c r="O34388" t="s">
        <v>88</v>
      </c>
      <c r="P34388" t="s">
        <v>3857</v>
      </c>
      <c r="Q34388" s="2">
        <v>51.449999999999996</v>
      </c>
      <c r="R34388">
        <v>3</v>
      </c>
      <c r="S34388" s="2">
        <v>13.891499999999999</v>
      </c>
      <c r="EMU34388">
        <f>YEAR(Table1[[#This Row],[Ship Date]])</f>
        <v>2015</v>
      </c>
    </row>
    <row r="34389" spans="1:19 3739:3739" ht="15" customHeight="1" x14ac:dyDescent="0.3">
      <c r="A34389">
        <v>31814</v>
      </c>
      <c r="B34389" t="s">
        <v>24993</v>
      </c>
      <c r="C34389" s="1">
        <v>42027</v>
      </c>
      <c r="D34389" s="1">
        <v>42032</v>
      </c>
      <c r="E34389" t="s">
        <v>50365</v>
      </c>
      <c r="F34389" t="s">
        <v>1326</v>
      </c>
      <c r="G34389" t="s">
        <v>59</v>
      </c>
      <c r="H34389" t="s">
        <v>3855</v>
      </c>
      <c r="I34389" t="s">
        <v>3367</v>
      </c>
      <c r="J34389" t="s">
        <v>5870</v>
      </c>
      <c r="K34389" t="s">
        <v>5865</v>
      </c>
      <c r="L34389">
        <f>YEAR(Table1[[#This Row],[Ship Date]])</f>
        <v>2015</v>
      </c>
      <c r="M34389" t="s">
        <v>21445</v>
      </c>
      <c r="N34389" t="s">
        <v>23</v>
      </c>
      <c r="O34389" t="s">
        <v>170</v>
      </c>
      <c r="P34389" t="s">
        <v>3858</v>
      </c>
      <c r="Q34389" s="2">
        <v>11.96</v>
      </c>
      <c r="R34389">
        <v>2</v>
      </c>
      <c r="S34389" s="2">
        <v>5.3819999999999997</v>
      </c>
      <c r="EMU34389">
        <f>YEAR(Table1[[#This Row],[Ship Date]])</f>
        <v>2015</v>
      </c>
    </row>
    <row r="34390" spans="1:19 3739:3739" ht="15" customHeight="1" x14ac:dyDescent="0.3">
      <c r="A34390">
        <v>31815</v>
      </c>
      <c r="B34390" t="s">
        <v>24993</v>
      </c>
      <c r="C34390" s="1">
        <v>42027</v>
      </c>
      <c r="D34390" s="1">
        <v>42032</v>
      </c>
      <c r="E34390" t="s">
        <v>50365</v>
      </c>
      <c r="F34390" t="s">
        <v>1326</v>
      </c>
      <c r="G34390" t="s">
        <v>59</v>
      </c>
      <c r="H34390" t="s">
        <v>3855</v>
      </c>
      <c r="I34390" t="s">
        <v>3367</v>
      </c>
      <c r="J34390" t="s">
        <v>5870</v>
      </c>
      <c r="K34390" t="s">
        <v>5865</v>
      </c>
      <c r="L34390">
        <f>YEAR(Table1[[#This Row],[Ship Date]])</f>
        <v>2015</v>
      </c>
      <c r="M34390" t="s">
        <v>21446</v>
      </c>
      <c r="N34390" t="s">
        <v>23</v>
      </c>
      <c r="O34390" t="s">
        <v>88</v>
      </c>
      <c r="P34390" t="s">
        <v>3859</v>
      </c>
      <c r="Q34390" s="2">
        <v>1126.02</v>
      </c>
      <c r="R34390">
        <v>3</v>
      </c>
      <c r="S34390" s="2">
        <v>56.300999999999988</v>
      </c>
      <c r="EMU34390">
        <f>YEAR(Table1[[#This Row],[Ship Date]])</f>
        <v>2015</v>
      </c>
    </row>
    <row r="34391" spans="1:19 3739:3739" ht="15" customHeight="1" x14ac:dyDescent="0.3">
      <c r="A34391">
        <v>39280</v>
      </c>
      <c r="B34391" t="s">
        <v>32668</v>
      </c>
      <c r="C34391" s="1">
        <v>42027</v>
      </c>
      <c r="D34391" s="1">
        <v>42030</v>
      </c>
      <c r="E34391" t="s">
        <v>51115</v>
      </c>
      <c r="F34391" t="s">
        <v>791</v>
      </c>
      <c r="G34391" t="s">
        <v>66</v>
      </c>
      <c r="H34391" t="s">
        <v>3417</v>
      </c>
      <c r="I34391" t="s">
        <v>3367</v>
      </c>
      <c r="J34391" t="s">
        <v>3386</v>
      </c>
      <c r="K34391" t="s">
        <v>5865</v>
      </c>
      <c r="L34391">
        <f>YEAR(Table1[[#This Row],[Ship Date]])</f>
        <v>2015</v>
      </c>
      <c r="M34391" t="s">
        <v>20932</v>
      </c>
      <c r="N34391" t="s">
        <v>23</v>
      </c>
      <c r="O34391" t="s">
        <v>54</v>
      </c>
      <c r="P34391" t="s">
        <v>3410</v>
      </c>
      <c r="Q34391" s="2">
        <v>15.120000000000001</v>
      </c>
      <c r="R34391">
        <v>5</v>
      </c>
      <c r="S34391" s="2">
        <v>4.9139999999999988</v>
      </c>
      <c r="EMU34391">
        <f>YEAR(Table1[[#This Row],[Ship Date]])</f>
        <v>2015</v>
      </c>
    </row>
    <row r="34392" spans="1:19 3739:3739" ht="15" customHeight="1" x14ac:dyDescent="0.3">
      <c r="A34392">
        <v>39281</v>
      </c>
      <c r="B34392" t="s">
        <v>32668</v>
      </c>
      <c r="C34392" s="1">
        <v>42027</v>
      </c>
      <c r="D34392" s="1">
        <v>42030</v>
      </c>
      <c r="E34392" t="s">
        <v>51115</v>
      </c>
      <c r="F34392" t="s">
        <v>791</v>
      </c>
      <c r="G34392" t="s">
        <v>66</v>
      </c>
      <c r="H34392" t="s">
        <v>3417</v>
      </c>
      <c r="I34392" t="s">
        <v>3367</v>
      </c>
      <c r="J34392" t="s">
        <v>3386</v>
      </c>
      <c r="K34392" t="s">
        <v>5865</v>
      </c>
      <c r="L34392">
        <f>YEAR(Table1[[#This Row],[Ship Date]])</f>
        <v>2015</v>
      </c>
      <c r="M34392" t="s">
        <v>24160</v>
      </c>
      <c r="N34392" t="s">
        <v>23</v>
      </c>
      <c r="O34392" t="s">
        <v>36</v>
      </c>
      <c r="P34392" t="s">
        <v>5005</v>
      </c>
      <c r="Q34392" s="2">
        <v>7.8719999999999999</v>
      </c>
      <c r="R34392">
        <v>3</v>
      </c>
      <c r="S34392" s="2">
        <v>0.88559999999999883</v>
      </c>
      <c r="EMU34392">
        <f>YEAR(Table1[[#This Row],[Ship Date]])</f>
        <v>2015</v>
      </c>
    </row>
    <row r="34393" spans="1:19 3739:3739" ht="15" customHeight="1" x14ac:dyDescent="0.3">
      <c r="A34393">
        <v>41805</v>
      </c>
      <c r="B34393" t="s">
        <v>43585</v>
      </c>
      <c r="C34393" s="1">
        <v>42027</v>
      </c>
      <c r="D34393" s="1">
        <v>42029</v>
      </c>
      <c r="E34393" t="s">
        <v>17165</v>
      </c>
      <c r="F34393" t="s">
        <v>2390</v>
      </c>
      <c r="G34393" t="s">
        <v>59</v>
      </c>
      <c r="H34393" t="s">
        <v>5427</v>
      </c>
      <c r="I34393" t="s">
        <v>5428</v>
      </c>
      <c r="J34393" t="s">
        <v>5861</v>
      </c>
      <c r="K34393" t="s">
        <v>5854</v>
      </c>
      <c r="L34393">
        <f>YEAR(Table1[[#This Row],[Ship Date]])</f>
        <v>2015</v>
      </c>
      <c r="M34393" t="s">
        <v>21827</v>
      </c>
      <c r="N34393" t="s">
        <v>43</v>
      </c>
      <c r="O34393" t="s">
        <v>95</v>
      </c>
      <c r="P34393" t="s">
        <v>1427</v>
      </c>
      <c r="Q34393" s="2">
        <v>79.739999999999995</v>
      </c>
      <c r="R34393">
        <v>1</v>
      </c>
      <c r="S34393" s="2">
        <v>26.31</v>
      </c>
      <c r="EMU34393">
        <f>YEAR(Table1[[#This Row],[Ship Date]])</f>
        <v>2015</v>
      </c>
    </row>
    <row r="34394" spans="1:19 3739:3739" ht="15" customHeight="1" x14ac:dyDescent="0.3">
      <c r="A34394">
        <v>43336</v>
      </c>
      <c r="B34394" t="s">
        <v>34303</v>
      </c>
      <c r="C34394" s="1">
        <v>42027</v>
      </c>
      <c r="D34394" s="1">
        <v>42029</v>
      </c>
      <c r="E34394" t="s">
        <v>12084</v>
      </c>
      <c r="F34394" t="s">
        <v>2664</v>
      </c>
      <c r="G34394" t="s">
        <v>19</v>
      </c>
      <c r="H34394" t="s">
        <v>5351</v>
      </c>
      <c r="I34394" t="s">
        <v>5288</v>
      </c>
      <c r="J34394" t="s">
        <v>5859</v>
      </c>
      <c r="K34394" t="s">
        <v>5852</v>
      </c>
      <c r="L34394">
        <f>YEAR(Table1[[#This Row],[Ship Date]])</f>
        <v>2015</v>
      </c>
      <c r="M34394" t="s">
        <v>21688</v>
      </c>
      <c r="N34394" t="s">
        <v>43</v>
      </c>
      <c r="O34394" t="s">
        <v>44</v>
      </c>
      <c r="P34394" t="s">
        <v>2868</v>
      </c>
      <c r="Q34394" s="2">
        <v>518.11200000000008</v>
      </c>
      <c r="R34394">
        <v>8</v>
      </c>
      <c r="S34394" s="2">
        <v>-570.04800000000012</v>
      </c>
      <c r="EMU34394">
        <f>YEAR(Table1[[#This Row],[Ship Date]])</f>
        <v>2015</v>
      </c>
    </row>
    <row r="34395" spans="1:19 3739:3739" ht="15" customHeight="1" x14ac:dyDescent="0.3">
      <c r="A34395">
        <v>1640</v>
      </c>
      <c r="B34395" t="s">
        <v>38393</v>
      </c>
      <c r="C34395" s="1">
        <v>42028</v>
      </c>
      <c r="D34395" s="1">
        <v>42035</v>
      </c>
      <c r="E34395" t="s">
        <v>14324</v>
      </c>
      <c r="F34395" t="s">
        <v>1774</v>
      </c>
      <c r="G34395" t="s">
        <v>66</v>
      </c>
      <c r="H34395" t="s">
        <v>463</v>
      </c>
      <c r="I34395" t="s">
        <v>108</v>
      </c>
      <c r="J34395" t="s">
        <v>109</v>
      </c>
      <c r="K34395" t="s">
        <v>22</v>
      </c>
      <c r="L34395">
        <f>YEAR(Table1[[#This Row],[Ship Date]])</f>
        <v>2015</v>
      </c>
      <c r="M34395" t="s">
        <v>22777</v>
      </c>
      <c r="N34395" t="s">
        <v>29</v>
      </c>
      <c r="O34395" t="s">
        <v>56</v>
      </c>
      <c r="P34395" t="s">
        <v>1507</v>
      </c>
      <c r="Q34395" s="2">
        <v>927.84000000000015</v>
      </c>
      <c r="R34395">
        <v>3</v>
      </c>
      <c r="S34395" s="2">
        <v>352.56000000000006</v>
      </c>
      <c r="EMU34395">
        <f>YEAR(Table1[[#This Row],[Ship Date]])</f>
        <v>2015</v>
      </c>
    </row>
    <row r="34396" spans="1:19 3739:3739" ht="15" customHeight="1" x14ac:dyDescent="0.3">
      <c r="A34396">
        <v>5311</v>
      </c>
      <c r="B34396" t="s">
        <v>43009</v>
      </c>
      <c r="C34396" s="1">
        <v>42028</v>
      </c>
      <c r="D34396" s="1">
        <v>42033</v>
      </c>
      <c r="E34396" t="s">
        <v>16863</v>
      </c>
      <c r="F34396" t="s">
        <v>1659</v>
      </c>
      <c r="G34396" t="s">
        <v>66</v>
      </c>
      <c r="H34396" t="s">
        <v>182</v>
      </c>
      <c r="I34396" t="s">
        <v>21</v>
      </c>
      <c r="J34396" t="s">
        <v>5868</v>
      </c>
      <c r="K34396" t="s">
        <v>22</v>
      </c>
      <c r="L34396">
        <f>YEAR(Table1[[#This Row],[Ship Date]])</f>
        <v>2015</v>
      </c>
      <c r="M34396" t="s">
        <v>20863</v>
      </c>
      <c r="N34396" t="s">
        <v>29</v>
      </c>
      <c r="O34396" t="s">
        <v>56</v>
      </c>
      <c r="P34396" t="s">
        <v>509</v>
      </c>
      <c r="Q34396" s="2">
        <v>970.04799999999977</v>
      </c>
      <c r="R34396">
        <v>4</v>
      </c>
      <c r="S34396" s="2">
        <v>-36.431999999999924</v>
      </c>
      <c r="EMU34396">
        <f>YEAR(Table1[[#This Row],[Ship Date]])</f>
        <v>2015</v>
      </c>
    </row>
    <row r="34397" spans="1:19 3739:3739" ht="15" customHeight="1" x14ac:dyDescent="0.3">
      <c r="A34397">
        <v>11278</v>
      </c>
      <c r="B34397" t="s">
        <v>40875</v>
      </c>
      <c r="C34397" s="1">
        <v>42028</v>
      </c>
      <c r="D34397" s="1">
        <v>42031</v>
      </c>
      <c r="E34397" t="s">
        <v>15667</v>
      </c>
      <c r="F34397" t="s">
        <v>1082</v>
      </c>
      <c r="G34397" t="s">
        <v>59</v>
      </c>
      <c r="H34397" t="s">
        <v>2951</v>
      </c>
      <c r="I34397" t="s">
        <v>2952</v>
      </c>
      <c r="J34397" t="s">
        <v>5860</v>
      </c>
      <c r="K34397" t="s">
        <v>5854</v>
      </c>
      <c r="L34397">
        <f>YEAR(Table1[[#This Row],[Ship Date]])</f>
        <v>2015</v>
      </c>
      <c r="M34397" t="s">
        <v>22453</v>
      </c>
      <c r="N34397" t="s">
        <v>23</v>
      </c>
      <c r="O34397" t="s">
        <v>36</v>
      </c>
      <c r="P34397" t="s">
        <v>2360</v>
      </c>
      <c r="Q34397" s="2">
        <v>346.28999999999996</v>
      </c>
      <c r="R34397">
        <v>7</v>
      </c>
      <c r="S34397" s="2">
        <v>55.23</v>
      </c>
      <c r="EMU34397">
        <f>YEAR(Table1[[#This Row],[Ship Date]])</f>
        <v>2015</v>
      </c>
    </row>
    <row r="34398" spans="1:19 3739:3739" ht="15" customHeight="1" x14ac:dyDescent="0.3">
      <c r="A34398">
        <v>11891</v>
      </c>
      <c r="B34398" t="s">
        <v>24675</v>
      </c>
      <c r="C34398" s="1">
        <v>42028</v>
      </c>
      <c r="D34398" s="1">
        <v>42033</v>
      </c>
      <c r="E34398" t="s">
        <v>6885</v>
      </c>
      <c r="F34398" t="s">
        <v>1974</v>
      </c>
      <c r="G34398" t="s">
        <v>66</v>
      </c>
      <c r="H34398" t="s">
        <v>2956</v>
      </c>
      <c r="I34398" t="s">
        <v>2957</v>
      </c>
      <c r="J34398" t="s">
        <v>5855</v>
      </c>
      <c r="K34398" t="s">
        <v>5854</v>
      </c>
      <c r="L34398">
        <f>YEAR(Table1[[#This Row],[Ship Date]])</f>
        <v>2015</v>
      </c>
      <c r="M34398" t="s">
        <v>20960</v>
      </c>
      <c r="N34398" t="s">
        <v>23</v>
      </c>
      <c r="O34398" t="s">
        <v>36</v>
      </c>
      <c r="P34398" t="s">
        <v>2234</v>
      </c>
      <c r="Q34398" s="2">
        <v>44.400000000000006</v>
      </c>
      <c r="R34398">
        <v>4</v>
      </c>
      <c r="S34398" s="2">
        <v>10.56</v>
      </c>
      <c r="EMU34398">
        <f>YEAR(Table1[[#This Row],[Ship Date]])</f>
        <v>2015</v>
      </c>
    </row>
    <row r="34399" spans="1:19 3739:3739" ht="15" customHeight="1" x14ac:dyDescent="0.3">
      <c r="A34399">
        <v>16044</v>
      </c>
      <c r="B34399" t="s">
        <v>25931</v>
      </c>
      <c r="C34399" s="1">
        <v>42028</v>
      </c>
      <c r="D34399" s="1">
        <v>42033</v>
      </c>
      <c r="E34399" t="s">
        <v>7554</v>
      </c>
      <c r="F34399" t="s">
        <v>2907</v>
      </c>
      <c r="G34399" t="s">
        <v>59</v>
      </c>
      <c r="H34399" t="s">
        <v>52835</v>
      </c>
      <c r="I34399" t="s">
        <v>2950</v>
      </c>
      <c r="J34399" t="s">
        <v>5860</v>
      </c>
      <c r="K34399" t="s">
        <v>5854</v>
      </c>
      <c r="L34399">
        <f>YEAR(Table1[[#This Row],[Ship Date]])</f>
        <v>2015</v>
      </c>
      <c r="M34399" t="s">
        <v>21061</v>
      </c>
      <c r="N34399" t="s">
        <v>23</v>
      </c>
      <c r="O34399" t="s">
        <v>88</v>
      </c>
      <c r="P34399" t="s">
        <v>619</v>
      </c>
      <c r="Q34399" s="2">
        <v>231.98400000000001</v>
      </c>
      <c r="R34399">
        <v>2</v>
      </c>
      <c r="S34399" s="2">
        <v>-7.7759999999999998</v>
      </c>
      <c r="EMU34399">
        <f>YEAR(Table1[[#This Row],[Ship Date]])</f>
        <v>2015</v>
      </c>
    </row>
    <row r="34400" spans="1:19 3739:3739" ht="15" customHeight="1" x14ac:dyDescent="0.3">
      <c r="A34400">
        <v>16413</v>
      </c>
      <c r="B34400" t="s">
        <v>38908</v>
      </c>
      <c r="C34400" s="1">
        <v>42028</v>
      </c>
      <c r="D34400" s="1">
        <v>42030</v>
      </c>
      <c r="E34400" t="s">
        <v>14592</v>
      </c>
      <c r="F34400" t="s">
        <v>2600</v>
      </c>
      <c r="G34400" t="s">
        <v>19</v>
      </c>
      <c r="H34400" t="s">
        <v>2951</v>
      </c>
      <c r="I34400" t="s">
        <v>2952</v>
      </c>
      <c r="J34400" t="s">
        <v>5860</v>
      </c>
      <c r="K34400" t="s">
        <v>5854</v>
      </c>
      <c r="L34400">
        <f>YEAR(Table1[[#This Row],[Ship Date]])</f>
        <v>2015</v>
      </c>
      <c r="M34400" t="s">
        <v>22396</v>
      </c>
      <c r="N34400" t="s">
        <v>23</v>
      </c>
      <c r="O34400" t="s">
        <v>88</v>
      </c>
      <c r="P34400" t="s">
        <v>1387</v>
      </c>
      <c r="Q34400" s="2">
        <v>222.345</v>
      </c>
      <c r="R34400">
        <v>5</v>
      </c>
      <c r="S34400" s="2">
        <v>34.545000000000009</v>
      </c>
      <c r="EMU34400">
        <f>YEAR(Table1[[#This Row],[Ship Date]])</f>
        <v>2015</v>
      </c>
    </row>
    <row r="34401" spans="1:19 3739:3739" ht="15" customHeight="1" x14ac:dyDescent="0.3">
      <c r="A34401">
        <v>16414</v>
      </c>
      <c r="B34401" t="s">
        <v>38908</v>
      </c>
      <c r="C34401" s="1">
        <v>42028</v>
      </c>
      <c r="D34401" s="1">
        <v>42030</v>
      </c>
      <c r="E34401" t="s">
        <v>14592</v>
      </c>
      <c r="F34401" t="s">
        <v>2600</v>
      </c>
      <c r="G34401" t="s">
        <v>19</v>
      </c>
      <c r="H34401" t="s">
        <v>2951</v>
      </c>
      <c r="I34401" t="s">
        <v>2952</v>
      </c>
      <c r="J34401" t="s">
        <v>5860</v>
      </c>
      <c r="K34401" t="s">
        <v>5854</v>
      </c>
      <c r="L34401">
        <f>YEAR(Table1[[#This Row],[Ship Date]])</f>
        <v>2015</v>
      </c>
      <c r="M34401" t="s">
        <v>22717</v>
      </c>
      <c r="N34401" t="s">
        <v>23</v>
      </c>
      <c r="O34401" t="s">
        <v>88</v>
      </c>
      <c r="P34401" t="s">
        <v>968</v>
      </c>
      <c r="Q34401" s="2">
        <v>128.22300000000001</v>
      </c>
      <c r="R34401">
        <v>3</v>
      </c>
      <c r="S34401" s="2">
        <v>-2.9070000000000018</v>
      </c>
      <c r="EMU34401">
        <f>YEAR(Table1[[#This Row],[Ship Date]])</f>
        <v>2015</v>
      </c>
    </row>
    <row r="34402" spans="1:19 3739:3739" ht="15" customHeight="1" x14ac:dyDescent="0.3">
      <c r="A34402">
        <v>19997</v>
      </c>
      <c r="B34402" t="s">
        <v>50273</v>
      </c>
      <c r="C34402" s="1">
        <v>42028</v>
      </c>
      <c r="D34402" s="1">
        <v>42034</v>
      </c>
      <c r="E34402" t="s">
        <v>20788</v>
      </c>
      <c r="F34402" t="s">
        <v>1261</v>
      </c>
      <c r="G34402" t="s">
        <v>19</v>
      </c>
      <c r="H34402" t="s">
        <v>2967</v>
      </c>
      <c r="I34402" t="s">
        <v>2968</v>
      </c>
      <c r="J34402" t="s">
        <v>5867</v>
      </c>
      <c r="K34402" t="s">
        <v>5854</v>
      </c>
      <c r="L34402">
        <f>YEAR(Table1[[#This Row],[Ship Date]])</f>
        <v>2015</v>
      </c>
      <c r="M34402" t="s">
        <v>22767</v>
      </c>
      <c r="N34402" t="s">
        <v>23</v>
      </c>
      <c r="O34402" t="s">
        <v>54</v>
      </c>
      <c r="P34402" t="s">
        <v>2016</v>
      </c>
      <c r="Q34402" s="2">
        <v>8.31</v>
      </c>
      <c r="R34402">
        <v>2</v>
      </c>
      <c r="S34402" s="2">
        <v>-1.3500000000000014</v>
      </c>
      <c r="EMU34402">
        <f>YEAR(Table1[[#This Row],[Ship Date]])</f>
        <v>2015</v>
      </c>
    </row>
    <row r="34403" spans="1:19 3739:3739" ht="15" customHeight="1" x14ac:dyDescent="0.3">
      <c r="A34403">
        <v>20977</v>
      </c>
      <c r="B34403" t="s">
        <v>45363</v>
      </c>
      <c r="C34403" s="1">
        <v>42028</v>
      </c>
      <c r="D34403" s="1">
        <v>42034</v>
      </c>
      <c r="E34403" t="s">
        <v>6668</v>
      </c>
      <c r="F34403" t="s">
        <v>399</v>
      </c>
      <c r="G34403" t="s">
        <v>66</v>
      </c>
      <c r="H34403" t="s">
        <v>3164</v>
      </c>
      <c r="I34403" t="s">
        <v>3165</v>
      </c>
      <c r="J34403" t="s">
        <v>3166</v>
      </c>
      <c r="K34403" t="s">
        <v>5852</v>
      </c>
      <c r="L34403">
        <f>YEAR(Table1[[#This Row],[Ship Date]])</f>
        <v>2015</v>
      </c>
      <c r="M34403" t="s">
        <v>23451</v>
      </c>
      <c r="N34403" t="s">
        <v>23</v>
      </c>
      <c r="O34403" t="s">
        <v>54</v>
      </c>
      <c r="P34403" t="s">
        <v>1535</v>
      </c>
      <c r="Q34403" s="2">
        <v>10.692</v>
      </c>
      <c r="R34403">
        <v>1</v>
      </c>
      <c r="S34403" s="2">
        <v>3.6720000000000006</v>
      </c>
      <c r="EMU34403">
        <f>YEAR(Table1[[#This Row],[Ship Date]])</f>
        <v>2015</v>
      </c>
    </row>
    <row r="34404" spans="1:19 3739:3739" ht="15" customHeight="1" x14ac:dyDescent="0.3">
      <c r="A34404">
        <v>22670</v>
      </c>
      <c r="B34404" t="s">
        <v>34790</v>
      </c>
      <c r="C34404" s="1">
        <v>42028</v>
      </c>
      <c r="D34404" s="1">
        <v>42035</v>
      </c>
      <c r="E34404" t="s">
        <v>12354</v>
      </c>
      <c r="F34404" t="s">
        <v>1582</v>
      </c>
      <c r="G34404" t="s">
        <v>19</v>
      </c>
      <c r="H34404" t="s">
        <v>3261</v>
      </c>
      <c r="I34404" t="s">
        <v>3160</v>
      </c>
      <c r="J34404" t="s">
        <v>5853</v>
      </c>
      <c r="K34404" t="s">
        <v>5852</v>
      </c>
      <c r="L34404">
        <f>YEAR(Table1[[#This Row],[Ship Date]])</f>
        <v>2015</v>
      </c>
      <c r="M34404" t="s">
        <v>22710</v>
      </c>
      <c r="N34404" t="s">
        <v>23</v>
      </c>
      <c r="O34404" t="s">
        <v>38</v>
      </c>
      <c r="P34404" t="s">
        <v>1788</v>
      </c>
      <c r="Q34404" s="2">
        <v>56.519999999999996</v>
      </c>
      <c r="R34404">
        <v>3</v>
      </c>
      <c r="S34404" s="2">
        <v>5.58</v>
      </c>
      <c r="EMU34404">
        <f>YEAR(Table1[[#This Row],[Ship Date]])</f>
        <v>2015</v>
      </c>
    </row>
    <row r="34405" spans="1:19 3739:3739" ht="15" customHeight="1" x14ac:dyDescent="0.3">
      <c r="A34405">
        <v>22671</v>
      </c>
      <c r="B34405" t="s">
        <v>34790</v>
      </c>
      <c r="C34405" s="1">
        <v>42028</v>
      </c>
      <c r="D34405" s="1">
        <v>42035</v>
      </c>
      <c r="E34405" t="s">
        <v>12354</v>
      </c>
      <c r="F34405" t="s">
        <v>1582</v>
      </c>
      <c r="G34405" t="s">
        <v>19</v>
      </c>
      <c r="H34405" t="s">
        <v>3261</v>
      </c>
      <c r="I34405" t="s">
        <v>3160</v>
      </c>
      <c r="J34405" t="s">
        <v>5853</v>
      </c>
      <c r="K34405" t="s">
        <v>5852</v>
      </c>
      <c r="L34405">
        <f>YEAR(Table1[[#This Row],[Ship Date]])</f>
        <v>2015</v>
      </c>
      <c r="M34405" t="s">
        <v>21848</v>
      </c>
      <c r="N34405" t="s">
        <v>23</v>
      </c>
      <c r="O34405" t="s">
        <v>54</v>
      </c>
      <c r="P34405" t="s">
        <v>271</v>
      </c>
      <c r="Q34405" s="2">
        <v>16.8</v>
      </c>
      <c r="R34405">
        <v>1</v>
      </c>
      <c r="S34405" s="2">
        <v>5.37</v>
      </c>
      <c r="EMU34405">
        <f>YEAR(Table1[[#This Row],[Ship Date]])</f>
        <v>2015</v>
      </c>
    </row>
    <row r="34406" spans="1:19 3739:3739" ht="15" customHeight="1" x14ac:dyDescent="0.3">
      <c r="A34406">
        <v>22672</v>
      </c>
      <c r="B34406" t="s">
        <v>34790</v>
      </c>
      <c r="C34406" s="1">
        <v>42028</v>
      </c>
      <c r="D34406" s="1">
        <v>42035</v>
      </c>
      <c r="E34406" t="s">
        <v>12354</v>
      </c>
      <c r="F34406" t="s">
        <v>1582</v>
      </c>
      <c r="G34406" t="s">
        <v>19</v>
      </c>
      <c r="H34406" t="s">
        <v>3261</v>
      </c>
      <c r="I34406" t="s">
        <v>3160</v>
      </c>
      <c r="J34406" t="s">
        <v>5853</v>
      </c>
      <c r="K34406" t="s">
        <v>5852</v>
      </c>
      <c r="L34406">
        <f>YEAR(Table1[[#This Row],[Ship Date]])</f>
        <v>2015</v>
      </c>
      <c r="M34406" t="s">
        <v>23025</v>
      </c>
      <c r="N34406" t="s">
        <v>29</v>
      </c>
      <c r="O34406" t="s">
        <v>32</v>
      </c>
      <c r="P34406" t="s">
        <v>1383</v>
      </c>
      <c r="Q34406" s="2">
        <v>296.34000000000003</v>
      </c>
      <c r="R34406">
        <v>2</v>
      </c>
      <c r="S34406" s="2">
        <v>142.19999999999999</v>
      </c>
      <c r="EMU34406">
        <f>YEAR(Table1[[#This Row],[Ship Date]])</f>
        <v>2015</v>
      </c>
    </row>
    <row r="34407" spans="1:19 3739:3739" ht="15" customHeight="1" x14ac:dyDescent="0.3">
      <c r="A34407">
        <v>22673</v>
      </c>
      <c r="B34407" t="s">
        <v>34790</v>
      </c>
      <c r="C34407" s="1">
        <v>42028</v>
      </c>
      <c r="D34407" s="1">
        <v>42035</v>
      </c>
      <c r="E34407" t="s">
        <v>12354</v>
      </c>
      <c r="F34407" t="s">
        <v>1582</v>
      </c>
      <c r="G34407" t="s">
        <v>19</v>
      </c>
      <c r="H34407" t="s">
        <v>3261</v>
      </c>
      <c r="I34407" t="s">
        <v>3160</v>
      </c>
      <c r="J34407" t="s">
        <v>5853</v>
      </c>
      <c r="K34407" t="s">
        <v>5852</v>
      </c>
      <c r="L34407">
        <f>YEAR(Table1[[#This Row],[Ship Date]])</f>
        <v>2015</v>
      </c>
      <c r="M34407" t="s">
        <v>20909</v>
      </c>
      <c r="N34407" t="s">
        <v>23</v>
      </c>
      <c r="O34407" t="s">
        <v>24</v>
      </c>
      <c r="P34407" t="s">
        <v>2297</v>
      </c>
      <c r="Q34407" s="2">
        <v>54.599999999999994</v>
      </c>
      <c r="R34407">
        <v>5</v>
      </c>
      <c r="S34407" s="2">
        <v>18.45</v>
      </c>
      <c r="EMU34407">
        <f>YEAR(Table1[[#This Row],[Ship Date]])</f>
        <v>2015</v>
      </c>
    </row>
    <row r="34408" spans="1:19 3739:3739" ht="15" customHeight="1" x14ac:dyDescent="0.3">
      <c r="A34408">
        <v>25756</v>
      </c>
      <c r="B34408" t="s">
        <v>39279</v>
      </c>
      <c r="C34408" s="1">
        <v>42028</v>
      </c>
      <c r="D34408" s="1">
        <v>42032</v>
      </c>
      <c r="E34408" t="s">
        <v>6448</v>
      </c>
      <c r="F34408" t="s">
        <v>2880</v>
      </c>
      <c r="G34408" t="s">
        <v>19</v>
      </c>
      <c r="H34408" t="s">
        <v>3187</v>
      </c>
      <c r="I34408" t="s">
        <v>3165</v>
      </c>
      <c r="J34408" t="s">
        <v>3166</v>
      </c>
      <c r="K34408" t="s">
        <v>5852</v>
      </c>
      <c r="L34408">
        <f>YEAR(Table1[[#This Row],[Ship Date]])</f>
        <v>2015</v>
      </c>
      <c r="M34408" t="s">
        <v>20912</v>
      </c>
      <c r="N34408" t="s">
        <v>43</v>
      </c>
      <c r="O34408" t="s">
        <v>48</v>
      </c>
      <c r="P34408" t="s">
        <v>843</v>
      </c>
      <c r="Q34408" s="2">
        <v>232.47</v>
      </c>
      <c r="R34408">
        <v>7</v>
      </c>
      <c r="S34408" s="2">
        <v>-112.56000000000002</v>
      </c>
      <c r="EMU34408">
        <f>YEAR(Table1[[#This Row],[Ship Date]])</f>
        <v>2015</v>
      </c>
    </row>
    <row r="34409" spans="1:19 3739:3739" ht="15" customHeight="1" x14ac:dyDescent="0.3">
      <c r="A34409">
        <v>26231</v>
      </c>
      <c r="B34409" t="s">
        <v>45703</v>
      </c>
      <c r="C34409" s="1">
        <v>42028</v>
      </c>
      <c r="D34409" s="1">
        <v>42030</v>
      </c>
      <c r="E34409" t="s">
        <v>6681</v>
      </c>
      <c r="F34409" t="s">
        <v>539</v>
      </c>
      <c r="G34409" t="s">
        <v>59</v>
      </c>
      <c r="H34409" t="s">
        <v>3167</v>
      </c>
      <c r="I34409" t="s">
        <v>3165</v>
      </c>
      <c r="J34409" t="s">
        <v>3166</v>
      </c>
      <c r="K34409" t="s">
        <v>5852</v>
      </c>
      <c r="L34409">
        <f>YEAR(Table1[[#This Row],[Ship Date]])</f>
        <v>2015</v>
      </c>
      <c r="M34409" t="s">
        <v>22224</v>
      </c>
      <c r="N34409" t="s">
        <v>43</v>
      </c>
      <c r="O34409" t="s">
        <v>44</v>
      </c>
      <c r="P34409" t="s">
        <v>2858</v>
      </c>
      <c r="Q34409" s="2">
        <v>181.13400000000001</v>
      </c>
      <c r="R34409">
        <v>1</v>
      </c>
      <c r="S34409" s="2">
        <v>-117.75600000000003</v>
      </c>
      <c r="EMU34409">
        <f>YEAR(Table1[[#This Row],[Ship Date]])</f>
        <v>2015</v>
      </c>
    </row>
    <row r="34410" spans="1:19 3739:3739" ht="15" customHeight="1" x14ac:dyDescent="0.3">
      <c r="A34410">
        <v>26232</v>
      </c>
      <c r="B34410" t="s">
        <v>45703</v>
      </c>
      <c r="C34410" s="1">
        <v>42028</v>
      </c>
      <c r="D34410" s="1">
        <v>42030</v>
      </c>
      <c r="E34410" t="s">
        <v>6681</v>
      </c>
      <c r="F34410" t="s">
        <v>539</v>
      </c>
      <c r="G34410" t="s">
        <v>59</v>
      </c>
      <c r="H34410" t="s">
        <v>3167</v>
      </c>
      <c r="I34410" t="s">
        <v>3165</v>
      </c>
      <c r="J34410" t="s">
        <v>3166</v>
      </c>
      <c r="K34410" t="s">
        <v>5852</v>
      </c>
      <c r="L34410">
        <f>YEAR(Table1[[#This Row],[Ship Date]])</f>
        <v>2015</v>
      </c>
      <c r="M34410" t="s">
        <v>22650</v>
      </c>
      <c r="N34410" t="s">
        <v>23</v>
      </c>
      <c r="O34410" t="s">
        <v>24</v>
      </c>
      <c r="P34410" t="s">
        <v>1322</v>
      </c>
      <c r="Q34410" s="2">
        <v>43.344000000000001</v>
      </c>
      <c r="R34410">
        <v>7</v>
      </c>
      <c r="S34410" s="2">
        <v>-10.206000000000003</v>
      </c>
      <c r="EMU34410">
        <f>YEAR(Table1[[#This Row],[Ship Date]])</f>
        <v>2015</v>
      </c>
    </row>
    <row r="34411" spans="1:19 3739:3739" ht="15" customHeight="1" x14ac:dyDescent="0.3">
      <c r="A34411">
        <v>31819</v>
      </c>
      <c r="B34411" t="s">
        <v>40986</v>
      </c>
      <c r="C34411" s="1">
        <v>42028</v>
      </c>
      <c r="D34411" s="1">
        <v>42030</v>
      </c>
      <c r="E34411" t="s">
        <v>51921</v>
      </c>
      <c r="F34411" t="s">
        <v>842</v>
      </c>
      <c r="G34411" t="s">
        <v>66</v>
      </c>
      <c r="H34411" t="s">
        <v>3424</v>
      </c>
      <c r="I34411" t="s">
        <v>3367</v>
      </c>
      <c r="J34411" t="s">
        <v>3386</v>
      </c>
      <c r="K34411" t="s">
        <v>5865</v>
      </c>
      <c r="L34411">
        <f>YEAR(Table1[[#This Row],[Ship Date]])</f>
        <v>2015</v>
      </c>
      <c r="M34411" t="s">
        <v>24518</v>
      </c>
      <c r="N34411" t="s">
        <v>29</v>
      </c>
      <c r="O34411" t="s">
        <v>110</v>
      </c>
      <c r="P34411" t="s">
        <v>3836</v>
      </c>
      <c r="Q34411" s="2">
        <v>210.98</v>
      </c>
      <c r="R34411">
        <v>2</v>
      </c>
      <c r="S34411" s="2">
        <v>21.097999999999985</v>
      </c>
      <c r="EMU34411">
        <f>YEAR(Table1[[#This Row],[Ship Date]])</f>
        <v>2015</v>
      </c>
    </row>
    <row r="34412" spans="1:19 3739:3739" ht="15" customHeight="1" x14ac:dyDescent="0.3">
      <c r="A34412">
        <v>37653</v>
      </c>
      <c r="B34412" t="s">
        <v>29430</v>
      </c>
      <c r="C34412" s="1">
        <v>42028</v>
      </c>
      <c r="D34412" s="1">
        <v>42033</v>
      </c>
      <c r="E34412" t="s">
        <v>50787</v>
      </c>
      <c r="F34412" t="s">
        <v>868</v>
      </c>
      <c r="G34412" t="s">
        <v>66</v>
      </c>
      <c r="H34412" t="s">
        <v>3018</v>
      </c>
      <c r="I34412" t="s">
        <v>3367</v>
      </c>
      <c r="J34412" t="s">
        <v>5870</v>
      </c>
      <c r="K34412" t="s">
        <v>5865</v>
      </c>
      <c r="L34412">
        <f>YEAR(Table1[[#This Row],[Ship Date]])</f>
        <v>2015</v>
      </c>
      <c r="M34412" t="s">
        <v>23748</v>
      </c>
      <c r="N34412" t="s">
        <v>23</v>
      </c>
      <c r="O34412" t="s">
        <v>34</v>
      </c>
      <c r="P34412" t="s">
        <v>4567</v>
      </c>
      <c r="Q34412" s="2">
        <v>19.68</v>
      </c>
      <c r="R34412">
        <v>5</v>
      </c>
      <c r="S34412" s="2">
        <v>6.8879999999999981</v>
      </c>
      <c r="EMU34412">
        <f>YEAR(Table1[[#This Row],[Ship Date]])</f>
        <v>2015</v>
      </c>
    </row>
    <row r="34413" spans="1:19 3739:3739" ht="15" customHeight="1" x14ac:dyDescent="0.3">
      <c r="A34413">
        <v>37654</v>
      </c>
      <c r="B34413" t="s">
        <v>29430</v>
      </c>
      <c r="C34413" s="1">
        <v>42028</v>
      </c>
      <c r="D34413" s="1">
        <v>42033</v>
      </c>
      <c r="E34413" t="s">
        <v>50787</v>
      </c>
      <c r="F34413" t="s">
        <v>868</v>
      </c>
      <c r="G34413" t="s">
        <v>66</v>
      </c>
      <c r="H34413" t="s">
        <v>3018</v>
      </c>
      <c r="I34413" t="s">
        <v>3367</v>
      </c>
      <c r="J34413" t="s">
        <v>5870</v>
      </c>
      <c r="K34413" t="s">
        <v>5865</v>
      </c>
      <c r="L34413">
        <f>YEAR(Table1[[#This Row],[Ship Date]])</f>
        <v>2015</v>
      </c>
      <c r="M34413" t="s">
        <v>23245</v>
      </c>
      <c r="N34413" t="s">
        <v>23</v>
      </c>
      <c r="O34413" t="s">
        <v>170</v>
      </c>
      <c r="P34413" t="s">
        <v>4145</v>
      </c>
      <c r="Q34413" s="2">
        <v>25.92</v>
      </c>
      <c r="R34413">
        <v>4</v>
      </c>
      <c r="S34413" s="2">
        <v>12.441600000000001</v>
      </c>
      <c r="EMU34413">
        <f>YEAR(Table1[[#This Row],[Ship Date]])</f>
        <v>2015</v>
      </c>
    </row>
    <row r="34414" spans="1:19 3739:3739" ht="15" customHeight="1" x14ac:dyDescent="0.3">
      <c r="A34414">
        <v>37655</v>
      </c>
      <c r="B34414" t="s">
        <v>29430</v>
      </c>
      <c r="C34414" s="1">
        <v>42028</v>
      </c>
      <c r="D34414" s="1">
        <v>42033</v>
      </c>
      <c r="E34414" t="s">
        <v>50787</v>
      </c>
      <c r="F34414" t="s">
        <v>868</v>
      </c>
      <c r="G34414" t="s">
        <v>66</v>
      </c>
      <c r="H34414" t="s">
        <v>3018</v>
      </c>
      <c r="I34414" t="s">
        <v>3367</v>
      </c>
      <c r="J34414" t="s">
        <v>5870</v>
      </c>
      <c r="K34414" t="s">
        <v>5865</v>
      </c>
      <c r="L34414">
        <f>YEAR(Table1[[#This Row],[Ship Date]])</f>
        <v>2015</v>
      </c>
      <c r="M34414" t="s">
        <v>23739</v>
      </c>
      <c r="N34414" t="s">
        <v>23</v>
      </c>
      <c r="O34414" t="s">
        <v>170</v>
      </c>
      <c r="P34414" t="s">
        <v>4400</v>
      </c>
      <c r="Q34414" s="2">
        <v>6.48</v>
      </c>
      <c r="R34414">
        <v>1</v>
      </c>
      <c r="S34414" s="2">
        <v>3.1104000000000003</v>
      </c>
      <c r="EMU34414">
        <f>YEAR(Table1[[#This Row],[Ship Date]])</f>
        <v>2015</v>
      </c>
    </row>
    <row r="34415" spans="1:19 3739:3739" ht="15" customHeight="1" x14ac:dyDescent="0.3">
      <c r="A34415">
        <v>37656</v>
      </c>
      <c r="B34415" t="s">
        <v>29430</v>
      </c>
      <c r="C34415" s="1">
        <v>42028</v>
      </c>
      <c r="D34415" s="1">
        <v>42033</v>
      </c>
      <c r="E34415" t="s">
        <v>50787</v>
      </c>
      <c r="F34415" t="s">
        <v>868</v>
      </c>
      <c r="G34415" t="s">
        <v>66</v>
      </c>
      <c r="H34415" t="s">
        <v>3018</v>
      </c>
      <c r="I34415" t="s">
        <v>3367</v>
      </c>
      <c r="J34415" t="s">
        <v>5870</v>
      </c>
      <c r="K34415" t="s">
        <v>5865</v>
      </c>
      <c r="L34415">
        <f>YEAR(Table1[[#This Row],[Ship Date]])</f>
        <v>2015</v>
      </c>
      <c r="M34415" t="s">
        <v>23749</v>
      </c>
      <c r="N34415" t="s">
        <v>43</v>
      </c>
      <c r="O34415" t="s">
        <v>95</v>
      </c>
      <c r="P34415" t="s">
        <v>5158</v>
      </c>
      <c r="Q34415" s="2">
        <v>86.352000000000004</v>
      </c>
      <c r="R34415">
        <v>6</v>
      </c>
      <c r="S34415" s="2">
        <v>8.6352000000000011</v>
      </c>
      <c r="EMU34415">
        <f>YEAR(Table1[[#This Row],[Ship Date]])</f>
        <v>2015</v>
      </c>
    </row>
    <row r="34416" spans="1:19 3739:3739" ht="15" customHeight="1" x14ac:dyDescent="0.3">
      <c r="A34416">
        <v>40950</v>
      </c>
      <c r="B34416" t="s">
        <v>34928</v>
      </c>
      <c r="C34416" s="1">
        <v>42028</v>
      </c>
      <c r="D34416" s="1">
        <v>42032</v>
      </c>
      <c r="E34416" t="s">
        <v>51329</v>
      </c>
      <c r="F34416" t="s">
        <v>1839</v>
      </c>
      <c r="G34416" t="s">
        <v>59</v>
      </c>
      <c r="H34416" t="s">
        <v>3448</v>
      </c>
      <c r="I34416" t="s">
        <v>3367</v>
      </c>
      <c r="J34416" t="s">
        <v>5870</v>
      </c>
      <c r="K34416" t="s">
        <v>5865</v>
      </c>
      <c r="L34416">
        <f>YEAR(Table1[[#This Row],[Ship Date]])</f>
        <v>2015</v>
      </c>
      <c r="M34416" t="s">
        <v>23118</v>
      </c>
      <c r="N34416" t="s">
        <v>43</v>
      </c>
      <c r="O34416" t="s">
        <v>48</v>
      </c>
      <c r="P34416" t="s">
        <v>4976</v>
      </c>
      <c r="Q34416" s="2">
        <v>95.984000000000009</v>
      </c>
      <c r="R34416">
        <v>2</v>
      </c>
      <c r="S34416" s="2">
        <v>11.997999999999998</v>
      </c>
      <c r="EMU34416">
        <f>YEAR(Table1[[#This Row],[Ship Date]])</f>
        <v>2015</v>
      </c>
    </row>
    <row r="34417" spans="1:19 3739:3739" ht="15" customHeight="1" x14ac:dyDescent="0.3">
      <c r="A34417">
        <v>40951</v>
      </c>
      <c r="B34417" t="s">
        <v>34928</v>
      </c>
      <c r="C34417" s="1">
        <v>42028</v>
      </c>
      <c r="D34417" s="1">
        <v>42032</v>
      </c>
      <c r="E34417" t="s">
        <v>51329</v>
      </c>
      <c r="F34417" t="s">
        <v>1839</v>
      </c>
      <c r="G34417" t="s">
        <v>59</v>
      </c>
      <c r="H34417" t="s">
        <v>3448</v>
      </c>
      <c r="I34417" t="s">
        <v>3367</v>
      </c>
      <c r="J34417" t="s">
        <v>5870</v>
      </c>
      <c r="K34417" t="s">
        <v>5865</v>
      </c>
      <c r="L34417">
        <f>YEAR(Table1[[#This Row],[Ship Date]])</f>
        <v>2015</v>
      </c>
      <c r="M34417" t="s">
        <v>23506</v>
      </c>
      <c r="N34417" t="s">
        <v>23</v>
      </c>
      <c r="O34417" t="s">
        <v>34</v>
      </c>
      <c r="P34417" t="s">
        <v>4648</v>
      </c>
      <c r="Q34417" s="2">
        <v>4.9380000000000006</v>
      </c>
      <c r="R34417">
        <v>2</v>
      </c>
      <c r="S34417" s="2">
        <v>-3.6212</v>
      </c>
      <c r="EMU34417">
        <f>YEAR(Table1[[#This Row],[Ship Date]])</f>
        <v>2015</v>
      </c>
    </row>
    <row r="34418" spans="1:19 3739:3739" ht="15" customHeight="1" x14ac:dyDescent="0.3">
      <c r="A34418">
        <v>41396</v>
      </c>
      <c r="B34418" t="s">
        <v>30710</v>
      </c>
      <c r="C34418" s="1">
        <v>42028</v>
      </c>
      <c r="D34418" s="1">
        <v>42031</v>
      </c>
      <c r="E34418" t="s">
        <v>10144</v>
      </c>
      <c r="F34418" t="s">
        <v>825</v>
      </c>
      <c r="G34418" t="s">
        <v>19</v>
      </c>
      <c r="H34418" t="s">
        <v>5319</v>
      </c>
      <c r="I34418" t="s">
        <v>5320</v>
      </c>
      <c r="J34418" t="s">
        <v>5859</v>
      </c>
      <c r="K34418" t="s">
        <v>5852</v>
      </c>
      <c r="L34418">
        <f>YEAR(Table1[[#This Row],[Ship Date]])</f>
        <v>2015</v>
      </c>
      <c r="M34418" t="s">
        <v>22409</v>
      </c>
      <c r="N34418" t="s">
        <v>23</v>
      </c>
      <c r="O34418" t="s">
        <v>34</v>
      </c>
      <c r="P34418" t="s">
        <v>35</v>
      </c>
      <c r="Q34418" s="2">
        <v>26.58</v>
      </c>
      <c r="R34418">
        <v>2</v>
      </c>
      <c r="S34418" s="2">
        <v>0.78</v>
      </c>
      <c r="EMU34418">
        <f>YEAR(Table1[[#This Row],[Ship Date]])</f>
        <v>2015</v>
      </c>
    </row>
    <row r="34419" spans="1:19 3739:3739" ht="15" customHeight="1" x14ac:dyDescent="0.3">
      <c r="A34419">
        <v>41761</v>
      </c>
      <c r="B34419" t="s">
        <v>35679</v>
      </c>
      <c r="C34419" s="1">
        <v>42028</v>
      </c>
      <c r="D34419" s="1">
        <v>42034</v>
      </c>
      <c r="E34419" t="s">
        <v>6322</v>
      </c>
      <c r="F34419" t="s">
        <v>933</v>
      </c>
      <c r="G34419" t="s">
        <v>19</v>
      </c>
      <c r="H34419" t="s">
        <v>5298</v>
      </c>
      <c r="I34419" t="s">
        <v>5299</v>
      </c>
      <c r="J34419" t="s">
        <v>5856</v>
      </c>
      <c r="K34419" t="s">
        <v>5260</v>
      </c>
      <c r="L34419">
        <f>YEAR(Table1[[#This Row],[Ship Date]])</f>
        <v>2015</v>
      </c>
      <c r="M34419" t="s">
        <v>22316</v>
      </c>
      <c r="N34419" t="s">
        <v>29</v>
      </c>
      <c r="O34419" t="s">
        <v>30</v>
      </c>
      <c r="P34419" t="s">
        <v>1892</v>
      </c>
      <c r="Q34419" s="2">
        <v>40.830000000000005</v>
      </c>
      <c r="R34419">
        <v>1</v>
      </c>
      <c r="S34419" s="2">
        <v>5.28</v>
      </c>
      <c r="EMU34419">
        <f>YEAR(Table1[[#This Row],[Ship Date]])</f>
        <v>2015</v>
      </c>
    </row>
    <row r="34420" spans="1:19 3739:3739" ht="15" customHeight="1" x14ac:dyDescent="0.3">
      <c r="A34420">
        <v>41762</v>
      </c>
      <c r="B34420" t="s">
        <v>35679</v>
      </c>
      <c r="C34420" s="1">
        <v>42028</v>
      </c>
      <c r="D34420" s="1">
        <v>42034</v>
      </c>
      <c r="E34420" t="s">
        <v>6322</v>
      </c>
      <c r="F34420" t="s">
        <v>933</v>
      </c>
      <c r="G34420" t="s">
        <v>19</v>
      </c>
      <c r="H34420" t="s">
        <v>5298</v>
      </c>
      <c r="I34420" t="s">
        <v>5299</v>
      </c>
      <c r="J34420" t="s">
        <v>5856</v>
      </c>
      <c r="K34420" t="s">
        <v>5260</v>
      </c>
      <c r="L34420">
        <f>YEAR(Table1[[#This Row],[Ship Date]])</f>
        <v>2015</v>
      </c>
      <c r="M34420" t="s">
        <v>22371</v>
      </c>
      <c r="N34420" t="s">
        <v>23</v>
      </c>
      <c r="O34420" t="s">
        <v>24</v>
      </c>
      <c r="P34420" t="s">
        <v>2507</v>
      </c>
      <c r="Q34420" s="2">
        <v>13.29</v>
      </c>
      <c r="R34420">
        <v>1</v>
      </c>
      <c r="S34420" s="2">
        <v>6.36</v>
      </c>
      <c r="EMU34420">
        <f>YEAR(Table1[[#This Row],[Ship Date]])</f>
        <v>2015</v>
      </c>
    </row>
    <row r="34421" spans="1:19 3739:3739" ht="15" customHeight="1" x14ac:dyDescent="0.3">
      <c r="A34421">
        <v>46441</v>
      </c>
      <c r="B34421" t="s">
        <v>30715</v>
      </c>
      <c r="C34421" s="1">
        <v>42028</v>
      </c>
      <c r="D34421" s="1">
        <v>42033</v>
      </c>
      <c r="E34421" t="s">
        <v>10149</v>
      </c>
      <c r="F34421" t="s">
        <v>825</v>
      </c>
      <c r="G34421" t="s">
        <v>19</v>
      </c>
      <c r="H34421" t="s">
        <v>5708</v>
      </c>
      <c r="I34421" t="s">
        <v>5395</v>
      </c>
      <c r="J34421" t="s">
        <v>5862</v>
      </c>
      <c r="K34421" t="s">
        <v>5260</v>
      </c>
      <c r="L34421">
        <f>YEAR(Table1[[#This Row],[Ship Date]])</f>
        <v>2015</v>
      </c>
      <c r="M34421" t="s">
        <v>21926</v>
      </c>
      <c r="N34421" t="s">
        <v>43</v>
      </c>
      <c r="O34421" t="s">
        <v>95</v>
      </c>
      <c r="P34421" t="s">
        <v>2045</v>
      </c>
      <c r="Q34421" s="2">
        <v>636.15000000000009</v>
      </c>
      <c r="R34421">
        <v>1</v>
      </c>
      <c r="S34421" s="2">
        <v>203.54999999999998</v>
      </c>
      <c r="EMU34421">
        <f>YEAR(Table1[[#This Row],[Ship Date]])</f>
        <v>2015</v>
      </c>
    </row>
    <row r="34422" spans="1:19 3739:3739" ht="15" customHeight="1" x14ac:dyDescent="0.3">
      <c r="A34422">
        <v>46442</v>
      </c>
      <c r="B34422" t="s">
        <v>30715</v>
      </c>
      <c r="C34422" s="1">
        <v>42028</v>
      </c>
      <c r="D34422" s="1">
        <v>42033</v>
      </c>
      <c r="E34422" t="s">
        <v>10149</v>
      </c>
      <c r="F34422" t="s">
        <v>825</v>
      </c>
      <c r="G34422" t="s">
        <v>19</v>
      </c>
      <c r="H34422" t="s">
        <v>5708</v>
      </c>
      <c r="I34422" t="s">
        <v>5395</v>
      </c>
      <c r="J34422" t="s">
        <v>5862</v>
      </c>
      <c r="K34422" t="s">
        <v>5260</v>
      </c>
      <c r="L34422">
        <f>YEAR(Table1[[#This Row],[Ship Date]])</f>
        <v>2015</v>
      </c>
      <c r="M34422" t="s">
        <v>21345</v>
      </c>
      <c r="N34422" t="s">
        <v>23</v>
      </c>
      <c r="O34422" t="s">
        <v>34</v>
      </c>
      <c r="P34422" t="s">
        <v>326</v>
      </c>
      <c r="Q34422" s="2">
        <v>6.33</v>
      </c>
      <c r="R34422">
        <v>1</v>
      </c>
      <c r="S34422" s="2">
        <v>0.24</v>
      </c>
      <c r="EMU34422">
        <f>YEAR(Table1[[#This Row],[Ship Date]])</f>
        <v>2015</v>
      </c>
    </row>
    <row r="34423" spans="1:19 3739:3739" ht="15" customHeight="1" x14ac:dyDescent="0.3">
      <c r="A34423">
        <v>46572</v>
      </c>
      <c r="B34423" t="s">
        <v>46479</v>
      </c>
      <c r="C34423" s="1">
        <v>42028</v>
      </c>
      <c r="D34423" s="1">
        <v>42032</v>
      </c>
      <c r="E34423" t="s">
        <v>18723</v>
      </c>
      <c r="F34423" t="s">
        <v>1220</v>
      </c>
      <c r="G34423" t="s">
        <v>66</v>
      </c>
      <c r="H34423" t="s">
        <v>5319</v>
      </c>
      <c r="I34423" t="s">
        <v>5320</v>
      </c>
      <c r="J34423" t="s">
        <v>5859</v>
      </c>
      <c r="K34423" t="s">
        <v>5852</v>
      </c>
      <c r="L34423">
        <f>YEAR(Table1[[#This Row],[Ship Date]])</f>
        <v>2015</v>
      </c>
      <c r="M34423" t="s">
        <v>24220</v>
      </c>
      <c r="N34423" t="s">
        <v>43</v>
      </c>
      <c r="O34423" t="s">
        <v>44</v>
      </c>
      <c r="P34423" t="s">
        <v>2878</v>
      </c>
      <c r="Q34423" s="2">
        <v>1226.52</v>
      </c>
      <c r="R34423">
        <v>4</v>
      </c>
      <c r="S34423" s="2">
        <v>404.64</v>
      </c>
      <c r="EMU34423">
        <f>YEAR(Table1[[#This Row],[Ship Date]])</f>
        <v>2015</v>
      </c>
    </row>
    <row r="34424" spans="1:19 3739:3739" ht="15" customHeight="1" x14ac:dyDescent="0.3">
      <c r="A34424">
        <v>47187</v>
      </c>
      <c r="B34424" t="s">
        <v>36429</v>
      </c>
      <c r="C34424" s="1">
        <v>42028</v>
      </c>
      <c r="D34424" s="1">
        <v>42033</v>
      </c>
      <c r="E34424" t="s">
        <v>13251</v>
      </c>
      <c r="F34424" t="s">
        <v>885</v>
      </c>
      <c r="G34424" t="s">
        <v>19</v>
      </c>
      <c r="H34424" t="s">
        <v>5319</v>
      </c>
      <c r="I34424" t="s">
        <v>5320</v>
      </c>
      <c r="J34424" t="s">
        <v>5859</v>
      </c>
      <c r="K34424" t="s">
        <v>5852</v>
      </c>
      <c r="L34424">
        <f>YEAR(Table1[[#This Row],[Ship Date]])</f>
        <v>2015</v>
      </c>
      <c r="M34424" t="s">
        <v>21533</v>
      </c>
      <c r="N34424" t="s">
        <v>23</v>
      </c>
      <c r="O34424" t="s">
        <v>36</v>
      </c>
      <c r="P34424" t="s">
        <v>1631</v>
      </c>
      <c r="Q34424" s="2">
        <v>44.7</v>
      </c>
      <c r="R34424">
        <v>1</v>
      </c>
      <c r="S34424" s="2">
        <v>8.49</v>
      </c>
      <c r="EMU34424">
        <f>YEAR(Table1[[#This Row],[Ship Date]])</f>
        <v>2015</v>
      </c>
    </row>
    <row r="34425" spans="1:19 3739:3739" ht="15" customHeight="1" x14ac:dyDescent="0.3">
      <c r="A34425">
        <v>47188</v>
      </c>
      <c r="B34425" t="s">
        <v>36429</v>
      </c>
      <c r="C34425" s="1">
        <v>42028</v>
      </c>
      <c r="D34425" s="1">
        <v>42033</v>
      </c>
      <c r="E34425" t="s">
        <v>13251</v>
      </c>
      <c r="F34425" t="s">
        <v>885</v>
      </c>
      <c r="G34425" t="s">
        <v>19</v>
      </c>
      <c r="H34425" t="s">
        <v>5319</v>
      </c>
      <c r="I34425" t="s">
        <v>5320</v>
      </c>
      <c r="J34425" t="s">
        <v>5859</v>
      </c>
      <c r="K34425" t="s">
        <v>5852</v>
      </c>
      <c r="L34425">
        <f>YEAR(Table1[[#This Row],[Ship Date]])</f>
        <v>2015</v>
      </c>
      <c r="M34425" t="s">
        <v>21031</v>
      </c>
      <c r="N34425" t="s">
        <v>23</v>
      </c>
      <c r="O34425" t="s">
        <v>88</v>
      </c>
      <c r="P34425" t="s">
        <v>472</v>
      </c>
      <c r="Q34425" s="2">
        <v>1699.56</v>
      </c>
      <c r="R34425">
        <v>12</v>
      </c>
      <c r="S34425" s="2">
        <v>441.72</v>
      </c>
      <c r="EMU34425">
        <f>YEAR(Table1[[#This Row],[Ship Date]])</f>
        <v>2015</v>
      </c>
    </row>
    <row r="34426" spans="1:19 3739:3739" ht="15" customHeight="1" x14ac:dyDescent="0.3">
      <c r="A34426">
        <v>48052</v>
      </c>
      <c r="B34426" t="s">
        <v>41183</v>
      </c>
      <c r="C34426" s="1">
        <v>42028</v>
      </c>
      <c r="D34426" s="1">
        <v>42034</v>
      </c>
      <c r="E34426" t="s">
        <v>15827</v>
      </c>
      <c r="F34426" t="s">
        <v>1246</v>
      </c>
      <c r="G34426" t="s">
        <v>19</v>
      </c>
      <c r="H34426" t="s">
        <v>5484</v>
      </c>
      <c r="I34426" t="s">
        <v>5271</v>
      </c>
      <c r="J34426" t="s">
        <v>5856</v>
      </c>
      <c r="K34426" t="s">
        <v>5260</v>
      </c>
      <c r="L34426">
        <f>YEAR(Table1[[#This Row],[Ship Date]])</f>
        <v>2015</v>
      </c>
      <c r="M34426" t="s">
        <v>20967</v>
      </c>
      <c r="N34426" t="s">
        <v>23</v>
      </c>
      <c r="O34426" t="s">
        <v>36</v>
      </c>
      <c r="P34426" t="s">
        <v>2802</v>
      </c>
      <c r="Q34426" s="2">
        <v>13.200000000000001</v>
      </c>
      <c r="R34426">
        <v>1</v>
      </c>
      <c r="S34426" s="2">
        <v>0.24</v>
      </c>
      <c r="EMU34426">
        <f>YEAR(Table1[[#This Row],[Ship Date]])</f>
        <v>2015</v>
      </c>
    </row>
    <row r="34427" spans="1:19 3739:3739" ht="15" customHeight="1" x14ac:dyDescent="0.3">
      <c r="A34427">
        <v>48053</v>
      </c>
      <c r="B34427" t="s">
        <v>41183</v>
      </c>
      <c r="C34427" s="1">
        <v>42028</v>
      </c>
      <c r="D34427" s="1">
        <v>42034</v>
      </c>
      <c r="E34427" t="s">
        <v>15827</v>
      </c>
      <c r="F34427" t="s">
        <v>1246</v>
      </c>
      <c r="G34427" t="s">
        <v>19</v>
      </c>
      <c r="H34427" t="s">
        <v>5484</v>
      </c>
      <c r="I34427" t="s">
        <v>5271</v>
      </c>
      <c r="J34427" t="s">
        <v>5856</v>
      </c>
      <c r="K34427" t="s">
        <v>5260</v>
      </c>
      <c r="L34427">
        <f>YEAR(Table1[[#This Row],[Ship Date]])</f>
        <v>2015</v>
      </c>
      <c r="M34427" t="s">
        <v>21619</v>
      </c>
      <c r="N34427" t="s">
        <v>29</v>
      </c>
      <c r="O34427" t="s">
        <v>30</v>
      </c>
      <c r="P34427" t="s">
        <v>880</v>
      </c>
      <c r="Q34427" s="2">
        <v>95.039999999999992</v>
      </c>
      <c r="R34427">
        <v>4</v>
      </c>
      <c r="S34427" s="2">
        <v>30.36</v>
      </c>
      <c r="EMU34427">
        <f>YEAR(Table1[[#This Row],[Ship Date]])</f>
        <v>2015</v>
      </c>
    </row>
    <row r="34428" spans="1:19 3739:3739" ht="15" customHeight="1" x14ac:dyDescent="0.3">
      <c r="A34428">
        <v>49276</v>
      </c>
      <c r="B34428" t="s">
        <v>27123</v>
      </c>
      <c r="C34428" s="1">
        <v>42028</v>
      </c>
      <c r="D34428" s="1">
        <v>42031</v>
      </c>
      <c r="E34428" t="s">
        <v>8188</v>
      </c>
      <c r="F34428" t="s">
        <v>2552</v>
      </c>
      <c r="G34428" t="s">
        <v>19</v>
      </c>
      <c r="H34428" t="s">
        <v>5319</v>
      </c>
      <c r="I34428" t="s">
        <v>5320</v>
      </c>
      <c r="J34428" t="s">
        <v>5859</v>
      </c>
      <c r="K34428" t="s">
        <v>5852</v>
      </c>
      <c r="L34428">
        <f>YEAR(Table1[[#This Row],[Ship Date]])</f>
        <v>2015</v>
      </c>
      <c r="M34428" t="s">
        <v>21063</v>
      </c>
      <c r="N34428" t="s">
        <v>29</v>
      </c>
      <c r="O34428" t="s">
        <v>30</v>
      </c>
      <c r="P34428" t="s">
        <v>637</v>
      </c>
      <c r="Q34428" s="2">
        <v>52.980000000000004</v>
      </c>
      <c r="R34428">
        <v>1</v>
      </c>
      <c r="S34428" s="2">
        <v>0.51</v>
      </c>
      <c r="EMU34428">
        <f>YEAR(Table1[[#This Row],[Ship Date]])</f>
        <v>2015</v>
      </c>
    </row>
    <row r="34429" spans="1:19 3739:3739" ht="15" customHeight="1" x14ac:dyDescent="0.3">
      <c r="A34429">
        <v>50376</v>
      </c>
      <c r="B34429" t="s">
        <v>33686</v>
      </c>
      <c r="C34429" s="1">
        <v>42028</v>
      </c>
      <c r="D34429" s="1">
        <v>42031</v>
      </c>
      <c r="E34429" t="s">
        <v>11763</v>
      </c>
      <c r="F34429" t="s">
        <v>588</v>
      </c>
      <c r="G34429" t="s">
        <v>66</v>
      </c>
      <c r="H34429" t="s">
        <v>5371</v>
      </c>
      <c r="I34429" t="s">
        <v>5269</v>
      </c>
      <c r="J34429" t="s">
        <v>5861</v>
      </c>
      <c r="K34429" t="s">
        <v>5854</v>
      </c>
      <c r="L34429">
        <f>YEAR(Table1[[#This Row],[Ship Date]])</f>
        <v>2015</v>
      </c>
      <c r="M34429" t="s">
        <v>20925</v>
      </c>
      <c r="N34429" t="s">
        <v>43</v>
      </c>
      <c r="O34429" t="s">
        <v>95</v>
      </c>
      <c r="P34429" t="s">
        <v>1374</v>
      </c>
      <c r="Q34429" s="2">
        <v>642.68999999999994</v>
      </c>
      <c r="R34429">
        <v>1</v>
      </c>
      <c r="S34429" s="2">
        <v>244.20000000000002</v>
      </c>
      <c r="EMU34429">
        <f>YEAR(Table1[[#This Row],[Ship Date]])</f>
        <v>2015</v>
      </c>
    </row>
    <row r="34430" spans="1:19 3739:3739" ht="15" customHeight="1" x14ac:dyDescent="0.3">
      <c r="A34430">
        <v>50856</v>
      </c>
      <c r="B34430" t="s">
        <v>26356</v>
      </c>
      <c r="C34430" s="1">
        <v>42028</v>
      </c>
      <c r="D34430" s="1">
        <v>42032</v>
      </c>
      <c r="E34430" t="s">
        <v>7782</v>
      </c>
      <c r="F34430" t="s">
        <v>1307</v>
      </c>
      <c r="G34430" t="s">
        <v>66</v>
      </c>
      <c r="H34430" t="s">
        <v>4618</v>
      </c>
      <c r="I34430" t="s">
        <v>5326</v>
      </c>
      <c r="J34430" t="s">
        <v>5326</v>
      </c>
      <c r="K34430" t="s">
        <v>5865</v>
      </c>
      <c r="L34430">
        <f>YEAR(Table1[[#This Row],[Ship Date]])</f>
        <v>2015</v>
      </c>
      <c r="M34430" t="s">
        <v>22535</v>
      </c>
      <c r="N34430" t="s">
        <v>43</v>
      </c>
      <c r="O34430" t="s">
        <v>95</v>
      </c>
      <c r="P34430" t="s">
        <v>2440</v>
      </c>
      <c r="Q34430" s="2">
        <v>364.14</v>
      </c>
      <c r="R34430">
        <v>2</v>
      </c>
      <c r="S34430" s="2">
        <v>80.099999999999994</v>
      </c>
      <c r="EMU34430">
        <f>YEAR(Table1[[#This Row],[Ship Date]])</f>
        <v>2015</v>
      </c>
    </row>
    <row r="34431" spans="1:19 3739:3739" ht="15" customHeight="1" x14ac:dyDescent="0.3">
      <c r="A34431">
        <v>50857</v>
      </c>
      <c r="B34431" t="s">
        <v>26356</v>
      </c>
      <c r="C34431" s="1">
        <v>42028</v>
      </c>
      <c r="D34431" s="1">
        <v>42032</v>
      </c>
      <c r="E34431" t="s">
        <v>7782</v>
      </c>
      <c r="F34431" t="s">
        <v>1307</v>
      </c>
      <c r="G34431" t="s">
        <v>66</v>
      </c>
      <c r="H34431" t="s">
        <v>4618</v>
      </c>
      <c r="I34431" t="s">
        <v>5326</v>
      </c>
      <c r="J34431" t="s">
        <v>5326</v>
      </c>
      <c r="K34431" t="s">
        <v>5865</v>
      </c>
      <c r="L34431">
        <f>YEAR(Table1[[#This Row],[Ship Date]])</f>
        <v>2015</v>
      </c>
      <c r="M34431" t="s">
        <v>22439</v>
      </c>
      <c r="N34431" t="s">
        <v>23</v>
      </c>
      <c r="O34431" t="s">
        <v>170</v>
      </c>
      <c r="P34431" t="s">
        <v>1328</v>
      </c>
      <c r="Q34431" s="2">
        <v>21.99</v>
      </c>
      <c r="R34431">
        <v>1</v>
      </c>
      <c r="S34431" s="2">
        <v>10.11</v>
      </c>
      <c r="EMU34431">
        <f>YEAR(Table1[[#This Row],[Ship Date]])</f>
        <v>2015</v>
      </c>
    </row>
    <row r="34432" spans="1:19 3739:3739" ht="15" customHeight="1" x14ac:dyDescent="0.3">
      <c r="A34432">
        <v>51121</v>
      </c>
      <c r="B34432" t="s">
        <v>35550</v>
      </c>
      <c r="C34432" s="1">
        <v>42028</v>
      </c>
      <c r="D34432" s="1">
        <v>42033</v>
      </c>
      <c r="E34432" t="s">
        <v>6315</v>
      </c>
      <c r="F34432" t="s">
        <v>803</v>
      </c>
      <c r="G34432" t="s">
        <v>19</v>
      </c>
      <c r="H34432" t="s">
        <v>5298</v>
      </c>
      <c r="I34432" t="s">
        <v>5299</v>
      </c>
      <c r="J34432" t="s">
        <v>5856</v>
      </c>
      <c r="K34432" t="s">
        <v>5260</v>
      </c>
      <c r="L34432">
        <f>YEAR(Table1[[#This Row],[Ship Date]])</f>
        <v>2015</v>
      </c>
      <c r="M34432" t="s">
        <v>21666</v>
      </c>
      <c r="N34432" t="s">
        <v>23</v>
      </c>
      <c r="O34432" t="s">
        <v>46</v>
      </c>
      <c r="P34432" t="s">
        <v>2838</v>
      </c>
      <c r="Q34432" s="2">
        <v>48.09</v>
      </c>
      <c r="R34432">
        <v>1</v>
      </c>
      <c r="S34432" s="2">
        <v>4.32</v>
      </c>
      <c r="EMU34432">
        <f>YEAR(Table1[[#This Row],[Ship Date]])</f>
        <v>2015</v>
      </c>
    </row>
    <row r="34433" spans="1:19 3739:3739" ht="15" customHeight="1" x14ac:dyDescent="0.3">
      <c r="A34433">
        <v>51122</v>
      </c>
      <c r="B34433" t="s">
        <v>35550</v>
      </c>
      <c r="C34433" s="1">
        <v>42028</v>
      </c>
      <c r="D34433" s="1">
        <v>42033</v>
      </c>
      <c r="E34433" t="s">
        <v>6315</v>
      </c>
      <c r="F34433" t="s">
        <v>803</v>
      </c>
      <c r="G34433" t="s">
        <v>19</v>
      </c>
      <c r="H34433" t="s">
        <v>5298</v>
      </c>
      <c r="I34433" t="s">
        <v>5299</v>
      </c>
      <c r="J34433" t="s">
        <v>5856</v>
      </c>
      <c r="K34433" t="s">
        <v>5260</v>
      </c>
      <c r="L34433">
        <f>YEAR(Table1[[#This Row],[Ship Date]])</f>
        <v>2015</v>
      </c>
      <c r="M34433" t="s">
        <v>21893</v>
      </c>
      <c r="N34433" t="s">
        <v>29</v>
      </c>
      <c r="O34433" t="s">
        <v>56</v>
      </c>
      <c r="P34433" t="s">
        <v>520</v>
      </c>
      <c r="Q34433" s="2">
        <v>90.3</v>
      </c>
      <c r="R34433">
        <v>2</v>
      </c>
      <c r="S34433" s="2">
        <v>29.759999999999998</v>
      </c>
      <c r="EMU34433">
        <f>YEAR(Table1[[#This Row],[Ship Date]])</f>
        <v>2015</v>
      </c>
    </row>
    <row r="34434" spans="1:19 3739:3739" ht="15" customHeight="1" x14ac:dyDescent="0.3">
      <c r="A34434">
        <v>51123</v>
      </c>
      <c r="B34434" t="s">
        <v>35550</v>
      </c>
      <c r="C34434" s="1">
        <v>42028</v>
      </c>
      <c r="D34434" s="1">
        <v>42033</v>
      </c>
      <c r="E34434" t="s">
        <v>6315</v>
      </c>
      <c r="F34434" t="s">
        <v>803</v>
      </c>
      <c r="G34434" t="s">
        <v>19</v>
      </c>
      <c r="H34434" t="s">
        <v>5298</v>
      </c>
      <c r="I34434" t="s">
        <v>5299</v>
      </c>
      <c r="J34434" t="s">
        <v>5856</v>
      </c>
      <c r="K34434" t="s">
        <v>5260</v>
      </c>
      <c r="L34434">
        <f>YEAR(Table1[[#This Row],[Ship Date]])</f>
        <v>2015</v>
      </c>
      <c r="M34434" t="s">
        <v>22527</v>
      </c>
      <c r="N34434" t="s">
        <v>23</v>
      </c>
      <c r="O34434" t="s">
        <v>38</v>
      </c>
      <c r="P34434" t="s">
        <v>884</v>
      </c>
      <c r="Q34434" s="2">
        <v>83.4</v>
      </c>
      <c r="R34434">
        <v>2</v>
      </c>
      <c r="S34434" s="2">
        <v>3.3000000000000003</v>
      </c>
      <c r="EMU34434">
        <f>YEAR(Table1[[#This Row],[Ship Date]])</f>
        <v>2015</v>
      </c>
    </row>
    <row r="34435" spans="1:19 3739:3739" ht="15" customHeight="1" x14ac:dyDescent="0.3">
      <c r="A34435">
        <v>11199</v>
      </c>
      <c r="B34435" t="s">
        <v>37630</v>
      </c>
      <c r="C34435" s="1">
        <v>42029</v>
      </c>
      <c r="D34435" s="1">
        <v>42034</v>
      </c>
      <c r="E34435" t="s">
        <v>13904</v>
      </c>
      <c r="F34435" t="s">
        <v>1848</v>
      </c>
      <c r="G34435" t="s">
        <v>19</v>
      </c>
      <c r="H34435" t="s">
        <v>3042</v>
      </c>
      <c r="I34435" t="s">
        <v>2952</v>
      </c>
      <c r="J34435" t="s">
        <v>5860</v>
      </c>
      <c r="K34435" t="s">
        <v>5854</v>
      </c>
      <c r="L34435">
        <f>YEAR(Table1[[#This Row],[Ship Date]])</f>
        <v>2015</v>
      </c>
      <c r="M34435" t="s">
        <v>22780</v>
      </c>
      <c r="N34435" t="s">
        <v>23</v>
      </c>
      <c r="O34435" t="s">
        <v>88</v>
      </c>
      <c r="P34435" t="s">
        <v>2777</v>
      </c>
      <c r="Q34435" s="2">
        <v>534.35699999999997</v>
      </c>
      <c r="R34435">
        <v>3</v>
      </c>
      <c r="S34435" s="2">
        <v>-6.3000000000002387E-2</v>
      </c>
      <c r="EMU34435">
        <f>YEAR(Table1[[#This Row],[Ship Date]])</f>
        <v>2015</v>
      </c>
    </row>
    <row r="34436" spans="1:19 3739:3739" ht="15" customHeight="1" x14ac:dyDescent="0.3">
      <c r="A34436">
        <v>14790</v>
      </c>
      <c r="B34436" t="s">
        <v>38310</v>
      </c>
      <c r="C34436" s="1">
        <v>42029</v>
      </c>
      <c r="D34436" s="1">
        <v>42034</v>
      </c>
      <c r="E34436" t="s">
        <v>14285</v>
      </c>
      <c r="F34436" t="s">
        <v>2637</v>
      </c>
      <c r="G34436" t="s">
        <v>59</v>
      </c>
      <c r="H34436" t="s">
        <v>52835</v>
      </c>
      <c r="I34436" t="s">
        <v>2950</v>
      </c>
      <c r="J34436" t="s">
        <v>5860</v>
      </c>
      <c r="K34436" t="s">
        <v>5854</v>
      </c>
      <c r="L34436">
        <f>YEAR(Table1[[#This Row],[Ship Date]])</f>
        <v>2015</v>
      </c>
      <c r="M34436" t="s">
        <v>21663</v>
      </c>
      <c r="N34436" t="s">
        <v>23</v>
      </c>
      <c r="O34436" t="s">
        <v>36</v>
      </c>
      <c r="P34436" t="s">
        <v>795</v>
      </c>
      <c r="Q34436" s="2">
        <v>109.92</v>
      </c>
      <c r="R34436">
        <v>2</v>
      </c>
      <c r="S34436" s="2">
        <v>38.46</v>
      </c>
      <c r="EMU34436">
        <f>YEAR(Table1[[#This Row],[Ship Date]])</f>
        <v>2015</v>
      </c>
    </row>
    <row r="34437" spans="1:19 3739:3739" ht="15" customHeight="1" x14ac:dyDescent="0.3">
      <c r="A34437">
        <v>18637</v>
      </c>
      <c r="B34437" t="s">
        <v>38275</v>
      </c>
      <c r="C34437" s="1">
        <v>42029</v>
      </c>
      <c r="D34437" s="1">
        <v>42036</v>
      </c>
      <c r="E34437" t="s">
        <v>14266</v>
      </c>
      <c r="F34437" t="s">
        <v>1398</v>
      </c>
      <c r="G34437" t="s">
        <v>19</v>
      </c>
      <c r="H34437" t="s">
        <v>52832</v>
      </c>
      <c r="I34437" t="s">
        <v>2950</v>
      </c>
      <c r="J34437" t="s">
        <v>5860</v>
      </c>
      <c r="K34437" t="s">
        <v>5854</v>
      </c>
      <c r="L34437">
        <f>YEAR(Table1[[#This Row],[Ship Date]])</f>
        <v>2015</v>
      </c>
      <c r="M34437" t="s">
        <v>22203</v>
      </c>
      <c r="N34437" t="s">
        <v>23</v>
      </c>
      <c r="O34437" t="s">
        <v>34</v>
      </c>
      <c r="P34437" t="s">
        <v>364</v>
      </c>
      <c r="Q34437" s="2">
        <v>8.0399999999999991</v>
      </c>
      <c r="R34437">
        <v>1</v>
      </c>
      <c r="S34437" s="2">
        <v>3.3600000000000003</v>
      </c>
      <c r="EMU34437">
        <f>YEAR(Table1[[#This Row],[Ship Date]])</f>
        <v>2015</v>
      </c>
    </row>
    <row r="34438" spans="1:19 3739:3739" ht="15" customHeight="1" x14ac:dyDescent="0.3">
      <c r="A34438">
        <v>18638</v>
      </c>
      <c r="B34438" t="s">
        <v>38275</v>
      </c>
      <c r="C34438" s="1">
        <v>42029</v>
      </c>
      <c r="D34438" s="1">
        <v>42036</v>
      </c>
      <c r="E34438" t="s">
        <v>14266</v>
      </c>
      <c r="F34438" t="s">
        <v>1398</v>
      </c>
      <c r="G34438" t="s">
        <v>19</v>
      </c>
      <c r="H34438" t="s">
        <v>52832</v>
      </c>
      <c r="I34438" t="s">
        <v>2950</v>
      </c>
      <c r="J34438" t="s">
        <v>5860</v>
      </c>
      <c r="K34438" t="s">
        <v>5854</v>
      </c>
      <c r="L34438">
        <f>YEAR(Table1[[#This Row],[Ship Date]])</f>
        <v>2015</v>
      </c>
      <c r="M34438" t="s">
        <v>21818</v>
      </c>
      <c r="N34438" t="s">
        <v>23</v>
      </c>
      <c r="O34438" t="s">
        <v>88</v>
      </c>
      <c r="P34438" t="s">
        <v>1145</v>
      </c>
      <c r="Q34438" s="2">
        <v>355.48200000000003</v>
      </c>
      <c r="R34438">
        <v>2</v>
      </c>
      <c r="S34438" s="2">
        <v>-3.9780000000000086</v>
      </c>
      <c r="EMU34438">
        <f>YEAR(Table1[[#This Row],[Ship Date]])</f>
        <v>2015</v>
      </c>
    </row>
    <row r="34439" spans="1:19 3739:3739" ht="15" customHeight="1" x14ac:dyDescent="0.3">
      <c r="A34439">
        <v>23834</v>
      </c>
      <c r="B34439" t="s">
        <v>38247</v>
      </c>
      <c r="C34439" s="1">
        <v>42029</v>
      </c>
      <c r="D34439" s="1">
        <v>42033</v>
      </c>
      <c r="E34439" t="s">
        <v>14248</v>
      </c>
      <c r="F34439" t="s">
        <v>2268</v>
      </c>
      <c r="G34439" t="s">
        <v>19</v>
      </c>
      <c r="H34439" t="s">
        <v>3208</v>
      </c>
      <c r="I34439" t="s">
        <v>3160</v>
      </c>
      <c r="J34439" t="s">
        <v>5853</v>
      </c>
      <c r="K34439" t="s">
        <v>5852</v>
      </c>
      <c r="L34439">
        <f>YEAR(Table1[[#This Row],[Ship Date]])</f>
        <v>2015</v>
      </c>
      <c r="M34439" t="s">
        <v>21257</v>
      </c>
      <c r="N34439" t="s">
        <v>29</v>
      </c>
      <c r="O34439" t="s">
        <v>56</v>
      </c>
      <c r="P34439" t="s">
        <v>1258</v>
      </c>
      <c r="Q34439" s="2">
        <v>771.3900000000001</v>
      </c>
      <c r="R34439">
        <v>9</v>
      </c>
      <c r="S34439" s="2">
        <v>154.16999999999999</v>
      </c>
      <c r="EMU34439">
        <f>YEAR(Table1[[#This Row],[Ship Date]])</f>
        <v>2015</v>
      </c>
    </row>
    <row r="34440" spans="1:19 3739:3739" ht="15" customHeight="1" x14ac:dyDescent="0.3">
      <c r="A34440">
        <v>23835</v>
      </c>
      <c r="B34440" t="s">
        <v>38247</v>
      </c>
      <c r="C34440" s="1">
        <v>42029</v>
      </c>
      <c r="D34440" s="1">
        <v>42033</v>
      </c>
      <c r="E34440" t="s">
        <v>14248</v>
      </c>
      <c r="F34440" t="s">
        <v>2268</v>
      </c>
      <c r="G34440" t="s">
        <v>19</v>
      </c>
      <c r="H34440" t="s">
        <v>3208</v>
      </c>
      <c r="I34440" t="s">
        <v>3160</v>
      </c>
      <c r="J34440" t="s">
        <v>5853</v>
      </c>
      <c r="K34440" t="s">
        <v>5852</v>
      </c>
      <c r="L34440">
        <f>YEAR(Table1[[#This Row],[Ship Date]])</f>
        <v>2015</v>
      </c>
      <c r="M34440" t="s">
        <v>22330</v>
      </c>
      <c r="N34440" t="s">
        <v>43</v>
      </c>
      <c r="O34440" t="s">
        <v>48</v>
      </c>
      <c r="P34440" t="s">
        <v>1618</v>
      </c>
      <c r="Q34440" s="2">
        <v>144.9</v>
      </c>
      <c r="R34440">
        <v>2</v>
      </c>
      <c r="S34440" s="2">
        <v>72.42</v>
      </c>
      <c r="EMU34440">
        <f>YEAR(Table1[[#This Row],[Ship Date]])</f>
        <v>2015</v>
      </c>
    </row>
    <row r="34441" spans="1:19 3739:3739" ht="15" customHeight="1" x14ac:dyDescent="0.3">
      <c r="A34441">
        <v>23836</v>
      </c>
      <c r="B34441" t="s">
        <v>38247</v>
      </c>
      <c r="C34441" s="1">
        <v>42029</v>
      </c>
      <c r="D34441" s="1">
        <v>42033</v>
      </c>
      <c r="E34441" t="s">
        <v>14248</v>
      </c>
      <c r="F34441" t="s">
        <v>2268</v>
      </c>
      <c r="G34441" t="s">
        <v>19</v>
      </c>
      <c r="H34441" t="s">
        <v>3208</v>
      </c>
      <c r="I34441" t="s">
        <v>3160</v>
      </c>
      <c r="J34441" t="s">
        <v>5853</v>
      </c>
      <c r="K34441" t="s">
        <v>5852</v>
      </c>
      <c r="L34441">
        <f>YEAR(Table1[[#This Row],[Ship Date]])</f>
        <v>2015</v>
      </c>
      <c r="M34441" t="s">
        <v>21732</v>
      </c>
      <c r="N34441" t="s">
        <v>23</v>
      </c>
      <c r="O34441" t="s">
        <v>170</v>
      </c>
      <c r="P34441" t="s">
        <v>1199</v>
      </c>
      <c r="Q34441" s="2">
        <v>185.45999999999998</v>
      </c>
      <c r="R34441">
        <v>11</v>
      </c>
      <c r="S34441" s="2">
        <v>59.07</v>
      </c>
      <c r="EMU34441">
        <f>YEAR(Table1[[#This Row],[Ship Date]])</f>
        <v>2015</v>
      </c>
    </row>
    <row r="34442" spans="1:19 3739:3739" ht="15" customHeight="1" x14ac:dyDescent="0.3">
      <c r="A34442">
        <v>23837</v>
      </c>
      <c r="B34442" t="s">
        <v>38247</v>
      </c>
      <c r="C34442" s="1">
        <v>42029</v>
      </c>
      <c r="D34442" s="1">
        <v>42033</v>
      </c>
      <c r="E34442" t="s">
        <v>14248</v>
      </c>
      <c r="F34442" t="s">
        <v>2268</v>
      </c>
      <c r="G34442" t="s">
        <v>19</v>
      </c>
      <c r="H34442" t="s">
        <v>3208</v>
      </c>
      <c r="I34442" t="s">
        <v>3160</v>
      </c>
      <c r="J34442" t="s">
        <v>5853</v>
      </c>
      <c r="K34442" t="s">
        <v>5852</v>
      </c>
      <c r="L34442">
        <f>YEAR(Table1[[#This Row],[Ship Date]])</f>
        <v>2015</v>
      </c>
      <c r="M34442" t="s">
        <v>21136</v>
      </c>
      <c r="N34442" t="s">
        <v>23</v>
      </c>
      <c r="O34442" t="s">
        <v>34</v>
      </c>
      <c r="P34442" t="s">
        <v>455</v>
      </c>
      <c r="Q34442" s="2">
        <v>88.47</v>
      </c>
      <c r="R34442">
        <v>3</v>
      </c>
      <c r="S34442" s="2">
        <v>37.980000000000004</v>
      </c>
      <c r="EMU34442">
        <f>YEAR(Table1[[#This Row],[Ship Date]])</f>
        <v>2015</v>
      </c>
    </row>
    <row r="34443" spans="1:19 3739:3739" ht="15" customHeight="1" x14ac:dyDescent="0.3">
      <c r="A34443">
        <v>23838</v>
      </c>
      <c r="B34443" t="s">
        <v>38247</v>
      </c>
      <c r="C34443" s="1">
        <v>42029</v>
      </c>
      <c r="D34443" s="1">
        <v>42033</v>
      </c>
      <c r="E34443" t="s">
        <v>14248</v>
      </c>
      <c r="F34443" t="s">
        <v>2268</v>
      </c>
      <c r="G34443" t="s">
        <v>19</v>
      </c>
      <c r="H34443" t="s">
        <v>3208</v>
      </c>
      <c r="I34443" t="s">
        <v>3160</v>
      </c>
      <c r="J34443" t="s">
        <v>5853</v>
      </c>
      <c r="K34443" t="s">
        <v>5852</v>
      </c>
      <c r="L34443">
        <f>YEAR(Table1[[#This Row],[Ship Date]])</f>
        <v>2015</v>
      </c>
      <c r="M34443" t="s">
        <v>22048</v>
      </c>
      <c r="N34443" t="s">
        <v>23</v>
      </c>
      <c r="O34443" t="s">
        <v>36</v>
      </c>
      <c r="P34443" t="s">
        <v>277</v>
      </c>
      <c r="Q34443" s="2">
        <v>45.69</v>
      </c>
      <c r="R34443">
        <v>1</v>
      </c>
      <c r="S34443" s="2">
        <v>18.72</v>
      </c>
      <c r="EMU34443">
        <f>YEAR(Table1[[#This Row],[Ship Date]])</f>
        <v>2015</v>
      </c>
    </row>
    <row r="34444" spans="1:19 3739:3739" ht="15" customHeight="1" x14ac:dyDescent="0.3">
      <c r="A34444">
        <v>23839</v>
      </c>
      <c r="B34444" t="s">
        <v>38247</v>
      </c>
      <c r="C34444" s="1">
        <v>42029</v>
      </c>
      <c r="D34444" s="1">
        <v>42033</v>
      </c>
      <c r="E34444" t="s">
        <v>14248</v>
      </c>
      <c r="F34444" t="s">
        <v>2268</v>
      </c>
      <c r="G34444" t="s">
        <v>19</v>
      </c>
      <c r="H34444" t="s">
        <v>3208</v>
      </c>
      <c r="I34444" t="s">
        <v>3160</v>
      </c>
      <c r="J34444" t="s">
        <v>5853</v>
      </c>
      <c r="K34444" t="s">
        <v>5852</v>
      </c>
      <c r="L34444">
        <f>YEAR(Table1[[#This Row],[Ship Date]])</f>
        <v>2015</v>
      </c>
      <c r="M34444" t="s">
        <v>22190</v>
      </c>
      <c r="N34444" t="s">
        <v>23</v>
      </c>
      <c r="O34444" t="s">
        <v>34</v>
      </c>
      <c r="P34444" t="s">
        <v>1012</v>
      </c>
      <c r="Q34444" s="2">
        <v>28.799999999999997</v>
      </c>
      <c r="R34444">
        <v>1</v>
      </c>
      <c r="S34444" s="2">
        <v>4.32</v>
      </c>
      <c r="EMU34444">
        <f>YEAR(Table1[[#This Row],[Ship Date]])</f>
        <v>2015</v>
      </c>
    </row>
    <row r="34445" spans="1:19 3739:3739" ht="15" customHeight="1" x14ac:dyDescent="0.3">
      <c r="A34445">
        <v>23840</v>
      </c>
      <c r="B34445" t="s">
        <v>38247</v>
      </c>
      <c r="C34445" s="1">
        <v>42029</v>
      </c>
      <c r="D34445" s="1">
        <v>42033</v>
      </c>
      <c r="E34445" t="s">
        <v>14248</v>
      </c>
      <c r="F34445" t="s">
        <v>2268</v>
      </c>
      <c r="G34445" t="s">
        <v>19</v>
      </c>
      <c r="H34445" t="s">
        <v>3208</v>
      </c>
      <c r="I34445" t="s">
        <v>3160</v>
      </c>
      <c r="J34445" t="s">
        <v>5853</v>
      </c>
      <c r="K34445" t="s">
        <v>5852</v>
      </c>
      <c r="L34445">
        <f>YEAR(Table1[[#This Row],[Ship Date]])</f>
        <v>2015</v>
      </c>
      <c r="M34445" t="s">
        <v>22079</v>
      </c>
      <c r="N34445" t="s">
        <v>23</v>
      </c>
      <c r="O34445" t="s">
        <v>24</v>
      </c>
      <c r="P34445" t="s">
        <v>1895</v>
      </c>
      <c r="Q34445" s="2">
        <v>9.0299999999999994</v>
      </c>
      <c r="R34445">
        <v>1</v>
      </c>
      <c r="S34445" s="2">
        <v>3.33</v>
      </c>
      <c r="EMU34445">
        <f>YEAR(Table1[[#This Row],[Ship Date]])</f>
        <v>2015</v>
      </c>
    </row>
    <row r="34446" spans="1:19 3739:3739" ht="15" customHeight="1" x14ac:dyDescent="0.3">
      <c r="A34446">
        <v>23841</v>
      </c>
      <c r="B34446" t="s">
        <v>38247</v>
      </c>
      <c r="C34446" s="1">
        <v>42029</v>
      </c>
      <c r="D34446" s="1">
        <v>42033</v>
      </c>
      <c r="E34446" t="s">
        <v>14248</v>
      </c>
      <c r="F34446" t="s">
        <v>2268</v>
      </c>
      <c r="G34446" t="s">
        <v>19</v>
      </c>
      <c r="H34446" t="s">
        <v>3208</v>
      </c>
      <c r="I34446" t="s">
        <v>3160</v>
      </c>
      <c r="J34446" t="s">
        <v>5853</v>
      </c>
      <c r="K34446" t="s">
        <v>5852</v>
      </c>
      <c r="L34446">
        <f>YEAR(Table1[[#This Row],[Ship Date]])</f>
        <v>2015</v>
      </c>
      <c r="M34446" t="s">
        <v>21602</v>
      </c>
      <c r="N34446" t="s">
        <v>43</v>
      </c>
      <c r="O34446" t="s">
        <v>86</v>
      </c>
      <c r="P34446" t="s">
        <v>2477</v>
      </c>
      <c r="Q34446" s="2">
        <v>785.79</v>
      </c>
      <c r="R34446">
        <v>3</v>
      </c>
      <c r="S34446" s="2">
        <v>369.27</v>
      </c>
      <c r="EMU34446">
        <f>YEAR(Table1[[#This Row],[Ship Date]])</f>
        <v>2015</v>
      </c>
    </row>
    <row r="34447" spans="1:19 3739:3739" ht="15" customHeight="1" x14ac:dyDescent="0.3">
      <c r="A34447">
        <v>23842</v>
      </c>
      <c r="B34447" t="s">
        <v>38247</v>
      </c>
      <c r="C34447" s="1">
        <v>42029</v>
      </c>
      <c r="D34447" s="1">
        <v>42033</v>
      </c>
      <c r="E34447" t="s">
        <v>14248</v>
      </c>
      <c r="F34447" t="s">
        <v>2268</v>
      </c>
      <c r="G34447" t="s">
        <v>19</v>
      </c>
      <c r="H34447" t="s">
        <v>3208</v>
      </c>
      <c r="I34447" t="s">
        <v>3160</v>
      </c>
      <c r="J34447" t="s">
        <v>5853</v>
      </c>
      <c r="K34447" t="s">
        <v>5852</v>
      </c>
      <c r="L34447">
        <f>YEAR(Table1[[#This Row],[Ship Date]])</f>
        <v>2015</v>
      </c>
      <c r="M34447" t="s">
        <v>22297</v>
      </c>
      <c r="N34447" t="s">
        <v>29</v>
      </c>
      <c r="O34447" t="s">
        <v>32</v>
      </c>
      <c r="P34447" t="s">
        <v>1989</v>
      </c>
      <c r="Q34447" s="2">
        <v>2485.6199999999994</v>
      </c>
      <c r="R34447">
        <v>6</v>
      </c>
      <c r="S34447" s="2">
        <v>795.24</v>
      </c>
      <c r="EMU34447">
        <f>YEAR(Table1[[#This Row],[Ship Date]])</f>
        <v>2015</v>
      </c>
    </row>
    <row r="34448" spans="1:19 3739:3739" ht="15" customHeight="1" x14ac:dyDescent="0.3">
      <c r="A34448">
        <v>23843</v>
      </c>
      <c r="B34448" t="s">
        <v>38247</v>
      </c>
      <c r="C34448" s="1">
        <v>42029</v>
      </c>
      <c r="D34448" s="1">
        <v>42033</v>
      </c>
      <c r="E34448" t="s">
        <v>14248</v>
      </c>
      <c r="F34448" t="s">
        <v>2268</v>
      </c>
      <c r="G34448" t="s">
        <v>19</v>
      </c>
      <c r="H34448" t="s">
        <v>3208</v>
      </c>
      <c r="I34448" t="s">
        <v>3160</v>
      </c>
      <c r="J34448" t="s">
        <v>5853</v>
      </c>
      <c r="K34448" t="s">
        <v>5852</v>
      </c>
      <c r="L34448">
        <f>YEAR(Table1[[#This Row],[Ship Date]])</f>
        <v>2015</v>
      </c>
      <c r="M34448" t="s">
        <v>22521</v>
      </c>
      <c r="N34448" t="s">
        <v>43</v>
      </c>
      <c r="O34448" t="s">
        <v>48</v>
      </c>
      <c r="P34448" t="s">
        <v>480</v>
      </c>
      <c r="Q34448" s="2">
        <v>76.62</v>
      </c>
      <c r="R34448">
        <v>2</v>
      </c>
      <c r="S34448" s="2">
        <v>0.72</v>
      </c>
      <c r="EMU34448">
        <f>YEAR(Table1[[#This Row],[Ship Date]])</f>
        <v>2015</v>
      </c>
    </row>
    <row r="34449" spans="1:19 3739:3739" ht="15" customHeight="1" x14ac:dyDescent="0.3">
      <c r="A34449">
        <v>26534</v>
      </c>
      <c r="B34449" t="s">
        <v>42874</v>
      </c>
      <c r="C34449" s="1">
        <v>42029</v>
      </c>
      <c r="D34449" s="1">
        <v>42036</v>
      </c>
      <c r="E34449" t="s">
        <v>6579</v>
      </c>
      <c r="F34449" t="s">
        <v>635</v>
      </c>
      <c r="G34449" t="s">
        <v>66</v>
      </c>
      <c r="H34449" t="s">
        <v>1036</v>
      </c>
      <c r="I34449" t="s">
        <v>3165</v>
      </c>
      <c r="J34449" t="s">
        <v>3166</v>
      </c>
      <c r="K34449" t="s">
        <v>5852</v>
      </c>
      <c r="L34449">
        <f>YEAR(Table1[[#This Row],[Ship Date]])</f>
        <v>2015</v>
      </c>
      <c r="M34449" t="s">
        <v>21207</v>
      </c>
      <c r="N34449" t="s">
        <v>43</v>
      </c>
      <c r="O34449" t="s">
        <v>86</v>
      </c>
      <c r="P34449" t="s">
        <v>1363</v>
      </c>
      <c r="Q34449" s="2">
        <v>575.85599999999999</v>
      </c>
      <c r="R34449">
        <v>2</v>
      </c>
      <c r="S34449" s="2">
        <v>243.09599999999998</v>
      </c>
      <c r="EMU34449">
        <f>YEAR(Table1[[#This Row],[Ship Date]])</f>
        <v>2015</v>
      </c>
    </row>
    <row r="34450" spans="1:19 3739:3739" ht="15" customHeight="1" x14ac:dyDescent="0.3">
      <c r="A34450">
        <v>33672</v>
      </c>
      <c r="B34450" t="s">
        <v>48602</v>
      </c>
      <c r="C34450" s="1">
        <v>42029</v>
      </c>
      <c r="D34450" s="1">
        <v>42035</v>
      </c>
      <c r="E34450" t="s">
        <v>52665</v>
      </c>
      <c r="F34450" t="s">
        <v>702</v>
      </c>
      <c r="G34450" t="s">
        <v>19</v>
      </c>
      <c r="H34450" t="s">
        <v>3717</v>
      </c>
      <c r="I34450" t="s">
        <v>3367</v>
      </c>
      <c r="J34450" t="s">
        <v>5871</v>
      </c>
      <c r="K34450" t="s">
        <v>5865</v>
      </c>
      <c r="L34450">
        <f>YEAR(Table1[[#This Row],[Ship Date]])</f>
        <v>2015</v>
      </c>
      <c r="M34450" t="s">
        <v>24296</v>
      </c>
      <c r="N34450" t="s">
        <v>23</v>
      </c>
      <c r="O34450" t="s">
        <v>54</v>
      </c>
      <c r="P34450" t="s">
        <v>4361</v>
      </c>
      <c r="Q34450" s="2">
        <v>5.67</v>
      </c>
      <c r="R34450">
        <v>3</v>
      </c>
      <c r="S34450" s="2">
        <v>0.11340000000000017</v>
      </c>
      <c r="EMU34450">
        <f>YEAR(Table1[[#This Row],[Ship Date]])</f>
        <v>2015</v>
      </c>
    </row>
    <row r="34451" spans="1:19 3739:3739" ht="15" customHeight="1" x14ac:dyDescent="0.3">
      <c r="A34451">
        <v>40892</v>
      </c>
      <c r="B34451" t="s">
        <v>38590</v>
      </c>
      <c r="C34451" s="1">
        <v>42029</v>
      </c>
      <c r="D34451" s="1">
        <v>42034</v>
      </c>
      <c r="E34451" t="s">
        <v>51686</v>
      </c>
      <c r="F34451" t="s">
        <v>449</v>
      </c>
      <c r="G34451" t="s">
        <v>66</v>
      </c>
      <c r="H34451" t="s">
        <v>3370</v>
      </c>
      <c r="I34451" t="s">
        <v>3367</v>
      </c>
      <c r="J34451" t="s">
        <v>5870</v>
      </c>
      <c r="K34451" t="s">
        <v>5865</v>
      </c>
      <c r="L34451">
        <f>YEAR(Table1[[#This Row],[Ship Date]])</f>
        <v>2015</v>
      </c>
      <c r="M34451" t="s">
        <v>22956</v>
      </c>
      <c r="N34451" t="s">
        <v>23</v>
      </c>
      <c r="O34451" t="s">
        <v>98</v>
      </c>
      <c r="P34451" t="s">
        <v>3398</v>
      </c>
      <c r="Q34451" s="2">
        <v>25.86</v>
      </c>
      <c r="R34451">
        <v>3</v>
      </c>
      <c r="S34451" s="2">
        <v>6.7236000000000002</v>
      </c>
      <c r="EMU34451">
        <f>YEAR(Table1[[#This Row],[Ship Date]])</f>
        <v>2015</v>
      </c>
    </row>
    <row r="34452" spans="1:19 3739:3739" ht="15" customHeight="1" x14ac:dyDescent="0.3">
      <c r="A34452">
        <v>40893</v>
      </c>
      <c r="B34452" t="s">
        <v>38590</v>
      </c>
      <c r="C34452" s="1">
        <v>42029</v>
      </c>
      <c r="D34452" s="1">
        <v>42034</v>
      </c>
      <c r="E34452" t="s">
        <v>51686</v>
      </c>
      <c r="F34452" t="s">
        <v>449</v>
      </c>
      <c r="G34452" t="s">
        <v>66</v>
      </c>
      <c r="H34452" t="s">
        <v>3370</v>
      </c>
      <c r="I34452" t="s">
        <v>3367</v>
      </c>
      <c r="J34452" t="s">
        <v>5870</v>
      </c>
      <c r="K34452" t="s">
        <v>5865</v>
      </c>
      <c r="L34452">
        <f>YEAR(Table1[[#This Row],[Ship Date]])</f>
        <v>2015</v>
      </c>
      <c r="M34452" t="s">
        <v>24021</v>
      </c>
      <c r="N34452" t="s">
        <v>23</v>
      </c>
      <c r="O34452" t="s">
        <v>34</v>
      </c>
      <c r="P34452" t="s">
        <v>4988</v>
      </c>
      <c r="Q34452" s="2">
        <v>276.78400000000005</v>
      </c>
      <c r="R34452">
        <v>2</v>
      </c>
      <c r="S34452" s="2">
        <v>89.954799999999992</v>
      </c>
      <c r="EMU34452">
        <f>YEAR(Table1[[#This Row],[Ship Date]])</f>
        <v>2015</v>
      </c>
    </row>
    <row r="34453" spans="1:19 3739:3739" ht="15" customHeight="1" x14ac:dyDescent="0.3">
      <c r="A34453">
        <v>40894</v>
      </c>
      <c r="B34453" t="s">
        <v>38590</v>
      </c>
      <c r="C34453" s="1">
        <v>42029</v>
      </c>
      <c r="D34453" s="1">
        <v>42034</v>
      </c>
      <c r="E34453" t="s">
        <v>51686</v>
      </c>
      <c r="F34453" t="s">
        <v>449</v>
      </c>
      <c r="G34453" t="s">
        <v>66</v>
      </c>
      <c r="H34453" t="s">
        <v>3370</v>
      </c>
      <c r="I34453" t="s">
        <v>3367</v>
      </c>
      <c r="J34453" t="s">
        <v>5870</v>
      </c>
      <c r="K34453" t="s">
        <v>5865</v>
      </c>
      <c r="L34453">
        <f>YEAR(Table1[[#This Row],[Ship Date]])</f>
        <v>2015</v>
      </c>
      <c r="M34453" t="s">
        <v>24229</v>
      </c>
      <c r="N34453" t="s">
        <v>43</v>
      </c>
      <c r="O34453" t="s">
        <v>95</v>
      </c>
      <c r="P34453" t="s">
        <v>5070</v>
      </c>
      <c r="Q34453" s="2">
        <v>110.352</v>
      </c>
      <c r="R34453">
        <v>3</v>
      </c>
      <c r="S34453" s="2">
        <v>8.2763999999999953</v>
      </c>
      <c r="EMU34453">
        <f>YEAR(Table1[[#This Row],[Ship Date]])</f>
        <v>2015</v>
      </c>
    </row>
    <row r="34454" spans="1:19 3739:3739" ht="15" customHeight="1" x14ac:dyDescent="0.3">
      <c r="A34454">
        <v>42755</v>
      </c>
      <c r="B34454" t="s">
        <v>26669</v>
      </c>
      <c r="C34454" s="1">
        <v>42029</v>
      </c>
      <c r="D34454" s="1">
        <v>42036</v>
      </c>
      <c r="E34454" t="s">
        <v>7941</v>
      </c>
      <c r="F34454" t="s">
        <v>2228</v>
      </c>
      <c r="G34454" t="s">
        <v>19</v>
      </c>
      <c r="H34454" t="s">
        <v>5561</v>
      </c>
      <c r="I34454" t="s">
        <v>5269</v>
      </c>
      <c r="J34454" t="s">
        <v>5861</v>
      </c>
      <c r="K34454" t="s">
        <v>5854</v>
      </c>
      <c r="L34454">
        <f>YEAR(Table1[[#This Row],[Ship Date]])</f>
        <v>2015</v>
      </c>
      <c r="M34454" t="s">
        <v>21697</v>
      </c>
      <c r="N34454" t="s">
        <v>43</v>
      </c>
      <c r="O34454" t="s">
        <v>86</v>
      </c>
      <c r="P34454" t="s">
        <v>2131</v>
      </c>
      <c r="Q34454" s="2">
        <v>475.19999999999993</v>
      </c>
      <c r="R34454">
        <v>2</v>
      </c>
      <c r="S34454" s="2">
        <v>66.48</v>
      </c>
      <c r="EMU34454">
        <f>YEAR(Table1[[#This Row],[Ship Date]])</f>
        <v>2015</v>
      </c>
    </row>
    <row r="34455" spans="1:19 3739:3739" ht="15" customHeight="1" x14ac:dyDescent="0.3">
      <c r="A34455">
        <v>13300</v>
      </c>
      <c r="B34455" t="s">
        <v>40420</v>
      </c>
      <c r="C34455" s="1">
        <v>42030</v>
      </c>
      <c r="D34455" s="1">
        <v>42035</v>
      </c>
      <c r="E34455" t="s">
        <v>15412</v>
      </c>
      <c r="F34455" t="s">
        <v>239</v>
      </c>
      <c r="G34455" t="s">
        <v>19</v>
      </c>
      <c r="H34455" t="s">
        <v>3014</v>
      </c>
      <c r="I34455" t="s">
        <v>2975</v>
      </c>
      <c r="J34455" t="s">
        <v>5860</v>
      </c>
      <c r="K34455" t="s">
        <v>5854</v>
      </c>
      <c r="L34455">
        <f>YEAR(Table1[[#This Row],[Ship Date]])</f>
        <v>2015</v>
      </c>
      <c r="M34455" t="s">
        <v>21667</v>
      </c>
      <c r="N34455" t="s">
        <v>23</v>
      </c>
      <c r="O34455" t="s">
        <v>88</v>
      </c>
      <c r="P34455" t="s">
        <v>747</v>
      </c>
      <c r="Q34455" s="2">
        <v>118.86</v>
      </c>
      <c r="R34455">
        <v>7</v>
      </c>
      <c r="S34455" s="2">
        <v>55.86</v>
      </c>
      <c r="EMU34455">
        <f>YEAR(Table1[[#This Row],[Ship Date]])</f>
        <v>2015</v>
      </c>
    </row>
    <row r="34456" spans="1:19 3739:3739" ht="15" customHeight="1" x14ac:dyDescent="0.3">
      <c r="A34456">
        <v>16771</v>
      </c>
      <c r="B34456" t="s">
        <v>26268</v>
      </c>
      <c r="C34456" s="1">
        <v>42030</v>
      </c>
      <c r="D34456" s="1">
        <v>42035</v>
      </c>
      <c r="E34456" t="s">
        <v>7733</v>
      </c>
      <c r="F34456" t="s">
        <v>214</v>
      </c>
      <c r="G34456" t="s">
        <v>66</v>
      </c>
      <c r="H34456" t="s">
        <v>2954</v>
      </c>
      <c r="I34456" t="s">
        <v>2950</v>
      </c>
      <c r="J34456" t="s">
        <v>5860</v>
      </c>
      <c r="K34456" t="s">
        <v>5854</v>
      </c>
      <c r="L34456">
        <f>YEAR(Table1[[#This Row],[Ship Date]])</f>
        <v>2015</v>
      </c>
      <c r="M34456" t="s">
        <v>22654</v>
      </c>
      <c r="N34456" t="s">
        <v>29</v>
      </c>
      <c r="O34456" t="s">
        <v>30</v>
      </c>
      <c r="P34456" t="s">
        <v>1137</v>
      </c>
      <c r="Q34456" s="2">
        <v>581.54999999999995</v>
      </c>
      <c r="R34456">
        <v>5</v>
      </c>
      <c r="S34456" s="2">
        <v>261.60000000000002</v>
      </c>
      <c r="EMU34456">
        <f>YEAR(Table1[[#This Row],[Ship Date]])</f>
        <v>2015</v>
      </c>
    </row>
    <row r="34457" spans="1:19 3739:3739" ht="15" customHeight="1" x14ac:dyDescent="0.3">
      <c r="A34457">
        <v>16772</v>
      </c>
      <c r="B34457" t="s">
        <v>26268</v>
      </c>
      <c r="C34457" s="1">
        <v>42030</v>
      </c>
      <c r="D34457" s="1">
        <v>42035</v>
      </c>
      <c r="E34457" t="s">
        <v>7733</v>
      </c>
      <c r="F34457" t="s">
        <v>214</v>
      </c>
      <c r="G34457" t="s">
        <v>66</v>
      </c>
      <c r="H34457" t="s">
        <v>2954</v>
      </c>
      <c r="I34457" t="s">
        <v>2950</v>
      </c>
      <c r="J34457" t="s">
        <v>5860</v>
      </c>
      <c r="K34457" t="s">
        <v>5854</v>
      </c>
      <c r="L34457">
        <f>YEAR(Table1[[#This Row],[Ship Date]])</f>
        <v>2015</v>
      </c>
      <c r="M34457" t="s">
        <v>20850</v>
      </c>
      <c r="N34457" t="s">
        <v>23</v>
      </c>
      <c r="O34457" t="s">
        <v>34</v>
      </c>
      <c r="P34457" t="s">
        <v>1667</v>
      </c>
      <c r="Q34457" s="2">
        <v>14.04</v>
      </c>
      <c r="R34457">
        <v>2</v>
      </c>
      <c r="S34457" s="2">
        <v>7.02</v>
      </c>
      <c r="EMU34457">
        <f>YEAR(Table1[[#This Row],[Ship Date]])</f>
        <v>2015</v>
      </c>
    </row>
    <row r="34458" spans="1:19 3739:3739" ht="15" customHeight="1" x14ac:dyDescent="0.3">
      <c r="A34458">
        <v>16773</v>
      </c>
      <c r="B34458" t="s">
        <v>26268</v>
      </c>
      <c r="C34458" s="1">
        <v>42030</v>
      </c>
      <c r="D34458" s="1">
        <v>42035</v>
      </c>
      <c r="E34458" t="s">
        <v>7733</v>
      </c>
      <c r="F34458" t="s">
        <v>214</v>
      </c>
      <c r="G34458" t="s">
        <v>66</v>
      </c>
      <c r="H34458" t="s">
        <v>2954</v>
      </c>
      <c r="I34458" t="s">
        <v>2950</v>
      </c>
      <c r="J34458" t="s">
        <v>5860</v>
      </c>
      <c r="K34458" t="s">
        <v>5854</v>
      </c>
      <c r="L34458">
        <f>YEAR(Table1[[#This Row],[Ship Date]])</f>
        <v>2015</v>
      </c>
      <c r="M34458" t="s">
        <v>21298</v>
      </c>
      <c r="N34458" t="s">
        <v>23</v>
      </c>
      <c r="O34458" t="s">
        <v>34</v>
      </c>
      <c r="P34458" t="s">
        <v>792</v>
      </c>
      <c r="Q34458" s="2">
        <v>20.520000000000003</v>
      </c>
      <c r="R34458">
        <v>3</v>
      </c>
      <c r="S34458" s="2">
        <v>4.2299999999999995</v>
      </c>
      <c r="EMU34458">
        <f>YEAR(Table1[[#This Row],[Ship Date]])</f>
        <v>2015</v>
      </c>
    </row>
    <row r="34459" spans="1:19 3739:3739" ht="15" customHeight="1" x14ac:dyDescent="0.3">
      <c r="A34459">
        <v>16774</v>
      </c>
      <c r="B34459" t="s">
        <v>26268</v>
      </c>
      <c r="C34459" s="1">
        <v>42030</v>
      </c>
      <c r="D34459" s="1">
        <v>42035</v>
      </c>
      <c r="E34459" t="s">
        <v>7733</v>
      </c>
      <c r="F34459" t="s">
        <v>214</v>
      </c>
      <c r="G34459" t="s">
        <v>66</v>
      </c>
      <c r="H34459" t="s">
        <v>2954</v>
      </c>
      <c r="I34459" t="s">
        <v>2950</v>
      </c>
      <c r="J34459" t="s">
        <v>5860</v>
      </c>
      <c r="K34459" t="s">
        <v>5854</v>
      </c>
      <c r="L34459">
        <f>YEAR(Table1[[#This Row],[Ship Date]])</f>
        <v>2015</v>
      </c>
      <c r="M34459" t="s">
        <v>21123</v>
      </c>
      <c r="N34459" t="s">
        <v>43</v>
      </c>
      <c r="O34459" t="s">
        <v>44</v>
      </c>
      <c r="P34459" t="s">
        <v>1119</v>
      </c>
      <c r="Q34459" s="2">
        <v>313.4205</v>
      </c>
      <c r="R34459">
        <v>3</v>
      </c>
      <c r="S34459" s="2">
        <v>44.230499999999992</v>
      </c>
      <c r="EMU34459">
        <f>YEAR(Table1[[#This Row],[Ship Date]])</f>
        <v>2015</v>
      </c>
    </row>
    <row r="34460" spans="1:19 3739:3739" ht="15" customHeight="1" x14ac:dyDescent="0.3">
      <c r="A34460">
        <v>16775</v>
      </c>
      <c r="B34460" t="s">
        <v>26268</v>
      </c>
      <c r="C34460" s="1">
        <v>42030</v>
      </c>
      <c r="D34460" s="1">
        <v>42035</v>
      </c>
      <c r="E34460" t="s">
        <v>7733</v>
      </c>
      <c r="F34460" t="s">
        <v>214</v>
      </c>
      <c r="G34460" t="s">
        <v>66</v>
      </c>
      <c r="H34460" t="s">
        <v>2954</v>
      </c>
      <c r="I34460" t="s">
        <v>2950</v>
      </c>
      <c r="J34460" t="s">
        <v>5860</v>
      </c>
      <c r="K34460" t="s">
        <v>5854</v>
      </c>
      <c r="L34460">
        <f>YEAR(Table1[[#This Row],[Ship Date]])</f>
        <v>2015</v>
      </c>
      <c r="M34460" t="s">
        <v>21562</v>
      </c>
      <c r="N34460" t="s">
        <v>23</v>
      </c>
      <c r="O34460" t="s">
        <v>98</v>
      </c>
      <c r="P34460" t="s">
        <v>3046</v>
      </c>
      <c r="Q34460" s="2">
        <v>74.763000000000005</v>
      </c>
      <c r="R34460">
        <v>1</v>
      </c>
      <c r="S34460" s="2">
        <v>29.073</v>
      </c>
      <c r="EMU34460">
        <f>YEAR(Table1[[#This Row],[Ship Date]])</f>
        <v>2015</v>
      </c>
    </row>
    <row r="34461" spans="1:19 3739:3739" ht="15" customHeight="1" x14ac:dyDescent="0.3">
      <c r="A34461">
        <v>43705</v>
      </c>
      <c r="B34461" t="s">
        <v>45512</v>
      </c>
      <c r="C34461" s="1">
        <v>42030</v>
      </c>
      <c r="D34461" s="1">
        <v>42035</v>
      </c>
      <c r="E34461" t="s">
        <v>18218</v>
      </c>
      <c r="F34461" t="s">
        <v>2305</v>
      </c>
      <c r="G34461" t="s">
        <v>59</v>
      </c>
      <c r="H34461" t="s">
        <v>5322</v>
      </c>
      <c r="I34461" t="s">
        <v>5275</v>
      </c>
      <c r="J34461" t="s">
        <v>5859</v>
      </c>
      <c r="K34461" t="s">
        <v>5852</v>
      </c>
      <c r="L34461">
        <f>YEAR(Table1[[#This Row],[Ship Date]])</f>
        <v>2015</v>
      </c>
      <c r="M34461" t="s">
        <v>22799</v>
      </c>
      <c r="N34461" t="s">
        <v>23</v>
      </c>
      <c r="O34461" t="s">
        <v>38</v>
      </c>
      <c r="P34461" t="s">
        <v>1463</v>
      </c>
      <c r="Q34461" s="2">
        <v>19.29</v>
      </c>
      <c r="R34461">
        <v>1</v>
      </c>
      <c r="S34461" s="2">
        <v>1.1400000000000001</v>
      </c>
      <c r="EMU34461">
        <f>YEAR(Table1[[#This Row],[Ship Date]])</f>
        <v>2015</v>
      </c>
    </row>
    <row r="34462" spans="1:19 3739:3739" ht="15" customHeight="1" x14ac:dyDescent="0.3">
      <c r="A34462">
        <v>43706</v>
      </c>
      <c r="B34462" t="s">
        <v>45512</v>
      </c>
      <c r="C34462" s="1">
        <v>42030</v>
      </c>
      <c r="D34462" s="1">
        <v>42035</v>
      </c>
      <c r="E34462" t="s">
        <v>18218</v>
      </c>
      <c r="F34462" t="s">
        <v>2305</v>
      </c>
      <c r="G34462" t="s">
        <v>59</v>
      </c>
      <c r="H34462" t="s">
        <v>5322</v>
      </c>
      <c r="I34462" t="s">
        <v>5275</v>
      </c>
      <c r="J34462" t="s">
        <v>5859</v>
      </c>
      <c r="K34462" t="s">
        <v>5852</v>
      </c>
      <c r="L34462">
        <f>YEAR(Table1[[#This Row],[Ship Date]])</f>
        <v>2015</v>
      </c>
      <c r="M34462" t="s">
        <v>21088</v>
      </c>
      <c r="N34462" t="s">
        <v>29</v>
      </c>
      <c r="O34462" t="s">
        <v>56</v>
      </c>
      <c r="P34462" t="s">
        <v>1380</v>
      </c>
      <c r="Q34462" s="2">
        <v>332.28000000000009</v>
      </c>
      <c r="R34462">
        <v>2</v>
      </c>
      <c r="S34462" s="2">
        <v>43.14</v>
      </c>
      <c r="EMU34462">
        <f>YEAR(Table1[[#This Row],[Ship Date]])</f>
        <v>2015</v>
      </c>
    </row>
    <row r="34463" spans="1:19 3739:3739" ht="15" customHeight="1" x14ac:dyDescent="0.3">
      <c r="A34463">
        <v>43707</v>
      </c>
      <c r="B34463" t="s">
        <v>45512</v>
      </c>
      <c r="C34463" s="1">
        <v>42030</v>
      </c>
      <c r="D34463" s="1">
        <v>42035</v>
      </c>
      <c r="E34463" t="s">
        <v>18218</v>
      </c>
      <c r="F34463" t="s">
        <v>2305</v>
      </c>
      <c r="G34463" t="s">
        <v>59</v>
      </c>
      <c r="H34463" t="s">
        <v>5322</v>
      </c>
      <c r="I34463" t="s">
        <v>5275</v>
      </c>
      <c r="J34463" t="s">
        <v>5859</v>
      </c>
      <c r="K34463" t="s">
        <v>5852</v>
      </c>
      <c r="L34463">
        <f>YEAR(Table1[[#This Row],[Ship Date]])</f>
        <v>2015</v>
      </c>
      <c r="M34463" t="s">
        <v>21197</v>
      </c>
      <c r="N34463" t="s">
        <v>23</v>
      </c>
      <c r="O34463" t="s">
        <v>36</v>
      </c>
      <c r="P34463" t="s">
        <v>657</v>
      </c>
      <c r="Q34463" s="2">
        <v>103.56</v>
      </c>
      <c r="R34463">
        <v>2</v>
      </c>
      <c r="S34463" s="2">
        <v>38.28</v>
      </c>
      <c r="EMU34463">
        <f>YEAR(Table1[[#This Row],[Ship Date]])</f>
        <v>2015</v>
      </c>
    </row>
    <row r="34464" spans="1:19 3739:3739" ht="15" customHeight="1" x14ac:dyDescent="0.3">
      <c r="A34464">
        <v>43708</v>
      </c>
      <c r="B34464" t="s">
        <v>45512</v>
      </c>
      <c r="C34464" s="1">
        <v>42030</v>
      </c>
      <c r="D34464" s="1">
        <v>42035</v>
      </c>
      <c r="E34464" t="s">
        <v>18218</v>
      </c>
      <c r="F34464" t="s">
        <v>2305</v>
      </c>
      <c r="G34464" t="s">
        <v>59</v>
      </c>
      <c r="H34464" t="s">
        <v>5322</v>
      </c>
      <c r="I34464" t="s">
        <v>5275</v>
      </c>
      <c r="J34464" t="s">
        <v>5859</v>
      </c>
      <c r="K34464" t="s">
        <v>5852</v>
      </c>
      <c r="L34464">
        <f>YEAR(Table1[[#This Row],[Ship Date]])</f>
        <v>2015</v>
      </c>
      <c r="M34464" t="s">
        <v>22105</v>
      </c>
      <c r="N34464" t="s">
        <v>29</v>
      </c>
      <c r="O34464" t="s">
        <v>56</v>
      </c>
      <c r="P34464" t="s">
        <v>1770</v>
      </c>
      <c r="Q34464" s="2">
        <v>132.48000000000002</v>
      </c>
      <c r="R34464">
        <v>1</v>
      </c>
      <c r="S34464" s="2">
        <v>14.549999999999999</v>
      </c>
      <c r="EMU34464">
        <f>YEAR(Table1[[#This Row],[Ship Date]])</f>
        <v>2015</v>
      </c>
    </row>
    <row r="34465" spans="1:19 3739:3739" ht="15" customHeight="1" x14ac:dyDescent="0.3">
      <c r="A34465">
        <v>43709</v>
      </c>
      <c r="B34465" t="s">
        <v>45512</v>
      </c>
      <c r="C34465" s="1">
        <v>42030</v>
      </c>
      <c r="D34465" s="1">
        <v>42035</v>
      </c>
      <c r="E34465" t="s">
        <v>18218</v>
      </c>
      <c r="F34465" t="s">
        <v>2305</v>
      </c>
      <c r="G34465" t="s">
        <v>59</v>
      </c>
      <c r="H34465" t="s">
        <v>5322</v>
      </c>
      <c r="I34465" t="s">
        <v>5275</v>
      </c>
      <c r="J34465" t="s">
        <v>5859</v>
      </c>
      <c r="K34465" t="s">
        <v>5852</v>
      </c>
      <c r="L34465">
        <f>YEAR(Table1[[#This Row],[Ship Date]])</f>
        <v>2015</v>
      </c>
      <c r="M34465" t="s">
        <v>22401</v>
      </c>
      <c r="N34465" t="s">
        <v>29</v>
      </c>
      <c r="O34465" t="s">
        <v>32</v>
      </c>
      <c r="P34465" t="s">
        <v>295</v>
      </c>
      <c r="Q34465" s="2">
        <v>362.4</v>
      </c>
      <c r="R34465">
        <v>1</v>
      </c>
      <c r="S34465" s="2">
        <v>39.839999999999996</v>
      </c>
      <c r="EMU34465">
        <f>YEAR(Table1[[#This Row],[Ship Date]])</f>
        <v>2015</v>
      </c>
    </row>
    <row r="34466" spans="1:19 3739:3739" ht="15" customHeight="1" x14ac:dyDescent="0.3">
      <c r="A34466">
        <v>8075</v>
      </c>
      <c r="B34466" t="s">
        <v>44603</v>
      </c>
      <c r="C34466" s="1">
        <v>42031</v>
      </c>
      <c r="D34466" s="1">
        <v>42037</v>
      </c>
      <c r="E34466" t="s">
        <v>17721</v>
      </c>
      <c r="F34466" t="s">
        <v>615</v>
      </c>
      <c r="G34466" t="s">
        <v>19</v>
      </c>
      <c r="H34466" t="s">
        <v>1564</v>
      </c>
      <c r="I34466" t="s">
        <v>21</v>
      </c>
      <c r="J34466" t="s">
        <v>5868</v>
      </c>
      <c r="K34466" t="s">
        <v>22</v>
      </c>
      <c r="L34466">
        <f>YEAR(Table1[[#This Row],[Ship Date]])</f>
        <v>2015</v>
      </c>
      <c r="M34466" t="s">
        <v>20825</v>
      </c>
      <c r="N34466" t="s">
        <v>43</v>
      </c>
      <c r="O34466" t="s">
        <v>48</v>
      </c>
      <c r="P34466" t="s">
        <v>824</v>
      </c>
      <c r="Q34466" s="2">
        <v>381.22</v>
      </c>
      <c r="R34466">
        <v>7</v>
      </c>
      <c r="S34466" s="2">
        <v>175.27999999999997</v>
      </c>
      <c r="EMU34466">
        <f>YEAR(Table1[[#This Row],[Ship Date]])</f>
        <v>2015</v>
      </c>
    </row>
    <row r="34467" spans="1:19 3739:3739" ht="15" customHeight="1" x14ac:dyDescent="0.3">
      <c r="A34467">
        <v>15379</v>
      </c>
      <c r="B34467" t="s">
        <v>41544</v>
      </c>
      <c r="C34467" s="1">
        <v>42031</v>
      </c>
      <c r="D34467" s="1">
        <v>42037</v>
      </c>
      <c r="E34467" t="s">
        <v>16035</v>
      </c>
      <c r="F34467" t="s">
        <v>2519</v>
      </c>
      <c r="G34467" t="s">
        <v>66</v>
      </c>
      <c r="H34467" t="s">
        <v>2948</v>
      </c>
      <c r="I34467" t="s">
        <v>2949</v>
      </c>
      <c r="J34467" t="s">
        <v>5867</v>
      </c>
      <c r="K34467" t="s">
        <v>5854</v>
      </c>
      <c r="L34467">
        <f>YEAR(Table1[[#This Row],[Ship Date]])</f>
        <v>2015</v>
      </c>
      <c r="M34467" t="s">
        <v>22013</v>
      </c>
      <c r="N34467" t="s">
        <v>23</v>
      </c>
      <c r="O34467" t="s">
        <v>54</v>
      </c>
      <c r="P34467" t="s">
        <v>231</v>
      </c>
      <c r="Q34467" s="2">
        <v>35.46</v>
      </c>
      <c r="R34467">
        <v>3</v>
      </c>
      <c r="S34467" s="2">
        <v>11.700000000000001</v>
      </c>
      <c r="EMU34467">
        <f>YEAR(Table1[[#This Row],[Ship Date]])</f>
        <v>2015</v>
      </c>
    </row>
    <row r="34468" spans="1:19 3739:3739" ht="15" customHeight="1" x14ac:dyDescent="0.3">
      <c r="A34468">
        <v>17692</v>
      </c>
      <c r="B34468" t="s">
        <v>39539</v>
      </c>
      <c r="C34468" s="1">
        <v>42031</v>
      </c>
      <c r="D34468" s="1">
        <v>42033</v>
      </c>
      <c r="E34468" t="s">
        <v>14935</v>
      </c>
      <c r="F34468" t="s">
        <v>1898</v>
      </c>
      <c r="G34468" t="s">
        <v>66</v>
      </c>
      <c r="H34468" t="s">
        <v>2948</v>
      </c>
      <c r="I34468" t="s">
        <v>2949</v>
      </c>
      <c r="J34468" t="s">
        <v>5867</v>
      </c>
      <c r="K34468" t="s">
        <v>5854</v>
      </c>
      <c r="L34468">
        <f>YEAR(Table1[[#This Row],[Ship Date]])</f>
        <v>2015</v>
      </c>
      <c r="M34468" t="s">
        <v>21535</v>
      </c>
      <c r="N34468" t="s">
        <v>23</v>
      </c>
      <c r="O34468" t="s">
        <v>24</v>
      </c>
      <c r="P34468" t="s">
        <v>1852</v>
      </c>
      <c r="Q34468" s="2">
        <v>33.533999999999999</v>
      </c>
      <c r="R34468">
        <v>3</v>
      </c>
      <c r="S34468" s="2">
        <v>5.1840000000000002</v>
      </c>
      <c r="EMU34468">
        <f>YEAR(Table1[[#This Row],[Ship Date]])</f>
        <v>2015</v>
      </c>
    </row>
    <row r="34469" spans="1:19 3739:3739" ht="15" customHeight="1" x14ac:dyDescent="0.3">
      <c r="A34469">
        <v>17693</v>
      </c>
      <c r="B34469" t="s">
        <v>39539</v>
      </c>
      <c r="C34469" s="1">
        <v>42031</v>
      </c>
      <c r="D34469" s="1">
        <v>42033</v>
      </c>
      <c r="E34469" t="s">
        <v>14935</v>
      </c>
      <c r="F34469" t="s">
        <v>1898</v>
      </c>
      <c r="G34469" t="s">
        <v>66</v>
      </c>
      <c r="H34469" t="s">
        <v>2948</v>
      </c>
      <c r="I34469" t="s">
        <v>2949</v>
      </c>
      <c r="J34469" t="s">
        <v>5867</v>
      </c>
      <c r="K34469" t="s">
        <v>5854</v>
      </c>
      <c r="L34469">
        <f>YEAR(Table1[[#This Row],[Ship Date]])</f>
        <v>2015</v>
      </c>
      <c r="M34469" t="s">
        <v>21192</v>
      </c>
      <c r="N34469" t="s">
        <v>23</v>
      </c>
      <c r="O34469" t="s">
        <v>36</v>
      </c>
      <c r="P34469" t="s">
        <v>2054</v>
      </c>
      <c r="Q34469" s="2">
        <v>72.009000000000015</v>
      </c>
      <c r="R34469">
        <v>3</v>
      </c>
      <c r="S34469" s="2">
        <v>-4.8510000000000018</v>
      </c>
      <c r="EMU34469">
        <f>YEAR(Table1[[#This Row],[Ship Date]])</f>
        <v>2015</v>
      </c>
    </row>
    <row r="34470" spans="1:19 3739:3739" ht="15" customHeight="1" x14ac:dyDescent="0.3">
      <c r="A34470">
        <v>17694</v>
      </c>
      <c r="B34470" t="s">
        <v>39539</v>
      </c>
      <c r="C34470" s="1">
        <v>42031</v>
      </c>
      <c r="D34470" s="1">
        <v>42033</v>
      </c>
      <c r="E34470" t="s">
        <v>14935</v>
      </c>
      <c r="F34470" t="s">
        <v>1898</v>
      </c>
      <c r="G34470" t="s">
        <v>66</v>
      </c>
      <c r="H34470" t="s">
        <v>2948</v>
      </c>
      <c r="I34470" t="s">
        <v>2949</v>
      </c>
      <c r="J34470" t="s">
        <v>5867</v>
      </c>
      <c r="K34470" t="s">
        <v>5854</v>
      </c>
      <c r="L34470">
        <f>YEAR(Table1[[#This Row],[Ship Date]])</f>
        <v>2015</v>
      </c>
      <c r="M34470" t="s">
        <v>22710</v>
      </c>
      <c r="N34470" t="s">
        <v>23</v>
      </c>
      <c r="O34470" t="s">
        <v>38</v>
      </c>
      <c r="P34470" t="s">
        <v>1788</v>
      </c>
      <c r="Q34470" s="2">
        <v>109.72800000000001</v>
      </c>
      <c r="R34470">
        <v>8</v>
      </c>
      <c r="S34470" s="2">
        <v>24.288000000000004</v>
      </c>
      <c r="EMU34470">
        <f>YEAR(Table1[[#This Row],[Ship Date]])</f>
        <v>2015</v>
      </c>
    </row>
    <row r="34471" spans="1:19 3739:3739" ht="15" customHeight="1" x14ac:dyDescent="0.3">
      <c r="A34471">
        <v>17695</v>
      </c>
      <c r="B34471" t="s">
        <v>39539</v>
      </c>
      <c r="C34471" s="1">
        <v>42031</v>
      </c>
      <c r="D34471" s="1">
        <v>42033</v>
      </c>
      <c r="E34471" t="s">
        <v>14935</v>
      </c>
      <c r="F34471" t="s">
        <v>1898</v>
      </c>
      <c r="G34471" t="s">
        <v>66</v>
      </c>
      <c r="H34471" t="s">
        <v>2948</v>
      </c>
      <c r="I34471" t="s">
        <v>2949</v>
      </c>
      <c r="J34471" t="s">
        <v>5867</v>
      </c>
      <c r="K34471" t="s">
        <v>5854</v>
      </c>
      <c r="L34471">
        <f>YEAR(Table1[[#This Row],[Ship Date]])</f>
        <v>2015</v>
      </c>
      <c r="M34471" t="s">
        <v>23021</v>
      </c>
      <c r="N34471" t="s">
        <v>23</v>
      </c>
      <c r="O34471" t="s">
        <v>36</v>
      </c>
      <c r="P34471" t="s">
        <v>895</v>
      </c>
      <c r="Q34471" s="2">
        <v>39.69</v>
      </c>
      <c r="R34471">
        <v>2</v>
      </c>
      <c r="S34471" s="2">
        <v>3.5100000000000007</v>
      </c>
      <c r="EMU34471">
        <f>YEAR(Table1[[#This Row],[Ship Date]])</f>
        <v>2015</v>
      </c>
    </row>
    <row r="34472" spans="1:19 3739:3739" ht="15" customHeight="1" x14ac:dyDescent="0.3">
      <c r="A34472">
        <v>19075</v>
      </c>
      <c r="B34472" t="s">
        <v>26994</v>
      </c>
      <c r="C34472" s="1">
        <v>42031</v>
      </c>
      <c r="D34472" s="1">
        <v>42033</v>
      </c>
      <c r="E34472" t="s">
        <v>8128</v>
      </c>
      <c r="F34472" t="s">
        <v>2155</v>
      </c>
      <c r="G34472" t="s">
        <v>66</v>
      </c>
      <c r="H34472" t="s">
        <v>2948</v>
      </c>
      <c r="I34472" t="s">
        <v>2949</v>
      </c>
      <c r="J34472" t="s">
        <v>5867</v>
      </c>
      <c r="K34472" t="s">
        <v>5854</v>
      </c>
      <c r="L34472">
        <f>YEAR(Table1[[#This Row],[Ship Date]])</f>
        <v>2015</v>
      </c>
      <c r="M34472" t="s">
        <v>23063</v>
      </c>
      <c r="N34472" t="s">
        <v>23</v>
      </c>
      <c r="O34472" t="s">
        <v>54</v>
      </c>
      <c r="P34472" t="s">
        <v>55</v>
      </c>
      <c r="Q34472" s="2">
        <v>37.367999999999995</v>
      </c>
      <c r="R34472">
        <v>4</v>
      </c>
      <c r="S34472" s="2">
        <v>4.4880000000000004</v>
      </c>
      <c r="EMU34472">
        <f>YEAR(Table1[[#This Row],[Ship Date]])</f>
        <v>2015</v>
      </c>
    </row>
    <row r="34473" spans="1:19 3739:3739" ht="15" customHeight="1" x14ac:dyDescent="0.3">
      <c r="A34473">
        <v>19076</v>
      </c>
      <c r="B34473" t="s">
        <v>26994</v>
      </c>
      <c r="C34473" s="1">
        <v>42031</v>
      </c>
      <c r="D34473" s="1">
        <v>42033</v>
      </c>
      <c r="E34473" t="s">
        <v>8128</v>
      </c>
      <c r="F34473" t="s">
        <v>2155</v>
      </c>
      <c r="G34473" t="s">
        <v>66</v>
      </c>
      <c r="H34473" t="s">
        <v>2948</v>
      </c>
      <c r="I34473" t="s">
        <v>2949</v>
      </c>
      <c r="J34473" t="s">
        <v>5867</v>
      </c>
      <c r="K34473" t="s">
        <v>5854</v>
      </c>
      <c r="L34473">
        <f>YEAR(Table1[[#This Row],[Ship Date]])</f>
        <v>2015</v>
      </c>
      <c r="M34473" t="s">
        <v>21594</v>
      </c>
      <c r="N34473" t="s">
        <v>23</v>
      </c>
      <c r="O34473" t="s">
        <v>88</v>
      </c>
      <c r="P34473" t="s">
        <v>1320</v>
      </c>
      <c r="Q34473" s="2">
        <v>220.18499999999995</v>
      </c>
      <c r="R34473">
        <v>5</v>
      </c>
      <c r="S34473" s="2">
        <v>48.884999999999991</v>
      </c>
      <c r="EMU34473">
        <f>YEAR(Table1[[#This Row],[Ship Date]])</f>
        <v>2015</v>
      </c>
    </row>
    <row r="34474" spans="1:19 3739:3739" ht="15" customHeight="1" x14ac:dyDescent="0.3">
      <c r="A34474">
        <v>21381</v>
      </c>
      <c r="B34474" t="s">
        <v>36836</v>
      </c>
      <c r="C34474" s="1">
        <v>42031</v>
      </c>
      <c r="D34474" s="1">
        <v>42035</v>
      </c>
      <c r="E34474" t="s">
        <v>13478</v>
      </c>
      <c r="F34474" t="s">
        <v>2752</v>
      </c>
      <c r="G34474" t="s">
        <v>19</v>
      </c>
      <c r="H34474" t="s">
        <v>3248</v>
      </c>
      <c r="I34474" t="s">
        <v>3218</v>
      </c>
      <c r="J34474" t="s">
        <v>5866</v>
      </c>
      <c r="K34474" t="s">
        <v>5852</v>
      </c>
      <c r="L34474">
        <f>YEAR(Table1[[#This Row],[Ship Date]])</f>
        <v>2015</v>
      </c>
      <c r="M34474" t="s">
        <v>21460</v>
      </c>
      <c r="N34474" t="s">
        <v>43</v>
      </c>
      <c r="O34474" t="s">
        <v>48</v>
      </c>
      <c r="P34474" t="s">
        <v>457</v>
      </c>
      <c r="Q34474" s="2">
        <v>38.97</v>
      </c>
      <c r="R34474">
        <v>3</v>
      </c>
      <c r="S34474" s="2">
        <v>-28.08</v>
      </c>
      <c r="EMU34474">
        <f>YEAR(Table1[[#This Row],[Ship Date]])</f>
        <v>2015</v>
      </c>
    </row>
    <row r="34475" spans="1:19 3739:3739" ht="15" customHeight="1" x14ac:dyDescent="0.3">
      <c r="A34475">
        <v>21382</v>
      </c>
      <c r="B34475" t="s">
        <v>36836</v>
      </c>
      <c r="C34475" s="1">
        <v>42031</v>
      </c>
      <c r="D34475" s="1">
        <v>42035</v>
      </c>
      <c r="E34475" t="s">
        <v>13478</v>
      </c>
      <c r="F34475" t="s">
        <v>2752</v>
      </c>
      <c r="G34475" t="s">
        <v>19</v>
      </c>
      <c r="H34475" t="s">
        <v>3248</v>
      </c>
      <c r="I34475" t="s">
        <v>3218</v>
      </c>
      <c r="J34475" t="s">
        <v>5866</v>
      </c>
      <c r="K34475" t="s">
        <v>5852</v>
      </c>
      <c r="L34475">
        <f>YEAR(Table1[[#This Row],[Ship Date]])</f>
        <v>2015</v>
      </c>
      <c r="M34475" t="s">
        <v>23874</v>
      </c>
      <c r="N34475" t="s">
        <v>23</v>
      </c>
      <c r="O34475" t="s">
        <v>38</v>
      </c>
      <c r="P34475" t="s">
        <v>2339</v>
      </c>
      <c r="Q34475" s="2">
        <v>84</v>
      </c>
      <c r="R34475">
        <v>8</v>
      </c>
      <c r="S34475" s="2">
        <v>-35.28</v>
      </c>
      <c r="EMU34475">
        <f>YEAR(Table1[[#This Row],[Ship Date]])</f>
        <v>2015</v>
      </c>
    </row>
    <row r="34476" spans="1:19 3739:3739" ht="15" customHeight="1" x14ac:dyDescent="0.3">
      <c r="A34476">
        <v>21383</v>
      </c>
      <c r="B34476" t="s">
        <v>36836</v>
      </c>
      <c r="C34476" s="1">
        <v>42031</v>
      </c>
      <c r="D34476" s="1">
        <v>42035</v>
      </c>
      <c r="E34476" t="s">
        <v>13478</v>
      </c>
      <c r="F34476" t="s">
        <v>2752</v>
      </c>
      <c r="G34476" t="s">
        <v>19</v>
      </c>
      <c r="H34476" t="s">
        <v>3248</v>
      </c>
      <c r="I34476" t="s">
        <v>3218</v>
      </c>
      <c r="J34476" t="s">
        <v>5866</v>
      </c>
      <c r="K34476" t="s">
        <v>5852</v>
      </c>
      <c r="L34476">
        <f>YEAR(Table1[[#This Row],[Ship Date]])</f>
        <v>2015</v>
      </c>
      <c r="M34476" t="s">
        <v>21816</v>
      </c>
      <c r="N34476" t="s">
        <v>23</v>
      </c>
      <c r="O34476" t="s">
        <v>34</v>
      </c>
      <c r="P34476" t="s">
        <v>692</v>
      </c>
      <c r="Q34476" s="2">
        <v>77.669999999999987</v>
      </c>
      <c r="R34476">
        <v>3</v>
      </c>
      <c r="S34476" s="2">
        <v>-62.189999999999984</v>
      </c>
      <c r="EMU34476">
        <f>YEAR(Table1[[#This Row],[Ship Date]])</f>
        <v>2015</v>
      </c>
    </row>
    <row r="34477" spans="1:19 3739:3739" ht="15" customHeight="1" x14ac:dyDescent="0.3">
      <c r="A34477">
        <v>25200</v>
      </c>
      <c r="B34477" t="s">
        <v>27108</v>
      </c>
      <c r="C34477" s="1">
        <v>42031</v>
      </c>
      <c r="D34477" s="1">
        <v>42036</v>
      </c>
      <c r="E34477" t="s">
        <v>8186</v>
      </c>
      <c r="F34477" t="s">
        <v>2552</v>
      </c>
      <c r="G34477" t="s">
        <v>19</v>
      </c>
      <c r="H34477" t="s">
        <v>3286</v>
      </c>
      <c r="I34477" t="s">
        <v>3156</v>
      </c>
      <c r="J34477" t="s">
        <v>5866</v>
      </c>
      <c r="K34477" t="s">
        <v>5852</v>
      </c>
      <c r="L34477">
        <f>YEAR(Table1[[#This Row],[Ship Date]])</f>
        <v>2015</v>
      </c>
      <c r="M34477" t="s">
        <v>21672</v>
      </c>
      <c r="N34477" t="s">
        <v>23</v>
      </c>
      <c r="O34477" t="s">
        <v>46</v>
      </c>
      <c r="P34477" t="s">
        <v>1720</v>
      </c>
      <c r="Q34477" s="2">
        <v>333.48</v>
      </c>
      <c r="R34477">
        <v>7</v>
      </c>
      <c r="S34477" s="2">
        <v>110.04</v>
      </c>
      <c r="EMU34477">
        <f>YEAR(Table1[[#This Row],[Ship Date]])</f>
        <v>2015</v>
      </c>
    </row>
    <row r="34478" spans="1:19 3739:3739" ht="15" customHeight="1" x14ac:dyDescent="0.3">
      <c r="A34478">
        <v>28989</v>
      </c>
      <c r="B34478" t="s">
        <v>38882</v>
      </c>
      <c r="C34478" s="1">
        <v>42031</v>
      </c>
      <c r="D34478" s="1">
        <v>42035</v>
      </c>
      <c r="E34478" t="s">
        <v>14579</v>
      </c>
      <c r="F34478" t="s">
        <v>2057</v>
      </c>
      <c r="G34478" t="s">
        <v>66</v>
      </c>
      <c r="H34478" t="s">
        <v>3212</v>
      </c>
      <c r="I34478" t="s">
        <v>3213</v>
      </c>
      <c r="J34478" t="s">
        <v>5864</v>
      </c>
      <c r="K34478" t="s">
        <v>5852</v>
      </c>
      <c r="L34478">
        <f>YEAR(Table1[[#This Row],[Ship Date]])</f>
        <v>2015</v>
      </c>
      <c r="M34478" t="s">
        <v>22941</v>
      </c>
      <c r="N34478" t="s">
        <v>23</v>
      </c>
      <c r="O34478" t="s">
        <v>38</v>
      </c>
      <c r="P34478" t="s">
        <v>1070</v>
      </c>
      <c r="Q34478" s="2">
        <v>28.286400000000004</v>
      </c>
      <c r="R34478">
        <v>2</v>
      </c>
      <c r="S34478" s="2">
        <v>8.8463999999999992</v>
      </c>
      <c r="EMU34478">
        <f>YEAR(Table1[[#This Row],[Ship Date]])</f>
        <v>2015</v>
      </c>
    </row>
    <row r="34479" spans="1:19 3739:3739" ht="15" customHeight="1" x14ac:dyDescent="0.3">
      <c r="A34479">
        <v>34130</v>
      </c>
      <c r="B34479" t="s">
        <v>28847</v>
      </c>
      <c r="C34479" s="1">
        <v>42031</v>
      </c>
      <c r="D34479" s="1">
        <v>42036</v>
      </c>
      <c r="E34479" t="s">
        <v>50726</v>
      </c>
      <c r="F34479" t="s">
        <v>2060</v>
      </c>
      <c r="G34479" t="s">
        <v>66</v>
      </c>
      <c r="H34479" t="s">
        <v>3463</v>
      </c>
      <c r="I34479" t="s">
        <v>3367</v>
      </c>
      <c r="J34479" t="s">
        <v>5871</v>
      </c>
      <c r="K34479" t="s">
        <v>5865</v>
      </c>
      <c r="L34479">
        <f>YEAR(Table1[[#This Row],[Ship Date]])</f>
        <v>2015</v>
      </c>
      <c r="M34479" t="s">
        <v>23628</v>
      </c>
      <c r="N34479" t="s">
        <v>23</v>
      </c>
      <c r="O34479" t="s">
        <v>36</v>
      </c>
      <c r="P34479" t="s">
        <v>3540</v>
      </c>
      <c r="Q34479" s="2">
        <v>15.469999999999999</v>
      </c>
      <c r="R34479">
        <v>7</v>
      </c>
      <c r="S34479" s="2">
        <v>4.1768999999999998</v>
      </c>
      <c r="EMU34479">
        <f>YEAR(Table1[[#This Row],[Ship Date]])</f>
        <v>2015</v>
      </c>
    </row>
    <row r="34480" spans="1:19 3739:3739" ht="15" customHeight="1" x14ac:dyDescent="0.3">
      <c r="A34480">
        <v>34131</v>
      </c>
      <c r="B34480" t="s">
        <v>28847</v>
      </c>
      <c r="C34480" s="1">
        <v>42031</v>
      </c>
      <c r="D34480" s="1">
        <v>42036</v>
      </c>
      <c r="E34480" t="s">
        <v>50726</v>
      </c>
      <c r="F34480" t="s">
        <v>2060</v>
      </c>
      <c r="G34480" t="s">
        <v>66</v>
      </c>
      <c r="H34480" t="s">
        <v>3463</v>
      </c>
      <c r="I34480" t="s">
        <v>3367</v>
      </c>
      <c r="J34480" t="s">
        <v>5871</v>
      </c>
      <c r="K34480" t="s">
        <v>5865</v>
      </c>
      <c r="L34480">
        <f>YEAR(Table1[[#This Row],[Ship Date]])</f>
        <v>2015</v>
      </c>
      <c r="M34480" t="s">
        <v>22644</v>
      </c>
      <c r="N34480" t="s">
        <v>23</v>
      </c>
      <c r="O34480" t="s">
        <v>34</v>
      </c>
      <c r="P34480" t="s">
        <v>3571</v>
      </c>
      <c r="Q34480" s="2">
        <v>7.16</v>
      </c>
      <c r="R34480">
        <v>2</v>
      </c>
      <c r="S34480" s="2">
        <v>3.4367999999999999</v>
      </c>
      <c r="EMU34480">
        <f>YEAR(Table1[[#This Row],[Ship Date]])</f>
        <v>2015</v>
      </c>
    </row>
    <row r="34481" spans="1:19 3739:3739" ht="15" customHeight="1" x14ac:dyDescent="0.3">
      <c r="A34481">
        <v>36788</v>
      </c>
      <c r="B34481" t="s">
        <v>29995</v>
      </c>
      <c r="C34481" s="1">
        <v>42031</v>
      </c>
      <c r="D34481" s="1">
        <v>42032</v>
      </c>
      <c r="E34481" t="s">
        <v>50842</v>
      </c>
      <c r="F34481" t="s">
        <v>1923</v>
      </c>
      <c r="G34481" t="s">
        <v>19</v>
      </c>
      <c r="H34481" t="s">
        <v>3385</v>
      </c>
      <c r="I34481" t="s">
        <v>3367</v>
      </c>
      <c r="J34481" t="s">
        <v>3386</v>
      </c>
      <c r="K34481" t="s">
        <v>5865</v>
      </c>
      <c r="L34481">
        <f>YEAR(Table1[[#This Row],[Ship Date]])</f>
        <v>2015</v>
      </c>
      <c r="M34481" t="s">
        <v>23183</v>
      </c>
      <c r="N34481" t="s">
        <v>23</v>
      </c>
      <c r="O34481" t="s">
        <v>88</v>
      </c>
      <c r="P34481" t="s">
        <v>3461</v>
      </c>
      <c r="Q34481" s="2">
        <v>18.16</v>
      </c>
      <c r="R34481">
        <v>2</v>
      </c>
      <c r="S34481" s="2">
        <v>1.8160000000000016</v>
      </c>
      <c r="EMU34481">
        <f>YEAR(Table1[[#This Row],[Ship Date]])</f>
        <v>2015</v>
      </c>
    </row>
    <row r="34482" spans="1:19 3739:3739" ht="15" customHeight="1" x14ac:dyDescent="0.3">
      <c r="A34482">
        <v>39116</v>
      </c>
      <c r="B34482" t="s">
        <v>28943</v>
      </c>
      <c r="C34482" s="1">
        <v>42031</v>
      </c>
      <c r="D34482" s="1">
        <v>42035</v>
      </c>
      <c r="E34482" t="s">
        <v>50736</v>
      </c>
      <c r="F34482" t="s">
        <v>1677</v>
      </c>
      <c r="G34482" t="s">
        <v>19</v>
      </c>
      <c r="H34482" t="s">
        <v>3370</v>
      </c>
      <c r="I34482" t="s">
        <v>3367</v>
      </c>
      <c r="J34482" t="s">
        <v>5870</v>
      </c>
      <c r="K34482" t="s">
        <v>5865</v>
      </c>
      <c r="L34482">
        <f>YEAR(Table1[[#This Row],[Ship Date]])</f>
        <v>2015</v>
      </c>
      <c r="M34482" t="s">
        <v>23050</v>
      </c>
      <c r="N34482" t="s">
        <v>23</v>
      </c>
      <c r="O34482" t="s">
        <v>54</v>
      </c>
      <c r="P34482" t="s">
        <v>4473</v>
      </c>
      <c r="Q34482" s="2">
        <v>11.84</v>
      </c>
      <c r="R34482">
        <v>8</v>
      </c>
      <c r="S34482" s="2">
        <v>5.6831999999999994</v>
      </c>
      <c r="EMU34482">
        <f>YEAR(Table1[[#This Row],[Ship Date]])</f>
        <v>2015</v>
      </c>
    </row>
    <row r="34483" spans="1:19 3739:3739" ht="15" customHeight="1" x14ac:dyDescent="0.3">
      <c r="A34483">
        <v>39608</v>
      </c>
      <c r="B34483" t="s">
        <v>27866</v>
      </c>
      <c r="C34483" s="1">
        <v>42031</v>
      </c>
      <c r="D34483" s="1">
        <v>42036</v>
      </c>
      <c r="E34483" t="s">
        <v>50634</v>
      </c>
      <c r="F34483" t="s">
        <v>1186</v>
      </c>
      <c r="G34483" t="s">
        <v>19</v>
      </c>
      <c r="H34483" t="s">
        <v>3717</v>
      </c>
      <c r="I34483" t="s">
        <v>3367</v>
      </c>
      <c r="J34483" t="s">
        <v>5871</v>
      </c>
      <c r="K34483" t="s">
        <v>5865</v>
      </c>
      <c r="L34483">
        <f>YEAR(Table1[[#This Row],[Ship Date]])</f>
        <v>2015</v>
      </c>
      <c r="M34483" t="s">
        <v>23378</v>
      </c>
      <c r="N34483" t="s">
        <v>29</v>
      </c>
      <c r="O34483" t="s">
        <v>30</v>
      </c>
      <c r="P34483" t="s">
        <v>3508</v>
      </c>
      <c r="Q34483" s="2">
        <v>62.72</v>
      </c>
      <c r="R34483">
        <v>4</v>
      </c>
      <c r="S34483" s="2">
        <v>24.460799999999999</v>
      </c>
      <c r="EMU34483">
        <f>YEAR(Table1[[#This Row],[Ship Date]])</f>
        <v>2015</v>
      </c>
    </row>
    <row r="34484" spans="1:19 3739:3739" ht="15" customHeight="1" x14ac:dyDescent="0.3">
      <c r="A34484">
        <v>39609</v>
      </c>
      <c r="B34484" t="s">
        <v>27866</v>
      </c>
      <c r="C34484" s="1">
        <v>42031</v>
      </c>
      <c r="D34484" s="1">
        <v>42036</v>
      </c>
      <c r="E34484" t="s">
        <v>50634</v>
      </c>
      <c r="F34484" t="s">
        <v>1186</v>
      </c>
      <c r="G34484" t="s">
        <v>19</v>
      </c>
      <c r="H34484" t="s">
        <v>3717</v>
      </c>
      <c r="I34484" t="s">
        <v>3367</v>
      </c>
      <c r="J34484" t="s">
        <v>5871</v>
      </c>
      <c r="K34484" t="s">
        <v>5865</v>
      </c>
      <c r="L34484">
        <f>YEAR(Table1[[#This Row],[Ship Date]])</f>
        <v>2015</v>
      </c>
      <c r="M34484" t="s">
        <v>22762</v>
      </c>
      <c r="N34484" t="s">
        <v>43</v>
      </c>
      <c r="O34484" t="s">
        <v>95</v>
      </c>
      <c r="P34484" t="s">
        <v>4851</v>
      </c>
      <c r="Q34484" s="2">
        <v>2939.9300000000003</v>
      </c>
      <c r="R34484">
        <v>7</v>
      </c>
      <c r="S34484" s="2">
        <v>764.38180000000011</v>
      </c>
      <c r="EMU34484">
        <f>YEAR(Table1[[#This Row],[Ship Date]])</f>
        <v>2015</v>
      </c>
    </row>
    <row r="34485" spans="1:19 3739:3739" ht="15" customHeight="1" x14ac:dyDescent="0.3">
      <c r="A34485">
        <v>48343</v>
      </c>
      <c r="B34485" t="s">
        <v>46305</v>
      </c>
      <c r="C34485" s="1">
        <v>42031</v>
      </c>
      <c r="D34485" s="1">
        <v>42034</v>
      </c>
      <c r="E34485" t="s">
        <v>18632</v>
      </c>
      <c r="F34485" t="s">
        <v>2585</v>
      </c>
      <c r="G34485" t="s">
        <v>19</v>
      </c>
      <c r="H34485" t="s">
        <v>5676</v>
      </c>
      <c r="I34485" t="s">
        <v>5296</v>
      </c>
      <c r="J34485" t="s">
        <v>5862</v>
      </c>
      <c r="K34485" t="s">
        <v>5260</v>
      </c>
      <c r="L34485">
        <f>YEAR(Table1[[#This Row],[Ship Date]])</f>
        <v>2015</v>
      </c>
      <c r="M34485" t="s">
        <v>22475</v>
      </c>
      <c r="N34485" t="s">
        <v>23</v>
      </c>
      <c r="O34485" t="s">
        <v>36</v>
      </c>
      <c r="P34485" t="s">
        <v>2673</v>
      </c>
      <c r="Q34485" s="2">
        <v>4.2840000000000007</v>
      </c>
      <c r="R34485">
        <v>1</v>
      </c>
      <c r="S34485" s="2">
        <v>-3.4559999999999995</v>
      </c>
      <c r="EMU34485">
        <f>YEAR(Table1[[#This Row],[Ship Date]])</f>
        <v>2015</v>
      </c>
    </row>
    <row r="34486" spans="1:19 3739:3739" ht="15" customHeight="1" x14ac:dyDescent="0.3">
      <c r="A34486">
        <v>49061</v>
      </c>
      <c r="B34486" t="s">
        <v>29884</v>
      </c>
      <c r="C34486" s="1">
        <v>42031</v>
      </c>
      <c r="D34486" s="1">
        <v>42038</v>
      </c>
      <c r="E34486" t="s">
        <v>9701</v>
      </c>
      <c r="F34486" t="s">
        <v>592</v>
      </c>
      <c r="G34486" t="s">
        <v>19</v>
      </c>
      <c r="H34486" t="s">
        <v>5583</v>
      </c>
      <c r="I34486" t="s">
        <v>5262</v>
      </c>
      <c r="J34486" t="s">
        <v>5856</v>
      </c>
      <c r="K34486" t="s">
        <v>5260</v>
      </c>
      <c r="L34486">
        <f>YEAR(Table1[[#This Row],[Ship Date]])</f>
        <v>2015</v>
      </c>
      <c r="M34486" t="s">
        <v>21223</v>
      </c>
      <c r="N34486" t="s">
        <v>23</v>
      </c>
      <c r="O34486" t="s">
        <v>36</v>
      </c>
      <c r="P34486" t="s">
        <v>1167</v>
      </c>
      <c r="Q34486" s="2">
        <v>14.97</v>
      </c>
      <c r="R34486">
        <v>1</v>
      </c>
      <c r="S34486" s="2">
        <v>5.37</v>
      </c>
      <c r="EMU34486">
        <f>YEAR(Table1[[#This Row],[Ship Date]])</f>
        <v>2015</v>
      </c>
    </row>
    <row r="34487" spans="1:19 3739:3739" ht="15" customHeight="1" x14ac:dyDescent="0.3">
      <c r="A34487">
        <v>49062</v>
      </c>
      <c r="B34487" t="s">
        <v>29884</v>
      </c>
      <c r="C34487" s="1">
        <v>42031</v>
      </c>
      <c r="D34487" s="1">
        <v>42038</v>
      </c>
      <c r="E34487" t="s">
        <v>9701</v>
      </c>
      <c r="F34487" t="s">
        <v>592</v>
      </c>
      <c r="G34487" t="s">
        <v>19</v>
      </c>
      <c r="H34487" t="s">
        <v>5583</v>
      </c>
      <c r="I34487" t="s">
        <v>5262</v>
      </c>
      <c r="J34487" t="s">
        <v>5856</v>
      </c>
      <c r="K34487" t="s">
        <v>5260</v>
      </c>
      <c r="L34487">
        <f>YEAR(Table1[[#This Row],[Ship Date]])</f>
        <v>2015</v>
      </c>
      <c r="M34487" t="s">
        <v>21987</v>
      </c>
      <c r="N34487" t="s">
        <v>43</v>
      </c>
      <c r="O34487" t="s">
        <v>48</v>
      </c>
      <c r="P34487" t="s">
        <v>663</v>
      </c>
      <c r="Q34487" s="2">
        <v>235.32</v>
      </c>
      <c r="R34487">
        <v>4</v>
      </c>
      <c r="S34487" s="2">
        <v>25.799999999999997</v>
      </c>
      <c r="EMU34487">
        <f>YEAR(Table1[[#This Row],[Ship Date]])</f>
        <v>2015</v>
      </c>
    </row>
    <row r="34488" spans="1:19 3739:3739" ht="15" customHeight="1" x14ac:dyDescent="0.3">
      <c r="A34488">
        <v>49063</v>
      </c>
      <c r="B34488" t="s">
        <v>29884</v>
      </c>
      <c r="C34488" s="1">
        <v>42031</v>
      </c>
      <c r="D34488" s="1">
        <v>42038</v>
      </c>
      <c r="E34488" t="s">
        <v>9701</v>
      </c>
      <c r="F34488" t="s">
        <v>592</v>
      </c>
      <c r="G34488" t="s">
        <v>19</v>
      </c>
      <c r="H34488" t="s">
        <v>5583</v>
      </c>
      <c r="I34488" t="s">
        <v>5262</v>
      </c>
      <c r="J34488" t="s">
        <v>5856</v>
      </c>
      <c r="K34488" t="s">
        <v>5260</v>
      </c>
      <c r="L34488">
        <f>YEAR(Table1[[#This Row],[Ship Date]])</f>
        <v>2015</v>
      </c>
      <c r="M34488" t="s">
        <v>22946</v>
      </c>
      <c r="N34488" t="s">
        <v>29</v>
      </c>
      <c r="O34488" t="s">
        <v>110</v>
      </c>
      <c r="P34488" t="s">
        <v>1337</v>
      </c>
      <c r="Q34488" s="2">
        <v>428.34000000000003</v>
      </c>
      <c r="R34488">
        <v>1</v>
      </c>
      <c r="S34488" s="2">
        <v>137.04</v>
      </c>
      <c r="EMU34488">
        <f>YEAR(Table1[[#This Row],[Ship Date]])</f>
        <v>2015</v>
      </c>
    </row>
    <row r="34489" spans="1:19 3739:3739" ht="15" customHeight="1" x14ac:dyDescent="0.3">
      <c r="A34489">
        <v>4675</v>
      </c>
      <c r="B34489" t="s">
        <v>30099</v>
      </c>
      <c r="C34489" s="1">
        <v>42032</v>
      </c>
      <c r="D34489" s="1">
        <v>42039</v>
      </c>
      <c r="E34489" t="s">
        <v>9818</v>
      </c>
      <c r="F34489" t="s">
        <v>2693</v>
      </c>
      <c r="G34489" t="s">
        <v>59</v>
      </c>
      <c r="H34489" t="s">
        <v>351</v>
      </c>
      <c r="I34489" t="s">
        <v>352</v>
      </c>
      <c r="J34489" t="s">
        <v>5868</v>
      </c>
      <c r="K34489" t="s">
        <v>22</v>
      </c>
      <c r="L34489">
        <f>YEAR(Table1[[#This Row],[Ship Date]])</f>
        <v>2015</v>
      </c>
      <c r="M34489" t="s">
        <v>22908</v>
      </c>
      <c r="N34489" t="s">
        <v>29</v>
      </c>
      <c r="O34489" t="s">
        <v>56</v>
      </c>
      <c r="P34489" t="s">
        <v>1886</v>
      </c>
      <c r="Q34489" s="2">
        <v>31.76</v>
      </c>
      <c r="R34489">
        <v>1</v>
      </c>
      <c r="S34489" s="2">
        <v>7.3</v>
      </c>
      <c r="EMU34489">
        <f>YEAR(Table1[[#This Row],[Ship Date]])</f>
        <v>2015</v>
      </c>
    </row>
    <row r="34490" spans="1:19 3739:3739" ht="15" customHeight="1" x14ac:dyDescent="0.3">
      <c r="A34490">
        <v>6853</v>
      </c>
      <c r="B34490" t="s">
        <v>26615</v>
      </c>
      <c r="C34490" s="1">
        <v>42032</v>
      </c>
      <c r="D34490" s="1">
        <v>42034</v>
      </c>
      <c r="E34490" t="s">
        <v>7914</v>
      </c>
      <c r="F34490" t="s">
        <v>2672</v>
      </c>
      <c r="G34490" t="s">
        <v>59</v>
      </c>
      <c r="H34490" t="s">
        <v>41</v>
      </c>
      <c r="I34490" t="s">
        <v>42</v>
      </c>
      <c r="J34490" t="s">
        <v>5858</v>
      </c>
      <c r="K34490" t="s">
        <v>22</v>
      </c>
      <c r="L34490">
        <f>YEAR(Table1[[#This Row],[Ship Date]])</f>
        <v>2015</v>
      </c>
      <c r="M34490" t="s">
        <v>21853</v>
      </c>
      <c r="N34490" t="s">
        <v>23</v>
      </c>
      <c r="O34490" t="s">
        <v>24</v>
      </c>
      <c r="P34490" t="s">
        <v>1211</v>
      </c>
      <c r="Q34490" s="2">
        <v>13.139999999999997</v>
      </c>
      <c r="R34490">
        <v>3</v>
      </c>
      <c r="S34490" s="2">
        <v>4.6800000000000006</v>
      </c>
      <c r="EMU34490">
        <f>YEAR(Table1[[#This Row],[Ship Date]])</f>
        <v>2015</v>
      </c>
    </row>
    <row r="34491" spans="1:19 3739:3739" ht="15" customHeight="1" x14ac:dyDescent="0.3">
      <c r="A34491">
        <v>6854</v>
      </c>
      <c r="B34491" t="s">
        <v>26615</v>
      </c>
      <c r="C34491" s="1">
        <v>42032</v>
      </c>
      <c r="D34491" s="1">
        <v>42034</v>
      </c>
      <c r="E34491" t="s">
        <v>7914</v>
      </c>
      <c r="F34491" t="s">
        <v>2672</v>
      </c>
      <c r="G34491" t="s">
        <v>59</v>
      </c>
      <c r="H34491" t="s">
        <v>41</v>
      </c>
      <c r="I34491" t="s">
        <v>42</v>
      </c>
      <c r="J34491" t="s">
        <v>5858</v>
      </c>
      <c r="K34491" t="s">
        <v>22</v>
      </c>
      <c r="L34491">
        <f>YEAR(Table1[[#This Row],[Ship Date]])</f>
        <v>2015</v>
      </c>
      <c r="M34491" t="s">
        <v>22864</v>
      </c>
      <c r="N34491" t="s">
        <v>43</v>
      </c>
      <c r="O34491" t="s">
        <v>95</v>
      </c>
      <c r="P34491" t="s">
        <v>1875</v>
      </c>
      <c r="Q34491" s="2">
        <v>48.86</v>
      </c>
      <c r="R34491">
        <v>1</v>
      </c>
      <c r="S34491" s="2">
        <v>17.100000000000001</v>
      </c>
      <c r="EMU34491">
        <f>YEAR(Table1[[#This Row],[Ship Date]])</f>
        <v>2015</v>
      </c>
    </row>
    <row r="34492" spans="1:19 3739:3739" ht="15" customHeight="1" x14ac:dyDescent="0.3">
      <c r="A34492">
        <v>9329</v>
      </c>
      <c r="B34492" t="s">
        <v>34718</v>
      </c>
      <c r="C34492" s="1">
        <v>42032</v>
      </c>
      <c r="D34492" s="1">
        <v>42037</v>
      </c>
      <c r="E34492" t="s">
        <v>12315</v>
      </c>
      <c r="F34492" t="s">
        <v>2543</v>
      </c>
      <c r="G34492" t="s">
        <v>19</v>
      </c>
      <c r="H34492" t="s">
        <v>215</v>
      </c>
      <c r="I34492" t="s">
        <v>21</v>
      </c>
      <c r="J34492" t="s">
        <v>5868</v>
      </c>
      <c r="K34492" t="s">
        <v>22</v>
      </c>
      <c r="L34492">
        <f>YEAR(Table1[[#This Row],[Ship Date]])</f>
        <v>2015</v>
      </c>
      <c r="M34492" t="s">
        <v>22560</v>
      </c>
      <c r="N34492" t="s">
        <v>23</v>
      </c>
      <c r="O34492" t="s">
        <v>46</v>
      </c>
      <c r="P34492" t="s">
        <v>750</v>
      </c>
      <c r="Q34492" s="2">
        <v>16.52</v>
      </c>
      <c r="R34492">
        <v>1</v>
      </c>
      <c r="S34492" s="2">
        <v>4.2799999999999994</v>
      </c>
      <c r="EMU34492">
        <f>YEAR(Table1[[#This Row],[Ship Date]])</f>
        <v>2015</v>
      </c>
    </row>
    <row r="34493" spans="1:19 3739:3739" ht="15" customHeight="1" x14ac:dyDescent="0.3">
      <c r="A34493">
        <v>9330</v>
      </c>
      <c r="B34493" t="s">
        <v>34718</v>
      </c>
      <c r="C34493" s="1">
        <v>42032</v>
      </c>
      <c r="D34493" s="1">
        <v>42037</v>
      </c>
      <c r="E34493" t="s">
        <v>12315</v>
      </c>
      <c r="F34493" t="s">
        <v>2543</v>
      </c>
      <c r="G34493" t="s">
        <v>19</v>
      </c>
      <c r="H34493" t="s">
        <v>215</v>
      </c>
      <c r="I34493" t="s">
        <v>21</v>
      </c>
      <c r="J34493" t="s">
        <v>5868</v>
      </c>
      <c r="K34493" t="s">
        <v>22</v>
      </c>
      <c r="L34493">
        <f>YEAR(Table1[[#This Row],[Ship Date]])</f>
        <v>2015</v>
      </c>
      <c r="M34493" t="s">
        <v>21730</v>
      </c>
      <c r="N34493" t="s">
        <v>23</v>
      </c>
      <c r="O34493" t="s">
        <v>88</v>
      </c>
      <c r="P34493" t="s">
        <v>1034</v>
      </c>
      <c r="Q34493" s="2">
        <v>91.839999999999989</v>
      </c>
      <c r="R34493">
        <v>7</v>
      </c>
      <c r="S34493" s="2">
        <v>34.86</v>
      </c>
      <c r="EMU34493">
        <f>YEAR(Table1[[#This Row],[Ship Date]])</f>
        <v>2015</v>
      </c>
    </row>
    <row r="34494" spans="1:19 3739:3739" ht="15" customHeight="1" x14ac:dyDescent="0.3">
      <c r="A34494">
        <v>11942</v>
      </c>
      <c r="B34494" t="s">
        <v>33204</v>
      </c>
      <c r="C34494" s="1">
        <v>42032</v>
      </c>
      <c r="D34494" s="1">
        <v>42036</v>
      </c>
      <c r="E34494" t="s">
        <v>11497</v>
      </c>
      <c r="F34494" t="s">
        <v>1332</v>
      </c>
      <c r="G34494" t="s">
        <v>19</v>
      </c>
      <c r="H34494" t="s">
        <v>52834</v>
      </c>
      <c r="I34494" t="s">
        <v>2950</v>
      </c>
      <c r="J34494" t="s">
        <v>5860</v>
      </c>
      <c r="K34494" t="s">
        <v>5854</v>
      </c>
      <c r="L34494">
        <f>YEAR(Table1[[#This Row],[Ship Date]])</f>
        <v>2015</v>
      </c>
      <c r="M34494" t="s">
        <v>22182</v>
      </c>
      <c r="N34494" t="s">
        <v>23</v>
      </c>
      <c r="O34494" t="s">
        <v>34</v>
      </c>
      <c r="P34494" t="s">
        <v>562</v>
      </c>
      <c r="Q34494" s="2">
        <v>255.45000000000002</v>
      </c>
      <c r="R34494">
        <v>5</v>
      </c>
      <c r="S34494" s="2">
        <v>73.949999999999989</v>
      </c>
      <c r="EMU34494">
        <f>YEAR(Table1[[#This Row],[Ship Date]])</f>
        <v>2015</v>
      </c>
    </row>
    <row r="34495" spans="1:19 3739:3739" ht="15" customHeight="1" x14ac:dyDescent="0.3">
      <c r="A34495">
        <v>13000</v>
      </c>
      <c r="B34495" t="s">
        <v>27457</v>
      </c>
      <c r="C34495" s="1">
        <v>42032</v>
      </c>
      <c r="D34495" s="1">
        <v>42036</v>
      </c>
      <c r="E34495" t="s">
        <v>8374</v>
      </c>
      <c r="F34495" t="s">
        <v>985</v>
      </c>
      <c r="G34495" t="s">
        <v>19</v>
      </c>
      <c r="H34495" t="s">
        <v>3025</v>
      </c>
      <c r="I34495" t="s">
        <v>2965</v>
      </c>
      <c r="J34495" t="s">
        <v>5860</v>
      </c>
      <c r="K34495" t="s">
        <v>5854</v>
      </c>
      <c r="L34495">
        <f>YEAR(Table1[[#This Row],[Ship Date]])</f>
        <v>2015</v>
      </c>
      <c r="M34495" t="s">
        <v>22497</v>
      </c>
      <c r="N34495" t="s">
        <v>23</v>
      </c>
      <c r="O34495" t="s">
        <v>34</v>
      </c>
      <c r="P34495" t="s">
        <v>1953</v>
      </c>
      <c r="Q34495" s="2">
        <v>76.320000000000007</v>
      </c>
      <c r="R34495">
        <v>3</v>
      </c>
      <c r="S34495" s="2">
        <v>-6.1200000000000188</v>
      </c>
      <c r="EMU34495">
        <f>YEAR(Table1[[#This Row],[Ship Date]])</f>
        <v>2015</v>
      </c>
    </row>
    <row r="34496" spans="1:19 3739:3739" ht="15" customHeight="1" x14ac:dyDescent="0.3">
      <c r="A34496">
        <v>13001</v>
      </c>
      <c r="B34496" t="s">
        <v>27457</v>
      </c>
      <c r="C34496" s="1">
        <v>42032</v>
      </c>
      <c r="D34496" s="1">
        <v>42036</v>
      </c>
      <c r="E34496" t="s">
        <v>8374</v>
      </c>
      <c r="F34496" t="s">
        <v>985</v>
      </c>
      <c r="G34496" t="s">
        <v>19</v>
      </c>
      <c r="H34496" t="s">
        <v>3025</v>
      </c>
      <c r="I34496" t="s">
        <v>2965</v>
      </c>
      <c r="J34496" t="s">
        <v>5860</v>
      </c>
      <c r="K34496" t="s">
        <v>5854</v>
      </c>
      <c r="L34496">
        <f>YEAR(Table1[[#This Row],[Ship Date]])</f>
        <v>2015</v>
      </c>
      <c r="M34496" t="s">
        <v>22748</v>
      </c>
      <c r="N34496" t="s">
        <v>23</v>
      </c>
      <c r="O34496" t="s">
        <v>170</v>
      </c>
      <c r="P34496" t="s">
        <v>2401</v>
      </c>
      <c r="Q34496" s="2">
        <v>45.18</v>
      </c>
      <c r="R34496">
        <v>2</v>
      </c>
      <c r="S34496" s="2">
        <v>-18.12</v>
      </c>
      <c r="EMU34496">
        <f>YEAR(Table1[[#This Row],[Ship Date]])</f>
        <v>2015</v>
      </c>
    </row>
    <row r="34497" spans="1:19 3739:3739" ht="15" customHeight="1" x14ac:dyDescent="0.3">
      <c r="A34497">
        <v>13002</v>
      </c>
      <c r="B34497" t="s">
        <v>27457</v>
      </c>
      <c r="C34497" s="1">
        <v>42032</v>
      </c>
      <c r="D34497" s="1">
        <v>42036</v>
      </c>
      <c r="E34497" t="s">
        <v>8374</v>
      </c>
      <c r="F34497" t="s">
        <v>985</v>
      </c>
      <c r="G34497" t="s">
        <v>19</v>
      </c>
      <c r="H34497" t="s">
        <v>3025</v>
      </c>
      <c r="I34497" t="s">
        <v>2965</v>
      </c>
      <c r="J34497" t="s">
        <v>5860</v>
      </c>
      <c r="K34497" t="s">
        <v>5854</v>
      </c>
      <c r="L34497">
        <f>YEAR(Table1[[#This Row],[Ship Date]])</f>
        <v>2015</v>
      </c>
      <c r="M34497" t="s">
        <v>21697</v>
      </c>
      <c r="N34497" t="s">
        <v>43</v>
      </c>
      <c r="O34497" t="s">
        <v>86</v>
      </c>
      <c r="P34497" t="s">
        <v>2131</v>
      </c>
      <c r="Q34497" s="2">
        <v>240.83999999999997</v>
      </c>
      <c r="R34497">
        <v>2</v>
      </c>
      <c r="S34497" s="2">
        <v>-62.639999999999986</v>
      </c>
      <c r="EMU34497">
        <f>YEAR(Table1[[#This Row],[Ship Date]])</f>
        <v>2015</v>
      </c>
    </row>
    <row r="34498" spans="1:19 3739:3739" ht="15" customHeight="1" x14ac:dyDescent="0.3">
      <c r="A34498">
        <v>13003</v>
      </c>
      <c r="B34498" t="s">
        <v>27457</v>
      </c>
      <c r="C34498" s="1">
        <v>42032</v>
      </c>
      <c r="D34498" s="1">
        <v>42036</v>
      </c>
      <c r="E34498" t="s">
        <v>8374</v>
      </c>
      <c r="F34498" t="s">
        <v>985</v>
      </c>
      <c r="G34498" t="s">
        <v>19</v>
      </c>
      <c r="H34498" t="s">
        <v>3025</v>
      </c>
      <c r="I34498" t="s">
        <v>2965</v>
      </c>
      <c r="J34498" t="s">
        <v>5860</v>
      </c>
      <c r="K34498" t="s">
        <v>5854</v>
      </c>
      <c r="L34498">
        <f>YEAR(Table1[[#This Row],[Ship Date]])</f>
        <v>2015</v>
      </c>
      <c r="M34498" t="s">
        <v>22737</v>
      </c>
      <c r="N34498" t="s">
        <v>23</v>
      </c>
      <c r="O34498" t="s">
        <v>54</v>
      </c>
      <c r="P34498" t="s">
        <v>1027</v>
      </c>
      <c r="Q34498" s="2">
        <v>51.66</v>
      </c>
      <c r="R34498">
        <v>6</v>
      </c>
      <c r="S34498" s="2">
        <v>-14.579999999999998</v>
      </c>
      <c r="EMU34498">
        <f>YEAR(Table1[[#This Row],[Ship Date]])</f>
        <v>2015</v>
      </c>
    </row>
    <row r="34499" spans="1:19 3739:3739" ht="15" customHeight="1" x14ac:dyDescent="0.3">
      <c r="A34499">
        <v>13004</v>
      </c>
      <c r="B34499" t="s">
        <v>27457</v>
      </c>
      <c r="C34499" s="1">
        <v>42032</v>
      </c>
      <c r="D34499" s="1">
        <v>42036</v>
      </c>
      <c r="E34499" t="s">
        <v>8374</v>
      </c>
      <c r="F34499" t="s">
        <v>985</v>
      </c>
      <c r="G34499" t="s">
        <v>19</v>
      </c>
      <c r="H34499" t="s">
        <v>3025</v>
      </c>
      <c r="I34499" t="s">
        <v>2965</v>
      </c>
      <c r="J34499" t="s">
        <v>5860</v>
      </c>
      <c r="K34499" t="s">
        <v>5854</v>
      </c>
      <c r="L34499">
        <f>YEAR(Table1[[#This Row],[Ship Date]])</f>
        <v>2015</v>
      </c>
      <c r="M34499" t="s">
        <v>22222</v>
      </c>
      <c r="N34499" t="s">
        <v>23</v>
      </c>
      <c r="O34499" t="s">
        <v>34</v>
      </c>
      <c r="P34499" t="s">
        <v>1649</v>
      </c>
      <c r="Q34499" s="2">
        <v>13.545</v>
      </c>
      <c r="R34499">
        <v>7</v>
      </c>
      <c r="S34499" s="2">
        <v>-11.025</v>
      </c>
      <c r="EMU34499">
        <f>YEAR(Table1[[#This Row],[Ship Date]])</f>
        <v>2015</v>
      </c>
    </row>
    <row r="34500" spans="1:19 3739:3739" ht="15" customHeight="1" x14ac:dyDescent="0.3">
      <c r="A34500">
        <v>13908</v>
      </c>
      <c r="B34500" t="s">
        <v>40182</v>
      </c>
      <c r="C34500" s="1">
        <v>42032</v>
      </c>
      <c r="D34500" s="1">
        <v>42033</v>
      </c>
      <c r="E34500" t="s">
        <v>15289</v>
      </c>
      <c r="F34500" t="s">
        <v>452</v>
      </c>
      <c r="G34500" t="s">
        <v>19</v>
      </c>
      <c r="H34500" t="s">
        <v>2954</v>
      </c>
      <c r="I34500" t="s">
        <v>2950</v>
      </c>
      <c r="J34500" t="s">
        <v>5860</v>
      </c>
      <c r="K34500" t="s">
        <v>5854</v>
      </c>
      <c r="L34500">
        <f>YEAR(Table1[[#This Row],[Ship Date]])</f>
        <v>2015</v>
      </c>
      <c r="M34500" t="s">
        <v>20952</v>
      </c>
      <c r="N34500" t="s">
        <v>23</v>
      </c>
      <c r="O34500" t="s">
        <v>88</v>
      </c>
      <c r="P34500" t="s">
        <v>921</v>
      </c>
      <c r="Q34500" s="2">
        <v>248.02200000000005</v>
      </c>
      <c r="R34500">
        <v>2</v>
      </c>
      <c r="S34500" s="2">
        <v>8.2619999999999933</v>
      </c>
      <c r="EMU34500">
        <f>YEAR(Table1[[#This Row],[Ship Date]])</f>
        <v>2015</v>
      </c>
    </row>
    <row r="34501" spans="1:19 3739:3739" ht="15" customHeight="1" x14ac:dyDescent="0.3">
      <c r="A34501">
        <v>13909</v>
      </c>
      <c r="B34501" t="s">
        <v>40182</v>
      </c>
      <c r="C34501" s="1">
        <v>42032</v>
      </c>
      <c r="D34501" s="1">
        <v>42033</v>
      </c>
      <c r="E34501" t="s">
        <v>15289</v>
      </c>
      <c r="F34501" t="s">
        <v>452</v>
      </c>
      <c r="G34501" t="s">
        <v>19</v>
      </c>
      <c r="H34501" t="s">
        <v>2954</v>
      </c>
      <c r="I34501" t="s">
        <v>2950</v>
      </c>
      <c r="J34501" t="s">
        <v>5860</v>
      </c>
      <c r="K34501" t="s">
        <v>5854</v>
      </c>
      <c r="L34501">
        <f>YEAR(Table1[[#This Row],[Ship Date]])</f>
        <v>2015</v>
      </c>
      <c r="M34501" t="s">
        <v>21693</v>
      </c>
      <c r="N34501" t="s">
        <v>43</v>
      </c>
      <c r="O34501" t="s">
        <v>86</v>
      </c>
      <c r="P34501" t="s">
        <v>1282</v>
      </c>
      <c r="Q34501" s="2">
        <v>301.40999999999997</v>
      </c>
      <c r="R34501">
        <v>3</v>
      </c>
      <c r="S34501" s="2">
        <v>92.16</v>
      </c>
      <c r="EMU34501">
        <f>YEAR(Table1[[#This Row],[Ship Date]])</f>
        <v>2015</v>
      </c>
    </row>
    <row r="34502" spans="1:19 3739:3739" ht="15" customHeight="1" x14ac:dyDescent="0.3">
      <c r="A34502">
        <v>13910</v>
      </c>
      <c r="B34502" t="s">
        <v>40182</v>
      </c>
      <c r="C34502" s="1">
        <v>42032</v>
      </c>
      <c r="D34502" s="1">
        <v>42033</v>
      </c>
      <c r="E34502" t="s">
        <v>15289</v>
      </c>
      <c r="F34502" t="s">
        <v>452</v>
      </c>
      <c r="G34502" t="s">
        <v>19</v>
      </c>
      <c r="H34502" t="s">
        <v>2954</v>
      </c>
      <c r="I34502" t="s">
        <v>2950</v>
      </c>
      <c r="J34502" t="s">
        <v>5860</v>
      </c>
      <c r="K34502" t="s">
        <v>5854</v>
      </c>
      <c r="L34502">
        <f>YEAR(Table1[[#This Row],[Ship Date]])</f>
        <v>2015</v>
      </c>
      <c r="M34502" t="s">
        <v>23634</v>
      </c>
      <c r="N34502" t="s">
        <v>23</v>
      </c>
      <c r="O34502" t="s">
        <v>170</v>
      </c>
      <c r="P34502" t="s">
        <v>2723</v>
      </c>
      <c r="Q34502" s="2">
        <v>67.56</v>
      </c>
      <c r="R34502">
        <v>4</v>
      </c>
      <c r="S34502" s="2">
        <v>27.599999999999998</v>
      </c>
      <c r="EMU34502">
        <f>YEAR(Table1[[#This Row],[Ship Date]])</f>
        <v>2015</v>
      </c>
    </row>
    <row r="34503" spans="1:19 3739:3739" ht="15" customHeight="1" x14ac:dyDescent="0.3">
      <c r="A34503">
        <v>15424</v>
      </c>
      <c r="B34503" t="s">
        <v>35494</v>
      </c>
      <c r="C34503" s="1">
        <v>42032</v>
      </c>
      <c r="D34503" s="1">
        <v>42039</v>
      </c>
      <c r="E34503" t="s">
        <v>12739</v>
      </c>
      <c r="F34503" t="s">
        <v>2487</v>
      </c>
      <c r="G34503" t="s">
        <v>19</v>
      </c>
      <c r="H34503" t="s">
        <v>52836</v>
      </c>
      <c r="I34503" t="s">
        <v>2950</v>
      </c>
      <c r="J34503" t="s">
        <v>5860</v>
      </c>
      <c r="K34503" t="s">
        <v>5854</v>
      </c>
      <c r="L34503">
        <f>YEAR(Table1[[#This Row],[Ship Date]])</f>
        <v>2015</v>
      </c>
      <c r="M34503" t="s">
        <v>21303</v>
      </c>
      <c r="N34503" t="s">
        <v>29</v>
      </c>
      <c r="O34503" t="s">
        <v>32</v>
      </c>
      <c r="P34503" t="s">
        <v>2766</v>
      </c>
      <c r="Q34503" s="2">
        <v>977.02200000000016</v>
      </c>
      <c r="R34503">
        <v>3</v>
      </c>
      <c r="S34503" s="2">
        <v>271.33199999999999</v>
      </c>
      <c r="EMU34503">
        <f>YEAR(Table1[[#This Row],[Ship Date]])</f>
        <v>2015</v>
      </c>
    </row>
    <row r="34504" spans="1:19 3739:3739" ht="15" customHeight="1" x14ac:dyDescent="0.3">
      <c r="A34504">
        <v>15425</v>
      </c>
      <c r="B34504" t="s">
        <v>35494</v>
      </c>
      <c r="C34504" s="1">
        <v>42032</v>
      </c>
      <c r="D34504" s="1">
        <v>42039</v>
      </c>
      <c r="E34504" t="s">
        <v>12739</v>
      </c>
      <c r="F34504" t="s">
        <v>2487</v>
      </c>
      <c r="G34504" t="s">
        <v>19</v>
      </c>
      <c r="H34504" t="s">
        <v>52836</v>
      </c>
      <c r="I34504" t="s">
        <v>2950</v>
      </c>
      <c r="J34504" t="s">
        <v>5860</v>
      </c>
      <c r="K34504" t="s">
        <v>5854</v>
      </c>
      <c r="L34504">
        <f>YEAR(Table1[[#This Row],[Ship Date]])</f>
        <v>2015</v>
      </c>
      <c r="M34504" t="s">
        <v>23969</v>
      </c>
      <c r="N34504" t="s">
        <v>23</v>
      </c>
      <c r="O34504" t="s">
        <v>38</v>
      </c>
      <c r="P34504" t="s">
        <v>186</v>
      </c>
      <c r="Q34504" s="2">
        <v>122.13</v>
      </c>
      <c r="R34504">
        <v>3</v>
      </c>
      <c r="S34504" s="2">
        <v>61.019999999999996</v>
      </c>
      <c r="EMU34504">
        <f>YEAR(Table1[[#This Row],[Ship Date]])</f>
        <v>2015</v>
      </c>
    </row>
    <row r="34505" spans="1:19 3739:3739" ht="15" customHeight="1" x14ac:dyDescent="0.3">
      <c r="A34505">
        <v>17355</v>
      </c>
      <c r="B34505" t="s">
        <v>38440</v>
      </c>
      <c r="C34505" s="1">
        <v>42032</v>
      </c>
      <c r="D34505" s="1">
        <v>42034</v>
      </c>
      <c r="E34505" t="s">
        <v>14346</v>
      </c>
      <c r="F34505" t="s">
        <v>1791</v>
      </c>
      <c r="G34505" t="s">
        <v>19</v>
      </c>
      <c r="H34505" t="s">
        <v>2995</v>
      </c>
      <c r="I34505" t="s">
        <v>2950</v>
      </c>
      <c r="J34505" t="s">
        <v>5860</v>
      </c>
      <c r="K34505" t="s">
        <v>5854</v>
      </c>
      <c r="L34505">
        <f>YEAR(Table1[[#This Row],[Ship Date]])</f>
        <v>2015</v>
      </c>
      <c r="M34505" t="s">
        <v>21995</v>
      </c>
      <c r="N34505" t="s">
        <v>29</v>
      </c>
      <c r="O34505" t="s">
        <v>32</v>
      </c>
      <c r="P34505" t="s">
        <v>2364</v>
      </c>
      <c r="Q34505" s="2">
        <v>217.89</v>
      </c>
      <c r="R34505">
        <v>2</v>
      </c>
      <c r="S34505" s="2">
        <v>77.430000000000021</v>
      </c>
      <c r="EMU34505">
        <f>YEAR(Table1[[#This Row],[Ship Date]])</f>
        <v>2015</v>
      </c>
    </row>
    <row r="34506" spans="1:19 3739:3739" ht="15" customHeight="1" x14ac:dyDescent="0.3">
      <c r="A34506">
        <v>18854</v>
      </c>
      <c r="B34506" t="s">
        <v>25872</v>
      </c>
      <c r="C34506" s="1">
        <v>42032</v>
      </c>
      <c r="D34506" s="1">
        <v>42036</v>
      </c>
      <c r="E34506" t="s">
        <v>7521</v>
      </c>
      <c r="F34506" t="s">
        <v>2047</v>
      </c>
      <c r="G34506" t="s">
        <v>66</v>
      </c>
      <c r="H34506" t="s">
        <v>2997</v>
      </c>
      <c r="I34506" t="s">
        <v>2965</v>
      </c>
      <c r="J34506" t="s">
        <v>5860</v>
      </c>
      <c r="K34506" t="s">
        <v>5854</v>
      </c>
      <c r="L34506">
        <f>YEAR(Table1[[#This Row],[Ship Date]])</f>
        <v>2015</v>
      </c>
      <c r="M34506" t="s">
        <v>22032</v>
      </c>
      <c r="N34506" t="s">
        <v>23</v>
      </c>
      <c r="O34506" t="s">
        <v>36</v>
      </c>
      <c r="P34506" t="s">
        <v>2999</v>
      </c>
      <c r="Q34506" s="2">
        <v>107.28</v>
      </c>
      <c r="R34506">
        <v>4</v>
      </c>
      <c r="S34506" s="2">
        <v>-53.64</v>
      </c>
      <c r="EMU34506">
        <f>YEAR(Table1[[#This Row],[Ship Date]])</f>
        <v>2015</v>
      </c>
    </row>
    <row r="34507" spans="1:19 3739:3739" ht="15" customHeight="1" x14ac:dyDescent="0.3">
      <c r="A34507">
        <v>22424</v>
      </c>
      <c r="B34507" t="s">
        <v>45500</v>
      </c>
      <c r="C34507" s="1">
        <v>42032</v>
      </c>
      <c r="D34507" s="1">
        <v>42036</v>
      </c>
      <c r="E34507" t="s">
        <v>18211</v>
      </c>
      <c r="F34507" t="s">
        <v>2305</v>
      </c>
      <c r="G34507" t="s">
        <v>59</v>
      </c>
      <c r="H34507" t="s">
        <v>3207</v>
      </c>
      <c r="I34507" t="s">
        <v>3156</v>
      </c>
      <c r="J34507" t="s">
        <v>5866</v>
      </c>
      <c r="K34507" t="s">
        <v>5852</v>
      </c>
      <c r="L34507">
        <f>YEAR(Table1[[#This Row],[Ship Date]])</f>
        <v>2015</v>
      </c>
      <c r="M34507" t="s">
        <v>22343</v>
      </c>
      <c r="N34507" t="s">
        <v>29</v>
      </c>
      <c r="O34507" t="s">
        <v>56</v>
      </c>
      <c r="P34507" t="s">
        <v>127</v>
      </c>
      <c r="Q34507" s="2">
        <v>506.88</v>
      </c>
      <c r="R34507">
        <v>6</v>
      </c>
      <c r="S34507" s="2">
        <v>20.160000000000004</v>
      </c>
      <c r="EMU34507">
        <f>YEAR(Table1[[#This Row],[Ship Date]])</f>
        <v>2015</v>
      </c>
    </row>
    <row r="34508" spans="1:19 3739:3739" ht="15" customHeight="1" x14ac:dyDescent="0.3">
      <c r="A34508">
        <v>22425</v>
      </c>
      <c r="B34508" t="s">
        <v>45500</v>
      </c>
      <c r="C34508" s="1">
        <v>42032</v>
      </c>
      <c r="D34508" s="1">
        <v>42036</v>
      </c>
      <c r="E34508" t="s">
        <v>18211</v>
      </c>
      <c r="F34508" t="s">
        <v>2305</v>
      </c>
      <c r="G34508" t="s">
        <v>59</v>
      </c>
      <c r="H34508" t="s">
        <v>3207</v>
      </c>
      <c r="I34508" t="s">
        <v>3156</v>
      </c>
      <c r="J34508" t="s">
        <v>5866</v>
      </c>
      <c r="K34508" t="s">
        <v>5852</v>
      </c>
      <c r="L34508">
        <f>YEAR(Table1[[#This Row],[Ship Date]])</f>
        <v>2015</v>
      </c>
      <c r="M34508" t="s">
        <v>21126</v>
      </c>
      <c r="N34508" t="s">
        <v>29</v>
      </c>
      <c r="O34508" t="s">
        <v>32</v>
      </c>
      <c r="P34508" t="s">
        <v>2176</v>
      </c>
      <c r="Q34508" s="2">
        <v>336.6</v>
      </c>
      <c r="R34508">
        <v>2</v>
      </c>
      <c r="S34508" s="2">
        <v>158.16</v>
      </c>
      <c r="EMU34508">
        <f>YEAR(Table1[[#This Row],[Ship Date]])</f>
        <v>2015</v>
      </c>
    </row>
    <row r="34509" spans="1:19 3739:3739" ht="15" customHeight="1" x14ac:dyDescent="0.3">
      <c r="A34509">
        <v>22426</v>
      </c>
      <c r="B34509" t="s">
        <v>45500</v>
      </c>
      <c r="C34509" s="1">
        <v>42032</v>
      </c>
      <c r="D34509" s="1">
        <v>42036</v>
      </c>
      <c r="E34509" t="s">
        <v>18211</v>
      </c>
      <c r="F34509" t="s">
        <v>2305</v>
      </c>
      <c r="G34509" t="s">
        <v>59</v>
      </c>
      <c r="H34509" t="s">
        <v>3207</v>
      </c>
      <c r="I34509" t="s">
        <v>3156</v>
      </c>
      <c r="J34509" t="s">
        <v>5866</v>
      </c>
      <c r="K34509" t="s">
        <v>5852</v>
      </c>
      <c r="L34509">
        <f>YEAR(Table1[[#This Row],[Ship Date]])</f>
        <v>2015</v>
      </c>
      <c r="M34509" t="s">
        <v>21384</v>
      </c>
      <c r="N34509" t="s">
        <v>29</v>
      </c>
      <c r="O34509" t="s">
        <v>56</v>
      </c>
      <c r="P34509" t="s">
        <v>2012</v>
      </c>
      <c r="Q34509" s="2">
        <v>335.64</v>
      </c>
      <c r="R34509">
        <v>4</v>
      </c>
      <c r="S34509" s="2">
        <v>164.39999999999998</v>
      </c>
      <c r="EMU34509">
        <f>YEAR(Table1[[#This Row],[Ship Date]])</f>
        <v>2015</v>
      </c>
    </row>
    <row r="34510" spans="1:19 3739:3739" ht="15" customHeight="1" x14ac:dyDescent="0.3">
      <c r="A34510">
        <v>22427</v>
      </c>
      <c r="B34510" t="s">
        <v>45500</v>
      </c>
      <c r="C34510" s="1">
        <v>42032</v>
      </c>
      <c r="D34510" s="1">
        <v>42036</v>
      </c>
      <c r="E34510" t="s">
        <v>18211</v>
      </c>
      <c r="F34510" t="s">
        <v>2305</v>
      </c>
      <c r="G34510" t="s">
        <v>59</v>
      </c>
      <c r="H34510" t="s">
        <v>3207</v>
      </c>
      <c r="I34510" t="s">
        <v>3156</v>
      </c>
      <c r="J34510" t="s">
        <v>5866</v>
      </c>
      <c r="K34510" t="s">
        <v>5852</v>
      </c>
      <c r="L34510">
        <f>YEAR(Table1[[#This Row],[Ship Date]])</f>
        <v>2015</v>
      </c>
      <c r="M34510" t="s">
        <v>21005</v>
      </c>
      <c r="N34510" t="s">
        <v>23</v>
      </c>
      <c r="O34510" t="s">
        <v>36</v>
      </c>
      <c r="P34510" t="s">
        <v>416</v>
      </c>
      <c r="Q34510" s="2">
        <v>181.44</v>
      </c>
      <c r="R34510">
        <v>12</v>
      </c>
      <c r="S34510" s="2">
        <v>72.359999999999985</v>
      </c>
      <c r="EMU34510">
        <f>YEAR(Table1[[#This Row],[Ship Date]])</f>
        <v>2015</v>
      </c>
    </row>
    <row r="34511" spans="1:19 3739:3739" ht="15" customHeight="1" x14ac:dyDescent="0.3">
      <c r="A34511">
        <v>22428</v>
      </c>
      <c r="B34511" t="s">
        <v>45500</v>
      </c>
      <c r="C34511" s="1">
        <v>42032</v>
      </c>
      <c r="D34511" s="1">
        <v>42036</v>
      </c>
      <c r="E34511" t="s">
        <v>18211</v>
      </c>
      <c r="F34511" t="s">
        <v>2305</v>
      </c>
      <c r="G34511" t="s">
        <v>59</v>
      </c>
      <c r="H34511" t="s">
        <v>3207</v>
      </c>
      <c r="I34511" t="s">
        <v>3156</v>
      </c>
      <c r="J34511" t="s">
        <v>5866</v>
      </c>
      <c r="K34511" t="s">
        <v>5852</v>
      </c>
      <c r="L34511">
        <f>YEAR(Table1[[#This Row],[Ship Date]])</f>
        <v>2015</v>
      </c>
      <c r="M34511" t="s">
        <v>22495</v>
      </c>
      <c r="N34511" t="s">
        <v>43</v>
      </c>
      <c r="O34511" t="s">
        <v>44</v>
      </c>
      <c r="P34511" t="s">
        <v>2640</v>
      </c>
      <c r="Q34511" s="2">
        <v>354.15000000000003</v>
      </c>
      <c r="R34511">
        <v>3</v>
      </c>
      <c r="S34511" s="2">
        <v>109.71000000000001</v>
      </c>
      <c r="EMU34511">
        <f>YEAR(Table1[[#This Row],[Ship Date]])</f>
        <v>2015</v>
      </c>
    </row>
    <row r="34512" spans="1:19 3739:3739" ht="15" customHeight="1" x14ac:dyDescent="0.3">
      <c r="A34512">
        <v>29480</v>
      </c>
      <c r="B34512" t="s">
        <v>46736</v>
      </c>
      <c r="C34512" s="1">
        <v>42032</v>
      </c>
      <c r="D34512" s="1">
        <v>42037</v>
      </c>
      <c r="E34512" t="s">
        <v>18855</v>
      </c>
      <c r="F34512" t="s">
        <v>1729</v>
      </c>
      <c r="G34512" t="s">
        <v>66</v>
      </c>
      <c r="H34512" t="s">
        <v>3189</v>
      </c>
      <c r="I34512" t="s">
        <v>3190</v>
      </c>
      <c r="J34512" t="s">
        <v>5864</v>
      </c>
      <c r="K34512" t="s">
        <v>5852</v>
      </c>
      <c r="L34512">
        <f>YEAR(Table1[[#This Row],[Ship Date]])</f>
        <v>2015</v>
      </c>
      <c r="M34512" t="s">
        <v>22273</v>
      </c>
      <c r="N34512" t="s">
        <v>29</v>
      </c>
      <c r="O34512" t="s">
        <v>30</v>
      </c>
      <c r="P34512" t="s">
        <v>31</v>
      </c>
      <c r="Q34512" s="2">
        <v>241.60080000000002</v>
      </c>
      <c r="R34512">
        <v>7</v>
      </c>
      <c r="S34512" s="2">
        <v>49.450800000000001</v>
      </c>
      <c r="EMU34512">
        <f>YEAR(Table1[[#This Row],[Ship Date]])</f>
        <v>2015</v>
      </c>
    </row>
    <row r="34513" spans="1:19 3739:3739" ht="15" customHeight="1" x14ac:dyDescent="0.3">
      <c r="A34513">
        <v>31009</v>
      </c>
      <c r="B34513" t="s">
        <v>28991</v>
      </c>
      <c r="C34513" s="1">
        <v>42032</v>
      </c>
      <c r="D34513" s="1">
        <v>42034</v>
      </c>
      <c r="E34513" t="s">
        <v>9237</v>
      </c>
      <c r="F34513" t="s">
        <v>229</v>
      </c>
      <c r="G34513" t="s">
        <v>59</v>
      </c>
      <c r="H34513" t="s">
        <v>3355</v>
      </c>
      <c r="I34513" t="s">
        <v>3352</v>
      </c>
      <c r="J34513" t="s">
        <v>3166</v>
      </c>
      <c r="K34513" t="s">
        <v>5852</v>
      </c>
      <c r="L34513">
        <f>YEAR(Table1[[#This Row],[Ship Date]])</f>
        <v>2015</v>
      </c>
      <c r="M34513" t="s">
        <v>21497</v>
      </c>
      <c r="N34513" t="s">
        <v>29</v>
      </c>
      <c r="O34513" t="s">
        <v>32</v>
      </c>
      <c r="P34513" t="s">
        <v>2278</v>
      </c>
      <c r="Q34513" s="2">
        <v>759.06000000000006</v>
      </c>
      <c r="R34513">
        <v>6</v>
      </c>
      <c r="S34513" s="2">
        <v>15.120000000000001</v>
      </c>
      <c r="EMU34513">
        <f>YEAR(Table1[[#This Row],[Ship Date]])</f>
        <v>2015</v>
      </c>
    </row>
    <row r="34514" spans="1:19 3739:3739" ht="15" customHeight="1" x14ac:dyDescent="0.3">
      <c r="A34514">
        <v>31113</v>
      </c>
      <c r="B34514" t="s">
        <v>41137</v>
      </c>
      <c r="C34514" s="1">
        <v>42032</v>
      </c>
      <c r="D34514" s="1">
        <v>42037</v>
      </c>
      <c r="E34514" t="s">
        <v>15803</v>
      </c>
      <c r="F34514" t="s">
        <v>1576</v>
      </c>
      <c r="G34514" t="s">
        <v>59</v>
      </c>
      <c r="H34514" t="s">
        <v>3354</v>
      </c>
      <c r="I34514" t="s">
        <v>3352</v>
      </c>
      <c r="J34514" t="s">
        <v>3166</v>
      </c>
      <c r="K34514" t="s">
        <v>5852</v>
      </c>
      <c r="L34514">
        <f>YEAR(Table1[[#This Row],[Ship Date]])</f>
        <v>2015</v>
      </c>
      <c r="M34514" t="s">
        <v>21091</v>
      </c>
      <c r="N34514" t="s">
        <v>29</v>
      </c>
      <c r="O34514" t="s">
        <v>30</v>
      </c>
      <c r="P34514" t="s">
        <v>962</v>
      </c>
      <c r="Q34514" s="2">
        <v>60.695999999999998</v>
      </c>
      <c r="R34514">
        <v>4</v>
      </c>
      <c r="S34514" s="2">
        <v>-15.263999999999996</v>
      </c>
      <c r="EMU34514">
        <f>YEAR(Table1[[#This Row],[Ship Date]])</f>
        <v>2015</v>
      </c>
    </row>
    <row r="34515" spans="1:19 3739:3739" ht="15" customHeight="1" x14ac:dyDescent="0.3">
      <c r="A34515">
        <v>31114</v>
      </c>
      <c r="B34515" t="s">
        <v>41137</v>
      </c>
      <c r="C34515" s="1">
        <v>42032</v>
      </c>
      <c r="D34515" s="1">
        <v>42037</v>
      </c>
      <c r="E34515" t="s">
        <v>15803</v>
      </c>
      <c r="F34515" t="s">
        <v>1576</v>
      </c>
      <c r="G34515" t="s">
        <v>59</v>
      </c>
      <c r="H34515" t="s">
        <v>3354</v>
      </c>
      <c r="I34515" t="s">
        <v>3352</v>
      </c>
      <c r="J34515" t="s">
        <v>3166</v>
      </c>
      <c r="K34515" t="s">
        <v>5852</v>
      </c>
      <c r="L34515">
        <f>YEAR(Table1[[#This Row],[Ship Date]])</f>
        <v>2015</v>
      </c>
      <c r="M34515" t="s">
        <v>20912</v>
      </c>
      <c r="N34515" t="s">
        <v>43</v>
      </c>
      <c r="O34515" t="s">
        <v>48</v>
      </c>
      <c r="P34515" t="s">
        <v>843</v>
      </c>
      <c r="Q34515" s="2">
        <v>66.672000000000011</v>
      </c>
      <c r="R34515">
        <v>2</v>
      </c>
      <c r="S34515" s="2">
        <v>7.7519999999999882</v>
      </c>
      <c r="EMU34515">
        <f>YEAR(Table1[[#This Row],[Ship Date]])</f>
        <v>2015</v>
      </c>
    </row>
    <row r="34516" spans="1:19 3739:3739" ht="15" customHeight="1" x14ac:dyDescent="0.3">
      <c r="A34516">
        <v>33465</v>
      </c>
      <c r="B34516" t="s">
        <v>37103</v>
      </c>
      <c r="C34516" s="1">
        <v>42032</v>
      </c>
      <c r="D34516" s="1">
        <v>42035</v>
      </c>
      <c r="E34516" t="s">
        <v>51535</v>
      </c>
      <c r="F34516" t="s">
        <v>1127</v>
      </c>
      <c r="G34516" t="s">
        <v>19</v>
      </c>
      <c r="H34516" t="s">
        <v>3501</v>
      </c>
      <c r="I34516" t="s">
        <v>3367</v>
      </c>
      <c r="J34516" t="s">
        <v>5872</v>
      </c>
      <c r="K34516" t="s">
        <v>5865</v>
      </c>
      <c r="L34516">
        <f>YEAR(Table1[[#This Row],[Ship Date]])</f>
        <v>2015</v>
      </c>
      <c r="M34516" t="s">
        <v>21283</v>
      </c>
      <c r="N34516" t="s">
        <v>23</v>
      </c>
      <c r="O34516" t="s">
        <v>36</v>
      </c>
      <c r="P34516" t="s">
        <v>3912</v>
      </c>
      <c r="Q34516" s="2">
        <v>14.015999999999998</v>
      </c>
      <c r="R34516">
        <v>3</v>
      </c>
      <c r="S34516" s="2">
        <v>1.7519999999999998</v>
      </c>
      <c r="EMU34516">
        <f>YEAR(Table1[[#This Row],[Ship Date]])</f>
        <v>2015</v>
      </c>
    </row>
    <row r="34517" spans="1:19 3739:3739" ht="15" customHeight="1" x14ac:dyDescent="0.3">
      <c r="A34517">
        <v>33466</v>
      </c>
      <c r="B34517" t="s">
        <v>37103</v>
      </c>
      <c r="C34517" s="1">
        <v>42032</v>
      </c>
      <c r="D34517" s="1">
        <v>42035</v>
      </c>
      <c r="E34517" t="s">
        <v>51535</v>
      </c>
      <c r="F34517" t="s">
        <v>1127</v>
      </c>
      <c r="G34517" t="s">
        <v>19</v>
      </c>
      <c r="H34517" t="s">
        <v>3501</v>
      </c>
      <c r="I34517" t="s">
        <v>3367</v>
      </c>
      <c r="J34517" t="s">
        <v>5872</v>
      </c>
      <c r="K34517" t="s">
        <v>5865</v>
      </c>
      <c r="L34517">
        <f>YEAR(Table1[[#This Row],[Ship Date]])</f>
        <v>2015</v>
      </c>
      <c r="M34517" t="s">
        <v>23660</v>
      </c>
      <c r="N34517" t="s">
        <v>43</v>
      </c>
      <c r="O34517" t="s">
        <v>48</v>
      </c>
      <c r="P34517" t="s">
        <v>4101</v>
      </c>
      <c r="Q34517" s="2">
        <v>71.975999999999999</v>
      </c>
      <c r="R34517">
        <v>3</v>
      </c>
      <c r="S34517" s="2">
        <v>-8.9970000000000034</v>
      </c>
      <c r="EMU34517">
        <f>YEAR(Table1[[#This Row],[Ship Date]])</f>
        <v>2015</v>
      </c>
    </row>
    <row r="34518" spans="1:19 3739:3739" ht="15" customHeight="1" x14ac:dyDescent="0.3">
      <c r="A34518">
        <v>33467</v>
      </c>
      <c r="B34518" t="s">
        <v>37103</v>
      </c>
      <c r="C34518" s="1">
        <v>42032</v>
      </c>
      <c r="D34518" s="1">
        <v>42035</v>
      </c>
      <c r="E34518" t="s">
        <v>51535</v>
      </c>
      <c r="F34518" t="s">
        <v>1127</v>
      </c>
      <c r="G34518" t="s">
        <v>19</v>
      </c>
      <c r="H34518" t="s">
        <v>3501</v>
      </c>
      <c r="I34518" t="s">
        <v>3367</v>
      </c>
      <c r="J34518" t="s">
        <v>5872</v>
      </c>
      <c r="K34518" t="s">
        <v>5865</v>
      </c>
      <c r="L34518">
        <f>YEAR(Table1[[#This Row],[Ship Date]])</f>
        <v>2015</v>
      </c>
      <c r="M34518" t="s">
        <v>22598</v>
      </c>
      <c r="N34518" t="s">
        <v>43</v>
      </c>
      <c r="O34518" t="s">
        <v>95</v>
      </c>
      <c r="P34518" t="s">
        <v>3554</v>
      </c>
      <c r="Q34518" s="2">
        <v>107.982</v>
      </c>
      <c r="R34518">
        <v>3</v>
      </c>
      <c r="S34518" s="2">
        <v>-26.995499999999993</v>
      </c>
      <c r="EMU34518">
        <f>YEAR(Table1[[#This Row],[Ship Date]])</f>
        <v>2015</v>
      </c>
    </row>
    <row r="34519" spans="1:19 3739:3739" ht="15" customHeight="1" x14ac:dyDescent="0.3">
      <c r="A34519">
        <v>38518</v>
      </c>
      <c r="B34519" t="s">
        <v>49000</v>
      </c>
      <c r="C34519" s="1">
        <v>42032</v>
      </c>
      <c r="D34519" s="1">
        <v>42036</v>
      </c>
      <c r="E34519" t="s">
        <v>52705</v>
      </c>
      <c r="F34519" t="s">
        <v>2517</v>
      </c>
      <c r="G34519" t="s">
        <v>19</v>
      </c>
      <c r="H34519" t="s">
        <v>3434</v>
      </c>
      <c r="I34519" t="s">
        <v>3367</v>
      </c>
      <c r="J34519" t="s">
        <v>5872</v>
      </c>
      <c r="K34519" t="s">
        <v>5865</v>
      </c>
      <c r="L34519">
        <f>YEAR(Table1[[#This Row],[Ship Date]])</f>
        <v>2015</v>
      </c>
      <c r="M34519" t="s">
        <v>24229</v>
      </c>
      <c r="N34519" t="s">
        <v>43</v>
      </c>
      <c r="O34519" t="s">
        <v>95</v>
      </c>
      <c r="P34519" t="s">
        <v>5070</v>
      </c>
      <c r="Q34519" s="2">
        <v>137.94</v>
      </c>
      <c r="R34519">
        <v>3</v>
      </c>
      <c r="S34519" s="2">
        <v>35.864399999999996</v>
      </c>
      <c r="EMU34519">
        <f>YEAR(Table1[[#This Row],[Ship Date]])</f>
        <v>2015</v>
      </c>
    </row>
    <row r="34520" spans="1:19 3739:3739" ht="15" customHeight="1" x14ac:dyDescent="0.3">
      <c r="A34520">
        <v>44638</v>
      </c>
      <c r="B34520" t="s">
        <v>38834</v>
      </c>
      <c r="C34520" s="1">
        <v>42032</v>
      </c>
      <c r="D34520" s="1">
        <v>42036</v>
      </c>
      <c r="E34520" t="s">
        <v>14550</v>
      </c>
      <c r="F34520" t="s">
        <v>1784</v>
      </c>
      <c r="G34520" t="s">
        <v>66</v>
      </c>
      <c r="H34520" t="s">
        <v>5496</v>
      </c>
      <c r="I34520" t="s">
        <v>5278</v>
      </c>
      <c r="J34520" t="s">
        <v>5853</v>
      </c>
      <c r="K34520" t="s">
        <v>5852</v>
      </c>
      <c r="L34520">
        <f>YEAR(Table1[[#This Row],[Ship Date]])</f>
        <v>2015</v>
      </c>
      <c r="M34520" t="s">
        <v>21278</v>
      </c>
      <c r="N34520" t="s">
        <v>23</v>
      </c>
      <c r="O34520" t="s">
        <v>88</v>
      </c>
      <c r="P34520" t="s">
        <v>2136</v>
      </c>
      <c r="Q34520" s="2">
        <v>17.46</v>
      </c>
      <c r="R34520">
        <v>1</v>
      </c>
      <c r="S34520" s="2">
        <v>0.51</v>
      </c>
      <c r="EMU34520">
        <f>YEAR(Table1[[#This Row],[Ship Date]])</f>
        <v>2015</v>
      </c>
    </row>
    <row r="34521" spans="1:19 3739:3739" ht="15" customHeight="1" x14ac:dyDescent="0.3">
      <c r="A34521">
        <v>44639</v>
      </c>
      <c r="B34521" t="s">
        <v>38834</v>
      </c>
      <c r="C34521" s="1">
        <v>42032</v>
      </c>
      <c r="D34521" s="1">
        <v>42036</v>
      </c>
      <c r="E34521" t="s">
        <v>14550</v>
      </c>
      <c r="F34521" t="s">
        <v>1784</v>
      </c>
      <c r="G34521" t="s">
        <v>66</v>
      </c>
      <c r="H34521" t="s">
        <v>5496</v>
      </c>
      <c r="I34521" t="s">
        <v>5278</v>
      </c>
      <c r="J34521" t="s">
        <v>5853</v>
      </c>
      <c r="K34521" t="s">
        <v>5852</v>
      </c>
      <c r="L34521">
        <f>YEAR(Table1[[#This Row],[Ship Date]])</f>
        <v>2015</v>
      </c>
      <c r="M34521" t="s">
        <v>21413</v>
      </c>
      <c r="N34521" t="s">
        <v>23</v>
      </c>
      <c r="O34521" t="s">
        <v>46</v>
      </c>
      <c r="P34521" t="s">
        <v>1424</v>
      </c>
      <c r="Q34521" s="2">
        <v>35.369999999999997</v>
      </c>
      <c r="R34521">
        <v>1</v>
      </c>
      <c r="S34521" s="2">
        <v>2.46</v>
      </c>
      <c r="EMU34521">
        <f>YEAR(Table1[[#This Row],[Ship Date]])</f>
        <v>2015</v>
      </c>
    </row>
    <row r="34522" spans="1:19 3739:3739" ht="15" customHeight="1" x14ac:dyDescent="0.3">
      <c r="A34522">
        <v>44640</v>
      </c>
      <c r="B34522" t="s">
        <v>38834</v>
      </c>
      <c r="C34522" s="1">
        <v>42032</v>
      </c>
      <c r="D34522" s="1">
        <v>42036</v>
      </c>
      <c r="E34522" t="s">
        <v>14550</v>
      </c>
      <c r="F34522" t="s">
        <v>1784</v>
      </c>
      <c r="G34522" t="s">
        <v>66</v>
      </c>
      <c r="H34522" t="s">
        <v>5496</v>
      </c>
      <c r="I34522" t="s">
        <v>5278</v>
      </c>
      <c r="J34522" t="s">
        <v>5853</v>
      </c>
      <c r="K34522" t="s">
        <v>5852</v>
      </c>
      <c r="L34522">
        <f>YEAR(Table1[[#This Row],[Ship Date]])</f>
        <v>2015</v>
      </c>
      <c r="M34522" t="s">
        <v>21566</v>
      </c>
      <c r="N34522" t="s">
        <v>23</v>
      </c>
      <c r="O34522" t="s">
        <v>34</v>
      </c>
      <c r="P34522" t="s">
        <v>1516</v>
      </c>
      <c r="Q34522" s="2">
        <v>8.76</v>
      </c>
      <c r="R34522">
        <v>1</v>
      </c>
      <c r="S34522" s="2">
        <v>4.0200000000000005</v>
      </c>
      <c r="EMU34522">
        <f>YEAR(Table1[[#This Row],[Ship Date]])</f>
        <v>2015</v>
      </c>
    </row>
    <row r="34523" spans="1:19 3739:3739" ht="15" customHeight="1" x14ac:dyDescent="0.3">
      <c r="A34523">
        <v>45336</v>
      </c>
      <c r="B34523" t="s">
        <v>25924</v>
      </c>
      <c r="C34523" s="1">
        <v>42032</v>
      </c>
      <c r="D34523" s="1">
        <v>42033</v>
      </c>
      <c r="E34523" t="s">
        <v>7548</v>
      </c>
      <c r="F34523" t="s">
        <v>1663</v>
      </c>
      <c r="G34523" t="s">
        <v>66</v>
      </c>
      <c r="H34523" t="s">
        <v>5272</v>
      </c>
      <c r="I34523" t="s">
        <v>5273</v>
      </c>
      <c r="J34523" t="s">
        <v>5859</v>
      </c>
      <c r="K34523" t="s">
        <v>5852</v>
      </c>
      <c r="L34523">
        <f>YEAR(Table1[[#This Row],[Ship Date]])</f>
        <v>2015</v>
      </c>
      <c r="M34523" t="s">
        <v>21738</v>
      </c>
      <c r="N34523" t="s">
        <v>23</v>
      </c>
      <c r="O34523" t="s">
        <v>34</v>
      </c>
      <c r="P34523" t="s">
        <v>2208</v>
      </c>
      <c r="Q34523" s="2">
        <v>4.41</v>
      </c>
      <c r="R34523">
        <v>1</v>
      </c>
      <c r="S34523" s="2">
        <v>0</v>
      </c>
      <c r="EMU34523">
        <f>YEAR(Table1[[#This Row],[Ship Date]])</f>
        <v>2015</v>
      </c>
    </row>
    <row r="34524" spans="1:19 3739:3739" ht="15" customHeight="1" x14ac:dyDescent="0.3">
      <c r="A34524">
        <v>45337</v>
      </c>
      <c r="B34524" t="s">
        <v>25924</v>
      </c>
      <c r="C34524" s="1">
        <v>42032</v>
      </c>
      <c r="D34524" s="1">
        <v>42033</v>
      </c>
      <c r="E34524" t="s">
        <v>7548</v>
      </c>
      <c r="F34524" t="s">
        <v>1663</v>
      </c>
      <c r="G34524" t="s">
        <v>66</v>
      </c>
      <c r="H34524" t="s">
        <v>5272</v>
      </c>
      <c r="I34524" t="s">
        <v>5273</v>
      </c>
      <c r="J34524" t="s">
        <v>5859</v>
      </c>
      <c r="K34524" t="s">
        <v>5852</v>
      </c>
      <c r="L34524">
        <f>YEAR(Table1[[#This Row],[Ship Date]])</f>
        <v>2015</v>
      </c>
      <c r="M34524" t="s">
        <v>20829</v>
      </c>
      <c r="N34524" t="s">
        <v>23</v>
      </c>
      <c r="O34524" t="s">
        <v>34</v>
      </c>
      <c r="P34524" t="s">
        <v>654</v>
      </c>
      <c r="Q34524" s="2">
        <v>12</v>
      </c>
      <c r="R34524">
        <v>1</v>
      </c>
      <c r="S34524" s="2">
        <v>0.48</v>
      </c>
      <c r="EMU34524">
        <f>YEAR(Table1[[#This Row],[Ship Date]])</f>
        <v>2015</v>
      </c>
    </row>
    <row r="34525" spans="1:19 3739:3739" ht="15" customHeight="1" x14ac:dyDescent="0.3">
      <c r="A34525">
        <v>45338</v>
      </c>
      <c r="B34525" t="s">
        <v>25924</v>
      </c>
      <c r="C34525" s="1">
        <v>42032</v>
      </c>
      <c r="D34525" s="1">
        <v>42033</v>
      </c>
      <c r="E34525" t="s">
        <v>7548</v>
      </c>
      <c r="F34525" t="s">
        <v>1663</v>
      </c>
      <c r="G34525" t="s">
        <v>66</v>
      </c>
      <c r="H34525" t="s">
        <v>5272</v>
      </c>
      <c r="I34525" t="s">
        <v>5273</v>
      </c>
      <c r="J34525" t="s">
        <v>5859</v>
      </c>
      <c r="K34525" t="s">
        <v>5852</v>
      </c>
      <c r="L34525">
        <f>YEAR(Table1[[#This Row],[Ship Date]])</f>
        <v>2015</v>
      </c>
      <c r="M34525" t="s">
        <v>21307</v>
      </c>
      <c r="N34525" t="s">
        <v>23</v>
      </c>
      <c r="O34525" t="s">
        <v>36</v>
      </c>
      <c r="P34525" t="s">
        <v>339</v>
      </c>
      <c r="Q34525" s="2">
        <v>101.03999999999999</v>
      </c>
      <c r="R34525">
        <v>2</v>
      </c>
      <c r="S34525" s="2">
        <v>29.28</v>
      </c>
      <c r="EMU34525">
        <f>YEAR(Table1[[#This Row],[Ship Date]])</f>
        <v>2015</v>
      </c>
    </row>
    <row r="34526" spans="1:19 3739:3739" ht="15" customHeight="1" x14ac:dyDescent="0.3">
      <c r="A34526">
        <v>45339</v>
      </c>
      <c r="B34526" t="s">
        <v>25924</v>
      </c>
      <c r="C34526" s="1">
        <v>42032</v>
      </c>
      <c r="D34526" s="1">
        <v>42033</v>
      </c>
      <c r="E34526" t="s">
        <v>7548</v>
      </c>
      <c r="F34526" t="s">
        <v>1663</v>
      </c>
      <c r="G34526" t="s">
        <v>66</v>
      </c>
      <c r="H34526" t="s">
        <v>5272</v>
      </c>
      <c r="I34526" t="s">
        <v>5273</v>
      </c>
      <c r="J34526" t="s">
        <v>5859</v>
      </c>
      <c r="K34526" t="s">
        <v>5852</v>
      </c>
      <c r="L34526">
        <f>YEAR(Table1[[#This Row],[Ship Date]])</f>
        <v>2015</v>
      </c>
      <c r="M34526" t="s">
        <v>22022</v>
      </c>
      <c r="N34526" t="s">
        <v>43</v>
      </c>
      <c r="O34526" t="s">
        <v>95</v>
      </c>
      <c r="P34526" t="s">
        <v>153</v>
      </c>
      <c r="Q34526" s="2">
        <v>65.22</v>
      </c>
      <c r="R34526">
        <v>1</v>
      </c>
      <c r="S34526" s="2">
        <v>15</v>
      </c>
      <c r="EMU34526">
        <f>YEAR(Table1[[#This Row],[Ship Date]])</f>
        <v>2015</v>
      </c>
    </row>
    <row r="34527" spans="1:19 3739:3739" ht="15" customHeight="1" x14ac:dyDescent="0.3">
      <c r="A34527">
        <v>46219</v>
      </c>
      <c r="B34527" t="s">
        <v>37747</v>
      </c>
      <c r="C34527" s="1">
        <v>42032</v>
      </c>
      <c r="D34527" s="1">
        <v>42034</v>
      </c>
      <c r="E34527" t="s">
        <v>13973</v>
      </c>
      <c r="F34527" t="s">
        <v>672</v>
      </c>
      <c r="G34527" t="s">
        <v>66</v>
      </c>
      <c r="H34527" t="s">
        <v>5631</v>
      </c>
      <c r="I34527" t="s">
        <v>5331</v>
      </c>
      <c r="J34527" t="s">
        <v>5867</v>
      </c>
      <c r="K34527" t="s">
        <v>5854</v>
      </c>
      <c r="L34527">
        <f>YEAR(Table1[[#This Row],[Ship Date]])</f>
        <v>2015</v>
      </c>
      <c r="M34527" t="s">
        <v>23015</v>
      </c>
      <c r="N34527" t="s">
        <v>29</v>
      </c>
      <c r="O34527" t="s">
        <v>110</v>
      </c>
      <c r="P34527" t="s">
        <v>3136</v>
      </c>
      <c r="Q34527" s="2">
        <v>2171.16</v>
      </c>
      <c r="R34527">
        <v>8</v>
      </c>
      <c r="S34527" s="2">
        <v>-2750.2799999999993</v>
      </c>
      <c r="EMU34527">
        <f>YEAR(Table1[[#This Row],[Ship Date]])</f>
        <v>2015</v>
      </c>
    </row>
    <row r="34528" spans="1:19 3739:3739" ht="15" customHeight="1" x14ac:dyDescent="0.3">
      <c r="A34528">
        <v>46220</v>
      </c>
      <c r="B34528" t="s">
        <v>37747</v>
      </c>
      <c r="C34528" s="1">
        <v>42032</v>
      </c>
      <c r="D34528" s="1">
        <v>42034</v>
      </c>
      <c r="E34528" t="s">
        <v>13973</v>
      </c>
      <c r="F34528" t="s">
        <v>672</v>
      </c>
      <c r="G34528" t="s">
        <v>66</v>
      </c>
      <c r="H34528" t="s">
        <v>5631</v>
      </c>
      <c r="I34528" t="s">
        <v>5331</v>
      </c>
      <c r="J34528" t="s">
        <v>5867</v>
      </c>
      <c r="K34528" t="s">
        <v>5854</v>
      </c>
      <c r="L34528">
        <f>YEAR(Table1[[#This Row],[Ship Date]])</f>
        <v>2015</v>
      </c>
      <c r="M34528" t="s">
        <v>22037</v>
      </c>
      <c r="N34528" t="s">
        <v>23</v>
      </c>
      <c r="O34528" t="s">
        <v>34</v>
      </c>
      <c r="P34528" t="s">
        <v>1419</v>
      </c>
      <c r="Q34528" s="2">
        <v>3.7080000000000002</v>
      </c>
      <c r="R34528">
        <v>1</v>
      </c>
      <c r="S34528" s="2">
        <v>-7.4219999999999988</v>
      </c>
      <c r="EMU34528">
        <f>YEAR(Table1[[#This Row],[Ship Date]])</f>
        <v>2015</v>
      </c>
    </row>
    <row r="34529" spans="1:19 3739:3739" ht="15" customHeight="1" x14ac:dyDescent="0.3">
      <c r="A34529">
        <v>48613</v>
      </c>
      <c r="B34529" t="s">
        <v>46660</v>
      </c>
      <c r="C34529" s="1">
        <v>42032</v>
      </c>
      <c r="D34529" s="1">
        <v>42037</v>
      </c>
      <c r="E34529" t="s">
        <v>18813</v>
      </c>
      <c r="F34529" t="s">
        <v>82</v>
      </c>
      <c r="G34529" t="s">
        <v>19</v>
      </c>
      <c r="H34529" t="s">
        <v>5768</v>
      </c>
      <c r="I34529" t="s">
        <v>5769</v>
      </c>
      <c r="J34529" t="s">
        <v>5863</v>
      </c>
      <c r="K34529" t="s">
        <v>5260</v>
      </c>
      <c r="L34529">
        <f>YEAR(Table1[[#This Row],[Ship Date]])</f>
        <v>2015</v>
      </c>
      <c r="M34529" t="s">
        <v>22269</v>
      </c>
      <c r="N34529" t="s">
        <v>23</v>
      </c>
      <c r="O34529" t="s">
        <v>88</v>
      </c>
      <c r="P34529" t="s">
        <v>1764</v>
      </c>
      <c r="Q34529" s="2">
        <v>32.099999999999994</v>
      </c>
      <c r="R34529">
        <v>2</v>
      </c>
      <c r="S34529" s="2">
        <v>3.18</v>
      </c>
      <c r="EMU34529">
        <f>YEAR(Table1[[#This Row],[Ship Date]])</f>
        <v>2015</v>
      </c>
    </row>
    <row r="34530" spans="1:19 3739:3739" ht="15" customHeight="1" x14ac:dyDescent="0.3">
      <c r="A34530">
        <v>51000</v>
      </c>
      <c r="B34530" t="s">
        <v>39921</v>
      </c>
      <c r="C34530" s="1">
        <v>42032</v>
      </c>
      <c r="D34530" s="1">
        <v>42036</v>
      </c>
      <c r="E34530" t="s">
        <v>15146</v>
      </c>
      <c r="F34530" t="s">
        <v>2347</v>
      </c>
      <c r="G34530" t="s">
        <v>19</v>
      </c>
      <c r="H34530" t="s">
        <v>5318</v>
      </c>
      <c r="I34530" t="s">
        <v>5296</v>
      </c>
      <c r="J34530" t="s">
        <v>5862</v>
      </c>
      <c r="K34530" t="s">
        <v>5260</v>
      </c>
      <c r="L34530">
        <f>YEAR(Table1[[#This Row],[Ship Date]])</f>
        <v>2015</v>
      </c>
      <c r="M34530" t="s">
        <v>23030</v>
      </c>
      <c r="N34530" t="s">
        <v>23</v>
      </c>
      <c r="O34530" t="s">
        <v>34</v>
      </c>
      <c r="P34530" t="s">
        <v>1963</v>
      </c>
      <c r="Q34530" s="2">
        <v>5.0939999999999994</v>
      </c>
      <c r="R34530">
        <v>1</v>
      </c>
      <c r="S34530" s="2">
        <v>-11.405999999999997</v>
      </c>
      <c r="EMU34530">
        <f>YEAR(Table1[[#This Row],[Ship Date]])</f>
        <v>2015</v>
      </c>
    </row>
    <row r="34531" spans="1:19 3739:3739" ht="15" customHeight="1" x14ac:dyDescent="0.3">
      <c r="A34531">
        <v>18651</v>
      </c>
      <c r="B34531" t="s">
        <v>42405</v>
      </c>
      <c r="C34531" s="1">
        <v>42033</v>
      </c>
      <c r="D34531" s="1">
        <v>42038</v>
      </c>
      <c r="E34531" t="s">
        <v>16531</v>
      </c>
      <c r="F34531" t="s">
        <v>600</v>
      </c>
      <c r="G34531" t="s">
        <v>66</v>
      </c>
      <c r="H34531" t="s">
        <v>2974</v>
      </c>
      <c r="I34531" t="s">
        <v>2975</v>
      </c>
      <c r="J34531" t="s">
        <v>5860</v>
      </c>
      <c r="K34531" t="s">
        <v>5854</v>
      </c>
      <c r="L34531">
        <f>YEAR(Table1[[#This Row],[Ship Date]])</f>
        <v>2015</v>
      </c>
      <c r="M34531" t="s">
        <v>21191</v>
      </c>
      <c r="N34531" t="s">
        <v>23</v>
      </c>
      <c r="O34531" t="s">
        <v>88</v>
      </c>
      <c r="P34531" t="s">
        <v>2527</v>
      </c>
      <c r="Q34531" s="2">
        <v>215.73</v>
      </c>
      <c r="R34531">
        <v>9</v>
      </c>
      <c r="S34531" s="2">
        <v>4.05</v>
      </c>
      <c r="EMU34531">
        <f>YEAR(Table1[[#This Row],[Ship Date]])</f>
        <v>2015</v>
      </c>
    </row>
    <row r="34532" spans="1:19 3739:3739" ht="15" customHeight="1" x14ac:dyDescent="0.3">
      <c r="A34532">
        <v>18700</v>
      </c>
      <c r="B34532" t="s">
        <v>35797</v>
      </c>
      <c r="C34532" s="1">
        <v>42033</v>
      </c>
      <c r="D34532" s="1">
        <v>42037</v>
      </c>
      <c r="E34532" t="s">
        <v>12900</v>
      </c>
      <c r="F34532" t="s">
        <v>1141</v>
      </c>
      <c r="G34532" t="s">
        <v>66</v>
      </c>
      <c r="H34532" t="s">
        <v>3092</v>
      </c>
      <c r="I34532" t="s">
        <v>3036</v>
      </c>
      <c r="J34532" t="s">
        <v>5867</v>
      </c>
      <c r="K34532" t="s">
        <v>5854</v>
      </c>
      <c r="L34532">
        <f>YEAR(Table1[[#This Row],[Ship Date]])</f>
        <v>2015</v>
      </c>
      <c r="M34532" t="s">
        <v>21077</v>
      </c>
      <c r="N34532" t="s">
        <v>23</v>
      </c>
      <c r="O34532" t="s">
        <v>34</v>
      </c>
      <c r="P34532" t="s">
        <v>1714</v>
      </c>
      <c r="Q34532" s="2">
        <v>31.589999999999996</v>
      </c>
      <c r="R34532">
        <v>3</v>
      </c>
      <c r="S34532" s="2">
        <v>7.2000000000000011</v>
      </c>
      <c r="EMU34532">
        <f>YEAR(Table1[[#This Row],[Ship Date]])</f>
        <v>2015</v>
      </c>
    </row>
    <row r="34533" spans="1:19 3739:3739" ht="15" customHeight="1" x14ac:dyDescent="0.3">
      <c r="A34533">
        <v>19128</v>
      </c>
      <c r="B34533" t="s">
        <v>48495</v>
      </c>
      <c r="C34533" s="1">
        <v>42033</v>
      </c>
      <c r="D34533" s="1">
        <v>42039</v>
      </c>
      <c r="E34533" t="s">
        <v>19804</v>
      </c>
      <c r="F34533" t="s">
        <v>261</v>
      </c>
      <c r="G34533" t="s">
        <v>19</v>
      </c>
      <c r="H34533" t="s">
        <v>2954</v>
      </c>
      <c r="I34533" t="s">
        <v>2950</v>
      </c>
      <c r="J34533" t="s">
        <v>5860</v>
      </c>
      <c r="K34533" t="s">
        <v>5854</v>
      </c>
      <c r="L34533">
        <f>YEAR(Table1[[#This Row],[Ship Date]])</f>
        <v>2015</v>
      </c>
      <c r="M34533" t="s">
        <v>21253</v>
      </c>
      <c r="N34533" t="s">
        <v>43</v>
      </c>
      <c r="O34533" t="s">
        <v>86</v>
      </c>
      <c r="P34533" t="s">
        <v>1965</v>
      </c>
      <c r="Q34533" s="2">
        <v>828.54599999999994</v>
      </c>
      <c r="R34533">
        <v>4</v>
      </c>
      <c r="S34533" s="2">
        <v>19.386000000000024</v>
      </c>
      <c r="EMU34533">
        <f>YEAR(Table1[[#This Row],[Ship Date]])</f>
        <v>2015</v>
      </c>
    </row>
    <row r="34534" spans="1:19 3739:3739" ht="15" customHeight="1" x14ac:dyDescent="0.3">
      <c r="A34534">
        <v>19129</v>
      </c>
      <c r="B34534" t="s">
        <v>48495</v>
      </c>
      <c r="C34534" s="1">
        <v>42033</v>
      </c>
      <c r="D34534" s="1">
        <v>42039</v>
      </c>
      <c r="E34534" t="s">
        <v>19804</v>
      </c>
      <c r="F34534" t="s">
        <v>261</v>
      </c>
      <c r="G34534" t="s">
        <v>19</v>
      </c>
      <c r="H34534" t="s">
        <v>2954</v>
      </c>
      <c r="I34534" t="s">
        <v>2950</v>
      </c>
      <c r="J34534" t="s">
        <v>5860</v>
      </c>
      <c r="K34534" t="s">
        <v>5854</v>
      </c>
      <c r="L34534">
        <f>YEAR(Table1[[#This Row],[Ship Date]])</f>
        <v>2015</v>
      </c>
      <c r="M34534" t="s">
        <v>21251</v>
      </c>
      <c r="N34534" t="s">
        <v>23</v>
      </c>
      <c r="O34534" t="s">
        <v>88</v>
      </c>
      <c r="P34534" t="s">
        <v>511</v>
      </c>
      <c r="Q34534" s="2">
        <v>53.216999999999999</v>
      </c>
      <c r="R34534">
        <v>3</v>
      </c>
      <c r="S34534" s="2">
        <v>-2.4030000000000005</v>
      </c>
      <c r="EMU34534">
        <f>YEAR(Table1[[#This Row],[Ship Date]])</f>
        <v>2015</v>
      </c>
    </row>
    <row r="34535" spans="1:19 3739:3739" ht="15" customHeight="1" x14ac:dyDescent="0.3">
      <c r="A34535">
        <v>19130</v>
      </c>
      <c r="B34535" t="s">
        <v>48495</v>
      </c>
      <c r="C34535" s="1">
        <v>42033</v>
      </c>
      <c r="D34535" s="1">
        <v>42039</v>
      </c>
      <c r="E34535" t="s">
        <v>19804</v>
      </c>
      <c r="F34535" t="s">
        <v>261</v>
      </c>
      <c r="G34535" t="s">
        <v>19</v>
      </c>
      <c r="H34535" t="s">
        <v>2954</v>
      </c>
      <c r="I34535" t="s">
        <v>2950</v>
      </c>
      <c r="J34535" t="s">
        <v>5860</v>
      </c>
      <c r="K34535" t="s">
        <v>5854</v>
      </c>
      <c r="L34535">
        <f>YEAR(Table1[[#This Row],[Ship Date]])</f>
        <v>2015</v>
      </c>
      <c r="M34535" t="s">
        <v>22952</v>
      </c>
      <c r="N34535" t="s">
        <v>23</v>
      </c>
      <c r="O34535" t="s">
        <v>88</v>
      </c>
      <c r="P34535" t="s">
        <v>2103</v>
      </c>
      <c r="Q34535" s="2">
        <v>380.96999999999997</v>
      </c>
      <c r="R34535">
        <v>2</v>
      </c>
      <c r="S34535" s="2">
        <v>143.91000000000003</v>
      </c>
      <c r="EMU34535">
        <f>YEAR(Table1[[#This Row],[Ship Date]])</f>
        <v>2015</v>
      </c>
    </row>
    <row r="34536" spans="1:19 3739:3739" ht="15" customHeight="1" x14ac:dyDescent="0.3">
      <c r="A34536">
        <v>19131</v>
      </c>
      <c r="B34536" t="s">
        <v>48495</v>
      </c>
      <c r="C34536" s="1">
        <v>42033</v>
      </c>
      <c r="D34536" s="1">
        <v>42039</v>
      </c>
      <c r="E34536" t="s">
        <v>19804</v>
      </c>
      <c r="F34536" t="s">
        <v>261</v>
      </c>
      <c r="G34536" t="s">
        <v>19</v>
      </c>
      <c r="H34536" t="s">
        <v>2954</v>
      </c>
      <c r="I34536" t="s">
        <v>2950</v>
      </c>
      <c r="J34536" t="s">
        <v>5860</v>
      </c>
      <c r="K34536" t="s">
        <v>5854</v>
      </c>
      <c r="L34536">
        <f>YEAR(Table1[[#This Row],[Ship Date]])</f>
        <v>2015</v>
      </c>
      <c r="M34536" t="s">
        <v>22711</v>
      </c>
      <c r="N34536" t="s">
        <v>43</v>
      </c>
      <c r="O34536" t="s">
        <v>44</v>
      </c>
      <c r="P34536" t="s">
        <v>2641</v>
      </c>
      <c r="Q34536" s="2">
        <v>441.60899999999998</v>
      </c>
      <c r="R34536">
        <v>2</v>
      </c>
      <c r="S34536" s="2">
        <v>31.149000000000001</v>
      </c>
      <c r="EMU34536">
        <f>YEAR(Table1[[#This Row],[Ship Date]])</f>
        <v>2015</v>
      </c>
    </row>
    <row r="34537" spans="1:19 3739:3739" ht="15" customHeight="1" x14ac:dyDescent="0.3">
      <c r="A34537">
        <v>19372</v>
      </c>
      <c r="B34537" t="s">
        <v>35799</v>
      </c>
      <c r="C34537" s="1">
        <v>42033</v>
      </c>
      <c r="D34537" s="1">
        <v>42038</v>
      </c>
      <c r="E34537" t="s">
        <v>12901</v>
      </c>
      <c r="F34537" t="s">
        <v>1141</v>
      </c>
      <c r="G34537" t="s">
        <v>66</v>
      </c>
      <c r="H34537" t="s">
        <v>3013</v>
      </c>
      <c r="I34537" t="s">
        <v>2975</v>
      </c>
      <c r="J34537" t="s">
        <v>5860</v>
      </c>
      <c r="K34537" t="s">
        <v>5854</v>
      </c>
      <c r="L34537">
        <f>YEAR(Table1[[#This Row],[Ship Date]])</f>
        <v>2015</v>
      </c>
      <c r="M34537" t="s">
        <v>21573</v>
      </c>
      <c r="N34537" t="s">
        <v>29</v>
      </c>
      <c r="O34537" t="s">
        <v>30</v>
      </c>
      <c r="P34537" t="s">
        <v>468</v>
      </c>
      <c r="Q34537" s="2">
        <v>212.16</v>
      </c>
      <c r="R34537">
        <v>4</v>
      </c>
      <c r="S34537" s="2">
        <v>80.52</v>
      </c>
      <c r="EMU34537">
        <f>YEAR(Table1[[#This Row],[Ship Date]])</f>
        <v>2015</v>
      </c>
    </row>
    <row r="34538" spans="1:19 3739:3739" ht="15" customHeight="1" x14ac:dyDescent="0.3">
      <c r="A34538">
        <v>19721</v>
      </c>
      <c r="B34538" t="s">
        <v>38442</v>
      </c>
      <c r="C34538" s="1">
        <v>42033</v>
      </c>
      <c r="D34538" s="1">
        <v>42037</v>
      </c>
      <c r="E34538" t="s">
        <v>14346</v>
      </c>
      <c r="F34538" t="s">
        <v>1791</v>
      </c>
      <c r="G34538" t="s">
        <v>19</v>
      </c>
      <c r="H34538" t="s">
        <v>52834</v>
      </c>
      <c r="I34538" t="s">
        <v>2950</v>
      </c>
      <c r="J34538" t="s">
        <v>5860</v>
      </c>
      <c r="K34538" t="s">
        <v>5854</v>
      </c>
      <c r="L34538">
        <f>YEAR(Table1[[#This Row],[Ship Date]])</f>
        <v>2015</v>
      </c>
      <c r="M34538" t="s">
        <v>22039</v>
      </c>
      <c r="N34538" t="s">
        <v>43</v>
      </c>
      <c r="O34538" t="s">
        <v>95</v>
      </c>
      <c r="P34538" t="s">
        <v>772</v>
      </c>
      <c r="Q34538" s="2">
        <v>464.61</v>
      </c>
      <c r="R34538">
        <v>4</v>
      </c>
      <c r="S34538" s="2">
        <v>-32.909999999999997</v>
      </c>
      <c r="EMU34538">
        <f>YEAR(Table1[[#This Row],[Ship Date]])</f>
        <v>2015</v>
      </c>
    </row>
    <row r="34539" spans="1:19 3739:3739" ht="15" customHeight="1" x14ac:dyDescent="0.3">
      <c r="A34539">
        <v>20681</v>
      </c>
      <c r="B34539" t="s">
        <v>48743</v>
      </c>
      <c r="C34539" s="1">
        <v>42033</v>
      </c>
      <c r="D34539" s="1">
        <v>42033</v>
      </c>
      <c r="E34539" t="s">
        <v>19956</v>
      </c>
      <c r="F34539" t="s">
        <v>1781</v>
      </c>
      <c r="G34539" t="s">
        <v>66</v>
      </c>
      <c r="H34539" t="s">
        <v>3188</v>
      </c>
      <c r="I34539" t="s">
        <v>3156</v>
      </c>
      <c r="J34539" t="s">
        <v>5866</v>
      </c>
      <c r="K34539" t="s">
        <v>5852</v>
      </c>
      <c r="L34539">
        <f>YEAR(Table1[[#This Row],[Ship Date]])</f>
        <v>2015</v>
      </c>
      <c r="M34539" t="s">
        <v>21298</v>
      </c>
      <c r="N34539" t="s">
        <v>23</v>
      </c>
      <c r="O34539" t="s">
        <v>34</v>
      </c>
      <c r="P34539" t="s">
        <v>792</v>
      </c>
      <c r="Q34539" s="2">
        <v>20.520000000000003</v>
      </c>
      <c r="R34539">
        <v>3</v>
      </c>
      <c r="S34539" s="2">
        <v>6.75</v>
      </c>
      <c r="EMU34539">
        <f>YEAR(Table1[[#This Row],[Ship Date]])</f>
        <v>2015</v>
      </c>
    </row>
    <row r="34540" spans="1:19 3739:3739" ht="15" customHeight="1" x14ac:dyDescent="0.3">
      <c r="A34540">
        <v>22452</v>
      </c>
      <c r="B34540" t="s">
        <v>47773</v>
      </c>
      <c r="C34540" s="1">
        <v>42033</v>
      </c>
      <c r="D34540" s="1">
        <v>42036</v>
      </c>
      <c r="E34540" t="s">
        <v>19424</v>
      </c>
      <c r="F34540" t="s">
        <v>2307</v>
      </c>
      <c r="G34540" t="s">
        <v>59</v>
      </c>
      <c r="H34540" t="s">
        <v>3181</v>
      </c>
      <c r="I34540" t="s">
        <v>3160</v>
      </c>
      <c r="J34540" t="s">
        <v>5853</v>
      </c>
      <c r="K34540" t="s">
        <v>5852</v>
      </c>
      <c r="L34540">
        <f>YEAR(Table1[[#This Row],[Ship Date]])</f>
        <v>2015</v>
      </c>
      <c r="M34540" t="s">
        <v>21477</v>
      </c>
      <c r="N34540" t="s">
        <v>29</v>
      </c>
      <c r="O34540" t="s">
        <v>30</v>
      </c>
      <c r="P34540" t="s">
        <v>2005</v>
      </c>
      <c r="Q34540" s="2">
        <v>15.959999999999997</v>
      </c>
      <c r="R34540">
        <v>1</v>
      </c>
      <c r="S34540" s="2">
        <v>2.37</v>
      </c>
      <c r="EMU34540">
        <f>YEAR(Table1[[#This Row],[Ship Date]])</f>
        <v>2015</v>
      </c>
    </row>
    <row r="34541" spans="1:19 3739:3739" ht="15" customHeight="1" x14ac:dyDescent="0.3">
      <c r="A34541">
        <v>24477</v>
      </c>
      <c r="B34541" t="s">
        <v>39244</v>
      </c>
      <c r="C34541" s="1">
        <v>42033</v>
      </c>
      <c r="D34541" s="1">
        <v>42038</v>
      </c>
      <c r="E34541" t="s">
        <v>14778</v>
      </c>
      <c r="F34541" t="s">
        <v>1792</v>
      </c>
      <c r="G34541" t="s">
        <v>59</v>
      </c>
      <c r="H34541" t="s">
        <v>3180</v>
      </c>
      <c r="I34541" t="s">
        <v>3160</v>
      </c>
      <c r="J34541" t="s">
        <v>5853</v>
      </c>
      <c r="K34541" t="s">
        <v>5852</v>
      </c>
      <c r="L34541">
        <f>YEAR(Table1[[#This Row],[Ship Date]])</f>
        <v>2015</v>
      </c>
      <c r="M34541" t="s">
        <v>21785</v>
      </c>
      <c r="N34541" t="s">
        <v>43</v>
      </c>
      <c r="O34541" t="s">
        <v>44</v>
      </c>
      <c r="P34541" t="s">
        <v>2227</v>
      </c>
      <c r="Q34541" s="2">
        <v>1611.0000000000005</v>
      </c>
      <c r="R34541">
        <v>6</v>
      </c>
      <c r="S34541" s="2">
        <v>64.44</v>
      </c>
      <c r="EMU34541">
        <f>YEAR(Table1[[#This Row],[Ship Date]])</f>
        <v>2015</v>
      </c>
    </row>
    <row r="34542" spans="1:19 3739:3739" ht="15" customHeight="1" x14ac:dyDescent="0.3">
      <c r="A34542">
        <v>24646</v>
      </c>
      <c r="B34542" t="s">
        <v>25845</v>
      </c>
      <c r="C34542" s="1">
        <v>42033</v>
      </c>
      <c r="D34542" s="1">
        <v>42037</v>
      </c>
      <c r="E34542" t="s">
        <v>5950</v>
      </c>
      <c r="F34542" t="s">
        <v>487</v>
      </c>
      <c r="G34542" t="s">
        <v>19</v>
      </c>
      <c r="H34542" t="s">
        <v>3176</v>
      </c>
      <c r="I34542" t="s">
        <v>3165</v>
      </c>
      <c r="J34542" t="s">
        <v>3166</v>
      </c>
      <c r="K34542" t="s">
        <v>5852</v>
      </c>
      <c r="L34542">
        <f>YEAR(Table1[[#This Row],[Ship Date]])</f>
        <v>2015</v>
      </c>
      <c r="M34542" t="s">
        <v>22297</v>
      </c>
      <c r="N34542" t="s">
        <v>29</v>
      </c>
      <c r="O34542" t="s">
        <v>32</v>
      </c>
      <c r="P34542" t="s">
        <v>1989</v>
      </c>
      <c r="Q34542" s="2">
        <v>1864.2149999999997</v>
      </c>
      <c r="R34542">
        <v>5</v>
      </c>
      <c r="S34542" s="2">
        <v>455.56499999999994</v>
      </c>
      <c r="EMU34542">
        <f>YEAR(Table1[[#This Row],[Ship Date]])</f>
        <v>2015</v>
      </c>
    </row>
    <row r="34543" spans="1:19 3739:3739" ht="15" customHeight="1" x14ac:dyDescent="0.3">
      <c r="A34543">
        <v>24647</v>
      </c>
      <c r="B34543" t="s">
        <v>25845</v>
      </c>
      <c r="C34543" s="1">
        <v>42033</v>
      </c>
      <c r="D34543" s="1">
        <v>42037</v>
      </c>
      <c r="E34543" t="s">
        <v>5950</v>
      </c>
      <c r="F34543" t="s">
        <v>487</v>
      </c>
      <c r="G34543" t="s">
        <v>19</v>
      </c>
      <c r="H34543" t="s">
        <v>3176</v>
      </c>
      <c r="I34543" t="s">
        <v>3165</v>
      </c>
      <c r="J34543" t="s">
        <v>3166</v>
      </c>
      <c r="K34543" t="s">
        <v>5852</v>
      </c>
      <c r="L34543">
        <f>YEAR(Table1[[#This Row],[Ship Date]])</f>
        <v>2015</v>
      </c>
      <c r="M34543" t="s">
        <v>21808</v>
      </c>
      <c r="N34543" t="s">
        <v>29</v>
      </c>
      <c r="O34543" t="s">
        <v>32</v>
      </c>
      <c r="P34543" t="s">
        <v>2071</v>
      </c>
      <c r="Q34543" s="2">
        <v>1028.1600000000001</v>
      </c>
      <c r="R34543">
        <v>8</v>
      </c>
      <c r="S34543" s="2">
        <v>274.08</v>
      </c>
      <c r="EMU34543">
        <f>YEAR(Table1[[#This Row],[Ship Date]])</f>
        <v>2015</v>
      </c>
    </row>
    <row r="34544" spans="1:19 3739:3739" ht="15" customHeight="1" x14ac:dyDescent="0.3">
      <c r="A34544">
        <v>27388</v>
      </c>
      <c r="B34544" t="s">
        <v>30564</v>
      </c>
      <c r="C34544" s="1">
        <v>42033</v>
      </c>
      <c r="D34544" s="1">
        <v>42038</v>
      </c>
      <c r="E34544" t="s">
        <v>10070</v>
      </c>
      <c r="F34544" t="s">
        <v>1120</v>
      </c>
      <c r="G34544" t="s">
        <v>59</v>
      </c>
      <c r="H34544" t="s">
        <v>3230</v>
      </c>
      <c r="I34544" t="s">
        <v>3156</v>
      </c>
      <c r="J34544" t="s">
        <v>5866</v>
      </c>
      <c r="K34544" t="s">
        <v>5852</v>
      </c>
      <c r="L34544">
        <f>YEAR(Table1[[#This Row],[Ship Date]])</f>
        <v>2015</v>
      </c>
      <c r="M34544" t="s">
        <v>21340</v>
      </c>
      <c r="N34544" t="s">
        <v>23</v>
      </c>
      <c r="O34544" t="s">
        <v>170</v>
      </c>
      <c r="P34544" t="s">
        <v>940</v>
      </c>
      <c r="Q34544" s="2">
        <v>26.880000000000003</v>
      </c>
      <c r="R34544">
        <v>2</v>
      </c>
      <c r="S34544" s="2">
        <v>9.8999999999999986</v>
      </c>
      <c r="EMU34544">
        <f>YEAR(Table1[[#This Row],[Ship Date]])</f>
        <v>2015</v>
      </c>
    </row>
    <row r="34545" spans="1:19 3739:3739" ht="15" customHeight="1" x14ac:dyDescent="0.3">
      <c r="A34545">
        <v>30753</v>
      </c>
      <c r="B34545" t="s">
        <v>44158</v>
      </c>
      <c r="C34545" s="1">
        <v>42033</v>
      </c>
      <c r="D34545" s="1">
        <v>42037</v>
      </c>
      <c r="E34545" t="s">
        <v>17471</v>
      </c>
      <c r="F34545" t="s">
        <v>529</v>
      </c>
      <c r="G34545" t="s">
        <v>19</v>
      </c>
      <c r="H34545" t="s">
        <v>3364</v>
      </c>
      <c r="I34545" t="s">
        <v>3352</v>
      </c>
      <c r="J34545" t="s">
        <v>3166</v>
      </c>
      <c r="K34545" t="s">
        <v>5852</v>
      </c>
      <c r="L34545">
        <f>YEAR(Table1[[#This Row],[Ship Date]])</f>
        <v>2015</v>
      </c>
      <c r="M34545" t="s">
        <v>21015</v>
      </c>
      <c r="N34545" t="s">
        <v>23</v>
      </c>
      <c r="O34545" t="s">
        <v>54</v>
      </c>
      <c r="P34545" t="s">
        <v>2642</v>
      </c>
      <c r="Q34545" s="2">
        <v>16.2</v>
      </c>
      <c r="R34545">
        <v>2</v>
      </c>
      <c r="S34545" s="2">
        <v>-8.1000000000000014</v>
      </c>
      <c r="EMU34545">
        <f>YEAR(Table1[[#This Row],[Ship Date]])</f>
        <v>2015</v>
      </c>
    </row>
    <row r="34546" spans="1:19 3739:3739" ht="15" customHeight="1" x14ac:dyDescent="0.3">
      <c r="A34546">
        <v>30754</v>
      </c>
      <c r="B34546" t="s">
        <v>44158</v>
      </c>
      <c r="C34546" s="1">
        <v>42033</v>
      </c>
      <c r="D34546" s="1">
        <v>42037</v>
      </c>
      <c r="E34546" t="s">
        <v>17471</v>
      </c>
      <c r="F34546" t="s">
        <v>529</v>
      </c>
      <c r="G34546" t="s">
        <v>19</v>
      </c>
      <c r="H34546" t="s">
        <v>3364</v>
      </c>
      <c r="I34546" t="s">
        <v>3352</v>
      </c>
      <c r="J34546" t="s">
        <v>3166</v>
      </c>
      <c r="K34546" t="s">
        <v>5852</v>
      </c>
      <c r="L34546">
        <f>YEAR(Table1[[#This Row],[Ship Date]])</f>
        <v>2015</v>
      </c>
      <c r="M34546" t="s">
        <v>20901</v>
      </c>
      <c r="N34546" t="s">
        <v>43</v>
      </c>
      <c r="O34546" t="s">
        <v>86</v>
      </c>
      <c r="P34546" t="s">
        <v>1960</v>
      </c>
      <c r="Q34546" s="2">
        <v>853.34399999999994</v>
      </c>
      <c r="R34546">
        <v>4</v>
      </c>
      <c r="S34546" s="2">
        <v>-42.696000000000026</v>
      </c>
      <c r="EMU34546">
        <f>YEAR(Table1[[#This Row],[Ship Date]])</f>
        <v>2015</v>
      </c>
    </row>
    <row r="34547" spans="1:19 3739:3739" ht="15" customHeight="1" x14ac:dyDescent="0.3">
      <c r="A34547">
        <v>30755</v>
      </c>
      <c r="B34547" t="s">
        <v>44158</v>
      </c>
      <c r="C34547" s="1">
        <v>42033</v>
      </c>
      <c r="D34547" s="1">
        <v>42037</v>
      </c>
      <c r="E34547" t="s">
        <v>17471</v>
      </c>
      <c r="F34547" t="s">
        <v>529</v>
      </c>
      <c r="G34547" t="s">
        <v>19</v>
      </c>
      <c r="H34547" t="s">
        <v>3364</v>
      </c>
      <c r="I34547" t="s">
        <v>3352</v>
      </c>
      <c r="J34547" t="s">
        <v>3166</v>
      </c>
      <c r="K34547" t="s">
        <v>5852</v>
      </c>
      <c r="L34547">
        <f>YEAR(Table1[[#This Row],[Ship Date]])</f>
        <v>2015</v>
      </c>
      <c r="M34547" t="s">
        <v>21120</v>
      </c>
      <c r="N34547" t="s">
        <v>23</v>
      </c>
      <c r="O34547" t="s">
        <v>88</v>
      </c>
      <c r="P34547" t="s">
        <v>2302</v>
      </c>
      <c r="Q34547" s="2">
        <v>82.385999999999996</v>
      </c>
      <c r="R34547">
        <v>1</v>
      </c>
      <c r="S34547" s="2">
        <v>8.2259999999999991</v>
      </c>
      <c r="EMU34547">
        <f>YEAR(Table1[[#This Row],[Ship Date]])</f>
        <v>2015</v>
      </c>
    </row>
    <row r="34548" spans="1:19 3739:3739" ht="15" customHeight="1" x14ac:dyDescent="0.3">
      <c r="A34548">
        <v>30756</v>
      </c>
      <c r="B34548" t="s">
        <v>44158</v>
      </c>
      <c r="C34548" s="1">
        <v>42033</v>
      </c>
      <c r="D34548" s="1">
        <v>42037</v>
      </c>
      <c r="E34548" t="s">
        <v>17471</v>
      </c>
      <c r="F34548" t="s">
        <v>529</v>
      </c>
      <c r="G34548" t="s">
        <v>19</v>
      </c>
      <c r="H34548" t="s">
        <v>3364</v>
      </c>
      <c r="I34548" t="s">
        <v>3352</v>
      </c>
      <c r="J34548" t="s">
        <v>3166</v>
      </c>
      <c r="K34548" t="s">
        <v>5852</v>
      </c>
      <c r="L34548">
        <f>YEAR(Table1[[#This Row],[Ship Date]])</f>
        <v>2015</v>
      </c>
      <c r="M34548" t="s">
        <v>22810</v>
      </c>
      <c r="N34548" t="s">
        <v>29</v>
      </c>
      <c r="O34548" t="s">
        <v>56</v>
      </c>
      <c r="P34548" t="s">
        <v>1142</v>
      </c>
      <c r="Q34548" s="2">
        <v>62.315999999999988</v>
      </c>
      <c r="R34548">
        <v>2</v>
      </c>
      <c r="S34548" s="2">
        <v>-24.983999999999998</v>
      </c>
      <c r="EMU34548">
        <f>YEAR(Table1[[#This Row],[Ship Date]])</f>
        <v>2015</v>
      </c>
    </row>
    <row r="34549" spans="1:19 3739:3739" ht="15" customHeight="1" x14ac:dyDescent="0.3">
      <c r="A34549">
        <v>32711</v>
      </c>
      <c r="B34549" t="s">
        <v>27434</v>
      </c>
      <c r="C34549" s="1">
        <v>42033</v>
      </c>
      <c r="D34549" s="1">
        <v>42036</v>
      </c>
      <c r="E34549" t="s">
        <v>50597</v>
      </c>
      <c r="F34549" t="s">
        <v>288</v>
      </c>
      <c r="G34549" t="s">
        <v>59</v>
      </c>
      <c r="H34549" t="s">
        <v>3370</v>
      </c>
      <c r="I34549" t="s">
        <v>3367</v>
      </c>
      <c r="J34549" t="s">
        <v>5870</v>
      </c>
      <c r="K34549" t="s">
        <v>5865</v>
      </c>
      <c r="L34549">
        <f>YEAR(Table1[[#This Row],[Ship Date]])</f>
        <v>2015</v>
      </c>
      <c r="M34549" t="s">
        <v>23253</v>
      </c>
      <c r="N34549" t="s">
        <v>43</v>
      </c>
      <c r="O34549" t="s">
        <v>48</v>
      </c>
      <c r="P34549" t="s">
        <v>4305</v>
      </c>
      <c r="Q34549" s="2">
        <v>239.96999999999997</v>
      </c>
      <c r="R34549">
        <v>3</v>
      </c>
      <c r="S34549" s="2">
        <v>26.39670000000001</v>
      </c>
      <c r="EMU34549">
        <f>YEAR(Table1[[#This Row],[Ship Date]])</f>
        <v>2015</v>
      </c>
    </row>
    <row r="34550" spans="1:19 3739:3739" ht="15" customHeight="1" x14ac:dyDescent="0.3">
      <c r="A34550">
        <v>32712</v>
      </c>
      <c r="B34550" t="s">
        <v>27434</v>
      </c>
      <c r="C34550" s="1">
        <v>42033</v>
      </c>
      <c r="D34550" s="1">
        <v>42036</v>
      </c>
      <c r="E34550" t="s">
        <v>50597</v>
      </c>
      <c r="F34550" t="s">
        <v>288</v>
      </c>
      <c r="G34550" t="s">
        <v>59</v>
      </c>
      <c r="H34550" t="s">
        <v>3370</v>
      </c>
      <c r="I34550" t="s">
        <v>3367</v>
      </c>
      <c r="J34550" t="s">
        <v>5870</v>
      </c>
      <c r="K34550" t="s">
        <v>5865</v>
      </c>
      <c r="L34550">
        <f>YEAR(Table1[[#This Row],[Ship Date]])</f>
        <v>2015</v>
      </c>
      <c r="M34550" t="s">
        <v>23254</v>
      </c>
      <c r="N34550" t="s">
        <v>29</v>
      </c>
      <c r="O34550" t="s">
        <v>30</v>
      </c>
      <c r="P34550" t="s">
        <v>4372</v>
      </c>
      <c r="Q34550" s="2">
        <v>37.74</v>
      </c>
      <c r="R34550">
        <v>3</v>
      </c>
      <c r="S34550" s="2">
        <v>12.831599999999996</v>
      </c>
      <c r="EMU34550">
        <f>YEAR(Table1[[#This Row],[Ship Date]])</f>
        <v>2015</v>
      </c>
    </row>
    <row r="34551" spans="1:19 3739:3739" ht="15" customHeight="1" x14ac:dyDescent="0.3">
      <c r="A34551">
        <v>36080</v>
      </c>
      <c r="B34551" t="s">
        <v>34419</v>
      </c>
      <c r="C34551" s="1">
        <v>42033</v>
      </c>
      <c r="D34551" s="1">
        <v>42037</v>
      </c>
      <c r="E34551" t="s">
        <v>51287</v>
      </c>
      <c r="F34551" t="s">
        <v>1357</v>
      </c>
      <c r="G34551" t="s">
        <v>19</v>
      </c>
      <c r="H34551" t="s">
        <v>4520</v>
      </c>
      <c r="I34551" t="s">
        <v>3367</v>
      </c>
      <c r="J34551" t="s">
        <v>3386</v>
      </c>
      <c r="K34551" t="s">
        <v>5865</v>
      </c>
      <c r="L34551">
        <f>YEAR(Table1[[#This Row],[Ship Date]])</f>
        <v>2015</v>
      </c>
      <c r="M34551" t="s">
        <v>23971</v>
      </c>
      <c r="N34551" t="s">
        <v>23</v>
      </c>
      <c r="O34551" t="s">
        <v>170</v>
      </c>
      <c r="P34551" t="s">
        <v>4356</v>
      </c>
      <c r="Q34551" s="2">
        <v>279.89999999999998</v>
      </c>
      <c r="R34551">
        <v>5</v>
      </c>
      <c r="S34551" s="2">
        <v>137.15100000000001</v>
      </c>
      <c r="EMU34551">
        <f>YEAR(Table1[[#This Row],[Ship Date]])</f>
        <v>2015</v>
      </c>
    </row>
    <row r="34552" spans="1:19 3739:3739" ht="15" customHeight="1" x14ac:dyDescent="0.3">
      <c r="A34552">
        <v>38074</v>
      </c>
      <c r="B34552" t="s">
        <v>30377</v>
      </c>
      <c r="C34552" s="1">
        <v>42033</v>
      </c>
      <c r="D34552" s="1">
        <v>42037</v>
      </c>
      <c r="E34552" t="s">
        <v>50882</v>
      </c>
      <c r="F34552" t="s">
        <v>439</v>
      </c>
      <c r="G34552" t="s">
        <v>59</v>
      </c>
      <c r="H34552" t="s">
        <v>3434</v>
      </c>
      <c r="I34552" t="s">
        <v>3367</v>
      </c>
      <c r="J34552" t="s">
        <v>5872</v>
      </c>
      <c r="K34552" t="s">
        <v>5865</v>
      </c>
      <c r="L34552">
        <f>YEAR(Table1[[#This Row],[Ship Date]])</f>
        <v>2015</v>
      </c>
      <c r="M34552" t="s">
        <v>23556</v>
      </c>
      <c r="N34552" t="s">
        <v>43</v>
      </c>
      <c r="O34552" t="s">
        <v>48</v>
      </c>
      <c r="P34552" t="s">
        <v>4616</v>
      </c>
      <c r="Q34552" s="2">
        <v>449.91</v>
      </c>
      <c r="R34552">
        <v>9</v>
      </c>
      <c r="S34552" s="2">
        <v>157.46849999999998</v>
      </c>
      <c r="EMU34552">
        <f>YEAR(Table1[[#This Row],[Ship Date]])</f>
        <v>2015</v>
      </c>
    </row>
    <row r="34553" spans="1:19 3739:3739" ht="15" customHeight="1" x14ac:dyDescent="0.3">
      <c r="A34553">
        <v>41819</v>
      </c>
      <c r="B34553" t="s">
        <v>38192</v>
      </c>
      <c r="C34553" s="1">
        <v>42033</v>
      </c>
      <c r="D34553" s="1">
        <v>42036</v>
      </c>
      <c r="E34553" t="s">
        <v>14213</v>
      </c>
      <c r="F34553" t="s">
        <v>2771</v>
      </c>
      <c r="G34553" t="s">
        <v>19</v>
      </c>
      <c r="H34553" t="s">
        <v>5453</v>
      </c>
      <c r="I34553" t="s">
        <v>5266</v>
      </c>
      <c r="J34553" t="s">
        <v>5861</v>
      </c>
      <c r="K34553" t="s">
        <v>5854</v>
      </c>
      <c r="L34553">
        <f>YEAR(Table1[[#This Row],[Ship Date]])</f>
        <v>2015</v>
      </c>
      <c r="M34553" t="s">
        <v>21558</v>
      </c>
      <c r="N34553" t="s">
        <v>23</v>
      </c>
      <c r="O34553" t="s">
        <v>88</v>
      </c>
      <c r="P34553" t="s">
        <v>558</v>
      </c>
      <c r="Q34553" s="2">
        <v>581.4</v>
      </c>
      <c r="R34553">
        <v>12</v>
      </c>
      <c r="S34553" s="2">
        <v>273.24</v>
      </c>
      <c r="EMU34553">
        <f>YEAR(Table1[[#This Row],[Ship Date]])</f>
        <v>2015</v>
      </c>
    </row>
    <row r="34554" spans="1:19 3739:3739" ht="15" customHeight="1" x14ac:dyDescent="0.3">
      <c r="A34554">
        <v>41820</v>
      </c>
      <c r="B34554" t="s">
        <v>38192</v>
      </c>
      <c r="C34554" s="1">
        <v>42033</v>
      </c>
      <c r="D34554" s="1">
        <v>42036</v>
      </c>
      <c r="E34554" t="s">
        <v>14213</v>
      </c>
      <c r="F34554" t="s">
        <v>2771</v>
      </c>
      <c r="G34554" t="s">
        <v>19</v>
      </c>
      <c r="H34554" t="s">
        <v>5453</v>
      </c>
      <c r="I34554" t="s">
        <v>5266</v>
      </c>
      <c r="J34554" t="s">
        <v>5861</v>
      </c>
      <c r="K34554" t="s">
        <v>5854</v>
      </c>
      <c r="L34554">
        <f>YEAR(Table1[[#This Row],[Ship Date]])</f>
        <v>2015</v>
      </c>
      <c r="M34554" t="s">
        <v>21815</v>
      </c>
      <c r="N34554" t="s">
        <v>23</v>
      </c>
      <c r="O34554" t="s">
        <v>88</v>
      </c>
      <c r="P34554" t="s">
        <v>1561</v>
      </c>
      <c r="Q34554" s="2">
        <v>10.77</v>
      </c>
      <c r="R34554">
        <v>1</v>
      </c>
      <c r="S34554" s="2">
        <v>0</v>
      </c>
      <c r="EMU34554">
        <f>YEAR(Table1[[#This Row],[Ship Date]])</f>
        <v>2015</v>
      </c>
    </row>
    <row r="34555" spans="1:19 3739:3739" ht="15" customHeight="1" x14ac:dyDescent="0.3">
      <c r="A34555">
        <v>44318</v>
      </c>
      <c r="B34555" t="s">
        <v>48289</v>
      </c>
      <c r="C34555" s="1">
        <v>42033</v>
      </c>
      <c r="D34555" s="1">
        <v>42033</v>
      </c>
      <c r="E34555" t="s">
        <v>19694</v>
      </c>
      <c r="F34555" t="s">
        <v>606</v>
      </c>
      <c r="G34555" t="s">
        <v>66</v>
      </c>
      <c r="H34555" t="s">
        <v>5367</v>
      </c>
      <c r="I34555" t="s">
        <v>5296</v>
      </c>
      <c r="J34555" t="s">
        <v>5862</v>
      </c>
      <c r="K34555" t="s">
        <v>5260</v>
      </c>
      <c r="L34555">
        <f>YEAR(Table1[[#This Row],[Ship Date]])</f>
        <v>2015</v>
      </c>
      <c r="M34555" t="s">
        <v>21162</v>
      </c>
      <c r="N34555" t="s">
        <v>23</v>
      </c>
      <c r="O34555" t="s">
        <v>34</v>
      </c>
      <c r="P34555" t="s">
        <v>1121</v>
      </c>
      <c r="Q34555" s="2">
        <v>8.469000000000003</v>
      </c>
      <c r="R34555">
        <v>1</v>
      </c>
      <c r="S34555" s="2">
        <v>-19.761000000000003</v>
      </c>
      <c r="EMU34555">
        <f>YEAR(Table1[[#This Row],[Ship Date]])</f>
        <v>2015</v>
      </c>
    </row>
    <row r="34556" spans="1:19 3739:3739" ht="15" customHeight="1" x14ac:dyDescent="0.3">
      <c r="A34556">
        <v>44319</v>
      </c>
      <c r="B34556" t="s">
        <v>48289</v>
      </c>
      <c r="C34556" s="1">
        <v>42033</v>
      </c>
      <c r="D34556" s="1">
        <v>42033</v>
      </c>
      <c r="E34556" t="s">
        <v>19694</v>
      </c>
      <c r="F34556" t="s">
        <v>606</v>
      </c>
      <c r="G34556" t="s">
        <v>66</v>
      </c>
      <c r="H34556" t="s">
        <v>5367</v>
      </c>
      <c r="I34556" t="s">
        <v>5296</v>
      </c>
      <c r="J34556" t="s">
        <v>5862</v>
      </c>
      <c r="K34556" t="s">
        <v>5260</v>
      </c>
      <c r="L34556">
        <f>YEAR(Table1[[#This Row],[Ship Date]])</f>
        <v>2015</v>
      </c>
      <c r="M34556" t="s">
        <v>21019</v>
      </c>
      <c r="N34556" t="s">
        <v>23</v>
      </c>
      <c r="O34556" t="s">
        <v>46</v>
      </c>
      <c r="P34556" t="s">
        <v>1277</v>
      </c>
      <c r="Q34556" s="2">
        <v>73.926000000000016</v>
      </c>
      <c r="R34556">
        <v>6</v>
      </c>
      <c r="S34556" s="2">
        <v>-51.89400000000002</v>
      </c>
      <c r="EMU34556">
        <f>YEAR(Table1[[#This Row],[Ship Date]])</f>
        <v>2015</v>
      </c>
    </row>
    <row r="34557" spans="1:19 3739:3739" ht="15" customHeight="1" x14ac:dyDescent="0.3">
      <c r="A34557">
        <v>44320</v>
      </c>
      <c r="B34557" t="s">
        <v>48289</v>
      </c>
      <c r="C34557" s="1">
        <v>42033</v>
      </c>
      <c r="D34557" s="1">
        <v>42033</v>
      </c>
      <c r="E34557" t="s">
        <v>19694</v>
      </c>
      <c r="F34557" t="s">
        <v>606</v>
      </c>
      <c r="G34557" t="s">
        <v>66</v>
      </c>
      <c r="H34557" t="s">
        <v>5367</v>
      </c>
      <c r="I34557" t="s">
        <v>5296</v>
      </c>
      <c r="J34557" t="s">
        <v>5862</v>
      </c>
      <c r="K34557" t="s">
        <v>5260</v>
      </c>
      <c r="L34557">
        <f>YEAR(Table1[[#This Row],[Ship Date]])</f>
        <v>2015</v>
      </c>
      <c r="M34557" t="s">
        <v>21161</v>
      </c>
      <c r="N34557" t="s">
        <v>23</v>
      </c>
      <c r="O34557" t="s">
        <v>36</v>
      </c>
      <c r="P34557" t="s">
        <v>443</v>
      </c>
      <c r="Q34557" s="2">
        <v>14.283000000000001</v>
      </c>
      <c r="R34557">
        <v>1</v>
      </c>
      <c r="S34557" s="2">
        <v>-24.296999999999997</v>
      </c>
      <c r="EMU34557">
        <f>YEAR(Table1[[#This Row],[Ship Date]])</f>
        <v>2015</v>
      </c>
    </row>
    <row r="34558" spans="1:19 3739:3739" ht="15" customHeight="1" x14ac:dyDescent="0.3">
      <c r="A34558">
        <v>44321</v>
      </c>
      <c r="B34558" t="s">
        <v>48289</v>
      </c>
      <c r="C34558" s="1">
        <v>42033</v>
      </c>
      <c r="D34558" s="1">
        <v>42033</v>
      </c>
      <c r="E34558" t="s">
        <v>19694</v>
      </c>
      <c r="F34558" t="s">
        <v>606</v>
      </c>
      <c r="G34558" t="s">
        <v>66</v>
      </c>
      <c r="H34558" t="s">
        <v>5367</v>
      </c>
      <c r="I34558" t="s">
        <v>5296</v>
      </c>
      <c r="J34558" t="s">
        <v>5862</v>
      </c>
      <c r="K34558" t="s">
        <v>5260</v>
      </c>
      <c r="L34558">
        <f>YEAR(Table1[[#This Row],[Ship Date]])</f>
        <v>2015</v>
      </c>
      <c r="M34558" t="s">
        <v>21095</v>
      </c>
      <c r="N34558" t="s">
        <v>23</v>
      </c>
      <c r="O34558" t="s">
        <v>54</v>
      </c>
      <c r="P34558" t="s">
        <v>2703</v>
      </c>
      <c r="Q34558" s="2">
        <v>5.6880000000000015</v>
      </c>
      <c r="R34558">
        <v>1</v>
      </c>
      <c r="S34558" s="2">
        <v>-12.912000000000001</v>
      </c>
      <c r="EMU34558">
        <f>YEAR(Table1[[#This Row],[Ship Date]])</f>
        <v>2015</v>
      </c>
    </row>
    <row r="34559" spans="1:19 3739:3739" ht="15" customHeight="1" x14ac:dyDescent="0.3">
      <c r="A34559">
        <v>44322</v>
      </c>
      <c r="B34559" t="s">
        <v>48289</v>
      </c>
      <c r="C34559" s="1">
        <v>42033</v>
      </c>
      <c r="D34559" s="1">
        <v>42033</v>
      </c>
      <c r="E34559" t="s">
        <v>19694</v>
      </c>
      <c r="F34559" t="s">
        <v>606</v>
      </c>
      <c r="G34559" t="s">
        <v>66</v>
      </c>
      <c r="H34559" t="s">
        <v>5367</v>
      </c>
      <c r="I34559" t="s">
        <v>5296</v>
      </c>
      <c r="J34559" t="s">
        <v>5862</v>
      </c>
      <c r="K34559" t="s">
        <v>5260</v>
      </c>
      <c r="L34559">
        <f>YEAR(Table1[[#This Row],[Ship Date]])</f>
        <v>2015</v>
      </c>
      <c r="M34559" t="s">
        <v>22200</v>
      </c>
      <c r="N34559" t="s">
        <v>43</v>
      </c>
      <c r="O34559" t="s">
        <v>95</v>
      </c>
      <c r="P34559" t="s">
        <v>2671</v>
      </c>
      <c r="Q34559" s="2">
        <v>196.27200000000002</v>
      </c>
      <c r="R34559">
        <v>1</v>
      </c>
      <c r="S34559" s="2">
        <v>-170.11799999999994</v>
      </c>
      <c r="EMU34559">
        <f>YEAR(Table1[[#This Row],[Ship Date]])</f>
        <v>2015</v>
      </c>
    </row>
    <row r="34560" spans="1:19 3739:3739" ht="15" customHeight="1" x14ac:dyDescent="0.3">
      <c r="A34560">
        <v>44323</v>
      </c>
      <c r="B34560" t="s">
        <v>48289</v>
      </c>
      <c r="C34560" s="1">
        <v>42033</v>
      </c>
      <c r="D34560" s="1">
        <v>42033</v>
      </c>
      <c r="E34560" t="s">
        <v>19694</v>
      </c>
      <c r="F34560" t="s">
        <v>606</v>
      </c>
      <c r="G34560" t="s">
        <v>66</v>
      </c>
      <c r="H34560" t="s">
        <v>5367</v>
      </c>
      <c r="I34560" t="s">
        <v>5296</v>
      </c>
      <c r="J34560" t="s">
        <v>5862</v>
      </c>
      <c r="K34560" t="s">
        <v>5260</v>
      </c>
      <c r="L34560">
        <f>YEAR(Table1[[#This Row],[Ship Date]])</f>
        <v>2015</v>
      </c>
      <c r="M34560" t="s">
        <v>22965</v>
      </c>
      <c r="N34560" t="s">
        <v>23</v>
      </c>
      <c r="O34560" t="s">
        <v>34</v>
      </c>
      <c r="P34560" t="s">
        <v>857</v>
      </c>
      <c r="Q34560" s="2">
        <v>18.270000000000003</v>
      </c>
      <c r="R34560">
        <v>2</v>
      </c>
      <c r="S34560" s="2">
        <v>-12.21</v>
      </c>
      <c r="EMU34560">
        <f>YEAR(Table1[[#This Row],[Ship Date]])</f>
        <v>2015</v>
      </c>
    </row>
    <row r="34561" spans="1:19 3739:3739" ht="15" customHeight="1" x14ac:dyDescent="0.3">
      <c r="A34561">
        <v>44324</v>
      </c>
      <c r="B34561" t="s">
        <v>48289</v>
      </c>
      <c r="C34561" s="1">
        <v>42033</v>
      </c>
      <c r="D34561" s="1">
        <v>42033</v>
      </c>
      <c r="E34561" t="s">
        <v>19694</v>
      </c>
      <c r="F34561" t="s">
        <v>606</v>
      </c>
      <c r="G34561" t="s">
        <v>66</v>
      </c>
      <c r="H34561" t="s">
        <v>5367</v>
      </c>
      <c r="I34561" t="s">
        <v>5296</v>
      </c>
      <c r="J34561" t="s">
        <v>5862</v>
      </c>
      <c r="K34561" t="s">
        <v>5260</v>
      </c>
      <c r="L34561">
        <f>YEAR(Table1[[#This Row],[Ship Date]])</f>
        <v>2015</v>
      </c>
      <c r="M34561" t="s">
        <v>21142</v>
      </c>
      <c r="N34561" t="s">
        <v>23</v>
      </c>
      <c r="O34561" t="s">
        <v>36</v>
      </c>
      <c r="P34561" t="s">
        <v>2061</v>
      </c>
      <c r="Q34561" s="2">
        <v>17.046000000000006</v>
      </c>
      <c r="R34561">
        <v>1</v>
      </c>
      <c r="S34561" s="2">
        <v>-31.254000000000001</v>
      </c>
      <c r="EMU34561">
        <f>YEAR(Table1[[#This Row],[Ship Date]])</f>
        <v>2015</v>
      </c>
    </row>
    <row r="34562" spans="1:19 3739:3739" ht="15" customHeight="1" x14ac:dyDescent="0.3">
      <c r="A34562">
        <v>44325</v>
      </c>
      <c r="B34562" t="s">
        <v>48289</v>
      </c>
      <c r="C34562" s="1">
        <v>42033</v>
      </c>
      <c r="D34562" s="1">
        <v>42033</v>
      </c>
      <c r="E34562" t="s">
        <v>19694</v>
      </c>
      <c r="F34562" t="s">
        <v>606</v>
      </c>
      <c r="G34562" t="s">
        <v>66</v>
      </c>
      <c r="H34562" t="s">
        <v>5367</v>
      </c>
      <c r="I34562" t="s">
        <v>5296</v>
      </c>
      <c r="J34562" t="s">
        <v>5862</v>
      </c>
      <c r="K34562" t="s">
        <v>5260</v>
      </c>
      <c r="L34562">
        <f>YEAR(Table1[[#This Row],[Ship Date]])</f>
        <v>2015</v>
      </c>
      <c r="M34562" t="s">
        <v>21088</v>
      </c>
      <c r="N34562" t="s">
        <v>29</v>
      </c>
      <c r="O34562" t="s">
        <v>56</v>
      </c>
      <c r="P34562" t="s">
        <v>1380</v>
      </c>
      <c r="Q34562" s="2">
        <v>49.84200000000002</v>
      </c>
      <c r="R34562">
        <v>1</v>
      </c>
      <c r="S34562" s="2">
        <v>-94.728000000000009</v>
      </c>
      <c r="EMU34562">
        <f>YEAR(Table1[[#This Row],[Ship Date]])</f>
        <v>2015</v>
      </c>
    </row>
    <row r="34563" spans="1:19 3739:3739" ht="15" customHeight="1" x14ac:dyDescent="0.3">
      <c r="A34563">
        <v>44326</v>
      </c>
      <c r="B34563" t="s">
        <v>48289</v>
      </c>
      <c r="C34563" s="1">
        <v>42033</v>
      </c>
      <c r="D34563" s="1">
        <v>42033</v>
      </c>
      <c r="E34563" t="s">
        <v>19694</v>
      </c>
      <c r="F34563" t="s">
        <v>606</v>
      </c>
      <c r="G34563" t="s">
        <v>66</v>
      </c>
      <c r="H34563" t="s">
        <v>5367</v>
      </c>
      <c r="I34563" t="s">
        <v>5296</v>
      </c>
      <c r="J34563" t="s">
        <v>5862</v>
      </c>
      <c r="K34563" t="s">
        <v>5260</v>
      </c>
      <c r="L34563">
        <f>YEAR(Table1[[#This Row],[Ship Date]])</f>
        <v>2015</v>
      </c>
      <c r="M34563" t="s">
        <v>22933</v>
      </c>
      <c r="N34563" t="s">
        <v>29</v>
      </c>
      <c r="O34563" t="s">
        <v>32</v>
      </c>
      <c r="P34563" t="s">
        <v>1878</v>
      </c>
      <c r="Q34563" s="2">
        <v>36.459000000000003</v>
      </c>
      <c r="R34563">
        <v>1</v>
      </c>
      <c r="S34563" s="2">
        <v>-27.980999999999995</v>
      </c>
      <c r="EMU34563">
        <f>YEAR(Table1[[#This Row],[Ship Date]])</f>
        <v>2015</v>
      </c>
    </row>
    <row r="34564" spans="1:19 3739:3739" ht="15" customHeight="1" x14ac:dyDescent="0.3">
      <c r="A34564">
        <v>44327</v>
      </c>
      <c r="B34564" t="s">
        <v>48289</v>
      </c>
      <c r="C34564" s="1">
        <v>42033</v>
      </c>
      <c r="D34564" s="1">
        <v>42033</v>
      </c>
      <c r="E34564" t="s">
        <v>19694</v>
      </c>
      <c r="F34564" t="s">
        <v>606</v>
      </c>
      <c r="G34564" t="s">
        <v>66</v>
      </c>
      <c r="H34564" t="s">
        <v>5367</v>
      </c>
      <c r="I34564" t="s">
        <v>5296</v>
      </c>
      <c r="J34564" t="s">
        <v>5862</v>
      </c>
      <c r="K34564" t="s">
        <v>5260</v>
      </c>
      <c r="L34564">
        <f>YEAR(Table1[[#This Row],[Ship Date]])</f>
        <v>2015</v>
      </c>
      <c r="M34564" t="s">
        <v>22482</v>
      </c>
      <c r="N34564" t="s">
        <v>43</v>
      </c>
      <c r="O34564" t="s">
        <v>86</v>
      </c>
      <c r="P34564" t="s">
        <v>476</v>
      </c>
      <c r="Q34564" s="2">
        <v>36.432000000000009</v>
      </c>
      <c r="R34564">
        <v>1</v>
      </c>
      <c r="S34564" s="2">
        <v>-52.248000000000012</v>
      </c>
      <c r="EMU34564">
        <f>YEAR(Table1[[#This Row],[Ship Date]])</f>
        <v>2015</v>
      </c>
    </row>
    <row r="34565" spans="1:19 3739:3739" ht="15" customHeight="1" x14ac:dyDescent="0.3">
      <c r="A34565">
        <v>44328</v>
      </c>
      <c r="B34565" t="s">
        <v>48289</v>
      </c>
      <c r="C34565" s="1">
        <v>42033</v>
      </c>
      <c r="D34565" s="1">
        <v>42033</v>
      </c>
      <c r="E34565" t="s">
        <v>19694</v>
      </c>
      <c r="F34565" t="s">
        <v>606</v>
      </c>
      <c r="G34565" t="s">
        <v>66</v>
      </c>
      <c r="H34565" t="s">
        <v>5367</v>
      </c>
      <c r="I34565" t="s">
        <v>5296</v>
      </c>
      <c r="J34565" t="s">
        <v>5862</v>
      </c>
      <c r="K34565" t="s">
        <v>5260</v>
      </c>
      <c r="L34565">
        <f>YEAR(Table1[[#This Row],[Ship Date]])</f>
        <v>2015</v>
      </c>
      <c r="M34565" t="s">
        <v>22910</v>
      </c>
      <c r="N34565" t="s">
        <v>23</v>
      </c>
      <c r="O34565" t="s">
        <v>46</v>
      </c>
      <c r="P34565" t="s">
        <v>104</v>
      </c>
      <c r="Q34565" s="2">
        <v>8.8830000000000027</v>
      </c>
      <c r="R34565">
        <v>1</v>
      </c>
      <c r="S34565" s="2">
        <v>-8.6069999999999993</v>
      </c>
      <c r="EMU34565">
        <f>YEAR(Table1[[#This Row],[Ship Date]])</f>
        <v>2015</v>
      </c>
    </row>
    <row r="34566" spans="1:19 3739:3739" ht="15" customHeight="1" x14ac:dyDescent="0.3">
      <c r="A34566">
        <v>44329</v>
      </c>
      <c r="B34566" t="s">
        <v>48289</v>
      </c>
      <c r="C34566" s="1">
        <v>42033</v>
      </c>
      <c r="D34566" s="1">
        <v>42033</v>
      </c>
      <c r="E34566" t="s">
        <v>19694</v>
      </c>
      <c r="F34566" t="s">
        <v>606</v>
      </c>
      <c r="G34566" t="s">
        <v>66</v>
      </c>
      <c r="H34566" t="s">
        <v>5367</v>
      </c>
      <c r="I34566" t="s">
        <v>5296</v>
      </c>
      <c r="J34566" t="s">
        <v>5862</v>
      </c>
      <c r="K34566" t="s">
        <v>5260</v>
      </c>
      <c r="L34566">
        <f>YEAR(Table1[[#This Row],[Ship Date]])</f>
        <v>2015</v>
      </c>
      <c r="M34566" t="s">
        <v>20897</v>
      </c>
      <c r="N34566" t="s">
        <v>23</v>
      </c>
      <c r="O34566" t="s">
        <v>54</v>
      </c>
      <c r="P34566" t="s">
        <v>798</v>
      </c>
      <c r="Q34566" s="2">
        <v>6.57</v>
      </c>
      <c r="R34566">
        <v>2</v>
      </c>
      <c r="S34566" s="2">
        <v>-6.8099999999999987</v>
      </c>
      <c r="EMU34566">
        <f>YEAR(Table1[[#This Row],[Ship Date]])</f>
        <v>2015</v>
      </c>
    </row>
    <row r="34567" spans="1:19 3739:3739" ht="15" customHeight="1" x14ac:dyDescent="0.3">
      <c r="A34567">
        <v>44330</v>
      </c>
      <c r="B34567" t="s">
        <v>48289</v>
      </c>
      <c r="C34567" s="1">
        <v>42033</v>
      </c>
      <c r="D34567" s="1">
        <v>42033</v>
      </c>
      <c r="E34567" t="s">
        <v>19694</v>
      </c>
      <c r="F34567" t="s">
        <v>606</v>
      </c>
      <c r="G34567" t="s">
        <v>66</v>
      </c>
      <c r="H34567" t="s">
        <v>5367</v>
      </c>
      <c r="I34567" t="s">
        <v>5296</v>
      </c>
      <c r="J34567" t="s">
        <v>5862</v>
      </c>
      <c r="K34567" t="s">
        <v>5260</v>
      </c>
      <c r="L34567">
        <f>YEAR(Table1[[#This Row],[Ship Date]])</f>
        <v>2015</v>
      </c>
      <c r="M34567" t="s">
        <v>23041</v>
      </c>
      <c r="N34567" t="s">
        <v>29</v>
      </c>
      <c r="O34567" t="s">
        <v>56</v>
      </c>
      <c r="P34567" t="s">
        <v>355</v>
      </c>
      <c r="Q34567" s="2">
        <v>17.334000000000003</v>
      </c>
      <c r="R34567">
        <v>1</v>
      </c>
      <c r="S34567" s="2">
        <v>-27.755999999999997</v>
      </c>
      <c r="EMU34567">
        <f>YEAR(Table1[[#This Row],[Ship Date]])</f>
        <v>2015</v>
      </c>
    </row>
    <row r="34568" spans="1:19 3739:3739" ht="15" customHeight="1" x14ac:dyDescent="0.3">
      <c r="A34568">
        <v>44939</v>
      </c>
      <c r="B34568" t="s">
        <v>29560</v>
      </c>
      <c r="C34568" s="1">
        <v>42033</v>
      </c>
      <c r="D34568" s="1">
        <v>42038</v>
      </c>
      <c r="E34568" t="s">
        <v>6090</v>
      </c>
      <c r="F34568" t="s">
        <v>556</v>
      </c>
      <c r="G34568" t="s">
        <v>66</v>
      </c>
      <c r="H34568" t="s">
        <v>5604</v>
      </c>
      <c r="I34568" t="s">
        <v>5299</v>
      </c>
      <c r="J34568" t="s">
        <v>5856</v>
      </c>
      <c r="K34568" t="s">
        <v>5260</v>
      </c>
      <c r="L34568">
        <f>YEAR(Table1[[#This Row],[Ship Date]])</f>
        <v>2015</v>
      </c>
      <c r="M34568" t="s">
        <v>20974</v>
      </c>
      <c r="N34568" t="s">
        <v>23</v>
      </c>
      <c r="O34568" t="s">
        <v>88</v>
      </c>
      <c r="P34568" t="s">
        <v>2083</v>
      </c>
      <c r="Q34568" s="2">
        <v>92.16</v>
      </c>
      <c r="R34568">
        <v>4</v>
      </c>
      <c r="S34568" s="2">
        <v>11.040000000000001</v>
      </c>
      <c r="EMU34568">
        <f>YEAR(Table1[[#This Row],[Ship Date]])</f>
        <v>2015</v>
      </c>
    </row>
    <row r="34569" spans="1:19 3739:3739" ht="15" customHeight="1" x14ac:dyDescent="0.3">
      <c r="A34569">
        <v>46890</v>
      </c>
      <c r="B34569" t="s">
        <v>30672</v>
      </c>
      <c r="C34569" s="1">
        <v>42033</v>
      </c>
      <c r="D34569" s="1">
        <v>42039</v>
      </c>
      <c r="E34569" t="s">
        <v>10127</v>
      </c>
      <c r="F34569" t="s">
        <v>1985</v>
      </c>
      <c r="G34569" t="s">
        <v>66</v>
      </c>
      <c r="H34569" t="s">
        <v>5360</v>
      </c>
      <c r="I34569" t="s">
        <v>5273</v>
      </c>
      <c r="J34569" t="s">
        <v>5859</v>
      </c>
      <c r="K34569" t="s">
        <v>5852</v>
      </c>
      <c r="L34569">
        <f>YEAR(Table1[[#This Row],[Ship Date]])</f>
        <v>2015</v>
      </c>
      <c r="M34569" t="s">
        <v>20836</v>
      </c>
      <c r="N34569" t="s">
        <v>23</v>
      </c>
      <c r="O34569" t="s">
        <v>88</v>
      </c>
      <c r="P34569" t="s">
        <v>2596</v>
      </c>
      <c r="Q34569" s="2">
        <v>266.40000000000003</v>
      </c>
      <c r="R34569">
        <v>2</v>
      </c>
      <c r="S34569" s="2">
        <v>47.94</v>
      </c>
      <c r="EMU34569">
        <f>YEAR(Table1[[#This Row],[Ship Date]])</f>
        <v>2015</v>
      </c>
    </row>
    <row r="34570" spans="1:19 3739:3739" ht="15" customHeight="1" x14ac:dyDescent="0.3">
      <c r="A34570">
        <v>47536</v>
      </c>
      <c r="B34570" t="s">
        <v>40966</v>
      </c>
      <c r="C34570" s="1">
        <v>42033</v>
      </c>
      <c r="D34570" s="1">
        <v>42036</v>
      </c>
      <c r="E34570" t="s">
        <v>15711</v>
      </c>
      <c r="F34570" t="s">
        <v>597</v>
      </c>
      <c r="G34570" t="s">
        <v>66</v>
      </c>
      <c r="H34570" t="s">
        <v>5436</v>
      </c>
      <c r="I34570" t="s">
        <v>5271</v>
      </c>
      <c r="J34570" t="s">
        <v>5856</v>
      </c>
      <c r="K34570" t="s">
        <v>5260</v>
      </c>
      <c r="L34570">
        <f>YEAR(Table1[[#This Row],[Ship Date]])</f>
        <v>2015</v>
      </c>
      <c r="M34570" t="s">
        <v>22536</v>
      </c>
      <c r="N34570" t="s">
        <v>43</v>
      </c>
      <c r="O34570" t="s">
        <v>48</v>
      </c>
      <c r="P34570" t="s">
        <v>552</v>
      </c>
      <c r="Q34570" s="2">
        <v>415.07999999999993</v>
      </c>
      <c r="R34570">
        <v>4</v>
      </c>
      <c r="S34570" s="2">
        <v>58.08</v>
      </c>
      <c r="EMU34570">
        <f>YEAR(Table1[[#This Row],[Ship Date]])</f>
        <v>2015</v>
      </c>
    </row>
    <row r="34571" spans="1:19 3739:3739" ht="15" customHeight="1" x14ac:dyDescent="0.3">
      <c r="A34571">
        <v>47537</v>
      </c>
      <c r="B34571" t="s">
        <v>40966</v>
      </c>
      <c r="C34571" s="1">
        <v>42033</v>
      </c>
      <c r="D34571" s="1">
        <v>42036</v>
      </c>
      <c r="E34571" t="s">
        <v>15711</v>
      </c>
      <c r="F34571" t="s">
        <v>597</v>
      </c>
      <c r="G34571" t="s">
        <v>66</v>
      </c>
      <c r="H34571" t="s">
        <v>5436</v>
      </c>
      <c r="I34571" t="s">
        <v>5271</v>
      </c>
      <c r="J34571" t="s">
        <v>5856</v>
      </c>
      <c r="K34571" t="s">
        <v>5260</v>
      </c>
      <c r="L34571">
        <f>YEAR(Table1[[#This Row],[Ship Date]])</f>
        <v>2015</v>
      </c>
      <c r="M34571" t="s">
        <v>21223</v>
      </c>
      <c r="N34571" t="s">
        <v>23</v>
      </c>
      <c r="O34571" t="s">
        <v>36</v>
      </c>
      <c r="P34571" t="s">
        <v>1167</v>
      </c>
      <c r="Q34571" s="2">
        <v>14.97</v>
      </c>
      <c r="R34571">
        <v>1</v>
      </c>
      <c r="S34571" s="2">
        <v>5.37</v>
      </c>
      <c r="EMU34571">
        <f>YEAR(Table1[[#This Row],[Ship Date]])</f>
        <v>2015</v>
      </c>
    </row>
    <row r="34572" spans="1:19 3739:3739" ht="15" customHeight="1" x14ac:dyDescent="0.3">
      <c r="A34572">
        <v>47538</v>
      </c>
      <c r="B34572" t="s">
        <v>40966</v>
      </c>
      <c r="C34572" s="1">
        <v>42033</v>
      </c>
      <c r="D34572" s="1">
        <v>42036</v>
      </c>
      <c r="E34572" t="s">
        <v>15711</v>
      </c>
      <c r="F34572" t="s">
        <v>597</v>
      </c>
      <c r="G34572" t="s">
        <v>66</v>
      </c>
      <c r="H34572" t="s">
        <v>5436</v>
      </c>
      <c r="I34572" t="s">
        <v>5271</v>
      </c>
      <c r="J34572" t="s">
        <v>5856</v>
      </c>
      <c r="K34572" t="s">
        <v>5260</v>
      </c>
      <c r="L34572">
        <f>YEAR(Table1[[#This Row],[Ship Date]])</f>
        <v>2015</v>
      </c>
      <c r="M34572" t="s">
        <v>23507</v>
      </c>
      <c r="N34572" t="s">
        <v>29</v>
      </c>
      <c r="O34572" t="s">
        <v>30</v>
      </c>
      <c r="P34572" t="s">
        <v>1013</v>
      </c>
      <c r="Q34572" s="2">
        <v>19.049999999999997</v>
      </c>
      <c r="R34572">
        <v>1</v>
      </c>
      <c r="S34572" s="2">
        <v>7.02</v>
      </c>
      <c r="EMU34572">
        <f>YEAR(Table1[[#This Row],[Ship Date]])</f>
        <v>2015</v>
      </c>
    </row>
    <row r="34573" spans="1:19 3739:3739" ht="15" customHeight="1" x14ac:dyDescent="0.3">
      <c r="A34573">
        <v>49026</v>
      </c>
      <c r="B34573" t="s">
        <v>26573</v>
      </c>
      <c r="C34573" s="1">
        <v>42033</v>
      </c>
      <c r="D34573" s="1">
        <v>42038</v>
      </c>
      <c r="E34573" t="s">
        <v>7893</v>
      </c>
      <c r="F34573" t="s">
        <v>2121</v>
      </c>
      <c r="G34573" t="s">
        <v>19</v>
      </c>
      <c r="H34573" t="s">
        <v>5436</v>
      </c>
      <c r="I34573" t="s">
        <v>5271</v>
      </c>
      <c r="J34573" t="s">
        <v>5856</v>
      </c>
      <c r="K34573" t="s">
        <v>5260</v>
      </c>
      <c r="L34573">
        <f>YEAR(Table1[[#This Row],[Ship Date]])</f>
        <v>2015</v>
      </c>
      <c r="M34573" t="s">
        <v>22319</v>
      </c>
      <c r="N34573" t="s">
        <v>23</v>
      </c>
      <c r="O34573" t="s">
        <v>24</v>
      </c>
      <c r="P34573" t="s">
        <v>2158</v>
      </c>
      <c r="Q34573" s="2">
        <v>25.259999999999998</v>
      </c>
      <c r="R34573">
        <v>2</v>
      </c>
      <c r="S34573" s="2">
        <v>0.48</v>
      </c>
      <c r="EMU34573">
        <f>YEAR(Table1[[#This Row],[Ship Date]])</f>
        <v>2015</v>
      </c>
    </row>
    <row r="34574" spans="1:19 3739:3739" ht="15" customHeight="1" x14ac:dyDescent="0.3">
      <c r="A34574">
        <v>49612</v>
      </c>
      <c r="B34574" t="s">
        <v>25600</v>
      </c>
      <c r="C34574" s="1">
        <v>42033</v>
      </c>
      <c r="D34574" s="1">
        <v>42037</v>
      </c>
      <c r="E34574" t="s">
        <v>7356</v>
      </c>
      <c r="F34574" t="s">
        <v>2445</v>
      </c>
      <c r="G34574" t="s">
        <v>19</v>
      </c>
      <c r="H34574" t="s">
        <v>5283</v>
      </c>
      <c r="I34574" t="s">
        <v>5284</v>
      </c>
      <c r="J34574" t="s">
        <v>5869</v>
      </c>
      <c r="K34574" t="s">
        <v>5260</v>
      </c>
      <c r="L34574">
        <f>YEAR(Table1[[#This Row],[Ship Date]])</f>
        <v>2015</v>
      </c>
      <c r="M34574" t="s">
        <v>22096</v>
      </c>
      <c r="N34574" t="s">
        <v>29</v>
      </c>
      <c r="O34574" t="s">
        <v>110</v>
      </c>
      <c r="P34574" t="s">
        <v>167</v>
      </c>
      <c r="Q34574" s="2">
        <v>330.27</v>
      </c>
      <c r="R34574">
        <v>1</v>
      </c>
      <c r="S34574" s="2">
        <v>46.230000000000004</v>
      </c>
      <c r="EMU34574">
        <f>YEAR(Table1[[#This Row],[Ship Date]])</f>
        <v>2015</v>
      </c>
    </row>
    <row r="34575" spans="1:19 3739:3739" ht="15" customHeight="1" x14ac:dyDescent="0.3">
      <c r="A34575">
        <v>3620</v>
      </c>
      <c r="B34575" t="s">
        <v>48972</v>
      </c>
      <c r="C34575" s="1">
        <v>42034</v>
      </c>
      <c r="D34575" s="1">
        <v>42039</v>
      </c>
      <c r="E34575" t="s">
        <v>20072</v>
      </c>
      <c r="F34575" t="s">
        <v>2517</v>
      </c>
      <c r="G34575" t="s">
        <v>19</v>
      </c>
      <c r="H34575" t="s">
        <v>351</v>
      </c>
      <c r="I34575" t="s">
        <v>352</v>
      </c>
      <c r="J34575" t="s">
        <v>5868</v>
      </c>
      <c r="K34575" t="s">
        <v>22</v>
      </c>
      <c r="L34575">
        <f>YEAR(Table1[[#This Row],[Ship Date]])</f>
        <v>2015</v>
      </c>
      <c r="M34575" t="s">
        <v>21983</v>
      </c>
      <c r="N34575" t="s">
        <v>23</v>
      </c>
      <c r="O34575" t="s">
        <v>38</v>
      </c>
      <c r="P34575" t="s">
        <v>1065</v>
      </c>
      <c r="Q34575" s="2">
        <v>25.36</v>
      </c>
      <c r="R34575">
        <v>4</v>
      </c>
      <c r="S34575" s="2">
        <v>12.16</v>
      </c>
      <c r="EMU34575">
        <f>YEAR(Table1[[#This Row],[Ship Date]])</f>
        <v>2015</v>
      </c>
    </row>
    <row r="34576" spans="1:19 3739:3739" ht="15" customHeight="1" x14ac:dyDescent="0.3">
      <c r="A34576">
        <v>6740</v>
      </c>
      <c r="B34576" t="s">
        <v>45589</v>
      </c>
      <c r="C34576" s="1">
        <v>42034</v>
      </c>
      <c r="D34576" s="1">
        <v>42038</v>
      </c>
      <c r="E34576" t="s">
        <v>18263</v>
      </c>
      <c r="F34576" t="s">
        <v>1741</v>
      </c>
      <c r="G34576" t="s">
        <v>19</v>
      </c>
      <c r="H34576" t="s">
        <v>20</v>
      </c>
      <c r="I34576" t="s">
        <v>21</v>
      </c>
      <c r="J34576" t="s">
        <v>5868</v>
      </c>
      <c r="K34576" t="s">
        <v>22</v>
      </c>
      <c r="L34576">
        <f>YEAR(Table1[[#This Row],[Ship Date]])</f>
        <v>2015</v>
      </c>
      <c r="M34576" t="s">
        <v>21899</v>
      </c>
      <c r="N34576" t="s">
        <v>23</v>
      </c>
      <c r="O34576" t="s">
        <v>88</v>
      </c>
      <c r="P34576" t="s">
        <v>1864</v>
      </c>
      <c r="Q34576" s="2">
        <v>13.440000000000001</v>
      </c>
      <c r="R34576">
        <v>1</v>
      </c>
      <c r="S34576" s="2">
        <v>1.34</v>
      </c>
      <c r="EMU34576">
        <f>YEAR(Table1[[#This Row],[Ship Date]])</f>
        <v>2015</v>
      </c>
    </row>
    <row r="34577" spans="1:19 3739:3739" ht="15" customHeight="1" x14ac:dyDescent="0.3">
      <c r="A34577">
        <v>6741</v>
      </c>
      <c r="B34577" t="s">
        <v>45589</v>
      </c>
      <c r="C34577" s="1">
        <v>42034</v>
      </c>
      <c r="D34577" s="1">
        <v>42038</v>
      </c>
      <c r="E34577" t="s">
        <v>18263</v>
      </c>
      <c r="F34577" t="s">
        <v>1741</v>
      </c>
      <c r="G34577" t="s">
        <v>19</v>
      </c>
      <c r="H34577" t="s">
        <v>20</v>
      </c>
      <c r="I34577" t="s">
        <v>21</v>
      </c>
      <c r="J34577" t="s">
        <v>5868</v>
      </c>
      <c r="K34577" t="s">
        <v>22</v>
      </c>
      <c r="L34577">
        <f>YEAR(Table1[[#This Row],[Ship Date]])</f>
        <v>2015</v>
      </c>
      <c r="M34577" t="s">
        <v>20839</v>
      </c>
      <c r="N34577" t="s">
        <v>23</v>
      </c>
      <c r="O34577" t="s">
        <v>88</v>
      </c>
      <c r="P34577" t="s">
        <v>2340</v>
      </c>
      <c r="Q34577" s="2">
        <v>109.31999999999998</v>
      </c>
      <c r="R34577">
        <v>3</v>
      </c>
      <c r="S34577" s="2">
        <v>13.080000000000002</v>
      </c>
      <c r="EMU34577">
        <f>YEAR(Table1[[#This Row],[Ship Date]])</f>
        <v>2015</v>
      </c>
    </row>
    <row r="34578" spans="1:19 3739:3739" ht="15" customHeight="1" x14ac:dyDescent="0.3">
      <c r="A34578">
        <v>6742</v>
      </c>
      <c r="B34578" t="s">
        <v>45589</v>
      </c>
      <c r="C34578" s="1">
        <v>42034</v>
      </c>
      <c r="D34578" s="1">
        <v>42038</v>
      </c>
      <c r="E34578" t="s">
        <v>18263</v>
      </c>
      <c r="F34578" t="s">
        <v>1741</v>
      </c>
      <c r="G34578" t="s">
        <v>19</v>
      </c>
      <c r="H34578" t="s">
        <v>20</v>
      </c>
      <c r="I34578" t="s">
        <v>21</v>
      </c>
      <c r="J34578" t="s">
        <v>5868</v>
      </c>
      <c r="K34578" t="s">
        <v>22</v>
      </c>
      <c r="L34578">
        <f>YEAR(Table1[[#This Row],[Ship Date]])</f>
        <v>2015</v>
      </c>
      <c r="M34578" t="s">
        <v>22915</v>
      </c>
      <c r="N34578" t="s">
        <v>29</v>
      </c>
      <c r="O34578" t="s">
        <v>30</v>
      </c>
      <c r="P34578" t="s">
        <v>768</v>
      </c>
      <c r="Q34578" s="2">
        <v>80.256</v>
      </c>
      <c r="R34578">
        <v>4</v>
      </c>
      <c r="S34578" s="2">
        <v>12.015999999999996</v>
      </c>
      <c r="EMU34578">
        <f>YEAR(Table1[[#This Row],[Ship Date]])</f>
        <v>2015</v>
      </c>
    </row>
    <row r="34579" spans="1:19 3739:3739" ht="15" customHeight="1" x14ac:dyDescent="0.3">
      <c r="A34579">
        <v>15009</v>
      </c>
      <c r="B34579" t="s">
        <v>39512</v>
      </c>
      <c r="C34579" s="1">
        <v>42034</v>
      </c>
      <c r="D34579" s="1">
        <v>42040</v>
      </c>
      <c r="E34579" t="s">
        <v>14920</v>
      </c>
      <c r="F34579" t="s">
        <v>187</v>
      </c>
      <c r="G34579" t="s">
        <v>19</v>
      </c>
      <c r="H34579" t="s">
        <v>2956</v>
      </c>
      <c r="I34579" t="s">
        <v>2957</v>
      </c>
      <c r="J34579" t="s">
        <v>5855</v>
      </c>
      <c r="K34579" t="s">
        <v>5854</v>
      </c>
      <c r="L34579">
        <f>YEAR(Table1[[#This Row],[Ship Date]])</f>
        <v>2015</v>
      </c>
      <c r="M34579" t="s">
        <v>20848</v>
      </c>
      <c r="N34579" t="s">
        <v>43</v>
      </c>
      <c r="O34579" t="s">
        <v>48</v>
      </c>
      <c r="P34579" t="s">
        <v>1843</v>
      </c>
      <c r="Q34579" s="2">
        <v>519.66</v>
      </c>
      <c r="R34579">
        <v>2</v>
      </c>
      <c r="S34579" s="2">
        <v>213.06</v>
      </c>
      <c r="EMU34579">
        <f>YEAR(Table1[[#This Row],[Ship Date]])</f>
        <v>2015</v>
      </c>
    </row>
    <row r="34580" spans="1:19 3739:3739" ht="15" customHeight="1" x14ac:dyDescent="0.3">
      <c r="A34580">
        <v>15010</v>
      </c>
      <c r="B34580" t="s">
        <v>39512</v>
      </c>
      <c r="C34580" s="1">
        <v>42034</v>
      </c>
      <c r="D34580" s="1">
        <v>42040</v>
      </c>
      <c r="E34580" t="s">
        <v>14920</v>
      </c>
      <c r="F34580" t="s">
        <v>187</v>
      </c>
      <c r="G34580" t="s">
        <v>19</v>
      </c>
      <c r="H34580" t="s">
        <v>2956</v>
      </c>
      <c r="I34580" t="s">
        <v>2957</v>
      </c>
      <c r="J34580" t="s">
        <v>5855</v>
      </c>
      <c r="K34580" t="s">
        <v>5854</v>
      </c>
      <c r="L34580">
        <f>YEAR(Table1[[#This Row],[Ship Date]])</f>
        <v>2015</v>
      </c>
      <c r="M34580" t="s">
        <v>21222</v>
      </c>
      <c r="N34580" t="s">
        <v>43</v>
      </c>
      <c r="O34580" t="s">
        <v>48</v>
      </c>
      <c r="P34580" t="s">
        <v>2124</v>
      </c>
      <c r="Q34580" s="2">
        <v>495.06000000000006</v>
      </c>
      <c r="R34580">
        <v>2</v>
      </c>
      <c r="S34580" s="2">
        <v>59.400000000000006</v>
      </c>
      <c r="EMU34580">
        <f>YEAR(Table1[[#This Row],[Ship Date]])</f>
        <v>2015</v>
      </c>
    </row>
    <row r="34581" spans="1:19 3739:3739" ht="15" customHeight="1" x14ac:dyDescent="0.3">
      <c r="A34581">
        <v>15011</v>
      </c>
      <c r="B34581" t="s">
        <v>39512</v>
      </c>
      <c r="C34581" s="1">
        <v>42034</v>
      </c>
      <c r="D34581" s="1">
        <v>42040</v>
      </c>
      <c r="E34581" t="s">
        <v>14920</v>
      </c>
      <c r="F34581" t="s">
        <v>187</v>
      </c>
      <c r="G34581" t="s">
        <v>19</v>
      </c>
      <c r="H34581" t="s">
        <v>2956</v>
      </c>
      <c r="I34581" t="s">
        <v>2957</v>
      </c>
      <c r="J34581" t="s">
        <v>5855</v>
      </c>
      <c r="K34581" t="s">
        <v>5854</v>
      </c>
      <c r="L34581">
        <f>YEAR(Table1[[#This Row],[Ship Date]])</f>
        <v>2015</v>
      </c>
      <c r="M34581" t="s">
        <v>22983</v>
      </c>
      <c r="N34581" t="s">
        <v>43</v>
      </c>
      <c r="O34581" t="s">
        <v>44</v>
      </c>
      <c r="P34581" t="s">
        <v>2912</v>
      </c>
      <c r="Q34581" s="2">
        <v>210.99599999999998</v>
      </c>
      <c r="R34581">
        <v>2</v>
      </c>
      <c r="S34581" s="2">
        <v>-123.08399999999999</v>
      </c>
      <c r="EMU34581">
        <f>YEAR(Table1[[#This Row],[Ship Date]])</f>
        <v>2015</v>
      </c>
    </row>
    <row r="34582" spans="1:19 3739:3739" ht="15" customHeight="1" x14ac:dyDescent="0.3">
      <c r="A34582">
        <v>17489</v>
      </c>
      <c r="B34582" t="s">
        <v>40212</v>
      </c>
      <c r="C34582" s="1">
        <v>42034</v>
      </c>
      <c r="D34582" s="1">
        <v>42034</v>
      </c>
      <c r="E34582" t="s">
        <v>15305</v>
      </c>
      <c r="F34582" t="s">
        <v>1388</v>
      </c>
      <c r="G34582" t="s">
        <v>19</v>
      </c>
      <c r="H34582" t="s">
        <v>2992</v>
      </c>
      <c r="I34582" t="s">
        <v>2952</v>
      </c>
      <c r="J34582" t="s">
        <v>5860</v>
      </c>
      <c r="K34582" t="s">
        <v>5854</v>
      </c>
      <c r="L34582">
        <f>YEAR(Table1[[#This Row],[Ship Date]])</f>
        <v>2015</v>
      </c>
      <c r="M34582" t="s">
        <v>22374</v>
      </c>
      <c r="N34582" t="s">
        <v>43</v>
      </c>
      <c r="O34582" t="s">
        <v>86</v>
      </c>
      <c r="P34582" t="s">
        <v>599</v>
      </c>
      <c r="Q34582" s="2">
        <v>323.02800000000002</v>
      </c>
      <c r="R34582">
        <v>3</v>
      </c>
      <c r="S34582" s="2">
        <v>143.56800000000004</v>
      </c>
      <c r="EMU34582">
        <f>YEAR(Table1[[#This Row],[Ship Date]])</f>
        <v>2015</v>
      </c>
    </row>
    <row r="34583" spans="1:19 3739:3739" ht="15" customHeight="1" x14ac:dyDescent="0.3">
      <c r="A34583">
        <v>27535</v>
      </c>
      <c r="B34583" t="s">
        <v>45894</v>
      </c>
      <c r="C34583" s="1">
        <v>42034</v>
      </c>
      <c r="D34583" s="1">
        <v>42038</v>
      </c>
      <c r="E34583" t="s">
        <v>18430</v>
      </c>
      <c r="F34583" t="s">
        <v>1497</v>
      </c>
      <c r="G34583" t="s">
        <v>66</v>
      </c>
      <c r="H34583" t="s">
        <v>3252</v>
      </c>
      <c r="I34583" t="s">
        <v>3156</v>
      </c>
      <c r="J34583" t="s">
        <v>5866</v>
      </c>
      <c r="K34583" t="s">
        <v>5852</v>
      </c>
      <c r="L34583">
        <f>YEAR(Table1[[#This Row],[Ship Date]])</f>
        <v>2015</v>
      </c>
      <c r="M34583" t="s">
        <v>22706</v>
      </c>
      <c r="N34583" t="s">
        <v>29</v>
      </c>
      <c r="O34583" t="s">
        <v>32</v>
      </c>
      <c r="P34583" t="s">
        <v>2830</v>
      </c>
      <c r="Q34583" s="2">
        <v>362.85</v>
      </c>
      <c r="R34583">
        <v>1</v>
      </c>
      <c r="S34583" s="2">
        <v>32.64</v>
      </c>
      <c r="EMU34583">
        <f>YEAR(Table1[[#This Row],[Ship Date]])</f>
        <v>2015</v>
      </c>
    </row>
    <row r="34584" spans="1:19 3739:3739" ht="15" customHeight="1" x14ac:dyDescent="0.3">
      <c r="A34584">
        <v>27536</v>
      </c>
      <c r="B34584" t="s">
        <v>45894</v>
      </c>
      <c r="C34584" s="1">
        <v>42034</v>
      </c>
      <c r="D34584" s="1">
        <v>42038</v>
      </c>
      <c r="E34584" t="s">
        <v>18430</v>
      </c>
      <c r="F34584" t="s">
        <v>1497</v>
      </c>
      <c r="G34584" t="s">
        <v>66</v>
      </c>
      <c r="H34584" t="s">
        <v>3252</v>
      </c>
      <c r="I34584" t="s">
        <v>3156</v>
      </c>
      <c r="J34584" t="s">
        <v>5866</v>
      </c>
      <c r="K34584" t="s">
        <v>5852</v>
      </c>
      <c r="L34584">
        <f>YEAR(Table1[[#This Row],[Ship Date]])</f>
        <v>2015</v>
      </c>
      <c r="M34584" t="s">
        <v>21427</v>
      </c>
      <c r="N34584" t="s">
        <v>29</v>
      </c>
      <c r="O34584" t="s">
        <v>30</v>
      </c>
      <c r="P34584" t="s">
        <v>1231</v>
      </c>
      <c r="Q34584" s="2">
        <v>174.60000000000002</v>
      </c>
      <c r="R34584">
        <v>4</v>
      </c>
      <c r="S34584" s="2">
        <v>15.600000000000001</v>
      </c>
      <c r="EMU34584">
        <f>YEAR(Table1[[#This Row],[Ship Date]])</f>
        <v>2015</v>
      </c>
    </row>
    <row r="34585" spans="1:19 3739:3739" ht="15" customHeight="1" x14ac:dyDescent="0.3">
      <c r="A34585">
        <v>27537</v>
      </c>
      <c r="B34585" t="s">
        <v>45894</v>
      </c>
      <c r="C34585" s="1">
        <v>42034</v>
      </c>
      <c r="D34585" s="1">
        <v>42038</v>
      </c>
      <c r="E34585" t="s">
        <v>18430</v>
      </c>
      <c r="F34585" t="s">
        <v>1497</v>
      </c>
      <c r="G34585" t="s">
        <v>66</v>
      </c>
      <c r="H34585" t="s">
        <v>3252</v>
      </c>
      <c r="I34585" t="s">
        <v>3156</v>
      </c>
      <c r="J34585" t="s">
        <v>5866</v>
      </c>
      <c r="K34585" t="s">
        <v>5852</v>
      </c>
      <c r="L34585">
        <f>YEAR(Table1[[#This Row],[Ship Date]])</f>
        <v>2015</v>
      </c>
      <c r="M34585" t="s">
        <v>22835</v>
      </c>
      <c r="N34585" t="s">
        <v>29</v>
      </c>
      <c r="O34585" t="s">
        <v>56</v>
      </c>
      <c r="P34585" t="s">
        <v>2261</v>
      </c>
      <c r="Q34585" s="2">
        <v>2300.9999999999995</v>
      </c>
      <c r="R34585">
        <v>5</v>
      </c>
      <c r="S34585" s="2">
        <v>91.95</v>
      </c>
      <c r="EMU34585">
        <f>YEAR(Table1[[#This Row],[Ship Date]])</f>
        <v>2015</v>
      </c>
    </row>
    <row r="34586" spans="1:19 3739:3739" ht="15" customHeight="1" x14ac:dyDescent="0.3">
      <c r="A34586">
        <v>27538</v>
      </c>
      <c r="B34586" t="s">
        <v>45894</v>
      </c>
      <c r="C34586" s="1">
        <v>42034</v>
      </c>
      <c r="D34586" s="1">
        <v>42038</v>
      </c>
      <c r="E34586" t="s">
        <v>18430</v>
      </c>
      <c r="F34586" t="s">
        <v>1497</v>
      </c>
      <c r="G34586" t="s">
        <v>66</v>
      </c>
      <c r="H34586" t="s">
        <v>3252</v>
      </c>
      <c r="I34586" t="s">
        <v>3156</v>
      </c>
      <c r="J34586" t="s">
        <v>5866</v>
      </c>
      <c r="K34586" t="s">
        <v>5852</v>
      </c>
      <c r="L34586">
        <f>YEAR(Table1[[#This Row],[Ship Date]])</f>
        <v>2015</v>
      </c>
      <c r="M34586" t="s">
        <v>21676</v>
      </c>
      <c r="N34586" t="s">
        <v>23</v>
      </c>
      <c r="O34586" t="s">
        <v>46</v>
      </c>
      <c r="P34586" t="s">
        <v>2608</v>
      </c>
      <c r="Q34586" s="2">
        <v>73.890000000000015</v>
      </c>
      <c r="R34586">
        <v>3</v>
      </c>
      <c r="S34586" s="2">
        <v>7.38</v>
      </c>
      <c r="EMU34586">
        <f>YEAR(Table1[[#This Row],[Ship Date]])</f>
        <v>2015</v>
      </c>
    </row>
    <row r="34587" spans="1:19 3739:3739" ht="15" customHeight="1" x14ac:dyDescent="0.3">
      <c r="A34587">
        <v>27539</v>
      </c>
      <c r="B34587" t="s">
        <v>45894</v>
      </c>
      <c r="C34587" s="1">
        <v>42034</v>
      </c>
      <c r="D34587" s="1">
        <v>42038</v>
      </c>
      <c r="E34587" t="s">
        <v>18430</v>
      </c>
      <c r="F34587" t="s">
        <v>1497</v>
      </c>
      <c r="G34587" t="s">
        <v>66</v>
      </c>
      <c r="H34587" t="s">
        <v>3252</v>
      </c>
      <c r="I34587" t="s">
        <v>3156</v>
      </c>
      <c r="J34587" t="s">
        <v>5866</v>
      </c>
      <c r="K34587" t="s">
        <v>5852</v>
      </c>
      <c r="L34587">
        <f>YEAR(Table1[[#This Row],[Ship Date]])</f>
        <v>2015</v>
      </c>
      <c r="M34587" t="s">
        <v>21612</v>
      </c>
      <c r="N34587" t="s">
        <v>23</v>
      </c>
      <c r="O34587" t="s">
        <v>34</v>
      </c>
      <c r="P34587" t="s">
        <v>589</v>
      </c>
      <c r="Q34587" s="2">
        <v>89.46</v>
      </c>
      <c r="R34587">
        <v>7</v>
      </c>
      <c r="S34587" s="2">
        <v>0</v>
      </c>
      <c r="EMU34587">
        <f>YEAR(Table1[[#This Row],[Ship Date]])</f>
        <v>2015</v>
      </c>
    </row>
    <row r="34588" spans="1:19 3739:3739" ht="15" customHeight="1" x14ac:dyDescent="0.3">
      <c r="A34588">
        <v>27540</v>
      </c>
      <c r="B34588" t="s">
        <v>45894</v>
      </c>
      <c r="C34588" s="1">
        <v>42034</v>
      </c>
      <c r="D34588" s="1">
        <v>42038</v>
      </c>
      <c r="E34588" t="s">
        <v>18430</v>
      </c>
      <c r="F34588" t="s">
        <v>1497</v>
      </c>
      <c r="G34588" t="s">
        <v>66</v>
      </c>
      <c r="H34588" t="s">
        <v>3252</v>
      </c>
      <c r="I34588" t="s">
        <v>3156</v>
      </c>
      <c r="J34588" t="s">
        <v>5866</v>
      </c>
      <c r="K34588" t="s">
        <v>5852</v>
      </c>
      <c r="L34588">
        <f>YEAR(Table1[[#This Row],[Ship Date]])</f>
        <v>2015</v>
      </c>
      <c r="M34588" t="s">
        <v>21469</v>
      </c>
      <c r="N34588" t="s">
        <v>23</v>
      </c>
      <c r="O34588" t="s">
        <v>34</v>
      </c>
      <c r="P34588" t="s">
        <v>1417</v>
      </c>
      <c r="Q34588" s="2">
        <v>27.659999999999997</v>
      </c>
      <c r="R34588">
        <v>2</v>
      </c>
      <c r="S34588" s="2">
        <v>6.6000000000000005</v>
      </c>
      <c r="EMU34588">
        <f>YEAR(Table1[[#This Row],[Ship Date]])</f>
        <v>2015</v>
      </c>
    </row>
    <row r="34589" spans="1:19 3739:3739" ht="15" customHeight="1" x14ac:dyDescent="0.3">
      <c r="A34589">
        <v>27541</v>
      </c>
      <c r="B34589" t="s">
        <v>45894</v>
      </c>
      <c r="C34589" s="1">
        <v>42034</v>
      </c>
      <c r="D34589" s="1">
        <v>42038</v>
      </c>
      <c r="E34589" t="s">
        <v>18430</v>
      </c>
      <c r="F34589" t="s">
        <v>1497</v>
      </c>
      <c r="G34589" t="s">
        <v>66</v>
      </c>
      <c r="H34589" t="s">
        <v>3252</v>
      </c>
      <c r="I34589" t="s">
        <v>3156</v>
      </c>
      <c r="J34589" t="s">
        <v>5866</v>
      </c>
      <c r="K34589" t="s">
        <v>5852</v>
      </c>
      <c r="L34589">
        <f>YEAR(Table1[[#This Row],[Ship Date]])</f>
        <v>2015</v>
      </c>
      <c r="M34589" t="s">
        <v>23475</v>
      </c>
      <c r="N34589" t="s">
        <v>23</v>
      </c>
      <c r="O34589" t="s">
        <v>24</v>
      </c>
      <c r="P34589" t="s">
        <v>1658</v>
      </c>
      <c r="Q34589" s="2">
        <v>22.919999999999998</v>
      </c>
      <c r="R34589">
        <v>2</v>
      </c>
      <c r="S34589" s="2">
        <v>8.6999999999999993</v>
      </c>
      <c r="EMU34589">
        <f>YEAR(Table1[[#This Row],[Ship Date]])</f>
        <v>2015</v>
      </c>
    </row>
    <row r="34590" spans="1:19 3739:3739" ht="15" customHeight="1" x14ac:dyDescent="0.3">
      <c r="A34590">
        <v>27542</v>
      </c>
      <c r="B34590" t="s">
        <v>45894</v>
      </c>
      <c r="C34590" s="1">
        <v>42034</v>
      </c>
      <c r="D34590" s="1">
        <v>42038</v>
      </c>
      <c r="E34590" t="s">
        <v>18430</v>
      </c>
      <c r="F34590" t="s">
        <v>1497</v>
      </c>
      <c r="G34590" t="s">
        <v>66</v>
      </c>
      <c r="H34590" t="s">
        <v>3252</v>
      </c>
      <c r="I34590" t="s">
        <v>3156</v>
      </c>
      <c r="J34590" t="s">
        <v>5866</v>
      </c>
      <c r="K34590" t="s">
        <v>5852</v>
      </c>
      <c r="L34590">
        <f>YEAR(Table1[[#This Row],[Ship Date]])</f>
        <v>2015</v>
      </c>
      <c r="M34590" t="s">
        <v>21302</v>
      </c>
      <c r="N34590" t="s">
        <v>23</v>
      </c>
      <c r="O34590" t="s">
        <v>88</v>
      </c>
      <c r="P34590" t="s">
        <v>2870</v>
      </c>
      <c r="Q34590" s="2">
        <v>124.32</v>
      </c>
      <c r="R34590">
        <v>2</v>
      </c>
      <c r="S34590" s="2">
        <v>42.24</v>
      </c>
      <c r="EMU34590">
        <f>YEAR(Table1[[#This Row],[Ship Date]])</f>
        <v>2015</v>
      </c>
    </row>
    <row r="34591" spans="1:19 3739:3739" ht="15" customHeight="1" x14ac:dyDescent="0.3">
      <c r="A34591">
        <v>27543</v>
      </c>
      <c r="B34591" t="s">
        <v>45894</v>
      </c>
      <c r="C34591" s="1">
        <v>42034</v>
      </c>
      <c r="D34591" s="1">
        <v>42038</v>
      </c>
      <c r="E34591" t="s">
        <v>18430</v>
      </c>
      <c r="F34591" t="s">
        <v>1497</v>
      </c>
      <c r="G34591" t="s">
        <v>66</v>
      </c>
      <c r="H34591" t="s">
        <v>3252</v>
      </c>
      <c r="I34591" t="s">
        <v>3156</v>
      </c>
      <c r="J34591" t="s">
        <v>5866</v>
      </c>
      <c r="K34591" t="s">
        <v>5852</v>
      </c>
      <c r="L34591">
        <f>YEAR(Table1[[#This Row],[Ship Date]])</f>
        <v>2015</v>
      </c>
      <c r="M34591" t="s">
        <v>22863</v>
      </c>
      <c r="N34591" t="s">
        <v>43</v>
      </c>
      <c r="O34591" t="s">
        <v>95</v>
      </c>
      <c r="P34591" t="s">
        <v>1541</v>
      </c>
      <c r="Q34591" s="2">
        <v>1272.5999999999999</v>
      </c>
      <c r="R34591">
        <v>2</v>
      </c>
      <c r="S34591" s="2">
        <v>470.82</v>
      </c>
      <c r="EMU34591">
        <f>YEAR(Table1[[#This Row],[Ship Date]])</f>
        <v>2015</v>
      </c>
    </row>
    <row r="34592" spans="1:19 3739:3739" ht="15" customHeight="1" x14ac:dyDescent="0.3">
      <c r="A34592">
        <v>27544</v>
      </c>
      <c r="B34592" t="s">
        <v>45894</v>
      </c>
      <c r="C34592" s="1">
        <v>42034</v>
      </c>
      <c r="D34592" s="1">
        <v>42038</v>
      </c>
      <c r="E34592" t="s">
        <v>18430</v>
      </c>
      <c r="F34592" t="s">
        <v>1497</v>
      </c>
      <c r="G34592" t="s">
        <v>66</v>
      </c>
      <c r="H34592" t="s">
        <v>3252</v>
      </c>
      <c r="I34592" t="s">
        <v>3156</v>
      </c>
      <c r="J34592" t="s">
        <v>5866</v>
      </c>
      <c r="K34592" t="s">
        <v>5852</v>
      </c>
      <c r="L34592">
        <f>YEAR(Table1[[#This Row],[Ship Date]])</f>
        <v>2015</v>
      </c>
      <c r="M34592" t="s">
        <v>23045</v>
      </c>
      <c r="N34592" t="s">
        <v>43</v>
      </c>
      <c r="O34592" t="s">
        <v>44</v>
      </c>
      <c r="P34592" t="s">
        <v>2454</v>
      </c>
      <c r="Q34592" s="2">
        <v>169.92000000000002</v>
      </c>
      <c r="R34592">
        <v>2</v>
      </c>
      <c r="S34592" s="2">
        <v>27.18</v>
      </c>
      <c r="EMU34592">
        <f>YEAR(Table1[[#This Row],[Ship Date]])</f>
        <v>2015</v>
      </c>
    </row>
    <row r="34593" spans="1:19 3739:3739" ht="15" customHeight="1" x14ac:dyDescent="0.3">
      <c r="A34593">
        <v>35182</v>
      </c>
      <c r="B34593" t="s">
        <v>30151</v>
      </c>
      <c r="C34593" s="1">
        <v>42034</v>
      </c>
      <c r="D34593" s="1">
        <v>42038</v>
      </c>
      <c r="E34593" t="s">
        <v>50858</v>
      </c>
      <c r="F34593" t="s">
        <v>649</v>
      </c>
      <c r="G34593" t="s">
        <v>19</v>
      </c>
      <c r="H34593" t="s">
        <v>3417</v>
      </c>
      <c r="I34593" t="s">
        <v>3367</v>
      </c>
      <c r="J34593" t="s">
        <v>3386</v>
      </c>
      <c r="K34593" t="s">
        <v>5865</v>
      </c>
      <c r="L34593">
        <f>YEAR(Table1[[#This Row],[Ship Date]])</f>
        <v>2015</v>
      </c>
      <c r="M34593" t="s">
        <v>23648</v>
      </c>
      <c r="N34593" t="s">
        <v>23</v>
      </c>
      <c r="O34593" t="s">
        <v>34</v>
      </c>
      <c r="P34593" t="s">
        <v>3675</v>
      </c>
      <c r="Q34593" s="2">
        <v>12.127999999999997</v>
      </c>
      <c r="R34593">
        <v>4</v>
      </c>
      <c r="S34593" s="2">
        <v>-20.617600000000003</v>
      </c>
      <c r="EMU34593">
        <f>YEAR(Table1[[#This Row],[Ship Date]])</f>
        <v>2015</v>
      </c>
    </row>
    <row r="34594" spans="1:19 3739:3739" ht="15" customHeight="1" x14ac:dyDescent="0.3">
      <c r="A34594">
        <v>36326</v>
      </c>
      <c r="B34594" t="s">
        <v>50045</v>
      </c>
      <c r="C34594" s="1">
        <v>42034</v>
      </c>
      <c r="D34594" s="1">
        <v>42038</v>
      </c>
      <c r="E34594" t="s">
        <v>52798</v>
      </c>
      <c r="F34594" t="s">
        <v>507</v>
      </c>
      <c r="G34594" t="s">
        <v>19</v>
      </c>
      <c r="H34594" t="s">
        <v>3370</v>
      </c>
      <c r="I34594" t="s">
        <v>3367</v>
      </c>
      <c r="J34594" t="s">
        <v>5870</v>
      </c>
      <c r="K34594" t="s">
        <v>5865</v>
      </c>
      <c r="L34594">
        <f>YEAR(Table1[[#This Row],[Ship Date]])</f>
        <v>2015</v>
      </c>
      <c r="M34594" t="s">
        <v>23728</v>
      </c>
      <c r="N34594" t="s">
        <v>23</v>
      </c>
      <c r="O34594" t="s">
        <v>36</v>
      </c>
      <c r="P34594" t="s">
        <v>4868</v>
      </c>
      <c r="Q34594" s="2">
        <v>8.34</v>
      </c>
      <c r="R34594">
        <v>3</v>
      </c>
      <c r="S34594" s="2">
        <v>2.1683999999999997</v>
      </c>
      <c r="EMU34594">
        <f>YEAR(Table1[[#This Row],[Ship Date]])</f>
        <v>2015</v>
      </c>
    </row>
    <row r="34595" spans="1:19 3739:3739" ht="15" customHeight="1" x14ac:dyDescent="0.3">
      <c r="A34595">
        <v>36327</v>
      </c>
      <c r="B34595" t="s">
        <v>50045</v>
      </c>
      <c r="C34595" s="1">
        <v>42034</v>
      </c>
      <c r="D34595" s="1">
        <v>42038</v>
      </c>
      <c r="E34595" t="s">
        <v>52798</v>
      </c>
      <c r="F34595" t="s">
        <v>507</v>
      </c>
      <c r="G34595" t="s">
        <v>19</v>
      </c>
      <c r="H34595" t="s">
        <v>3370</v>
      </c>
      <c r="I34595" t="s">
        <v>3367</v>
      </c>
      <c r="J34595" t="s">
        <v>5870</v>
      </c>
      <c r="K34595" t="s">
        <v>5865</v>
      </c>
      <c r="L34595">
        <f>YEAR(Table1[[#This Row],[Ship Date]])</f>
        <v>2015</v>
      </c>
      <c r="M34595" t="s">
        <v>23141</v>
      </c>
      <c r="N34595" t="s">
        <v>23</v>
      </c>
      <c r="O34595" t="s">
        <v>46</v>
      </c>
      <c r="P34595" t="s">
        <v>4642</v>
      </c>
      <c r="Q34595" s="2">
        <v>8.57</v>
      </c>
      <c r="R34595">
        <v>1</v>
      </c>
      <c r="S34595" s="2">
        <v>2.2282000000000002</v>
      </c>
      <c r="EMU34595">
        <f>YEAR(Table1[[#This Row],[Ship Date]])</f>
        <v>2015</v>
      </c>
    </row>
    <row r="34596" spans="1:19 3739:3739" ht="15" customHeight="1" x14ac:dyDescent="0.3">
      <c r="A34596">
        <v>36328</v>
      </c>
      <c r="B34596" t="s">
        <v>50045</v>
      </c>
      <c r="C34596" s="1">
        <v>42034</v>
      </c>
      <c r="D34596" s="1">
        <v>42038</v>
      </c>
      <c r="E34596" t="s">
        <v>52798</v>
      </c>
      <c r="F34596" t="s">
        <v>507</v>
      </c>
      <c r="G34596" t="s">
        <v>19</v>
      </c>
      <c r="H34596" t="s">
        <v>3370</v>
      </c>
      <c r="I34596" t="s">
        <v>3367</v>
      </c>
      <c r="J34596" t="s">
        <v>5870</v>
      </c>
      <c r="K34596" t="s">
        <v>5865</v>
      </c>
      <c r="L34596">
        <f>YEAR(Table1[[#This Row],[Ship Date]])</f>
        <v>2015</v>
      </c>
      <c r="M34596" t="s">
        <v>21978</v>
      </c>
      <c r="N34596" t="s">
        <v>23</v>
      </c>
      <c r="O34596" t="s">
        <v>34</v>
      </c>
      <c r="P34596" t="s">
        <v>3839</v>
      </c>
      <c r="Q34596" s="2">
        <v>119.61600000000001</v>
      </c>
      <c r="R34596">
        <v>8</v>
      </c>
      <c r="S34596" s="2">
        <v>40.370399999999997</v>
      </c>
      <c r="EMU34596">
        <f>YEAR(Table1[[#This Row],[Ship Date]])</f>
        <v>2015</v>
      </c>
    </row>
    <row r="34597" spans="1:19 3739:3739" ht="15" customHeight="1" x14ac:dyDescent="0.3">
      <c r="A34597">
        <v>38324</v>
      </c>
      <c r="B34597" t="s">
        <v>45279</v>
      </c>
      <c r="C34597" s="1">
        <v>42034</v>
      </c>
      <c r="D34597" s="1">
        <v>42041</v>
      </c>
      <c r="E34597" t="s">
        <v>52335</v>
      </c>
      <c r="F34597" t="s">
        <v>1230</v>
      </c>
      <c r="G34597" t="s">
        <v>19</v>
      </c>
      <c r="H34597" t="s">
        <v>3434</v>
      </c>
      <c r="I34597" t="s">
        <v>3367</v>
      </c>
      <c r="J34597" t="s">
        <v>5872</v>
      </c>
      <c r="K34597" t="s">
        <v>5865</v>
      </c>
      <c r="L34597">
        <f>YEAR(Table1[[#This Row],[Ship Date]])</f>
        <v>2015</v>
      </c>
      <c r="M34597" t="s">
        <v>21101</v>
      </c>
      <c r="N34597" t="s">
        <v>23</v>
      </c>
      <c r="O34597" t="s">
        <v>24</v>
      </c>
      <c r="P34597" t="s">
        <v>4108</v>
      </c>
      <c r="Q34597" s="2">
        <v>5.22</v>
      </c>
      <c r="R34597">
        <v>2</v>
      </c>
      <c r="S34597" s="2">
        <v>2.4011999999999998</v>
      </c>
      <c r="EMU34597">
        <f>YEAR(Table1[[#This Row],[Ship Date]])</f>
        <v>2015</v>
      </c>
    </row>
    <row r="34598" spans="1:19 3739:3739" ht="15" customHeight="1" x14ac:dyDescent="0.3">
      <c r="A34598">
        <v>39886</v>
      </c>
      <c r="B34598" t="s">
        <v>28427</v>
      </c>
      <c r="C34598" s="1">
        <v>42034</v>
      </c>
      <c r="D34598" s="1">
        <v>42037</v>
      </c>
      <c r="E34598" t="s">
        <v>50691</v>
      </c>
      <c r="F34598" t="s">
        <v>1015</v>
      </c>
      <c r="G34598" t="s">
        <v>19</v>
      </c>
      <c r="H34598" t="s">
        <v>3399</v>
      </c>
      <c r="I34598" t="s">
        <v>3367</v>
      </c>
      <c r="J34598" t="s">
        <v>5872</v>
      </c>
      <c r="K34598" t="s">
        <v>5865</v>
      </c>
      <c r="L34598">
        <f>YEAR(Table1[[#This Row],[Ship Date]])</f>
        <v>2015</v>
      </c>
      <c r="M34598" t="s">
        <v>21803</v>
      </c>
      <c r="N34598" t="s">
        <v>23</v>
      </c>
      <c r="O34598" t="s">
        <v>36</v>
      </c>
      <c r="P34598" t="s">
        <v>3466</v>
      </c>
      <c r="Q34598" s="2">
        <v>4.7679999999999998</v>
      </c>
      <c r="R34598">
        <v>2</v>
      </c>
      <c r="S34598" s="2">
        <v>0.47680000000000011</v>
      </c>
      <c r="EMU34598">
        <f>YEAR(Table1[[#This Row],[Ship Date]])</f>
        <v>2015</v>
      </c>
    </row>
    <row r="34599" spans="1:19 3739:3739" ht="15" customHeight="1" x14ac:dyDescent="0.3">
      <c r="A34599">
        <v>41211</v>
      </c>
      <c r="B34599" t="s">
        <v>48348</v>
      </c>
      <c r="C34599" s="1">
        <v>42034</v>
      </c>
      <c r="D34599" s="1">
        <v>42036</v>
      </c>
      <c r="E34599" t="s">
        <v>52643</v>
      </c>
      <c r="F34599" t="s">
        <v>2087</v>
      </c>
      <c r="G34599" t="s">
        <v>19</v>
      </c>
      <c r="H34599" t="s">
        <v>3498</v>
      </c>
      <c r="I34599" t="s">
        <v>3367</v>
      </c>
      <c r="J34599" t="s">
        <v>3386</v>
      </c>
      <c r="K34599" t="s">
        <v>5865</v>
      </c>
      <c r="L34599">
        <f>YEAR(Table1[[#This Row],[Ship Date]])</f>
        <v>2015</v>
      </c>
      <c r="M34599" t="s">
        <v>22728</v>
      </c>
      <c r="N34599" t="s">
        <v>23</v>
      </c>
      <c r="O34599" t="s">
        <v>170</v>
      </c>
      <c r="P34599" t="s">
        <v>4855</v>
      </c>
      <c r="Q34599" s="2">
        <v>12.96</v>
      </c>
      <c r="R34599">
        <v>2</v>
      </c>
      <c r="S34599" s="2">
        <v>6.2208000000000006</v>
      </c>
      <c r="EMU34599">
        <f>YEAR(Table1[[#This Row],[Ship Date]])</f>
        <v>2015</v>
      </c>
    </row>
    <row r="34600" spans="1:19 3739:3739" ht="15" customHeight="1" x14ac:dyDescent="0.3">
      <c r="A34600">
        <v>41212</v>
      </c>
      <c r="B34600" t="s">
        <v>48348</v>
      </c>
      <c r="C34600" s="1">
        <v>42034</v>
      </c>
      <c r="D34600" s="1">
        <v>42036</v>
      </c>
      <c r="E34600" t="s">
        <v>52643</v>
      </c>
      <c r="F34600" t="s">
        <v>2087</v>
      </c>
      <c r="G34600" t="s">
        <v>19</v>
      </c>
      <c r="H34600" t="s">
        <v>3498</v>
      </c>
      <c r="I34600" t="s">
        <v>3367</v>
      </c>
      <c r="J34600" t="s">
        <v>3386</v>
      </c>
      <c r="K34600" t="s">
        <v>5865</v>
      </c>
      <c r="L34600">
        <f>YEAR(Table1[[#This Row],[Ship Date]])</f>
        <v>2015</v>
      </c>
      <c r="M34600" t="s">
        <v>21876</v>
      </c>
      <c r="N34600" t="s">
        <v>23</v>
      </c>
      <c r="O34600" t="s">
        <v>170</v>
      </c>
      <c r="P34600" t="s">
        <v>4039</v>
      </c>
      <c r="Q34600" s="2">
        <v>94.85</v>
      </c>
      <c r="R34600">
        <v>5</v>
      </c>
      <c r="S34600" s="2">
        <v>45.527999999999992</v>
      </c>
      <c r="EMU34600">
        <f>YEAR(Table1[[#This Row],[Ship Date]])</f>
        <v>2015</v>
      </c>
    </row>
    <row r="34601" spans="1:19 3739:3739" ht="15" customHeight="1" x14ac:dyDescent="0.3">
      <c r="A34601">
        <v>41213</v>
      </c>
      <c r="B34601" t="s">
        <v>48348</v>
      </c>
      <c r="C34601" s="1">
        <v>42034</v>
      </c>
      <c r="D34601" s="1">
        <v>42036</v>
      </c>
      <c r="E34601" t="s">
        <v>52643</v>
      </c>
      <c r="F34601" t="s">
        <v>2087</v>
      </c>
      <c r="G34601" t="s">
        <v>19</v>
      </c>
      <c r="H34601" t="s">
        <v>3498</v>
      </c>
      <c r="I34601" t="s">
        <v>3367</v>
      </c>
      <c r="J34601" t="s">
        <v>3386</v>
      </c>
      <c r="K34601" t="s">
        <v>5865</v>
      </c>
      <c r="L34601">
        <f>YEAR(Table1[[#This Row],[Ship Date]])</f>
        <v>2015</v>
      </c>
      <c r="M34601" t="s">
        <v>21835</v>
      </c>
      <c r="N34601" t="s">
        <v>23</v>
      </c>
      <c r="O34601" t="s">
        <v>88</v>
      </c>
      <c r="P34601" t="s">
        <v>3539</v>
      </c>
      <c r="Q34601" s="2">
        <v>13.48</v>
      </c>
      <c r="R34601">
        <v>1</v>
      </c>
      <c r="S34601" s="2">
        <v>3.5047999999999995</v>
      </c>
      <c r="EMU34601">
        <f>YEAR(Table1[[#This Row],[Ship Date]])</f>
        <v>2015</v>
      </c>
    </row>
    <row r="34602" spans="1:19 3739:3739" ht="15" customHeight="1" x14ac:dyDescent="0.3">
      <c r="A34602">
        <v>41214</v>
      </c>
      <c r="B34602" t="s">
        <v>48348</v>
      </c>
      <c r="C34602" s="1">
        <v>42034</v>
      </c>
      <c r="D34602" s="1">
        <v>42036</v>
      </c>
      <c r="E34602" t="s">
        <v>52643</v>
      </c>
      <c r="F34602" t="s">
        <v>2087</v>
      </c>
      <c r="G34602" t="s">
        <v>19</v>
      </c>
      <c r="H34602" t="s">
        <v>3498</v>
      </c>
      <c r="I34602" t="s">
        <v>3367</v>
      </c>
      <c r="J34602" t="s">
        <v>3386</v>
      </c>
      <c r="K34602" t="s">
        <v>5865</v>
      </c>
      <c r="L34602">
        <f>YEAR(Table1[[#This Row],[Ship Date]])</f>
        <v>2015</v>
      </c>
      <c r="M34602" t="s">
        <v>22066</v>
      </c>
      <c r="N34602" t="s">
        <v>29</v>
      </c>
      <c r="O34602" t="s">
        <v>30</v>
      </c>
      <c r="P34602" t="s">
        <v>3927</v>
      </c>
      <c r="Q34602" s="2">
        <v>14.91</v>
      </c>
      <c r="R34602">
        <v>3</v>
      </c>
      <c r="S34602" s="2">
        <v>4.6220999999999997</v>
      </c>
      <c r="EMU34602">
        <f>YEAR(Table1[[#This Row],[Ship Date]])</f>
        <v>2015</v>
      </c>
    </row>
    <row r="34603" spans="1:19 3739:3739" ht="15" customHeight="1" x14ac:dyDescent="0.3">
      <c r="A34603">
        <v>44398</v>
      </c>
      <c r="B34603" t="s">
        <v>47751</v>
      </c>
      <c r="C34603" s="1">
        <v>42034</v>
      </c>
      <c r="D34603" s="1">
        <v>42034</v>
      </c>
      <c r="E34603" t="s">
        <v>19409</v>
      </c>
      <c r="F34603" t="s">
        <v>1816</v>
      </c>
      <c r="G34603" t="s">
        <v>19</v>
      </c>
      <c r="H34603" t="s">
        <v>5697</v>
      </c>
      <c r="I34603" t="s">
        <v>5278</v>
      </c>
      <c r="J34603" t="s">
        <v>5853</v>
      </c>
      <c r="K34603" t="s">
        <v>5852</v>
      </c>
      <c r="L34603">
        <f>YEAR(Table1[[#This Row],[Ship Date]])</f>
        <v>2015</v>
      </c>
      <c r="M34603" t="s">
        <v>21601</v>
      </c>
      <c r="N34603" t="s">
        <v>23</v>
      </c>
      <c r="O34603" t="s">
        <v>88</v>
      </c>
      <c r="P34603" t="s">
        <v>2418</v>
      </c>
      <c r="Q34603" s="2">
        <v>21.479999999999997</v>
      </c>
      <c r="R34603">
        <v>2</v>
      </c>
      <c r="S34603" s="2">
        <v>7.92</v>
      </c>
      <c r="EMU34603">
        <f>YEAR(Table1[[#This Row],[Ship Date]])</f>
        <v>2015</v>
      </c>
    </row>
    <row r="34604" spans="1:19 3739:3739" ht="15" customHeight="1" x14ac:dyDescent="0.3">
      <c r="A34604">
        <v>44399</v>
      </c>
      <c r="B34604" t="s">
        <v>47751</v>
      </c>
      <c r="C34604" s="1">
        <v>42034</v>
      </c>
      <c r="D34604" s="1">
        <v>42034</v>
      </c>
      <c r="E34604" t="s">
        <v>19409</v>
      </c>
      <c r="F34604" t="s">
        <v>1816</v>
      </c>
      <c r="G34604" t="s">
        <v>19</v>
      </c>
      <c r="H34604" t="s">
        <v>5697</v>
      </c>
      <c r="I34604" t="s">
        <v>5278</v>
      </c>
      <c r="J34604" t="s">
        <v>5853</v>
      </c>
      <c r="K34604" t="s">
        <v>5852</v>
      </c>
      <c r="L34604">
        <f>YEAR(Table1[[#This Row],[Ship Date]])</f>
        <v>2015</v>
      </c>
      <c r="M34604" t="s">
        <v>22010</v>
      </c>
      <c r="N34604" t="s">
        <v>23</v>
      </c>
      <c r="O34604" t="s">
        <v>88</v>
      </c>
      <c r="P34604" t="s">
        <v>1973</v>
      </c>
      <c r="Q34604" s="2">
        <v>644.76</v>
      </c>
      <c r="R34604">
        <v>12</v>
      </c>
      <c r="S34604" s="2">
        <v>77.039999999999992</v>
      </c>
      <c r="EMU34604">
        <f>YEAR(Table1[[#This Row],[Ship Date]])</f>
        <v>2015</v>
      </c>
    </row>
    <row r="34605" spans="1:19 3739:3739" ht="15" customHeight="1" x14ac:dyDescent="0.3">
      <c r="A34605">
        <v>45362</v>
      </c>
      <c r="B34605" t="s">
        <v>41180</v>
      </c>
      <c r="C34605" s="1">
        <v>42034</v>
      </c>
      <c r="D34605" s="1">
        <v>42039</v>
      </c>
      <c r="E34605" t="s">
        <v>15823</v>
      </c>
      <c r="F34605" t="s">
        <v>1246</v>
      </c>
      <c r="G34605" t="s">
        <v>19</v>
      </c>
      <c r="H34605" t="s">
        <v>5338</v>
      </c>
      <c r="I34605" t="s">
        <v>5288</v>
      </c>
      <c r="J34605" t="s">
        <v>5859</v>
      </c>
      <c r="K34605" t="s">
        <v>5852</v>
      </c>
      <c r="L34605">
        <f>YEAR(Table1[[#This Row],[Ship Date]])</f>
        <v>2015</v>
      </c>
      <c r="M34605" t="s">
        <v>21455</v>
      </c>
      <c r="N34605" t="s">
        <v>23</v>
      </c>
      <c r="O34605" t="s">
        <v>88</v>
      </c>
      <c r="P34605" t="s">
        <v>192</v>
      </c>
      <c r="Q34605" s="2">
        <v>158.76</v>
      </c>
      <c r="R34605">
        <v>2</v>
      </c>
      <c r="S34605" s="2">
        <v>-59.579999999999984</v>
      </c>
      <c r="EMU34605">
        <f>YEAR(Table1[[#This Row],[Ship Date]])</f>
        <v>2015</v>
      </c>
    </row>
    <row r="34606" spans="1:19 3739:3739" ht="15" customHeight="1" x14ac:dyDescent="0.3">
      <c r="A34606">
        <v>45363</v>
      </c>
      <c r="B34606" t="s">
        <v>41180</v>
      </c>
      <c r="C34606" s="1">
        <v>42034</v>
      </c>
      <c r="D34606" s="1">
        <v>42039</v>
      </c>
      <c r="E34606" t="s">
        <v>15823</v>
      </c>
      <c r="F34606" t="s">
        <v>1246</v>
      </c>
      <c r="G34606" t="s">
        <v>19</v>
      </c>
      <c r="H34606" t="s">
        <v>5338</v>
      </c>
      <c r="I34606" t="s">
        <v>5288</v>
      </c>
      <c r="J34606" t="s">
        <v>5859</v>
      </c>
      <c r="K34606" t="s">
        <v>5852</v>
      </c>
      <c r="L34606">
        <f>YEAR(Table1[[#This Row],[Ship Date]])</f>
        <v>2015</v>
      </c>
      <c r="M34606" t="s">
        <v>20973</v>
      </c>
      <c r="N34606" t="s">
        <v>23</v>
      </c>
      <c r="O34606" t="s">
        <v>36</v>
      </c>
      <c r="P34606" t="s">
        <v>63</v>
      </c>
      <c r="Q34606" s="2">
        <v>39.792000000000002</v>
      </c>
      <c r="R34606">
        <v>2</v>
      </c>
      <c r="S34606" s="2">
        <v>-35.867999999999988</v>
      </c>
      <c r="EMU34606">
        <f>YEAR(Table1[[#This Row],[Ship Date]])</f>
        <v>2015</v>
      </c>
    </row>
    <row r="34607" spans="1:19 3739:3739" ht="15" customHeight="1" x14ac:dyDescent="0.3">
      <c r="A34607">
        <v>46079</v>
      </c>
      <c r="B34607" t="s">
        <v>31163</v>
      </c>
      <c r="C34607" s="1">
        <v>42034</v>
      </c>
      <c r="D34607" s="1">
        <v>42038</v>
      </c>
      <c r="E34607" t="s">
        <v>10382</v>
      </c>
      <c r="F34607" t="s">
        <v>612</v>
      </c>
      <c r="G34607" t="s">
        <v>66</v>
      </c>
      <c r="H34607" t="s">
        <v>5347</v>
      </c>
      <c r="I34607" t="s">
        <v>5348</v>
      </c>
      <c r="J34607" t="s">
        <v>5859</v>
      </c>
      <c r="K34607" t="s">
        <v>5852</v>
      </c>
      <c r="L34607">
        <f>YEAR(Table1[[#This Row],[Ship Date]])</f>
        <v>2015</v>
      </c>
      <c r="M34607" t="s">
        <v>23178</v>
      </c>
      <c r="N34607" t="s">
        <v>23</v>
      </c>
      <c r="O34607" t="s">
        <v>38</v>
      </c>
      <c r="P34607" t="s">
        <v>340</v>
      </c>
      <c r="Q34607" s="2">
        <v>38.160000000000004</v>
      </c>
      <c r="R34607">
        <v>1</v>
      </c>
      <c r="S34607" s="2">
        <v>17.91</v>
      </c>
      <c r="EMU34607">
        <f>YEAR(Table1[[#This Row],[Ship Date]])</f>
        <v>2015</v>
      </c>
    </row>
    <row r="34608" spans="1:19 3739:3739" ht="15" customHeight="1" x14ac:dyDescent="0.3">
      <c r="A34608">
        <v>6577</v>
      </c>
      <c r="B34608" t="s">
        <v>42730</v>
      </c>
      <c r="C34608" s="1">
        <v>42035</v>
      </c>
      <c r="D34608" s="1">
        <v>42040</v>
      </c>
      <c r="E34608" t="s">
        <v>16712</v>
      </c>
      <c r="F34608" t="s">
        <v>224</v>
      </c>
      <c r="G34608" t="s">
        <v>19</v>
      </c>
      <c r="H34608" t="s">
        <v>943</v>
      </c>
      <c r="I34608" t="s">
        <v>67</v>
      </c>
      <c r="J34608" t="s">
        <v>5868</v>
      </c>
      <c r="K34608" t="s">
        <v>22</v>
      </c>
      <c r="L34608">
        <f>YEAR(Table1[[#This Row],[Ship Date]])</f>
        <v>2015</v>
      </c>
      <c r="M34608" t="s">
        <v>21391</v>
      </c>
      <c r="N34608" t="s">
        <v>29</v>
      </c>
      <c r="O34608" t="s">
        <v>56</v>
      </c>
      <c r="P34608" t="s">
        <v>1568</v>
      </c>
      <c r="Q34608" s="2">
        <v>46.872000000000007</v>
      </c>
      <c r="R34608">
        <v>2</v>
      </c>
      <c r="S34608" s="2">
        <v>4.671999999999997</v>
      </c>
      <c r="EMU34608">
        <f>YEAR(Table1[[#This Row],[Ship Date]])</f>
        <v>2015</v>
      </c>
    </row>
    <row r="34609" spans="1:19 3739:3739" ht="15" customHeight="1" x14ac:dyDescent="0.3">
      <c r="A34609">
        <v>6578</v>
      </c>
      <c r="B34609" t="s">
        <v>42730</v>
      </c>
      <c r="C34609" s="1">
        <v>42035</v>
      </c>
      <c r="D34609" s="1">
        <v>42040</v>
      </c>
      <c r="E34609" t="s">
        <v>16712</v>
      </c>
      <c r="F34609" t="s">
        <v>224</v>
      </c>
      <c r="G34609" t="s">
        <v>19</v>
      </c>
      <c r="H34609" t="s">
        <v>943</v>
      </c>
      <c r="I34609" t="s">
        <v>67</v>
      </c>
      <c r="J34609" t="s">
        <v>5868</v>
      </c>
      <c r="K34609" t="s">
        <v>22</v>
      </c>
      <c r="L34609">
        <f>YEAR(Table1[[#This Row],[Ship Date]])</f>
        <v>2015</v>
      </c>
      <c r="M34609" t="s">
        <v>21327</v>
      </c>
      <c r="N34609" t="s">
        <v>23</v>
      </c>
      <c r="O34609" t="s">
        <v>88</v>
      </c>
      <c r="P34609" t="s">
        <v>1146</v>
      </c>
      <c r="Q34609" s="2">
        <v>243.86399999999998</v>
      </c>
      <c r="R34609">
        <v>3</v>
      </c>
      <c r="S34609" s="2">
        <v>-142.29599999999999</v>
      </c>
      <c r="EMU34609">
        <f>YEAR(Table1[[#This Row],[Ship Date]])</f>
        <v>2015</v>
      </c>
    </row>
    <row r="34610" spans="1:19 3739:3739" ht="15" customHeight="1" x14ac:dyDescent="0.3">
      <c r="A34610">
        <v>6579</v>
      </c>
      <c r="B34610" t="s">
        <v>42730</v>
      </c>
      <c r="C34610" s="1">
        <v>42035</v>
      </c>
      <c r="D34610" s="1">
        <v>42040</v>
      </c>
      <c r="E34610" t="s">
        <v>16712</v>
      </c>
      <c r="F34610" t="s">
        <v>224</v>
      </c>
      <c r="G34610" t="s">
        <v>19</v>
      </c>
      <c r="H34610" t="s">
        <v>943</v>
      </c>
      <c r="I34610" t="s">
        <v>67</v>
      </c>
      <c r="J34610" t="s">
        <v>5868</v>
      </c>
      <c r="K34610" t="s">
        <v>22</v>
      </c>
      <c r="L34610">
        <f>YEAR(Table1[[#This Row],[Ship Date]])</f>
        <v>2015</v>
      </c>
      <c r="M34610" t="s">
        <v>21226</v>
      </c>
      <c r="N34610" t="s">
        <v>43</v>
      </c>
      <c r="O34610" t="s">
        <v>48</v>
      </c>
      <c r="P34610" t="s">
        <v>184</v>
      </c>
      <c r="Q34610" s="2">
        <v>70.559999999999988</v>
      </c>
      <c r="R34610">
        <v>6</v>
      </c>
      <c r="S34610" s="2">
        <v>-22.440000000000008</v>
      </c>
      <c r="EMU34610">
        <f>YEAR(Table1[[#This Row],[Ship Date]])</f>
        <v>2015</v>
      </c>
    </row>
    <row r="34611" spans="1:19 3739:3739" ht="15" customHeight="1" x14ac:dyDescent="0.3">
      <c r="A34611">
        <v>7433</v>
      </c>
      <c r="B34611" t="s">
        <v>29959</v>
      </c>
      <c r="C34611" s="1">
        <v>42035</v>
      </c>
      <c r="D34611" s="1">
        <v>42038</v>
      </c>
      <c r="E34611" t="s">
        <v>9741</v>
      </c>
      <c r="F34611" t="s">
        <v>2111</v>
      </c>
      <c r="G34611" t="s">
        <v>19</v>
      </c>
      <c r="H34611" t="s">
        <v>73</v>
      </c>
      <c r="I34611" t="s">
        <v>21</v>
      </c>
      <c r="J34611" t="s">
        <v>5868</v>
      </c>
      <c r="K34611" t="s">
        <v>22</v>
      </c>
      <c r="L34611">
        <f>YEAR(Table1[[#This Row],[Ship Date]])</f>
        <v>2015</v>
      </c>
      <c r="M34611" t="s">
        <v>21415</v>
      </c>
      <c r="N34611" t="s">
        <v>29</v>
      </c>
      <c r="O34611" t="s">
        <v>56</v>
      </c>
      <c r="P34611" t="s">
        <v>1585</v>
      </c>
      <c r="Q34611" s="2">
        <v>257.95200000000006</v>
      </c>
      <c r="R34611">
        <v>3</v>
      </c>
      <c r="S34611" s="2">
        <v>22.51199999999999</v>
      </c>
      <c r="EMU34611">
        <f>YEAR(Table1[[#This Row],[Ship Date]])</f>
        <v>2015</v>
      </c>
    </row>
    <row r="34612" spans="1:19 3739:3739" ht="15" customHeight="1" x14ac:dyDescent="0.3">
      <c r="A34612">
        <v>7434</v>
      </c>
      <c r="B34612" t="s">
        <v>29959</v>
      </c>
      <c r="C34612" s="1">
        <v>42035</v>
      </c>
      <c r="D34612" s="1">
        <v>42038</v>
      </c>
      <c r="E34612" t="s">
        <v>9741</v>
      </c>
      <c r="F34612" t="s">
        <v>2111</v>
      </c>
      <c r="G34612" t="s">
        <v>19</v>
      </c>
      <c r="H34612" t="s">
        <v>73</v>
      </c>
      <c r="I34612" t="s">
        <v>21</v>
      </c>
      <c r="J34612" t="s">
        <v>5868</v>
      </c>
      <c r="K34612" t="s">
        <v>22</v>
      </c>
      <c r="L34612">
        <f>YEAR(Table1[[#This Row],[Ship Date]])</f>
        <v>2015</v>
      </c>
      <c r="M34612" t="s">
        <v>22532</v>
      </c>
      <c r="N34612" t="s">
        <v>23</v>
      </c>
      <c r="O34612" t="s">
        <v>54</v>
      </c>
      <c r="P34612" t="s">
        <v>2774</v>
      </c>
      <c r="Q34612" s="2">
        <v>27.720000000000006</v>
      </c>
      <c r="R34612">
        <v>3</v>
      </c>
      <c r="S34612" s="2">
        <v>8.8199999999999985</v>
      </c>
      <c r="EMU34612">
        <f>YEAR(Table1[[#This Row],[Ship Date]])</f>
        <v>2015</v>
      </c>
    </row>
    <row r="34613" spans="1:19 3739:3739" ht="15" customHeight="1" x14ac:dyDescent="0.3">
      <c r="A34613">
        <v>15018</v>
      </c>
      <c r="B34613" t="s">
        <v>34591</v>
      </c>
      <c r="C34613" s="1">
        <v>42035</v>
      </c>
      <c r="D34613" s="1">
        <v>42038</v>
      </c>
      <c r="E34613" t="s">
        <v>12245</v>
      </c>
      <c r="F34613" t="s">
        <v>2267</v>
      </c>
      <c r="G34613" t="s">
        <v>19</v>
      </c>
      <c r="H34613" t="s">
        <v>2982</v>
      </c>
      <c r="I34613" t="s">
        <v>2957</v>
      </c>
      <c r="J34613" t="s">
        <v>5855</v>
      </c>
      <c r="K34613" t="s">
        <v>5854</v>
      </c>
      <c r="L34613">
        <f>YEAR(Table1[[#This Row],[Ship Date]])</f>
        <v>2015</v>
      </c>
      <c r="M34613" t="s">
        <v>21780</v>
      </c>
      <c r="N34613" t="s">
        <v>23</v>
      </c>
      <c r="O34613" t="s">
        <v>36</v>
      </c>
      <c r="P34613" t="s">
        <v>2532</v>
      </c>
      <c r="Q34613" s="2">
        <v>64.08</v>
      </c>
      <c r="R34613">
        <v>4</v>
      </c>
      <c r="S34613" s="2">
        <v>2.52</v>
      </c>
      <c r="EMU34613">
        <f>YEAR(Table1[[#This Row],[Ship Date]])</f>
        <v>2015</v>
      </c>
    </row>
    <row r="34614" spans="1:19 3739:3739" ht="15" customHeight="1" x14ac:dyDescent="0.3">
      <c r="A34614">
        <v>15188</v>
      </c>
      <c r="B34614" t="s">
        <v>26921</v>
      </c>
      <c r="C34614" s="1">
        <v>42035</v>
      </c>
      <c r="D34614" s="1">
        <v>42040</v>
      </c>
      <c r="E34614" t="s">
        <v>8090</v>
      </c>
      <c r="F34614" t="s">
        <v>896</v>
      </c>
      <c r="G34614" t="s">
        <v>19</v>
      </c>
      <c r="H34614" t="s">
        <v>2970</v>
      </c>
      <c r="I34614" t="s">
        <v>2961</v>
      </c>
      <c r="J34614" t="s">
        <v>5855</v>
      </c>
      <c r="K34614" t="s">
        <v>5854</v>
      </c>
      <c r="L34614">
        <f>YEAR(Table1[[#This Row],[Ship Date]])</f>
        <v>2015</v>
      </c>
      <c r="M34614" t="s">
        <v>21662</v>
      </c>
      <c r="N34614" t="s">
        <v>23</v>
      </c>
      <c r="O34614" t="s">
        <v>34</v>
      </c>
      <c r="P34614" t="s">
        <v>844</v>
      </c>
      <c r="Q34614" s="2">
        <v>75.75</v>
      </c>
      <c r="R34614">
        <v>5</v>
      </c>
      <c r="S34614" s="2">
        <v>10.499999999999998</v>
      </c>
      <c r="EMU34614">
        <f>YEAR(Table1[[#This Row],[Ship Date]])</f>
        <v>2015</v>
      </c>
    </row>
    <row r="34615" spans="1:19 3739:3739" ht="15" customHeight="1" x14ac:dyDescent="0.3">
      <c r="A34615">
        <v>15189</v>
      </c>
      <c r="B34615" t="s">
        <v>26921</v>
      </c>
      <c r="C34615" s="1">
        <v>42035</v>
      </c>
      <c r="D34615" s="1">
        <v>42040</v>
      </c>
      <c r="E34615" t="s">
        <v>8090</v>
      </c>
      <c r="F34615" t="s">
        <v>896</v>
      </c>
      <c r="G34615" t="s">
        <v>19</v>
      </c>
      <c r="H34615" t="s">
        <v>2970</v>
      </c>
      <c r="I34615" t="s">
        <v>2961</v>
      </c>
      <c r="J34615" t="s">
        <v>5855</v>
      </c>
      <c r="K34615" t="s">
        <v>5854</v>
      </c>
      <c r="L34615">
        <f>YEAR(Table1[[#This Row],[Ship Date]])</f>
        <v>2015</v>
      </c>
      <c r="M34615" t="s">
        <v>23028</v>
      </c>
      <c r="N34615" t="s">
        <v>29</v>
      </c>
      <c r="O34615" t="s">
        <v>56</v>
      </c>
      <c r="P34615" t="s">
        <v>1216</v>
      </c>
      <c r="Q34615" s="2">
        <v>136.34400000000002</v>
      </c>
      <c r="R34615">
        <v>1</v>
      </c>
      <c r="S34615" s="2">
        <v>47.693999999999996</v>
      </c>
      <c r="EMU34615">
        <f>YEAR(Table1[[#This Row],[Ship Date]])</f>
        <v>2015</v>
      </c>
    </row>
    <row r="34616" spans="1:19 3739:3739" ht="15" customHeight="1" x14ac:dyDescent="0.3">
      <c r="A34616">
        <v>18471</v>
      </c>
      <c r="B34616" t="s">
        <v>49488</v>
      </c>
      <c r="C34616" s="1">
        <v>42035</v>
      </c>
      <c r="D34616" s="1">
        <v>42039</v>
      </c>
      <c r="E34616" t="s">
        <v>20361</v>
      </c>
      <c r="F34616" t="s">
        <v>341</v>
      </c>
      <c r="G34616" t="s">
        <v>59</v>
      </c>
      <c r="H34616" t="s">
        <v>3008</v>
      </c>
      <c r="I34616" t="s">
        <v>2957</v>
      </c>
      <c r="J34616" t="s">
        <v>5855</v>
      </c>
      <c r="K34616" t="s">
        <v>5854</v>
      </c>
      <c r="L34616">
        <f>YEAR(Table1[[#This Row],[Ship Date]])</f>
        <v>2015</v>
      </c>
      <c r="M34616" t="s">
        <v>22222</v>
      </c>
      <c r="N34616" t="s">
        <v>23</v>
      </c>
      <c r="O34616" t="s">
        <v>34</v>
      </c>
      <c r="P34616" t="s">
        <v>1649</v>
      </c>
      <c r="Q34616" s="2">
        <v>23.22</v>
      </c>
      <c r="R34616">
        <v>6</v>
      </c>
      <c r="S34616" s="2">
        <v>2.16</v>
      </c>
      <c r="EMU34616">
        <f>YEAR(Table1[[#This Row],[Ship Date]])</f>
        <v>2015</v>
      </c>
    </row>
    <row r="34617" spans="1:19 3739:3739" ht="15" customHeight="1" x14ac:dyDescent="0.3">
      <c r="A34617">
        <v>18667</v>
      </c>
      <c r="B34617" t="s">
        <v>31947</v>
      </c>
      <c r="C34617" s="1">
        <v>42035</v>
      </c>
      <c r="D34617" s="1">
        <v>42039</v>
      </c>
      <c r="E34617" t="s">
        <v>10810</v>
      </c>
      <c r="F34617" t="s">
        <v>982</v>
      </c>
      <c r="G34617" t="s">
        <v>66</v>
      </c>
      <c r="H34617" t="s">
        <v>52836</v>
      </c>
      <c r="I34617" t="s">
        <v>2950</v>
      </c>
      <c r="J34617" t="s">
        <v>5860</v>
      </c>
      <c r="K34617" t="s">
        <v>5854</v>
      </c>
      <c r="L34617">
        <f>YEAR(Table1[[#This Row],[Ship Date]])</f>
        <v>2015</v>
      </c>
      <c r="M34617" t="s">
        <v>22448</v>
      </c>
      <c r="N34617" t="s">
        <v>43</v>
      </c>
      <c r="O34617" t="s">
        <v>44</v>
      </c>
      <c r="P34617" t="s">
        <v>3057</v>
      </c>
      <c r="Q34617" s="2">
        <v>2102.8319999999999</v>
      </c>
      <c r="R34617">
        <v>8</v>
      </c>
      <c r="S34617" s="2">
        <v>321.55199999999996</v>
      </c>
      <c r="EMU34617">
        <f>YEAR(Table1[[#This Row],[Ship Date]])</f>
        <v>2015</v>
      </c>
    </row>
    <row r="34618" spans="1:19 3739:3739" ht="15" customHeight="1" x14ac:dyDescent="0.3">
      <c r="A34618">
        <v>19459</v>
      </c>
      <c r="B34618" t="s">
        <v>37056</v>
      </c>
      <c r="C34618" s="1">
        <v>42035</v>
      </c>
      <c r="D34618" s="1">
        <v>42035</v>
      </c>
      <c r="E34618" t="s">
        <v>13590</v>
      </c>
      <c r="F34618" t="s">
        <v>2357</v>
      </c>
      <c r="G34618" t="s">
        <v>66</v>
      </c>
      <c r="H34618" t="s">
        <v>2959</v>
      </c>
      <c r="I34618" t="s">
        <v>2952</v>
      </c>
      <c r="J34618" t="s">
        <v>5860</v>
      </c>
      <c r="K34618" t="s">
        <v>5854</v>
      </c>
      <c r="L34618">
        <f>YEAR(Table1[[#This Row],[Ship Date]])</f>
        <v>2015</v>
      </c>
      <c r="M34618" t="s">
        <v>22696</v>
      </c>
      <c r="N34618" t="s">
        <v>23</v>
      </c>
      <c r="O34618" t="s">
        <v>46</v>
      </c>
      <c r="P34618" t="s">
        <v>2348</v>
      </c>
      <c r="Q34618" s="2">
        <v>48.149999999999991</v>
      </c>
      <c r="R34618">
        <v>3</v>
      </c>
      <c r="S34618" s="2">
        <v>15.84</v>
      </c>
      <c r="EMU34618">
        <f>YEAR(Table1[[#This Row],[Ship Date]])</f>
        <v>2015</v>
      </c>
    </row>
    <row r="34619" spans="1:19 3739:3739" ht="15" customHeight="1" x14ac:dyDescent="0.3">
      <c r="A34619">
        <v>21129</v>
      </c>
      <c r="B34619" t="s">
        <v>47289</v>
      </c>
      <c r="C34619" s="1">
        <v>42035</v>
      </c>
      <c r="D34619" s="1">
        <v>42039</v>
      </c>
      <c r="E34619" t="s">
        <v>19159</v>
      </c>
      <c r="F34619" t="s">
        <v>1731</v>
      </c>
      <c r="G34619" t="s">
        <v>59</v>
      </c>
      <c r="H34619" t="s">
        <v>3207</v>
      </c>
      <c r="I34619" t="s">
        <v>3156</v>
      </c>
      <c r="J34619" t="s">
        <v>5866</v>
      </c>
      <c r="K34619" t="s">
        <v>5852</v>
      </c>
      <c r="L34619">
        <f>YEAR(Table1[[#This Row],[Ship Date]])</f>
        <v>2015</v>
      </c>
      <c r="M34619" t="s">
        <v>22806</v>
      </c>
      <c r="N34619" t="s">
        <v>29</v>
      </c>
      <c r="O34619" t="s">
        <v>30</v>
      </c>
      <c r="P34619" t="s">
        <v>1844</v>
      </c>
      <c r="Q34619" s="2">
        <v>316.44000000000005</v>
      </c>
      <c r="R34619">
        <v>12</v>
      </c>
      <c r="S34619" s="2">
        <v>117</v>
      </c>
      <c r="EMU34619">
        <f>YEAR(Table1[[#This Row],[Ship Date]])</f>
        <v>2015</v>
      </c>
    </row>
    <row r="34620" spans="1:19 3739:3739" ht="15" customHeight="1" x14ac:dyDescent="0.3">
      <c r="A34620">
        <v>22095</v>
      </c>
      <c r="B34620" t="s">
        <v>36784</v>
      </c>
      <c r="C34620" s="1">
        <v>42035</v>
      </c>
      <c r="D34620" s="1">
        <v>42036</v>
      </c>
      <c r="E34620" t="s">
        <v>6365</v>
      </c>
      <c r="F34620" t="s">
        <v>368</v>
      </c>
      <c r="G34620" t="s">
        <v>66</v>
      </c>
      <c r="H34620" t="s">
        <v>3176</v>
      </c>
      <c r="I34620" t="s">
        <v>3165</v>
      </c>
      <c r="J34620" t="s">
        <v>3166</v>
      </c>
      <c r="K34620" t="s">
        <v>5852</v>
      </c>
      <c r="L34620">
        <f>YEAR(Table1[[#This Row],[Ship Date]])</f>
        <v>2015</v>
      </c>
      <c r="M34620" t="s">
        <v>20967</v>
      </c>
      <c r="N34620" t="s">
        <v>23</v>
      </c>
      <c r="O34620" t="s">
        <v>36</v>
      </c>
      <c r="P34620" t="s">
        <v>2802</v>
      </c>
      <c r="Q34620" s="2">
        <v>59.400000000000006</v>
      </c>
      <c r="R34620">
        <v>5</v>
      </c>
      <c r="S34620" s="2">
        <v>4.4999999999999964</v>
      </c>
      <c r="EMU34620">
        <f>YEAR(Table1[[#This Row],[Ship Date]])</f>
        <v>2015</v>
      </c>
    </row>
    <row r="34621" spans="1:19 3739:3739" ht="15" customHeight="1" x14ac:dyDescent="0.3">
      <c r="A34621">
        <v>22096</v>
      </c>
      <c r="B34621" t="s">
        <v>36784</v>
      </c>
      <c r="C34621" s="1">
        <v>42035</v>
      </c>
      <c r="D34621" s="1">
        <v>42036</v>
      </c>
      <c r="E34621" t="s">
        <v>6365</v>
      </c>
      <c r="F34621" t="s">
        <v>368</v>
      </c>
      <c r="G34621" t="s">
        <v>66</v>
      </c>
      <c r="H34621" t="s">
        <v>3176</v>
      </c>
      <c r="I34621" t="s">
        <v>3165</v>
      </c>
      <c r="J34621" t="s">
        <v>3166</v>
      </c>
      <c r="K34621" t="s">
        <v>5852</v>
      </c>
      <c r="L34621">
        <f>YEAR(Table1[[#This Row],[Ship Date]])</f>
        <v>2015</v>
      </c>
      <c r="M34621" t="s">
        <v>23791</v>
      </c>
      <c r="N34621" t="s">
        <v>43</v>
      </c>
      <c r="O34621" t="s">
        <v>86</v>
      </c>
      <c r="P34621" t="s">
        <v>1019</v>
      </c>
      <c r="Q34621" s="2">
        <v>2565.5940000000001</v>
      </c>
      <c r="R34621">
        <v>9</v>
      </c>
      <c r="S34621" s="2">
        <v>28.40399999999994</v>
      </c>
      <c r="EMU34621">
        <f>YEAR(Table1[[#This Row],[Ship Date]])</f>
        <v>2015</v>
      </c>
    </row>
    <row r="34622" spans="1:19 3739:3739" ht="15" customHeight="1" x14ac:dyDescent="0.3">
      <c r="A34622">
        <v>22150</v>
      </c>
      <c r="B34622" t="s">
        <v>40496</v>
      </c>
      <c r="C34622" s="1">
        <v>42035</v>
      </c>
      <c r="D34622" s="1">
        <v>42039</v>
      </c>
      <c r="E34622" t="s">
        <v>15456</v>
      </c>
      <c r="F34622" t="s">
        <v>926</v>
      </c>
      <c r="G34622" t="s">
        <v>66</v>
      </c>
      <c r="H34622" t="s">
        <v>3175</v>
      </c>
      <c r="I34622" t="s">
        <v>3170</v>
      </c>
      <c r="J34622" t="s">
        <v>5864</v>
      </c>
      <c r="K34622" t="s">
        <v>5852</v>
      </c>
      <c r="L34622">
        <f>YEAR(Table1[[#This Row],[Ship Date]])</f>
        <v>2015</v>
      </c>
      <c r="M34622" t="s">
        <v>21786</v>
      </c>
      <c r="N34622" t="s">
        <v>43</v>
      </c>
      <c r="O34622" t="s">
        <v>48</v>
      </c>
      <c r="P34622" t="s">
        <v>2240</v>
      </c>
      <c r="Q34622" s="2">
        <v>83.824799999999996</v>
      </c>
      <c r="R34622">
        <v>4</v>
      </c>
      <c r="S34622" s="2">
        <v>-3.1752000000000038</v>
      </c>
      <c r="EMU34622">
        <f>YEAR(Table1[[#This Row],[Ship Date]])</f>
        <v>2015</v>
      </c>
    </row>
    <row r="34623" spans="1:19 3739:3739" ht="15" customHeight="1" x14ac:dyDescent="0.3">
      <c r="A34623">
        <v>22151</v>
      </c>
      <c r="B34623" t="s">
        <v>40496</v>
      </c>
      <c r="C34623" s="1">
        <v>42035</v>
      </c>
      <c r="D34623" s="1">
        <v>42039</v>
      </c>
      <c r="E34623" t="s">
        <v>15456</v>
      </c>
      <c r="F34623" t="s">
        <v>926</v>
      </c>
      <c r="G34623" t="s">
        <v>66</v>
      </c>
      <c r="H34623" t="s">
        <v>3175</v>
      </c>
      <c r="I34623" t="s">
        <v>3170</v>
      </c>
      <c r="J34623" t="s">
        <v>5864</v>
      </c>
      <c r="K34623" t="s">
        <v>5852</v>
      </c>
      <c r="L34623">
        <f>YEAR(Table1[[#This Row],[Ship Date]])</f>
        <v>2015</v>
      </c>
      <c r="M34623" t="s">
        <v>22270</v>
      </c>
      <c r="N34623" t="s">
        <v>23</v>
      </c>
      <c r="O34623" t="s">
        <v>24</v>
      </c>
      <c r="P34623" t="s">
        <v>765</v>
      </c>
      <c r="Q34623" s="2">
        <v>21.1311</v>
      </c>
      <c r="R34623">
        <v>3</v>
      </c>
      <c r="S34623" s="2">
        <v>-10.008900000000001</v>
      </c>
      <c r="EMU34623">
        <f>YEAR(Table1[[#This Row],[Ship Date]])</f>
        <v>2015</v>
      </c>
    </row>
    <row r="34624" spans="1:19 3739:3739" ht="15" customHeight="1" x14ac:dyDescent="0.3">
      <c r="A34624">
        <v>22152</v>
      </c>
      <c r="B34624" t="s">
        <v>40496</v>
      </c>
      <c r="C34624" s="1">
        <v>42035</v>
      </c>
      <c r="D34624" s="1">
        <v>42039</v>
      </c>
      <c r="E34624" t="s">
        <v>15456</v>
      </c>
      <c r="F34624" t="s">
        <v>926</v>
      </c>
      <c r="G34624" t="s">
        <v>66</v>
      </c>
      <c r="H34624" t="s">
        <v>3175</v>
      </c>
      <c r="I34624" t="s">
        <v>3170</v>
      </c>
      <c r="J34624" t="s">
        <v>5864</v>
      </c>
      <c r="K34624" t="s">
        <v>5852</v>
      </c>
      <c r="L34624">
        <f>YEAR(Table1[[#This Row],[Ship Date]])</f>
        <v>2015</v>
      </c>
      <c r="M34624" t="s">
        <v>21740</v>
      </c>
      <c r="N34624" t="s">
        <v>23</v>
      </c>
      <c r="O34624" t="s">
        <v>98</v>
      </c>
      <c r="P34624" t="s">
        <v>1448</v>
      </c>
      <c r="Q34624" s="2">
        <v>490.30590000000012</v>
      </c>
      <c r="R34624">
        <v>7</v>
      </c>
      <c r="S34624" s="2">
        <v>70.72590000000001</v>
      </c>
      <c r="EMU34624">
        <f>YEAR(Table1[[#This Row],[Ship Date]])</f>
        <v>2015</v>
      </c>
    </row>
    <row r="34625" spans="1:19 3739:3739" ht="15" customHeight="1" x14ac:dyDescent="0.3">
      <c r="A34625">
        <v>23824</v>
      </c>
      <c r="B34625" t="s">
        <v>45145</v>
      </c>
      <c r="C34625" s="1">
        <v>42035</v>
      </c>
      <c r="D34625" s="1">
        <v>42036</v>
      </c>
      <c r="E34625" t="s">
        <v>18003</v>
      </c>
      <c r="F34625" t="s">
        <v>426</v>
      </c>
      <c r="G34625" t="s">
        <v>66</v>
      </c>
      <c r="H34625" t="s">
        <v>3196</v>
      </c>
      <c r="I34625" t="s">
        <v>3156</v>
      </c>
      <c r="J34625" t="s">
        <v>5866</v>
      </c>
      <c r="K34625" t="s">
        <v>5852</v>
      </c>
      <c r="L34625">
        <f>YEAR(Table1[[#This Row],[Ship Date]])</f>
        <v>2015</v>
      </c>
      <c r="M34625" t="s">
        <v>22337</v>
      </c>
      <c r="N34625" t="s">
        <v>43</v>
      </c>
      <c r="O34625" t="s">
        <v>86</v>
      </c>
      <c r="P34625" t="s">
        <v>436</v>
      </c>
      <c r="Q34625" s="2">
        <v>791.19</v>
      </c>
      <c r="R34625">
        <v>3</v>
      </c>
      <c r="S34625" s="2">
        <v>126.53999999999999</v>
      </c>
      <c r="EMU34625">
        <f>YEAR(Table1[[#This Row],[Ship Date]])</f>
        <v>2015</v>
      </c>
    </row>
    <row r="34626" spans="1:19 3739:3739" ht="15" customHeight="1" x14ac:dyDescent="0.3">
      <c r="A34626">
        <v>23825</v>
      </c>
      <c r="B34626" t="s">
        <v>45145</v>
      </c>
      <c r="C34626" s="1">
        <v>42035</v>
      </c>
      <c r="D34626" s="1">
        <v>42036</v>
      </c>
      <c r="E34626" t="s">
        <v>18003</v>
      </c>
      <c r="F34626" t="s">
        <v>426</v>
      </c>
      <c r="G34626" t="s">
        <v>66</v>
      </c>
      <c r="H34626" t="s">
        <v>3196</v>
      </c>
      <c r="I34626" t="s">
        <v>3156</v>
      </c>
      <c r="J34626" t="s">
        <v>5866</v>
      </c>
      <c r="K34626" t="s">
        <v>5852</v>
      </c>
      <c r="L34626">
        <f>YEAR(Table1[[#This Row],[Ship Date]])</f>
        <v>2015</v>
      </c>
      <c r="M34626" t="s">
        <v>21915</v>
      </c>
      <c r="N34626" t="s">
        <v>23</v>
      </c>
      <c r="O34626" t="s">
        <v>170</v>
      </c>
      <c r="P34626" t="s">
        <v>1645</v>
      </c>
      <c r="Q34626" s="2">
        <v>89.76</v>
      </c>
      <c r="R34626">
        <v>2</v>
      </c>
      <c r="S34626" s="2">
        <v>26.880000000000003</v>
      </c>
      <c r="EMU34626">
        <f>YEAR(Table1[[#This Row],[Ship Date]])</f>
        <v>2015</v>
      </c>
    </row>
    <row r="34627" spans="1:19 3739:3739" ht="15" customHeight="1" x14ac:dyDescent="0.3">
      <c r="A34627">
        <v>23846</v>
      </c>
      <c r="B34627" t="s">
        <v>43223</v>
      </c>
      <c r="C34627" s="1">
        <v>42035</v>
      </c>
      <c r="D34627" s="1">
        <v>42039</v>
      </c>
      <c r="E34627" t="s">
        <v>16981</v>
      </c>
      <c r="F34627" t="s">
        <v>1821</v>
      </c>
      <c r="G34627" t="s">
        <v>66</v>
      </c>
      <c r="H34627" t="s">
        <v>3221</v>
      </c>
      <c r="I34627" t="s">
        <v>3156</v>
      </c>
      <c r="J34627" t="s">
        <v>5866</v>
      </c>
      <c r="K34627" t="s">
        <v>5852</v>
      </c>
      <c r="L34627">
        <f>YEAR(Table1[[#This Row],[Ship Date]])</f>
        <v>2015</v>
      </c>
      <c r="M34627" t="s">
        <v>21035</v>
      </c>
      <c r="N34627" t="s">
        <v>23</v>
      </c>
      <c r="O34627" t="s">
        <v>54</v>
      </c>
      <c r="P34627" t="s">
        <v>1024</v>
      </c>
      <c r="Q34627" s="2">
        <v>25.92</v>
      </c>
      <c r="R34627">
        <v>2</v>
      </c>
      <c r="S34627" s="2">
        <v>8.2799999999999994</v>
      </c>
      <c r="EMU34627">
        <f>YEAR(Table1[[#This Row],[Ship Date]])</f>
        <v>2015</v>
      </c>
    </row>
    <row r="34628" spans="1:19 3739:3739" ht="15" customHeight="1" x14ac:dyDescent="0.3">
      <c r="A34628">
        <v>24799</v>
      </c>
      <c r="B34628" t="s">
        <v>35565</v>
      </c>
      <c r="C34628" s="1">
        <v>42035</v>
      </c>
      <c r="D34628" s="1">
        <v>42040</v>
      </c>
      <c r="E34628" t="s">
        <v>6317</v>
      </c>
      <c r="F34628" t="s">
        <v>1573</v>
      </c>
      <c r="G34628" t="s">
        <v>19</v>
      </c>
      <c r="H34628" t="s">
        <v>3176</v>
      </c>
      <c r="I34628" t="s">
        <v>3165</v>
      </c>
      <c r="J34628" t="s">
        <v>3166</v>
      </c>
      <c r="K34628" t="s">
        <v>5852</v>
      </c>
      <c r="L34628">
        <f>YEAR(Table1[[#This Row],[Ship Date]])</f>
        <v>2015</v>
      </c>
      <c r="M34628" t="s">
        <v>23027</v>
      </c>
      <c r="N34628" t="s">
        <v>29</v>
      </c>
      <c r="O34628" t="s">
        <v>30</v>
      </c>
      <c r="P34628" t="s">
        <v>2544</v>
      </c>
      <c r="Q34628" s="2">
        <v>217.89000000000001</v>
      </c>
      <c r="R34628">
        <v>5</v>
      </c>
      <c r="S34628" s="2">
        <v>55.590000000000011</v>
      </c>
      <c r="EMU34628">
        <f>YEAR(Table1[[#This Row],[Ship Date]])</f>
        <v>2015</v>
      </c>
    </row>
    <row r="34629" spans="1:19 3739:3739" ht="15" customHeight="1" x14ac:dyDescent="0.3">
      <c r="A34629">
        <v>26187</v>
      </c>
      <c r="B34629" t="s">
        <v>48101</v>
      </c>
      <c r="C34629" s="1">
        <v>42035</v>
      </c>
      <c r="D34629" s="1">
        <v>42040</v>
      </c>
      <c r="E34629" t="s">
        <v>6761</v>
      </c>
      <c r="F34629" t="s">
        <v>935</v>
      </c>
      <c r="G34629" t="s">
        <v>66</v>
      </c>
      <c r="H34629" t="s">
        <v>3164</v>
      </c>
      <c r="I34629" t="s">
        <v>3165</v>
      </c>
      <c r="J34629" t="s">
        <v>3166</v>
      </c>
      <c r="K34629" t="s">
        <v>5852</v>
      </c>
      <c r="L34629">
        <f>YEAR(Table1[[#This Row],[Ship Date]])</f>
        <v>2015</v>
      </c>
      <c r="M34629" t="s">
        <v>22589</v>
      </c>
      <c r="N34629" t="s">
        <v>23</v>
      </c>
      <c r="O34629" t="s">
        <v>36</v>
      </c>
      <c r="P34629" t="s">
        <v>513</v>
      </c>
      <c r="Q34629" s="2">
        <v>22.058999999999997</v>
      </c>
      <c r="R34629">
        <v>1</v>
      </c>
      <c r="S34629" s="2">
        <v>-1.9710000000000001</v>
      </c>
      <c r="EMU34629">
        <f>YEAR(Table1[[#This Row],[Ship Date]])</f>
        <v>2015</v>
      </c>
    </row>
    <row r="34630" spans="1:19 3739:3739" ht="15" customHeight="1" x14ac:dyDescent="0.3">
      <c r="A34630">
        <v>26188</v>
      </c>
      <c r="B34630" t="s">
        <v>48101</v>
      </c>
      <c r="C34630" s="1">
        <v>42035</v>
      </c>
      <c r="D34630" s="1">
        <v>42040</v>
      </c>
      <c r="E34630" t="s">
        <v>6761</v>
      </c>
      <c r="F34630" t="s">
        <v>935</v>
      </c>
      <c r="G34630" t="s">
        <v>66</v>
      </c>
      <c r="H34630" t="s">
        <v>3164</v>
      </c>
      <c r="I34630" t="s">
        <v>3165</v>
      </c>
      <c r="J34630" t="s">
        <v>3166</v>
      </c>
      <c r="K34630" t="s">
        <v>5852</v>
      </c>
      <c r="L34630">
        <f>YEAR(Table1[[#This Row],[Ship Date]])</f>
        <v>2015</v>
      </c>
      <c r="M34630" t="s">
        <v>23234</v>
      </c>
      <c r="N34630" t="s">
        <v>23</v>
      </c>
      <c r="O34630" t="s">
        <v>34</v>
      </c>
      <c r="P34630" t="s">
        <v>579</v>
      </c>
      <c r="Q34630" s="2">
        <v>7.1549999999999994</v>
      </c>
      <c r="R34630">
        <v>1</v>
      </c>
      <c r="S34630" s="2">
        <v>0.61499999999999999</v>
      </c>
      <c r="EMU34630">
        <f>YEAR(Table1[[#This Row],[Ship Date]])</f>
        <v>2015</v>
      </c>
    </row>
    <row r="34631" spans="1:19 3739:3739" ht="15" customHeight="1" x14ac:dyDescent="0.3">
      <c r="A34631">
        <v>26189</v>
      </c>
      <c r="B34631" t="s">
        <v>48101</v>
      </c>
      <c r="C34631" s="1">
        <v>42035</v>
      </c>
      <c r="D34631" s="1">
        <v>42040</v>
      </c>
      <c r="E34631" t="s">
        <v>6761</v>
      </c>
      <c r="F34631" t="s">
        <v>935</v>
      </c>
      <c r="G34631" t="s">
        <v>66</v>
      </c>
      <c r="H34631" t="s">
        <v>3164</v>
      </c>
      <c r="I34631" t="s">
        <v>3165</v>
      </c>
      <c r="J34631" t="s">
        <v>3166</v>
      </c>
      <c r="K34631" t="s">
        <v>5852</v>
      </c>
      <c r="L34631">
        <f>YEAR(Table1[[#This Row],[Ship Date]])</f>
        <v>2015</v>
      </c>
      <c r="M34631" t="s">
        <v>21754</v>
      </c>
      <c r="N34631" t="s">
        <v>23</v>
      </c>
      <c r="O34631" t="s">
        <v>34</v>
      </c>
      <c r="P34631" t="s">
        <v>336</v>
      </c>
      <c r="Q34631" s="2">
        <v>42.903000000000006</v>
      </c>
      <c r="R34631">
        <v>7</v>
      </c>
      <c r="S34631" s="2">
        <v>17.073</v>
      </c>
      <c r="EMU34631">
        <f>YEAR(Table1[[#This Row],[Ship Date]])</f>
        <v>2015</v>
      </c>
    </row>
    <row r="34632" spans="1:19 3739:3739" ht="15" customHeight="1" x14ac:dyDescent="0.3">
      <c r="A34632">
        <v>26190</v>
      </c>
      <c r="B34632" t="s">
        <v>48101</v>
      </c>
      <c r="C34632" s="1">
        <v>42035</v>
      </c>
      <c r="D34632" s="1">
        <v>42040</v>
      </c>
      <c r="E34632" t="s">
        <v>6761</v>
      </c>
      <c r="F34632" t="s">
        <v>935</v>
      </c>
      <c r="G34632" t="s">
        <v>66</v>
      </c>
      <c r="H34632" t="s">
        <v>3164</v>
      </c>
      <c r="I34632" t="s">
        <v>3165</v>
      </c>
      <c r="J34632" t="s">
        <v>3166</v>
      </c>
      <c r="K34632" t="s">
        <v>5852</v>
      </c>
      <c r="L34632">
        <f>YEAR(Table1[[#This Row],[Ship Date]])</f>
        <v>2015</v>
      </c>
      <c r="M34632" t="s">
        <v>22195</v>
      </c>
      <c r="N34632" t="s">
        <v>29</v>
      </c>
      <c r="O34632" t="s">
        <v>32</v>
      </c>
      <c r="P34632" t="s">
        <v>1956</v>
      </c>
      <c r="Q34632" s="2">
        <v>654.80400000000009</v>
      </c>
      <c r="R34632">
        <v>2</v>
      </c>
      <c r="S34632" s="2">
        <v>-14.556000000000019</v>
      </c>
      <c r="EMU34632">
        <f>YEAR(Table1[[#This Row],[Ship Date]])</f>
        <v>2015</v>
      </c>
    </row>
    <row r="34633" spans="1:19 3739:3739" ht="15" customHeight="1" x14ac:dyDescent="0.3">
      <c r="A34633">
        <v>32067</v>
      </c>
      <c r="B34633" t="s">
        <v>27311</v>
      </c>
      <c r="C34633" s="1">
        <v>42035</v>
      </c>
      <c r="D34633" s="1">
        <v>42041</v>
      </c>
      <c r="E34633" t="s">
        <v>50585</v>
      </c>
      <c r="F34633" t="s">
        <v>760</v>
      </c>
      <c r="G34633" t="s">
        <v>66</v>
      </c>
      <c r="H34633" t="s">
        <v>3498</v>
      </c>
      <c r="I34633" t="s">
        <v>3367</v>
      </c>
      <c r="J34633" t="s">
        <v>3386</v>
      </c>
      <c r="K34633" t="s">
        <v>5865</v>
      </c>
      <c r="L34633">
        <f>YEAR(Table1[[#This Row],[Ship Date]])</f>
        <v>2015</v>
      </c>
      <c r="M34633" t="s">
        <v>22323</v>
      </c>
      <c r="N34633" t="s">
        <v>23</v>
      </c>
      <c r="O34633" t="s">
        <v>34</v>
      </c>
      <c r="P34633" t="s">
        <v>4023</v>
      </c>
      <c r="Q34633" s="2">
        <v>18.28</v>
      </c>
      <c r="R34633">
        <v>2</v>
      </c>
      <c r="S34633" s="2">
        <v>9.14</v>
      </c>
      <c r="EMU34633">
        <f>YEAR(Table1[[#This Row],[Ship Date]])</f>
        <v>2015</v>
      </c>
    </row>
    <row r="34634" spans="1:19 3739:3739" ht="15" customHeight="1" x14ac:dyDescent="0.3">
      <c r="A34634">
        <v>32068</v>
      </c>
      <c r="B34634" t="s">
        <v>27311</v>
      </c>
      <c r="C34634" s="1">
        <v>42035</v>
      </c>
      <c r="D34634" s="1">
        <v>42041</v>
      </c>
      <c r="E34634" t="s">
        <v>50585</v>
      </c>
      <c r="F34634" t="s">
        <v>760</v>
      </c>
      <c r="G34634" t="s">
        <v>66</v>
      </c>
      <c r="H34634" t="s">
        <v>3498</v>
      </c>
      <c r="I34634" t="s">
        <v>3367</v>
      </c>
      <c r="J34634" t="s">
        <v>3386</v>
      </c>
      <c r="K34634" t="s">
        <v>5865</v>
      </c>
      <c r="L34634">
        <f>YEAR(Table1[[#This Row],[Ship Date]])</f>
        <v>2015</v>
      </c>
      <c r="M34634" t="s">
        <v>22785</v>
      </c>
      <c r="N34634" t="s">
        <v>43</v>
      </c>
      <c r="O34634" t="s">
        <v>95</v>
      </c>
      <c r="P34634" t="s">
        <v>3697</v>
      </c>
      <c r="Q34634" s="2">
        <v>207</v>
      </c>
      <c r="R34634">
        <v>3</v>
      </c>
      <c r="S34634" s="2">
        <v>51.75</v>
      </c>
      <c r="EMU34634">
        <f>YEAR(Table1[[#This Row],[Ship Date]])</f>
        <v>2015</v>
      </c>
    </row>
    <row r="34635" spans="1:19 3739:3739" ht="15" customHeight="1" x14ac:dyDescent="0.3">
      <c r="A34635">
        <v>32069</v>
      </c>
      <c r="B34635" t="s">
        <v>27311</v>
      </c>
      <c r="C34635" s="1">
        <v>42035</v>
      </c>
      <c r="D34635" s="1">
        <v>42041</v>
      </c>
      <c r="E34635" t="s">
        <v>50585</v>
      </c>
      <c r="F34635" t="s">
        <v>760</v>
      </c>
      <c r="G34635" t="s">
        <v>66</v>
      </c>
      <c r="H34635" t="s">
        <v>3498</v>
      </c>
      <c r="I34635" t="s">
        <v>3367</v>
      </c>
      <c r="J34635" t="s">
        <v>3386</v>
      </c>
      <c r="K34635" t="s">
        <v>5865</v>
      </c>
      <c r="L34635">
        <f>YEAR(Table1[[#This Row],[Ship Date]])</f>
        <v>2015</v>
      </c>
      <c r="M34635" t="s">
        <v>23210</v>
      </c>
      <c r="N34635" t="s">
        <v>23</v>
      </c>
      <c r="O34635" t="s">
        <v>34</v>
      </c>
      <c r="P34635" t="s">
        <v>4024</v>
      </c>
      <c r="Q34635" s="2">
        <v>32.35</v>
      </c>
      <c r="R34635">
        <v>5</v>
      </c>
      <c r="S34635" s="2">
        <v>16.175000000000001</v>
      </c>
      <c r="EMU34635">
        <f>YEAR(Table1[[#This Row],[Ship Date]])</f>
        <v>2015</v>
      </c>
    </row>
    <row r="34636" spans="1:19 3739:3739" ht="15" customHeight="1" x14ac:dyDescent="0.3">
      <c r="A34636">
        <v>32070</v>
      </c>
      <c r="B34636" t="s">
        <v>27311</v>
      </c>
      <c r="C34636" s="1">
        <v>42035</v>
      </c>
      <c r="D34636" s="1">
        <v>42041</v>
      </c>
      <c r="E34636" t="s">
        <v>50585</v>
      </c>
      <c r="F34636" t="s">
        <v>760</v>
      </c>
      <c r="G34636" t="s">
        <v>66</v>
      </c>
      <c r="H34636" t="s">
        <v>3498</v>
      </c>
      <c r="I34636" t="s">
        <v>3367</v>
      </c>
      <c r="J34636" t="s">
        <v>3386</v>
      </c>
      <c r="K34636" t="s">
        <v>5865</v>
      </c>
      <c r="L34636">
        <f>YEAR(Table1[[#This Row],[Ship Date]])</f>
        <v>2015</v>
      </c>
      <c r="M34636" t="s">
        <v>21492</v>
      </c>
      <c r="N34636" t="s">
        <v>23</v>
      </c>
      <c r="O34636" t="s">
        <v>34</v>
      </c>
      <c r="P34636" t="s">
        <v>3378</v>
      </c>
      <c r="Q34636" s="2">
        <v>7.71</v>
      </c>
      <c r="R34636">
        <v>1</v>
      </c>
      <c r="S34636" s="2">
        <v>3.4695</v>
      </c>
      <c r="EMU34636">
        <f>YEAR(Table1[[#This Row],[Ship Date]])</f>
        <v>2015</v>
      </c>
    </row>
    <row r="34637" spans="1:19 3739:3739" ht="15" customHeight="1" x14ac:dyDescent="0.3">
      <c r="A34637">
        <v>32071</v>
      </c>
      <c r="B34637" t="s">
        <v>27311</v>
      </c>
      <c r="C34637" s="1">
        <v>42035</v>
      </c>
      <c r="D34637" s="1">
        <v>42041</v>
      </c>
      <c r="E34637" t="s">
        <v>50585</v>
      </c>
      <c r="F34637" t="s">
        <v>760</v>
      </c>
      <c r="G34637" t="s">
        <v>66</v>
      </c>
      <c r="H34637" t="s">
        <v>3498</v>
      </c>
      <c r="I34637" t="s">
        <v>3367</v>
      </c>
      <c r="J34637" t="s">
        <v>3386</v>
      </c>
      <c r="K34637" t="s">
        <v>5865</v>
      </c>
      <c r="L34637">
        <f>YEAR(Table1[[#This Row],[Ship Date]])</f>
        <v>2015</v>
      </c>
      <c r="M34637" t="s">
        <v>23211</v>
      </c>
      <c r="N34637" t="s">
        <v>23</v>
      </c>
      <c r="O34637" t="s">
        <v>36</v>
      </c>
      <c r="P34637" t="s">
        <v>4025</v>
      </c>
      <c r="Q34637" s="2">
        <v>40.299999999999997</v>
      </c>
      <c r="R34637">
        <v>2</v>
      </c>
      <c r="S34637" s="2">
        <v>10.881</v>
      </c>
      <c r="EMU34637">
        <f>YEAR(Table1[[#This Row],[Ship Date]])</f>
        <v>2015</v>
      </c>
    </row>
    <row r="34638" spans="1:19 3739:3739" ht="15" customHeight="1" x14ac:dyDescent="0.3">
      <c r="A34638">
        <v>32072</v>
      </c>
      <c r="B34638" t="s">
        <v>27311</v>
      </c>
      <c r="C34638" s="1">
        <v>42035</v>
      </c>
      <c r="D34638" s="1">
        <v>42041</v>
      </c>
      <c r="E34638" t="s">
        <v>50585</v>
      </c>
      <c r="F34638" t="s">
        <v>760</v>
      </c>
      <c r="G34638" t="s">
        <v>66</v>
      </c>
      <c r="H34638" t="s">
        <v>3498</v>
      </c>
      <c r="I34638" t="s">
        <v>3367</v>
      </c>
      <c r="J34638" t="s">
        <v>3386</v>
      </c>
      <c r="K34638" t="s">
        <v>5865</v>
      </c>
      <c r="L34638">
        <f>YEAR(Table1[[#This Row],[Ship Date]])</f>
        <v>2015</v>
      </c>
      <c r="M34638" t="s">
        <v>22005</v>
      </c>
      <c r="N34638" t="s">
        <v>29</v>
      </c>
      <c r="O34638" t="s">
        <v>30</v>
      </c>
      <c r="P34638" t="s">
        <v>4026</v>
      </c>
      <c r="Q34638" s="2">
        <v>34.580000000000005</v>
      </c>
      <c r="R34638">
        <v>7</v>
      </c>
      <c r="S34638" s="2">
        <v>14.523600000000002</v>
      </c>
      <c r="EMU34638">
        <f>YEAR(Table1[[#This Row],[Ship Date]])</f>
        <v>2015</v>
      </c>
    </row>
    <row r="34639" spans="1:19 3739:3739" ht="15" customHeight="1" x14ac:dyDescent="0.3">
      <c r="A34639">
        <v>34218</v>
      </c>
      <c r="B34639" t="s">
        <v>41698</v>
      </c>
      <c r="C34639" s="1">
        <v>42035</v>
      </c>
      <c r="D34639" s="1">
        <v>42035</v>
      </c>
      <c r="E34639" t="s">
        <v>51994</v>
      </c>
      <c r="F34639" t="s">
        <v>919</v>
      </c>
      <c r="G34639" t="s">
        <v>19</v>
      </c>
      <c r="H34639" t="s">
        <v>3370</v>
      </c>
      <c r="I34639" t="s">
        <v>3367</v>
      </c>
      <c r="J34639" t="s">
        <v>5870</v>
      </c>
      <c r="K34639" t="s">
        <v>5865</v>
      </c>
      <c r="L34639">
        <f>YEAR(Table1[[#This Row],[Ship Date]])</f>
        <v>2015</v>
      </c>
      <c r="M34639" t="s">
        <v>23653</v>
      </c>
      <c r="N34639" t="s">
        <v>23</v>
      </c>
      <c r="O34639" t="s">
        <v>88</v>
      </c>
      <c r="P34639" t="s">
        <v>3956</v>
      </c>
      <c r="Q34639" s="2">
        <v>129.30000000000001</v>
      </c>
      <c r="R34639">
        <v>2</v>
      </c>
      <c r="S34639" s="2">
        <v>6.4649999999999892</v>
      </c>
      <c r="EMU34639">
        <f>YEAR(Table1[[#This Row],[Ship Date]])</f>
        <v>2015</v>
      </c>
    </row>
    <row r="34640" spans="1:19 3739:3739" ht="15" customHeight="1" x14ac:dyDescent="0.3">
      <c r="A34640">
        <v>35440</v>
      </c>
      <c r="B34640" t="s">
        <v>33439</v>
      </c>
      <c r="C34640" s="1">
        <v>42035</v>
      </c>
      <c r="D34640" s="1">
        <v>42042</v>
      </c>
      <c r="E34640" t="s">
        <v>51193</v>
      </c>
      <c r="F34640" t="s">
        <v>1007</v>
      </c>
      <c r="G34640" t="s">
        <v>59</v>
      </c>
      <c r="H34640" t="s">
        <v>3370</v>
      </c>
      <c r="I34640" t="s">
        <v>3367</v>
      </c>
      <c r="J34640" t="s">
        <v>5870</v>
      </c>
      <c r="K34640" t="s">
        <v>5865</v>
      </c>
      <c r="L34640">
        <f>YEAR(Table1[[#This Row],[Ship Date]])</f>
        <v>2015</v>
      </c>
      <c r="M34640" t="s">
        <v>24076</v>
      </c>
      <c r="N34640" t="s">
        <v>23</v>
      </c>
      <c r="O34640" t="s">
        <v>36</v>
      </c>
      <c r="P34640" t="s">
        <v>4246</v>
      </c>
      <c r="Q34640" s="2">
        <v>12.74</v>
      </c>
      <c r="R34640">
        <v>7</v>
      </c>
      <c r="S34640" s="2">
        <v>5.7329999999999997</v>
      </c>
      <c r="EMU34640">
        <f>YEAR(Table1[[#This Row],[Ship Date]])</f>
        <v>2015</v>
      </c>
    </row>
    <row r="34641" spans="1:19 3739:3739" ht="15" customHeight="1" x14ac:dyDescent="0.3">
      <c r="A34641">
        <v>35441</v>
      </c>
      <c r="B34641" t="s">
        <v>33439</v>
      </c>
      <c r="C34641" s="1">
        <v>42035</v>
      </c>
      <c r="D34641" s="1">
        <v>42042</v>
      </c>
      <c r="E34641" t="s">
        <v>51193</v>
      </c>
      <c r="F34641" t="s">
        <v>1007</v>
      </c>
      <c r="G34641" t="s">
        <v>59</v>
      </c>
      <c r="H34641" t="s">
        <v>3370</v>
      </c>
      <c r="I34641" t="s">
        <v>3367</v>
      </c>
      <c r="J34641" t="s">
        <v>5870</v>
      </c>
      <c r="K34641" t="s">
        <v>5865</v>
      </c>
      <c r="L34641">
        <f>YEAR(Table1[[#This Row],[Ship Date]])</f>
        <v>2015</v>
      </c>
      <c r="M34641" t="s">
        <v>22755</v>
      </c>
      <c r="N34641" t="s">
        <v>23</v>
      </c>
      <c r="O34641" t="s">
        <v>36</v>
      </c>
      <c r="P34641" t="s">
        <v>5025</v>
      </c>
      <c r="Q34641" s="2">
        <v>8.82</v>
      </c>
      <c r="R34641">
        <v>3</v>
      </c>
      <c r="S34641" s="2">
        <v>2.3814000000000002</v>
      </c>
      <c r="EMU34641">
        <f>YEAR(Table1[[#This Row],[Ship Date]])</f>
        <v>2015</v>
      </c>
    </row>
    <row r="34642" spans="1:19 3739:3739" ht="15" customHeight="1" x14ac:dyDescent="0.3">
      <c r="A34642">
        <v>35442</v>
      </c>
      <c r="B34642" t="s">
        <v>33439</v>
      </c>
      <c r="C34642" s="1">
        <v>42035</v>
      </c>
      <c r="D34642" s="1">
        <v>42042</v>
      </c>
      <c r="E34642" t="s">
        <v>51193</v>
      </c>
      <c r="F34642" t="s">
        <v>1007</v>
      </c>
      <c r="G34642" t="s">
        <v>59</v>
      </c>
      <c r="H34642" t="s">
        <v>3370</v>
      </c>
      <c r="I34642" t="s">
        <v>3367</v>
      </c>
      <c r="J34642" t="s">
        <v>5870</v>
      </c>
      <c r="K34642" t="s">
        <v>5865</v>
      </c>
      <c r="L34642">
        <f>YEAR(Table1[[#This Row],[Ship Date]])</f>
        <v>2015</v>
      </c>
      <c r="M34642" t="s">
        <v>22889</v>
      </c>
      <c r="N34642" t="s">
        <v>29</v>
      </c>
      <c r="O34642" t="s">
        <v>56</v>
      </c>
      <c r="P34642" t="s">
        <v>3471</v>
      </c>
      <c r="Q34642" s="2">
        <v>120.78399999999999</v>
      </c>
      <c r="R34642">
        <v>1</v>
      </c>
      <c r="S34642" s="2">
        <v>-13.588200000000001</v>
      </c>
      <c r="EMU34642">
        <f>YEAR(Table1[[#This Row],[Ship Date]])</f>
        <v>2015</v>
      </c>
    </row>
    <row r="34643" spans="1:19 3739:3739" ht="15" customHeight="1" x14ac:dyDescent="0.3">
      <c r="A34643">
        <v>36781</v>
      </c>
      <c r="B34643" t="s">
        <v>32867</v>
      </c>
      <c r="C34643" s="1">
        <v>42035</v>
      </c>
      <c r="D34643" s="1">
        <v>42040</v>
      </c>
      <c r="E34643" t="s">
        <v>51135</v>
      </c>
      <c r="F34643" t="s">
        <v>2862</v>
      </c>
      <c r="G34643" t="s">
        <v>19</v>
      </c>
      <c r="H34643" t="s">
        <v>3372</v>
      </c>
      <c r="I34643" t="s">
        <v>3367</v>
      </c>
      <c r="J34643" t="s">
        <v>5871</v>
      </c>
      <c r="K34643" t="s">
        <v>5865</v>
      </c>
      <c r="L34643">
        <f>YEAR(Table1[[#This Row],[Ship Date]])</f>
        <v>2015</v>
      </c>
      <c r="M34643" t="s">
        <v>24176</v>
      </c>
      <c r="N34643" t="s">
        <v>29</v>
      </c>
      <c r="O34643" t="s">
        <v>56</v>
      </c>
      <c r="P34643" t="s">
        <v>5140</v>
      </c>
      <c r="Q34643" s="2">
        <v>419.13599999999997</v>
      </c>
      <c r="R34643">
        <v>4</v>
      </c>
      <c r="S34643" s="2">
        <v>-68.1096</v>
      </c>
      <c r="EMU34643">
        <f>YEAR(Table1[[#This Row],[Ship Date]])</f>
        <v>2015</v>
      </c>
    </row>
    <row r="34644" spans="1:19 3739:3739" ht="15" customHeight="1" x14ac:dyDescent="0.3">
      <c r="A34644">
        <v>39564</v>
      </c>
      <c r="B34644" t="s">
        <v>39884</v>
      </c>
      <c r="C34644" s="1">
        <v>42035</v>
      </c>
      <c r="D34644" s="1">
        <v>42042</v>
      </c>
      <c r="E34644" t="s">
        <v>51807</v>
      </c>
      <c r="F34644" t="s">
        <v>2088</v>
      </c>
      <c r="G34644" t="s">
        <v>19</v>
      </c>
      <c r="H34644" t="s">
        <v>3417</v>
      </c>
      <c r="I34644" t="s">
        <v>3367</v>
      </c>
      <c r="J34644" t="s">
        <v>3386</v>
      </c>
      <c r="K34644" t="s">
        <v>5865</v>
      </c>
      <c r="L34644">
        <f>YEAR(Table1[[#This Row],[Ship Date]])</f>
        <v>2015</v>
      </c>
      <c r="M34644" t="s">
        <v>23639</v>
      </c>
      <c r="N34644" t="s">
        <v>29</v>
      </c>
      <c r="O34644" t="s">
        <v>110</v>
      </c>
      <c r="P34644" t="s">
        <v>4978</v>
      </c>
      <c r="Q34644" s="2">
        <v>69.375</v>
      </c>
      <c r="R34644">
        <v>1</v>
      </c>
      <c r="S34644" s="2">
        <v>-47.174999999999997</v>
      </c>
      <c r="EMU34644">
        <f>YEAR(Table1[[#This Row],[Ship Date]])</f>
        <v>2015</v>
      </c>
    </row>
    <row r="34645" spans="1:19 3739:3739" ht="15" customHeight="1" x14ac:dyDescent="0.3">
      <c r="A34645">
        <v>39565</v>
      </c>
      <c r="B34645" t="s">
        <v>39884</v>
      </c>
      <c r="C34645" s="1">
        <v>42035</v>
      </c>
      <c r="D34645" s="1">
        <v>42042</v>
      </c>
      <c r="E34645" t="s">
        <v>51807</v>
      </c>
      <c r="F34645" t="s">
        <v>2088</v>
      </c>
      <c r="G34645" t="s">
        <v>19</v>
      </c>
      <c r="H34645" t="s">
        <v>3417</v>
      </c>
      <c r="I34645" t="s">
        <v>3367</v>
      </c>
      <c r="J34645" t="s">
        <v>3386</v>
      </c>
      <c r="K34645" t="s">
        <v>5865</v>
      </c>
      <c r="L34645">
        <f>YEAR(Table1[[#This Row],[Ship Date]])</f>
        <v>2015</v>
      </c>
      <c r="M34645" t="s">
        <v>24339</v>
      </c>
      <c r="N34645" t="s">
        <v>23</v>
      </c>
      <c r="O34645" t="s">
        <v>46</v>
      </c>
      <c r="P34645" t="s">
        <v>3957</v>
      </c>
      <c r="Q34645" s="2">
        <v>31.680000000000003</v>
      </c>
      <c r="R34645">
        <v>4</v>
      </c>
      <c r="S34645" s="2">
        <v>2.7719999999999994</v>
      </c>
      <c r="EMU34645">
        <f>YEAR(Table1[[#This Row],[Ship Date]])</f>
        <v>2015</v>
      </c>
    </row>
    <row r="34646" spans="1:19 3739:3739" ht="15" customHeight="1" x14ac:dyDescent="0.3">
      <c r="A34646">
        <v>39566</v>
      </c>
      <c r="B34646" t="s">
        <v>39884</v>
      </c>
      <c r="C34646" s="1">
        <v>42035</v>
      </c>
      <c r="D34646" s="1">
        <v>42042</v>
      </c>
      <c r="E34646" t="s">
        <v>51807</v>
      </c>
      <c r="F34646" t="s">
        <v>2088</v>
      </c>
      <c r="G34646" t="s">
        <v>19</v>
      </c>
      <c r="H34646" t="s">
        <v>3417</v>
      </c>
      <c r="I34646" t="s">
        <v>3367</v>
      </c>
      <c r="J34646" t="s">
        <v>3386</v>
      </c>
      <c r="K34646" t="s">
        <v>5865</v>
      </c>
      <c r="L34646">
        <f>YEAR(Table1[[#This Row],[Ship Date]])</f>
        <v>2015</v>
      </c>
      <c r="M34646" t="s">
        <v>24269</v>
      </c>
      <c r="N34646" t="s">
        <v>43</v>
      </c>
      <c r="O34646" t="s">
        <v>95</v>
      </c>
      <c r="P34646" t="s">
        <v>5111</v>
      </c>
      <c r="Q34646" s="2">
        <v>2003.1680000000001</v>
      </c>
      <c r="R34646">
        <v>4</v>
      </c>
      <c r="S34646" s="2">
        <v>250.39599999999984</v>
      </c>
      <c r="EMU34646">
        <f>YEAR(Table1[[#This Row],[Ship Date]])</f>
        <v>2015</v>
      </c>
    </row>
    <row r="34647" spans="1:19 3739:3739" ht="15" customHeight="1" x14ac:dyDescent="0.3">
      <c r="A34647">
        <v>39567</v>
      </c>
      <c r="B34647" t="s">
        <v>39884</v>
      </c>
      <c r="C34647" s="1">
        <v>42035</v>
      </c>
      <c r="D34647" s="1">
        <v>42042</v>
      </c>
      <c r="E34647" t="s">
        <v>51807</v>
      </c>
      <c r="F34647" t="s">
        <v>2088</v>
      </c>
      <c r="G34647" t="s">
        <v>19</v>
      </c>
      <c r="H34647" t="s">
        <v>3417</v>
      </c>
      <c r="I34647" t="s">
        <v>3367</v>
      </c>
      <c r="J34647" t="s">
        <v>3386</v>
      </c>
      <c r="K34647" t="s">
        <v>5865</v>
      </c>
      <c r="L34647">
        <f>YEAR(Table1[[#This Row],[Ship Date]])</f>
        <v>2015</v>
      </c>
      <c r="M34647" t="s">
        <v>23843</v>
      </c>
      <c r="N34647" t="s">
        <v>23</v>
      </c>
      <c r="O34647" t="s">
        <v>36</v>
      </c>
      <c r="P34647" t="s">
        <v>3637</v>
      </c>
      <c r="Q34647" s="2">
        <v>9.3439999999999994</v>
      </c>
      <c r="R34647">
        <v>2</v>
      </c>
      <c r="S34647" s="2">
        <v>3.1535999999999995</v>
      </c>
      <c r="EMU34647">
        <f>YEAR(Table1[[#This Row],[Ship Date]])</f>
        <v>2015</v>
      </c>
    </row>
    <row r="34648" spans="1:19 3739:3739" ht="15" customHeight="1" x14ac:dyDescent="0.3">
      <c r="A34648">
        <v>39662</v>
      </c>
      <c r="B34648" t="s">
        <v>46237</v>
      </c>
      <c r="C34648" s="1">
        <v>42035</v>
      </c>
      <c r="D34648" s="1">
        <v>42038</v>
      </c>
      <c r="E34648" t="s">
        <v>52426</v>
      </c>
      <c r="F34648" t="s">
        <v>478</v>
      </c>
      <c r="G34648" t="s">
        <v>59</v>
      </c>
      <c r="H34648" t="s">
        <v>3018</v>
      </c>
      <c r="I34648" t="s">
        <v>3367</v>
      </c>
      <c r="J34648" t="s">
        <v>5870</v>
      </c>
      <c r="K34648" t="s">
        <v>5865</v>
      </c>
      <c r="L34648">
        <f>YEAR(Table1[[#This Row],[Ship Date]])</f>
        <v>2015</v>
      </c>
      <c r="M34648" t="s">
        <v>23512</v>
      </c>
      <c r="N34648" t="s">
        <v>43</v>
      </c>
      <c r="O34648" t="s">
        <v>95</v>
      </c>
      <c r="P34648" t="s">
        <v>3377</v>
      </c>
      <c r="Q34648" s="2">
        <v>604.76800000000003</v>
      </c>
      <c r="R34648">
        <v>4</v>
      </c>
      <c r="S34648" s="2">
        <v>60.476800000000026</v>
      </c>
      <c r="EMU34648">
        <f>YEAR(Table1[[#This Row],[Ship Date]])</f>
        <v>2015</v>
      </c>
    </row>
    <row r="34649" spans="1:19 3739:3739" ht="15" customHeight="1" x14ac:dyDescent="0.3">
      <c r="A34649">
        <v>43704</v>
      </c>
      <c r="B34649" t="s">
        <v>46301</v>
      </c>
      <c r="C34649" s="1">
        <v>42035</v>
      </c>
      <c r="D34649" s="1">
        <v>42040</v>
      </c>
      <c r="E34649" t="s">
        <v>18632</v>
      </c>
      <c r="F34649" t="s">
        <v>2585</v>
      </c>
      <c r="G34649" t="s">
        <v>19</v>
      </c>
      <c r="H34649" t="s">
        <v>5317</v>
      </c>
      <c r="I34649" t="s">
        <v>5296</v>
      </c>
      <c r="J34649" t="s">
        <v>5862</v>
      </c>
      <c r="K34649" t="s">
        <v>5260</v>
      </c>
      <c r="L34649">
        <f>YEAR(Table1[[#This Row],[Ship Date]])</f>
        <v>2015</v>
      </c>
      <c r="M34649" t="s">
        <v>23234</v>
      </c>
      <c r="N34649" t="s">
        <v>23</v>
      </c>
      <c r="O34649" t="s">
        <v>34</v>
      </c>
      <c r="P34649" t="s">
        <v>579</v>
      </c>
      <c r="Q34649" s="2">
        <v>2.3850000000000002</v>
      </c>
      <c r="R34649">
        <v>1</v>
      </c>
      <c r="S34649" s="2">
        <v>-5.4149999999999991</v>
      </c>
      <c r="EMU34649">
        <f>YEAR(Table1[[#This Row],[Ship Date]])</f>
        <v>2015</v>
      </c>
    </row>
    <row r="34650" spans="1:19 3739:3739" ht="15" customHeight="1" x14ac:dyDescent="0.3">
      <c r="A34650">
        <v>51234</v>
      </c>
      <c r="B34650" t="s">
        <v>48509</v>
      </c>
      <c r="C34650" s="1">
        <v>42035</v>
      </c>
      <c r="D34650" s="1">
        <v>42037</v>
      </c>
      <c r="E34650" t="s">
        <v>19817</v>
      </c>
      <c r="F34650" t="s">
        <v>261</v>
      </c>
      <c r="G34650" t="s">
        <v>19</v>
      </c>
      <c r="H34650" t="s">
        <v>5753</v>
      </c>
      <c r="I34650" t="s">
        <v>5320</v>
      </c>
      <c r="J34650" t="s">
        <v>5859</v>
      </c>
      <c r="K34650" t="s">
        <v>5852</v>
      </c>
      <c r="L34650">
        <f>YEAR(Table1[[#This Row],[Ship Date]])</f>
        <v>2015</v>
      </c>
      <c r="M34650" t="s">
        <v>20855</v>
      </c>
      <c r="N34650" t="s">
        <v>23</v>
      </c>
      <c r="O34650" t="s">
        <v>34</v>
      </c>
      <c r="P34650" t="s">
        <v>1954</v>
      </c>
      <c r="Q34650" s="2">
        <v>96.84</v>
      </c>
      <c r="R34650">
        <v>2</v>
      </c>
      <c r="S34650" s="2">
        <v>29.04</v>
      </c>
      <c r="EMU34650">
        <f>YEAR(Table1[[#This Row],[Ship Date]])</f>
        <v>2015</v>
      </c>
    </row>
    <row r="34651" spans="1:19 3739:3739" ht="15" customHeight="1" x14ac:dyDescent="0.3">
      <c r="A34651">
        <v>51235</v>
      </c>
      <c r="B34651" t="s">
        <v>48509</v>
      </c>
      <c r="C34651" s="1">
        <v>42035</v>
      </c>
      <c r="D34651" s="1">
        <v>42037</v>
      </c>
      <c r="E34651" t="s">
        <v>19817</v>
      </c>
      <c r="F34651" t="s">
        <v>261</v>
      </c>
      <c r="G34651" t="s">
        <v>19</v>
      </c>
      <c r="H34651" t="s">
        <v>5753</v>
      </c>
      <c r="I34651" t="s">
        <v>5320</v>
      </c>
      <c r="J34651" t="s">
        <v>5859</v>
      </c>
      <c r="K34651" t="s">
        <v>5852</v>
      </c>
      <c r="L34651">
        <f>YEAR(Table1[[#This Row],[Ship Date]])</f>
        <v>2015</v>
      </c>
      <c r="M34651" t="s">
        <v>21393</v>
      </c>
      <c r="N34651" t="s">
        <v>23</v>
      </c>
      <c r="O34651" t="s">
        <v>36</v>
      </c>
      <c r="P34651" t="s">
        <v>2686</v>
      </c>
      <c r="Q34651" s="2">
        <v>15.749999999999996</v>
      </c>
      <c r="R34651">
        <v>1</v>
      </c>
      <c r="S34651" s="2">
        <v>1.71</v>
      </c>
      <c r="EMU34651">
        <f>YEAR(Table1[[#This Row],[Ship Date]])</f>
        <v>2015</v>
      </c>
    </row>
    <row r="34652" spans="1:19 3739:3739" ht="15" customHeight="1" x14ac:dyDescent="0.3">
      <c r="A34652">
        <v>51236</v>
      </c>
      <c r="B34652" t="s">
        <v>48509</v>
      </c>
      <c r="C34652" s="1">
        <v>42035</v>
      </c>
      <c r="D34652" s="1">
        <v>42037</v>
      </c>
      <c r="E34652" t="s">
        <v>19817</v>
      </c>
      <c r="F34652" t="s">
        <v>261</v>
      </c>
      <c r="G34652" t="s">
        <v>19</v>
      </c>
      <c r="H34652" t="s">
        <v>5753</v>
      </c>
      <c r="I34652" t="s">
        <v>5320</v>
      </c>
      <c r="J34652" t="s">
        <v>5859</v>
      </c>
      <c r="K34652" t="s">
        <v>5852</v>
      </c>
      <c r="L34652">
        <f>YEAR(Table1[[#This Row],[Ship Date]])</f>
        <v>2015</v>
      </c>
      <c r="M34652" t="s">
        <v>21223</v>
      </c>
      <c r="N34652" t="s">
        <v>23</v>
      </c>
      <c r="O34652" t="s">
        <v>36</v>
      </c>
      <c r="P34652" t="s">
        <v>1167</v>
      </c>
      <c r="Q34652" s="2">
        <v>89.820000000000007</v>
      </c>
      <c r="R34652">
        <v>6</v>
      </c>
      <c r="S34652" s="2">
        <v>32.22</v>
      </c>
      <c r="EMU34652">
        <f>YEAR(Table1[[#This Row],[Ship Date]])</f>
        <v>2015</v>
      </c>
    </row>
    <row r="34653" spans="1:19 3739:3739" ht="15" customHeight="1" x14ac:dyDescent="0.3">
      <c r="A34653">
        <v>2446</v>
      </c>
      <c r="B34653" t="s">
        <v>37525</v>
      </c>
      <c r="C34653" s="1">
        <v>42036</v>
      </c>
      <c r="D34653" s="1">
        <v>42041</v>
      </c>
      <c r="E34653" t="s">
        <v>13841</v>
      </c>
      <c r="F34653" t="s">
        <v>675</v>
      </c>
      <c r="G34653" t="s">
        <v>19</v>
      </c>
      <c r="H34653" t="s">
        <v>67</v>
      </c>
      <c r="I34653" t="s">
        <v>67</v>
      </c>
      <c r="J34653" t="s">
        <v>5868</v>
      </c>
      <c r="K34653" t="s">
        <v>22</v>
      </c>
      <c r="L34653">
        <f>YEAR(Table1[[#This Row],[Ship Date]])</f>
        <v>2015</v>
      </c>
      <c r="M34653" t="s">
        <v>21163</v>
      </c>
      <c r="N34653" t="s">
        <v>23</v>
      </c>
      <c r="O34653" t="s">
        <v>36</v>
      </c>
      <c r="P34653" t="s">
        <v>1825</v>
      </c>
      <c r="Q34653" s="2">
        <v>21.672000000000001</v>
      </c>
      <c r="R34653">
        <v>2</v>
      </c>
      <c r="S34653" s="2">
        <v>-1.8079999999999969</v>
      </c>
      <c r="EMU34653">
        <f>YEAR(Table1[[#This Row],[Ship Date]])</f>
        <v>2015</v>
      </c>
    </row>
    <row r="34654" spans="1:19 3739:3739" ht="15" customHeight="1" x14ac:dyDescent="0.3">
      <c r="A34654">
        <v>2447</v>
      </c>
      <c r="B34654" t="s">
        <v>37525</v>
      </c>
      <c r="C34654" s="1">
        <v>42036</v>
      </c>
      <c r="D34654" s="1">
        <v>42041</v>
      </c>
      <c r="E34654" t="s">
        <v>13841</v>
      </c>
      <c r="F34654" t="s">
        <v>675</v>
      </c>
      <c r="G34654" t="s">
        <v>19</v>
      </c>
      <c r="H34654" t="s">
        <v>67</v>
      </c>
      <c r="I34654" t="s">
        <v>67</v>
      </c>
      <c r="J34654" t="s">
        <v>5868</v>
      </c>
      <c r="K34654" t="s">
        <v>22</v>
      </c>
      <c r="L34654">
        <f>YEAR(Table1[[#This Row],[Ship Date]])</f>
        <v>2015</v>
      </c>
      <c r="M34654" t="s">
        <v>22457</v>
      </c>
      <c r="N34654" t="s">
        <v>23</v>
      </c>
      <c r="O34654" t="s">
        <v>46</v>
      </c>
      <c r="P34654" t="s">
        <v>47</v>
      </c>
      <c r="Q34654" s="2">
        <v>29.207999999999998</v>
      </c>
      <c r="R34654">
        <v>2</v>
      </c>
      <c r="S34654" s="2">
        <v>-9.7519999999999989</v>
      </c>
      <c r="EMU34654">
        <f>YEAR(Table1[[#This Row],[Ship Date]])</f>
        <v>2015</v>
      </c>
    </row>
    <row r="34655" spans="1:19 3739:3739" ht="15" customHeight="1" x14ac:dyDescent="0.3">
      <c r="A34655">
        <v>2448</v>
      </c>
      <c r="B34655" t="s">
        <v>37525</v>
      </c>
      <c r="C34655" s="1">
        <v>42036</v>
      </c>
      <c r="D34655" s="1">
        <v>42041</v>
      </c>
      <c r="E34655" t="s">
        <v>13841</v>
      </c>
      <c r="F34655" t="s">
        <v>675</v>
      </c>
      <c r="G34655" t="s">
        <v>19</v>
      </c>
      <c r="H34655" t="s">
        <v>67</v>
      </c>
      <c r="I34655" t="s">
        <v>67</v>
      </c>
      <c r="J34655" t="s">
        <v>5868</v>
      </c>
      <c r="K34655" t="s">
        <v>22</v>
      </c>
      <c r="L34655">
        <f>YEAR(Table1[[#This Row],[Ship Date]])</f>
        <v>2015</v>
      </c>
      <c r="M34655" t="s">
        <v>21772</v>
      </c>
      <c r="N34655" t="s">
        <v>23</v>
      </c>
      <c r="O34655" t="s">
        <v>88</v>
      </c>
      <c r="P34655" t="s">
        <v>908</v>
      </c>
      <c r="Q34655" s="2">
        <v>97.2</v>
      </c>
      <c r="R34655">
        <v>4</v>
      </c>
      <c r="S34655" s="2">
        <v>-38.880000000000003</v>
      </c>
      <c r="EMU34655">
        <f>YEAR(Table1[[#This Row],[Ship Date]])</f>
        <v>2015</v>
      </c>
    </row>
    <row r="34656" spans="1:19 3739:3739" ht="15" customHeight="1" x14ac:dyDescent="0.3">
      <c r="A34656">
        <v>11883</v>
      </c>
      <c r="B34656" t="s">
        <v>40181</v>
      </c>
      <c r="C34656" s="1">
        <v>42036</v>
      </c>
      <c r="D34656" s="1">
        <v>42041</v>
      </c>
      <c r="E34656" t="s">
        <v>15288</v>
      </c>
      <c r="F34656" t="s">
        <v>452</v>
      </c>
      <c r="G34656" t="s">
        <v>19</v>
      </c>
      <c r="H34656" t="s">
        <v>2948</v>
      </c>
      <c r="I34656" t="s">
        <v>2949</v>
      </c>
      <c r="J34656" t="s">
        <v>5867</v>
      </c>
      <c r="K34656" t="s">
        <v>5854</v>
      </c>
      <c r="L34656">
        <f>YEAR(Table1[[#This Row],[Ship Date]])</f>
        <v>2015</v>
      </c>
      <c r="M34656" t="s">
        <v>21412</v>
      </c>
      <c r="N34656" t="s">
        <v>23</v>
      </c>
      <c r="O34656" t="s">
        <v>38</v>
      </c>
      <c r="P34656" t="s">
        <v>2091</v>
      </c>
      <c r="Q34656" s="2">
        <v>96.12</v>
      </c>
      <c r="R34656">
        <v>4</v>
      </c>
      <c r="S34656" s="2">
        <v>25.92</v>
      </c>
      <c r="EMU34656">
        <f>YEAR(Table1[[#This Row],[Ship Date]])</f>
        <v>2015</v>
      </c>
    </row>
    <row r="34657" spans="1:19 3739:3739" ht="15" customHeight="1" x14ac:dyDescent="0.3">
      <c r="A34657">
        <v>19177</v>
      </c>
      <c r="B34657" t="s">
        <v>36465</v>
      </c>
      <c r="C34657" s="1">
        <v>42036</v>
      </c>
      <c r="D34657" s="1">
        <v>42042</v>
      </c>
      <c r="E34657" t="s">
        <v>13270</v>
      </c>
      <c r="F34657" t="s">
        <v>2867</v>
      </c>
      <c r="G34657" t="s">
        <v>19</v>
      </c>
      <c r="H34657" t="s">
        <v>2956</v>
      </c>
      <c r="I34657" t="s">
        <v>2957</v>
      </c>
      <c r="J34657" t="s">
        <v>5855</v>
      </c>
      <c r="K34657" t="s">
        <v>5854</v>
      </c>
      <c r="L34657">
        <f>YEAR(Table1[[#This Row],[Ship Date]])</f>
        <v>2015</v>
      </c>
      <c r="M34657" t="s">
        <v>23058</v>
      </c>
      <c r="N34657" t="s">
        <v>23</v>
      </c>
      <c r="O34657" t="s">
        <v>34</v>
      </c>
      <c r="P34657" t="s">
        <v>447</v>
      </c>
      <c r="Q34657" s="2">
        <v>84.78</v>
      </c>
      <c r="R34657">
        <v>3</v>
      </c>
      <c r="S34657" s="2">
        <v>17.73</v>
      </c>
      <c r="EMU34657">
        <f>YEAR(Table1[[#This Row],[Ship Date]])</f>
        <v>2015</v>
      </c>
    </row>
    <row r="34658" spans="1:19 3739:3739" ht="15" customHeight="1" x14ac:dyDescent="0.3">
      <c r="A34658">
        <v>19178</v>
      </c>
      <c r="B34658" t="s">
        <v>36465</v>
      </c>
      <c r="C34658" s="1">
        <v>42036</v>
      </c>
      <c r="D34658" s="1">
        <v>42042</v>
      </c>
      <c r="E34658" t="s">
        <v>13270</v>
      </c>
      <c r="F34658" t="s">
        <v>2867</v>
      </c>
      <c r="G34658" t="s">
        <v>19</v>
      </c>
      <c r="H34658" t="s">
        <v>2956</v>
      </c>
      <c r="I34658" t="s">
        <v>2957</v>
      </c>
      <c r="J34658" t="s">
        <v>5855</v>
      </c>
      <c r="K34658" t="s">
        <v>5854</v>
      </c>
      <c r="L34658">
        <f>YEAR(Table1[[#This Row],[Ship Date]])</f>
        <v>2015</v>
      </c>
      <c r="M34658" t="s">
        <v>21689</v>
      </c>
      <c r="N34658" t="s">
        <v>23</v>
      </c>
      <c r="O34658" t="s">
        <v>88</v>
      </c>
      <c r="P34658" t="s">
        <v>796</v>
      </c>
      <c r="Q34658" s="2">
        <v>484.596</v>
      </c>
      <c r="R34658">
        <v>6</v>
      </c>
      <c r="S34658" s="2">
        <v>56.375999999999863</v>
      </c>
      <c r="EMU34658">
        <f>YEAR(Table1[[#This Row],[Ship Date]])</f>
        <v>2015</v>
      </c>
    </row>
    <row r="34659" spans="1:19 3739:3739" ht="15" customHeight="1" x14ac:dyDescent="0.3">
      <c r="A34659">
        <v>42869</v>
      </c>
      <c r="B34659" t="s">
        <v>30855</v>
      </c>
      <c r="C34659" s="1">
        <v>42036</v>
      </c>
      <c r="D34659" s="1">
        <v>42038</v>
      </c>
      <c r="E34659" t="s">
        <v>10217</v>
      </c>
      <c r="F34659" t="s">
        <v>697</v>
      </c>
      <c r="G34659" t="s">
        <v>59</v>
      </c>
      <c r="H34659" t="s">
        <v>5609</v>
      </c>
      <c r="I34659" t="s">
        <v>5259</v>
      </c>
      <c r="J34659" t="s">
        <v>5857</v>
      </c>
      <c r="K34659" t="s">
        <v>5260</v>
      </c>
      <c r="L34659">
        <f>YEAR(Table1[[#This Row],[Ship Date]])</f>
        <v>2015</v>
      </c>
      <c r="M34659" t="s">
        <v>23913</v>
      </c>
      <c r="N34659" t="s">
        <v>23</v>
      </c>
      <c r="O34659" t="s">
        <v>46</v>
      </c>
      <c r="P34659" t="s">
        <v>1983</v>
      </c>
      <c r="Q34659" s="2">
        <v>52.92</v>
      </c>
      <c r="R34659">
        <v>2</v>
      </c>
      <c r="S34659" s="2">
        <v>18.48</v>
      </c>
      <c r="EMU34659">
        <f>YEAR(Table1[[#This Row],[Ship Date]])</f>
        <v>2015</v>
      </c>
    </row>
    <row r="34660" spans="1:19 3739:3739" ht="15" customHeight="1" x14ac:dyDescent="0.3">
      <c r="A34660">
        <v>4002</v>
      </c>
      <c r="B34660" t="s">
        <v>24976</v>
      </c>
      <c r="C34660" s="1">
        <v>42038</v>
      </c>
      <c r="D34660" s="1">
        <v>42040</v>
      </c>
      <c r="E34660" t="s">
        <v>7027</v>
      </c>
      <c r="F34660" t="s">
        <v>1326</v>
      </c>
      <c r="G34660" t="s">
        <v>59</v>
      </c>
      <c r="H34660" t="s">
        <v>289</v>
      </c>
      <c r="I34660" t="s">
        <v>108</v>
      </c>
      <c r="J34660" t="s">
        <v>109</v>
      </c>
      <c r="K34660" t="s">
        <v>22</v>
      </c>
      <c r="L34660">
        <f>YEAR(Table1[[#This Row],[Ship Date]])</f>
        <v>2015</v>
      </c>
      <c r="M34660" t="s">
        <v>21418</v>
      </c>
      <c r="N34660" t="s">
        <v>23</v>
      </c>
      <c r="O34660" t="s">
        <v>88</v>
      </c>
      <c r="P34660" t="s">
        <v>845</v>
      </c>
      <c r="Q34660" s="2">
        <v>32.32</v>
      </c>
      <c r="R34660">
        <v>1</v>
      </c>
      <c r="S34660" s="2">
        <v>14.219999999999999</v>
      </c>
      <c r="EMU34660">
        <f>YEAR(Table1[[#This Row],[Ship Date]])</f>
        <v>2015</v>
      </c>
    </row>
    <row r="34661" spans="1:19 3739:3739" ht="15" customHeight="1" x14ac:dyDescent="0.3">
      <c r="A34661">
        <v>4003</v>
      </c>
      <c r="B34661" t="s">
        <v>24976</v>
      </c>
      <c r="C34661" s="1">
        <v>42038</v>
      </c>
      <c r="D34661" s="1">
        <v>42040</v>
      </c>
      <c r="E34661" t="s">
        <v>7027</v>
      </c>
      <c r="F34661" t="s">
        <v>1326</v>
      </c>
      <c r="G34661" t="s">
        <v>59</v>
      </c>
      <c r="H34661" t="s">
        <v>289</v>
      </c>
      <c r="I34661" t="s">
        <v>108</v>
      </c>
      <c r="J34661" t="s">
        <v>109</v>
      </c>
      <c r="K34661" t="s">
        <v>22</v>
      </c>
      <c r="L34661">
        <f>YEAR(Table1[[#This Row],[Ship Date]])</f>
        <v>2015</v>
      </c>
      <c r="M34661" t="s">
        <v>21419</v>
      </c>
      <c r="N34661" t="s">
        <v>23</v>
      </c>
      <c r="O34661" t="s">
        <v>38</v>
      </c>
      <c r="P34661" t="s">
        <v>797</v>
      </c>
      <c r="Q34661" s="2">
        <v>54.180000000000007</v>
      </c>
      <c r="R34661">
        <v>3</v>
      </c>
      <c r="S34661" s="2">
        <v>8.1</v>
      </c>
      <c r="EMU34661">
        <f>YEAR(Table1[[#This Row],[Ship Date]])</f>
        <v>2015</v>
      </c>
    </row>
    <row r="34662" spans="1:19 3739:3739" ht="15" customHeight="1" x14ac:dyDescent="0.3">
      <c r="A34662">
        <v>9563</v>
      </c>
      <c r="B34662" t="s">
        <v>45407</v>
      </c>
      <c r="C34662" s="1">
        <v>42038</v>
      </c>
      <c r="D34662" s="1">
        <v>42041</v>
      </c>
      <c r="E34662" t="s">
        <v>18148</v>
      </c>
      <c r="F34662" t="s">
        <v>716</v>
      </c>
      <c r="G34662" t="s">
        <v>59</v>
      </c>
      <c r="H34662" t="s">
        <v>20</v>
      </c>
      <c r="I34662" t="s">
        <v>21</v>
      </c>
      <c r="J34662" t="s">
        <v>5868</v>
      </c>
      <c r="K34662" t="s">
        <v>22</v>
      </c>
      <c r="L34662">
        <f>YEAR(Table1[[#This Row],[Ship Date]])</f>
        <v>2015</v>
      </c>
      <c r="M34662" t="s">
        <v>21820</v>
      </c>
      <c r="N34662" t="s">
        <v>43</v>
      </c>
      <c r="O34662" t="s">
        <v>95</v>
      </c>
      <c r="P34662" t="s">
        <v>2316</v>
      </c>
      <c r="Q34662" s="2">
        <v>331.84</v>
      </c>
      <c r="R34662">
        <v>4</v>
      </c>
      <c r="S34662" s="2">
        <v>23.2</v>
      </c>
      <c r="EMU34662">
        <f>YEAR(Table1[[#This Row],[Ship Date]])</f>
        <v>2015</v>
      </c>
    </row>
    <row r="34663" spans="1:19 3739:3739" ht="15" customHeight="1" x14ac:dyDescent="0.3">
      <c r="A34663">
        <v>10956</v>
      </c>
      <c r="B34663" t="s">
        <v>50232</v>
      </c>
      <c r="C34663" s="1">
        <v>42038</v>
      </c>
      <c r="D34663" s="1">
        <v>42041</v>
      </c>
      <c r="E34663" t="s">
        <v>20765</v>
      </c>
      <c r="F34663" t="s">
        <v>2150</v>
      </c>
      <c r="G34663" t="s">
        <v>66</v>
      </c>
      <c r="H34663" t="s">
        <v>3039</v>
      </c>
      <c r="I34663" t="s">
        <v>2973</v>
      </c>
      <c r="J34663" t="s">
        <v>5860</v>
      </c>
      <c r="K34663" t="s">
        <v>5854</v>
      </c>
      <c r="L34663">
        <f>YEAR(Table1[[#This Row],[Ship Date]])</f>
        <v>2015</v>
      </c>
      <c r="M34663" t="s">
        <v>21024</v>
      </c>
      <c r="N34663" t="s">
        <v>23</v>
      </c>
      <c r="O34663" t="s">
        <v>36</v>
      </c>
      <c r="P34663" t="s">
        <v>2906</v>
      </c>
      <c r="Q34663" s="2">
        <v>49.56</v>
      </c>
      <c r="R34663">
        <v>2</v>
      </c>
      <c r="S34663" s="2">
        <v>15.84</v>
      </c>
      <c r="EMU34663">
        <f>YEAR(Table1[[#This Row],[Ship Date]])</f>
        <v>2015</v>
      </c>
    </row>
    <row r="34664" spans="1:19 3739:3739" ht="15" customHeight="1" x14ac:dyDescent="0.3">
      <c r="A34664">
        <v>10957</v>
      </c>
      <c r="B34664" t="s">
        <v>50232</v>
      </c>
      <c r="C34664" s="1">
        <v>42038</v>
      </c>
      <c r="D34664" s="1">
        <v>42041</v>
      </c>
      <c r="E34664" t="s">
        <v>20765</v>
      </c>
      <c r="F34664" t="s">
        <v>2150</v>
      </c>
      <c r="G34664" t="s">
        <v>66</v>
      </c>
      <c r="H34664" t="s">
        <v>3039</v>
      </c>
      <c r="I34664" t="s">
        <v>2973</v>
      </c>
      <c r="J34664" t="s">
        <v>5860</v>
      </c>
      <c r="K34664" t="s">
        <v>5854</v>
      </c>
      <c r="L34664">
        <f>YEAR(Table1[[#This Row],[Ship Date]])</f>
        <v>2015</v>
      </c>
      <c r="M34664" t="s">
        <v>21901</v>
      </c>
      <c r="N34664" t="s">
        <v>23</v>
      </c>
      <c r="O34664" t="s">
        <v>38</v>
      </c>
      <c r="P34664" t="s">
        <v>71</v>
      </c>
      <c r="Q34664" s="2">
        <v>21.959999999999994</v>
      </c>
      <c r="R34664">
        <v>3</v>
      </c>
      <c r="S34664" s="2">
        <v>10.709999999999999</v>
      </c>
      <c r="EMU34664">
        <f>YEAR(Table1[[#This Row],[Ship Date]])</f>
        <v>2015</v>
      </c>
    </row>
    <row r="34665" spans="1:19 3739:3739" ht="15" customHeight="1" x14ac:dyDescent="0.3">
      <c r="A34665">
        <v>15230</v>
      </c>
      <c r="B34665" t="s">
        <v>34849</v>
      </c>
      <c r="C34665" s="1">
        <v>42038</v>
      </c>
      <c r="D34665" s="1">
        <v>42042</v>
      </c>
      <c r="E34665" t="s">
        <v>12392</v>
      </c>
      <c r="F34665" t="s">
        <v>241</v>
      </c>
      <c r="G34665" t="s">
        <v>59</v>
      </c>
      <c r="H34665" t="s">
        <v>2993</v>
      </c>
      <c r="I34665" t="s">
        <v>2961</v>
      </c>
      <c r="J34665" t="s">
        <v>5855</v>
      </c>
      <c r="K34665" t="s">
        <v>5854</v>
      </c>
      <c r="L34665">
        <f>YEAR(Table1[[#This Row],[Ship Date]])</f>
        <v>2015</v>
      </c>
      <c r="M34665" t="s">
        <v>22731</v>
      </c>
      <c r="N34665" t="s">
        <v>23</v>
      </c>
      <c r="O34665" t="s">
        <v>38</v>
      </c>
      <c r="P34665" t="s">
        <v>723</v>
      </c>
      <c r="Q34665" s="2">
        <v>29.52</v>
      </c>
      <c r="R34665">
        <v>2</v>
      </c>
      <c r="S34665" s="2">
        <v>4.68</v>
      </c>
      <c r="EMU34665">
        <f>YEAR(Table1[[#This Row],[Ship Date]])</f>
        <v>2015</v>
      </c>
    </row>
    <row r="34666" spans="1:19 3739:3739" ht="15" customHeight="1" x14ac:dyDescent="0.3">
      <c r="A34666">
        <v>15231</v>
      </c>
      <c r="B34666" t="s">
        <v>34849</v>
      </c>
      <c r="C34666" s="1">
        <v>42038</v>
      </c>
      <c r="D34666" s="1">
        <v>42042</v>
      </c>
      <c r="E34666" t="s">
        <v>12392</v>
      </c>
      <c r="F34666" t="s">
        <v>241</v>
      </c>
      <c r="G34666" t="s">
        <v>59</v>
      </c>
      <c r="H34666" t="s">
        <v>2993</v>
      </c>
      <c r="I34666" t="s">
        <v>2961</v>
      </c>
      <c r="J34666" t="s">
        <v>5855</v>
      </c>
      <c r="K34666" t="s">
        <v>5854</v>
      </c>
      <c r="L34666">
        <f>YEAR(Table1[[#This Row],[Ship Date]])</f>
        <v>2015</v>
      </c>
      <c r="M34666" t="s">
        <v>22666</v>
      </c>
      <c r="N34666" t="s">
        <v>43</v>
      </c>
      <c r="O34666" t="s">
        <v>95</v>
      </c>
      <c r="P34666" t="s">
        <v>2148</v>
      </c>
      <c r="Q34666" s="2">
        <v>248.184</v>
      </c>
      <c r="R34666">
        <v>2</v>
      </c>
      <c r="S34666" s="2">
        <v>104.78399999999999</v>
      </c>
      <c r="EMU34666">
        <f>YEAR(Table1[[#This Row],[Ship Date]])</f>
        <v>2015</v>
      </c>
    </row>
    <row r="34667" spans="1:19 3739:3739" ht="15" customHeight="1" x14ac:dyDescent="0.3">
      <c r="A34667">
        <v>15232</v>
      </c>
      <c r="B34667" t="s">
        <v>34849</v>
      </c>
      <c r="C34667" s="1">
        <v>42038</v>
      </c>
      <c r="D34667" s="1">
        <v>42042</v>
      </c>
      <c r="E34667" t="s">
        <v>12392</v>
      </c>
      <c r="F34667" t="s">
        <v>241</v>
      </c>
      <c r="G34667" t="s">
        <v>59</v>
      </c>
      <c r="H34667" t="s">
        <v>2993</v>
      </c>
      <c r="I34667" t="s">
        <v>2961</v>
      </c>
      <c r="J34667" t="s">
        <v>5855</v>
      </c>
      <c r="K34667" t="s">
        <v>5854</v>
      </c>
      <c r="L34667">
        <f>YEAR(Table1[[#This Row],[Ship Date]])</f>
        <v>2015</v>
      </c>
      <c r="M34667" t="s">
        <v>22052</v>
      </c>
      <c r="N34667" t="s">
        <v>23</v>
      </c>
      <c r="O34667" t="s">
        <v>36</v>
      </c>
      <c r="P34667" t="s">
        <v>2590</v>
      </c>
      <c r="Q34667" s="2">
        <v>88.86</v>
      </c>
      <c r="R34667">
        <v>2</v>
      </c>
      <c r="S34667" s="2">
        <v>29.28</v>
      </c>
      <c r="EMU34667">
        <f>YEAR(Table1[[#This Row],[Ship Date]])</f>
        <v>2015</v>
      </c>
    </row>
    <row r="34668" spans="1:19 3739:3739" ht="15" customHeight="1" x14ac:dyDescent="0.3">
      <c r="A34668">
        <v>15233</v>
      </c>
      <c r="B34668" t="s">
        <v>34849</v>
      </c>
      <c r="C34668" s="1">
        <v>42038</v>
      </c>
      <c r="D34668" s="1">
        <v>42042</v>
      </c>
      <c r="E34668" t="s">
        <v>12392</v>
      </c>
      <c r="F34668" t="s">
        <v>241</v>
      </c>
      <c r="G34668" t="s">
        <v>59</v>
      </c>
      <c r="H34668" t="s">
        <v>2993</v>
      </c>
      <c r="I34668" t="s">
        <v>2961</v>
      </c>
      <c r="J34668" t="s">
        <v>5855</v>
      </c>
      <c r="K34668" t="s">
        <v>5854</v>
      </c>
      <c r="L34668">
        <f>YEAR(Table1[[#This Row],[Ship Date]])</f>
        <v>2015</v>
      </c>
      <c r="M34668" t="s">
        <v>21377</v>
      </c>
      <c r="N34668" t="s">
        <v>23</v>
      </c>
      <c r="O34668" t="s">
        <v>98</v>
      </c>
      <c r="P34668" t="s">
        <v>2162</v>
      </c>
      <c r="Q34668" s="2">
        <v>250.38000000000002</v>
      </c>
      <c r="R34668">
        <v>3</v>
      </c>
      <c r="S34668" s="2">
        <v>100.08</v>
      </c>
      <c r="EMU34668">
        <f>YEAR(Table1[[#This Row],[Ship Date]])</f>
        <v>2015</v>
      </c>
    </row>
    <row r="34669" spans="1:19 3739:3739" ht="15" customHeight="1" x14ac:dyDescent="0.3">
      <c r="A34669">
        <v>18504</v>
      </c>
      <c r="B34669" t="s">
        <v>36377</v>
      </c>
      <c r="C34669" s="1">
        <v>42038</v>
      </c>
      <c r="D34669" s="1">
        <v>42044</v>
      </c>
      <c r="E34669" t="s">
        <v>13225</v>
      </c>
      <c r="F34669" t="s">
        <v>1534</v>
      </c>
      <c r="G34669" t="s">
        <v>19</v>
      </c>
      <c r="H34669" t="s">
        <v>2995</v>
      </c>
      <c r="I34669" t="s">
        <v>2950</v>
      </c>
      <c r="J34669" t="s">
        <v>5860</v>
      </c>
      <c r="K34669" t="s">
        <v>5854</v>
      </c>
      <c r="L34669">
        <f>YEAR(Table1[[#This Row],[Ship Date]])</f>
        <v>2015</v>
      </c>
      <c r="M34669" t="s">
        <v>23042</v>
      </c>
      <c r="N34669" t="s">
        <v>23</v>
      </c>
      <c r="O34669" t="s">
        <v>98</v>
      </c>
      <c r="P34669" t="s">
        <v>2833</v>
      </c>
      <c r="Q34669" s="2">
        <v>157.30200000000002</v>
      </c>
      <c r="R34669">
        <v>3</v>
      </c>
      <c r="S34669" s="2">
        <v>59.381999999999984</v>
      </c>
      <c r="EMU34669">
        <f>YEAR(Table1[[#This Row],[Ship Date]])</f>
        <v>2015</v>
      </c>
    </row>
    <row r="34670" spans="1:19 3739:3739" ht="15" customHeight="1" x14ac:dyDescent="0.3">
      <c r="A34670">
        <v>18505</v>
      </c>
      <c r="B34670" t="s">
        <v>36377</v>
      </c>
      <c r="C34670" s="1">
        <v>42038</v>
      </c>
      <c r="D34670" s="1">
        <v>42044</v>
      </c>
      <c r="E34670" t="s">
        <v>13225</v>
      </c>
      <c r="F34670" t="s">
        <v>1534</v>
      </c>
      <c r="G34670" t="s">
        <v>19</v>
      </c>
      <c r="H34670" t="s">
        <v>2995</v>
      </c>
      <c r="I34670" t="s">
        <v>2950</v>
      </c>
      <c r="J34670" t="s">
        <v>5860</v>
      </c>
      <c r="K34670" t="s">
        <v>5854</v>
      </c>
      <c r="L34670">
        <f>YEAR(Table1[[#This Row],[Ship Date]])</f>
        <v>2015</v>
      </c>
      <c r="M34670" t="s">
        <v>22001</v>
      </c>
      <c r="N34670" t="s">
        <v>43</v>
      </c>
      <c r="O34670" t="s">
        <v>95</v>
      </c>
      <c r="P34670" t="s">
        <v>879</v>
      </c>
      <c r="Q34670" s="2">
        <v>428.70600000000002</v>
      </c>
      <c r="R34670">
        <v>4</v>
      </c>
      <c r="S34670" s="2">
        <v>10.025999999999996</v>
      </c>
      <c r="EMU34670">
        <f>YEAR(Table1[[#This Row],[Ship Date]])</f>
        <v>2015</v>
      </c>
    </row>
    <row r="34671" spans="1:19 3739:3739" ht="15" customHeight="1" x14ac:dyDescent="0.3">
      <c r="A34671">
        <v>18506</v>
      </c>
      <c r="B34671" t="s">
        <v>36377</v>
      </c>
      <c r="C34671" s="1">
        <v>42038</v>
      </c>
      <c r="D34671" s="1">
        <v>42044</v>
      </c>
      <c r="E34671" t="s">
        <v>13225</v>
      </c>
      <c r="F34671" t="s">
        <v>1534</v>
      </c>
      <c r="G34671" t="s">
        <v>19</v>
      </c>
      <c r="H34671" t="s">
        <v>2995</v>
      </c>
      <c r="I34671" t="s">
        <v>2950</v>
      </c>
      <c r="J34671" t="s">
        <v>5860</v>
      </c>
      <c r="K34671" t="s">
        <v>5854</v>
      </c>
      <c r="L34671">
        <f>YEAR(Table1[[#This Row],[Ship Date]])</f>
        <v>2015</v>
      </c>
      <c r="M34671" t="s">
        <v>22884</v>
      </c>
      <c r="N34671" t="s">
        <v>43</v>
      </c>
      <c r="O34671" t="s">
        <v>86</v>
      </c>
      <c r="P34671" t="s">
        <v>2424</v>
      </c>
      <c r="Q34671" s="2">
        <v>528.74249999999995</v>
      </c>
      <c r="R34671">
        <v>5</v>
      </c>
      <c r="S34671" s="2">
        <v>6.1424999999999983</v>
      </c>
      <c r="EMU34671">
        <f>YEAR(Table1[[#This Row],[Ship Date]])</f>
        <v>2015</v>
      </c>
    </row>
    <row r="34672" spans="1:19 3739:3739" ht="15" customHeight="1" x14ac:dyDescent="0.3">
      <c r="A34672">
        <v>18771</v>
      </c>
      <c r="B34672" t="s">
        <v>44237</v>
      </c>
      <c r="C34672" s="1">
        <v>42038</v>
      </c>
      <c r="D34672" s="1">
        <v>42043</v>
      </c>
      <c r="E34672" t="s">
        <v>17508</v>
      </c>
      <c r="F34672" t="s">
        <v>1867</v>
      </c>
      <c r="G34672" t="s">
        <v>19</v>
      </c>
      <c r="H34672" t="s">
        <v>2951</v>
      </c>
      <c r="I34672" t="s">
        <v>2952</v>
      </c>
      <c r="J34672" t="s">
        <v>5860</v>
      </c>
      <c r="K34672" t="s">
        <v>5854</v>
      </c>
      <c r="L34672">
        <f>YEAR(Table1[[#This Row],[Ship Date]])</f>
        <v>2015</v>
      </c>
      <c r="M34672" t="s">
        <v>22668</v>
      </c>
      <c r="N34672" t="s">
        <v>29</v>
      </c>
      <c r="O34672" t="s">
        <v>32</v>
      </c>
      <c r="P34672" t="s">
        <v>1897</v>
      </c>
      <c r="Q34672" s="2">
        <v>306.34199999999998</v>
      </c>
      <c r="R34672">
        <v>2</v>
      </c>
      <c r="S34672" s="2">
        <v>20.381999999999998</v>
      </c>
      <c r="EMU34672">
        <f>YEAR(Table1[[#This Row],[Ship Date]])</f>
        <v>2015</v>
      </c>
    </row>
    <row r="34673" spans="1:19 3739:3739" ht="15" customHeight="1" x14ac:dyDescent="0.3">
      <c r="A34673">
        <v>30009</v>
      </c>
      <c r="B34673" t="s">
        <v>46648</v>
      </c>
      <c r="C34673" s="1">
        <v>42038</v>
      </c>
      <c r="D34673" s="1">
        <v>42043</v>
      </c>
      <c r="E34673" t="s">
        <v>18804</v>
      </c>
      <c r="F34673" t="s">
        <v>82</v>
      </c>
      <c r="G34673" t="s">
        <v>19</v>
      </c>
      <c r="H34673" t="s">
        <v>3244</v>
      </c>
      <c r="I34673" t="s">
        <v>3156</v>
      </c>
      <c r="J34673" t="s">
        <v>5866</v>
      </c>
      <c r="K34673" t="s">
        <v>5852</v>
      </c>
      <c r="L34673">
        <f>YEAR(Table1[[#This Row],[Ship Date]])</f>
        <v>2015</v>
      </c>
      <c r="M34673" t="s">
        <v>22832</v>
      </c>
      <c r="N34673" t="s">
        <v>29</v>
      </c>
      <c r="O34673" t="s">
        <v>32</v>
      </c>
      <c r="P34673" t="s">
        <v>33</v>
      </c>
      <c r="Q34673" s="2">
        <v>289.92000000000007</v>
      </c>
      <c r="R34673">
        <v>2</v>
      </c>
      <c r="S34673" s="2">
        <v>40.56</v>
      </c>
      <c r="EMU34673">
        <f>YEAR(Table1[[#This Row],[Ship Date]])</f>
        <v>2015</v>
      </c>
    </row>
    <row r="34674" spans="1:19 3739:3739" ht="15" customHeight="1" x14ac:dyDescent="0.3">
      <c r="A34674">
        <v>30775</v>
      </c>
      <c r="B34674" t="s">
        <v>27759</v>
      </c>
      <c r="C34674" s="1">
        <v>42038</v>
      </c>
      <c r="D34674" s="1">
        <v>42042</v>
      </c>
      <c r="E34674" t="s">
        <v>8547</v>
      </c>
      <c r="F34674" t="s">
        <v>2618</v>
      </c>
      <c r="G34674" t="s">
        <v>59</v>
      </c>
      <c r="H34674" t="s">
        <v>3354</v>
      </c>
      <c r="I34674" t="s">
        <v>3352</v>
      </c>
      <c r="J34674" t="s">
        <v>3166</v>
      </c>
      <c r="K34674" t="s">
        <v>5852</v>
      </c>
      <c r="L34674">
        <f>YEAR(Table1[[#This Row],[Ship Date]])</f>
        <v>2015</v>
      </c>
      <c r="M34674" t="s">
        <v>22780</v>
      </c>
      <c r="N34674" t="s">
        <v>23</v>
      </c>
      <c r="O34674" t="s">
        <v>88</v>
      </c>
      <c r="P34674" t="s">
        <v>2777</v>
      </c>
      <c r="Q34674" s="2">
        <v>474.98399999999998</v>
      </c>
      <c r="R34674">
        <v>4</v>
      </c>
      <c r="S34674" s="2">
        <v>-300.93599999999998</v>
      </c>
      <c r="EMU34674">
        <f>YEAR(Table1[[#This Row],[Ship Date]])</f>
        <v>2015</v>
      </c>
    </row>
    <row r="34675" spans="1:19 3739:3739" ht="15" customHeight="1" x14ac:dyDescent="0.3">
      <c r="A34675">
        <v>30922</v>
      </c>
      <c r="B34675" t="s">
        <v>36726</v>
      </c>
      <c r="C34675" s="1">
        <v>42038</v>
      </c>
      <c r="D34675" s="1">
        <v>42043</v>
      </c>
      <c r="E34675" t="s">
        <v>13409</v>
      </c>
      <c r="F34675" t="s">
        <v>1605</v>
      </c>
      <c r="G34675" t="s">
        <v>66</v>
      </c>
      <c r="H34675" t="s">
        <v>3356</v>
      </c>
      <c r="I34675" t="s">
        <v>3352</v>
      </c>
      <c r="J34675" t="s">
        <v>3166</v>
      </c>
      <c r="K34675" t="s">
        <v>5852</v>
      </c>
      <c r="L34675">
        <f>YEAR(Table1[[#This Row],[Ship Date]])</f>
        <v>2015</v>
      </c>
      <c r="M34675" t="s">
        <v>21028</v>
      </c>
      <c r="N34675" t="s">
        <v>23</v>
      </c>
      <c r="O34675" t="s">
        <v>36</v>
      </c>
      <c r="P34675" t="s">
        <v>1807</v>
      </c>
      <c r="Q34675" s="2">
        <v>28.98</v>
      </c>
      <c r="R34675">
        <v>2</v>
      </c>
      <c r="S34675" s="2">
        <v>2.88</v>
      </c>
      <c r="EMU34675">
        <f>YEAR(Table1[[#This Row],[Ship Date]])</f>
        <v>2015</v>
      </c>
    </row>
    <row r="34676" spans="1:19 3739:3739" ht="15" customHeight="1" x14ac:dyDescent="0.3">
      <c r="A34676">
        <v>31427</v>
      </c>
      <c r="B34676" t="s">
        <v>32303</v>
      </c>
      <c r="C34676" s="1">
        <v>42038</v>
      </c>
      <c r="D34676" s="1">
        <v>42041</v>
      </c>
      <c r="E34676" t="s">
        <v>51078</v>
      </c>
      <c r="F34676" t="s">
        <v>1725</v>
      </c>
      <c r="G34676" t="s">
        <v>66</v>
      </c>
      <c r="H34676" t="s">
        <v>3501</v>
      </c>
      <c r="I34676" t="s">
        <v>3367</v>
      </c>
      <c r="J34676" t="s">
        <v>5872</v>
      </c>
      <c r="K34676" t="s">
        <v>5865</v>
      </c>
      <c r="L34676">
        <f>YEAR(Table1[[#This Row],[Ship Date]])</f>
        <v>2015</v>
      </c>
      <c r="M34676" t="s">
        <v>22609</v>
      </c>
      <c r="N34676" t="s">
        <v>43</v>
      </c>
      <c r="O34676" t="s">
        <v>95</v>
      </c>
      <c r="P34676" t="s">
        <v>3518</v>
      </c>
      <c r="Q34676" s="2">
        <v>59.969999999999992</v>
      </c>
      <c r="R34676">
        <v>5</v>
      </c>
      <c r="S34676" s="2">
        <v>-11.993999999999993</v>
      </c>
      <c r="EMU34676">
        <f>YEAR(Table1[[#This Row],[Ship Date]])</f>
        <v>2015</v>
      </c>
    </row>
    <row r="34677" spans="1:19 3739:3739" ht="15" customHeight="1" x14ac:dyDescent="0.3">
      <c r="A34677">
        <v>31428</v>
      </c>
      <c r="B34677" t="s">
        <v>32303</v>
      </c>
      <c r="C34677" s="1">
        <v>42038</v>
      </c>
      <c r="D34677" s="1">
        <v>42041</v>
      </c>
      <c r="E34677" t="s">
        <v>51078</v>
      </c>
      <c r="F34677" t="s">
        <v>1725</v>
      </c>
      <c r="G34677" t="s">
        <v>66</v>
      </c>
      <c r="H34677" t="s">
        <v>3501</v>
      </c>
      <c r="I34677" t="s">
        <v>3367</v>
      </c>
      <c r="J34677" t="s">
        <v>5872</v>
      </c>
      <c r="K34677" t="s">
        <v>5865</v>
      </c>
      <c r="L34677">
        <f>YEAR(Table1[[#This Row],[Ship Date]])</f>
        <v>2015</v>
      </c>
      <c r="M34677" t="s">
        <v>22923</v>
      </c>
      <c r="N34677" t="s">
        <v>23</v>
      </c>
      <c r="O34677" t="s">
        <v>170</v>
      </c>
      <c r="P34677" t="s">
        <v>3519</v>
      </c>
      <c r="Q34677" s="2">
        <v>78.304000000000002</v>
      </c>
      <c r="R34677">
        <v>2</v>
      </c>
      <c r="S34677" s="2">
        <v>29.363999999999997</v>
      </c>
      <c r="EMU34677">
        <f>YEAR(Table1[[#This Row],[Ship Date]])</f>
        <v>2015</v>
      </c>
    </row>
    <row r="34678" spans="1:19 3739:3739" ht="15" customHeight="1" x14ac:dyDescent="0.3">
      <c r="A34678">
        <v>31429</v>
      </c>
      <c r="B34678" t="s">
        <v>32303</v>
      </c>
      <c r="C34678" s="1">
        <v>42038</v>
      </c>
      <c r="D34678" s="1">
        <v>42041</v>
      </c>
      <c r="E34678" t="s">
        <v>51078</v>
      </c>
      <c r="F34678" t="s">
        <v>1725</v>
      </c>
      <c r="G34678" t="s">
        <v>66</v>
      </c>
      <c r="H34678" t="s">
        <v>3501</v>
      </c>
      <c r="I34678" t="s">
        <v>3367</v>
      </c>
      <c r="J34678" t="s">
        <v>5872</v>
      </c>
      <c r="K34678" t="s">
        <v>5865</v>
      </c>
      <c r="L34678">
        <f>YEAR(Table1[[#This Row],[Ship Date]])</f>
        <v>2015</v>
      </c>
      <c r="M34678" t="s">
        <v>20932</v>
      </c>
      <c r="N34678" t="s">
        <v>23</v>
      </c>
      <c r="O34678" t="s">
        <v>54</v>
      </c>
      <c r="P34678" t="s">
        <v>3410</v>
      </c>
      <c r="Q34678" s="2">
        <v>21.456</v>
      </c>
      <c r="R34678">
        <v>9</v>
      </c>
      <c r="S34678" s="2">
        <v>6.9731999999999976</v>
      </c>
      <c r="EMU34678">
        <f>YEAR(Table1[[#This Row],[Ship Date]])</f>
        <v>2015</v>
      </c>
    </row>
    <row r="34679" spans="1:19 3739:3739" ht="15" customHeight="1" x14ac:dyDescent="0.3">
      <c r="A34679">
        <v>36441</v>
      </c>
      <c r="B34679" t="s">
        <v>37141</v>
      </c>
      <c r="C34679" s="1">
        <v>42038</v>
      </c>
      <c r="D34679" s="1">
        <v>42043</v>
      </c>
      <c r="E34679" t="s">
        <v>51541</v>
      </c>
      <c r="F34679" t="s">
        <v>1767</v>
      </c>
      <c r="G34679" t="s">
        <v>19</v>
      </c>
      <c r="H34679" t="s">
        <v>3370</v>
      </c>
      <c r="I34679" t="s">
        <v>3367</v>
      </c>
      <c r="J34679" t="s">
        <v>5870</v>
      </c>
      <c r="K34679" t="s">
        <v>5865</v>
      </c>
      <c r="L34679">
        <f>YEAR(Table1[[#This Row],[Ship Date]])</f>
        <v>2015</v>
      </c>
      <c r="M34679" t="s">
        <v>24423</v>
      </c>
      <c r="N34679" t="s">
        <v>29</v>
      </c>
      <c r="O34679" t="s">
        <v>30</v>
      </c>
      <c r="P34679" t="s">
        <v>3884</v>
      </c>
      <c r="Q34679" s="2">
        <v>86.26</v>
      </c>
      <c r="R34679">
        <v>2</v>
      </c>
      <c r="S34679" s="2">
        <v>29.328400000000002</v>
      </c>
      <c r="EMU34679">
        <f>YEAR(Table1[[#This Row],[Ship Date]])</f>
        <v>2015</v>
      </c>
    </row>
    <row r="34680" spans="1:19 3739:3739" ht="15" customHeight="1" x14ac:dyDescent="0.3">
      <c r="A34680">
        <v>36442</v>
      </c>
      <c r="B34680" t="s">
        <v>37141</v>
      </c>
      <c r="C34680" s="1">
        <v>42038</v>
      </c>
      <c r="D34680" s="1">
        <v>42043</v>
      </c>
      <c r="E34680" t="s">
        <v>51541</v>
      </c>
      <c r="F34680" t="s">
        <v>1767</v>
      </c>
      <c r="G34680" t="s">
        <v>19</v>
      </c>
      <c r="H34680" t="s">
        <v>3370</v>
      </c>
      <c r="I34680" t="s">
        <v>3367</v>
      </c>
      <c r="J34680" t="s">
        <v>5870</v>
      </c>
      <c r="K34680" t="s">
        <v>5865</v>
      </c>
      <c r="L34680">
        <f>YEAR(Table1[[#This Row],[Ship Date]])</f>
        <v>2015</v>
      </c>
      <c r="M34680" t="s">
        <v>23189</v>
      </c>
      <c r="N34680" t="s">
        <v>23</v>
      </c>
      <c r="O34680" t="s">
        <v>88</v>
      </c>
      <c r="P34680" t="s">
        <v>4544</v>
      </c>
      <c r="Q34680" s="2">
        <v>139.04</v>
      </c>
      <c r="R34680">
        <v>4</v>
      </c>
      <c r="S34680" s="2">
        <v>38.931200000000004</v>
      </c>
      <c r="EMU34680">
        <f>YEAR(Table1[[#This Row],[Ship Date]])</f>
        <v>2015</v>
      </c>
    </row>
    <row r="34681" spans="1:19 3739:3739" ht="15" customHeight="1" x14ac:dyDescent="0.3">
      <c r="A34681">
        <v>36443</v>
      </c>
      <c r="B34681" t="s">
        <v>37141</v>
      </c>
      <c r="C34681" s="1">
        <v>42038</v>
      </c>
      <c r="D34681" s="1">
        <v>42043</v>
      </c>
      <c r="E34681" t="s">
        <v>51541</v>
      </c>
      <c r="F34681" t="s">
        <v>1767</v>
      </c>
      <c r="G34681" t="s">
        <v>19</v>
      </c>
      <c r="H34681" t="s">
        <v>3370</v>
      </c>
      <c r="I34681" t="s">
        <v>3367</v>
      </c>
      <c r="J34681" t="s">
        <v>5870</v>
      </c>
      <c r="K34681" t="s">
        <v>5865</v>
      </c>
      <c r="L34681">
        <f>YEAR(Table1[[#This Row],[Ship Date]])</f>
        <v>2015</v>
      </c>
      <c r="M34681" t="s">
        <v>22846</v>
      </c>
      <c r="N34681" t="s">
        <v>23</v>
      </c>
      <c r="O34681" t="s">
        <v>98</v>
      </c>
      <c r="P34681" t="s">
        <v>4652</v>
      </c>
      <c r="Q34681" s="2">
        <v>46.8</v>
      </c>
      <c r="R34681">
        <v>4</v>
      </c>
      <c r="S34681" s="2">
        <v>16.38</v>
      </c>
      <c r="EMU34681">
        <f>YEAR(Table1[[#This Row],[Ship Date]])</f>
        <v>2015</v>
      </c>
    </row>
    <row r="34682" spans="1:19 3739:3739" ht="15" customHeight="1" x14ac:dyDescent="0.3">
      <c r="A34682">
        <v>40043</v>
      </c>
      <c r="B34682" t="s">
        <v>27547</v>
      </c>
      <c r="C34682" s="1">
        <v>42038</v>
      </c>
      <c r="D34682" s="1">
        <v>42043</v>
      </c>
      <c r="E34682" t="s">
        <v>50607</v>
      </c>
      <c r="F34682" t="s">
        <v>1058</v>
      </c>
      <c r="G34682" t="s">
        <v>66</v>
      </c>
      <c r="H34682" t="s">
        <v>3370</v>
      </c>
      <c r="I34682" t="s">
        <v>3367</v>
      </c>
      <c r="J34682" t="s">
        <v>5870</v>
      </c>
      <c r="K34682" t="s">
        <v>5865</v>
      </c>
      <c r="L34682">
        <f>YEAR(Table1[[#This Row],[Ship Date]])</f>
        <v>2015</v>
      </c>
      <c r="M34682" t="s">
        <v>23304</v>
      </c>
      <c r="N34682" t="s">
        <v>29</v>
      </c>
      <c r="O34682" t="s">
        <v>30</v>
      </c>
      <c r="P34682" t="s">
        <v>4191</v>
      </c>
      <c r="Q34682" s="2">
        <v>210.58</v>
      </c>
      <c r="R34682">
        <v>2</v>
      </c>
      <c r="S34682" s="2">
        <v>12.634799999999984</v>
      </c>
      <c r="EMU34682">
        <f>YEAR(Table1[[#This Row],[Ship Date]])</f>
        <v>2015</v>
      </c>
    </row>
    <row r="34683" spans="1:19 3739:3739" ht="15" customHeight="1" x14ac:dyDescent="0.3">
      <c r="A34683">
        <v>40044</v>
      </c>
      <c r="B34683" t="s">
        <v>27547</v>
      </c>
      <c r="C34683" s="1">
        <v>42038</v>
      </c>
      <c r="D34683" s="1">
        <v>42043</v>
      </c>
      <c r="E34683" t="s">
        <v>50607</v>
      </c>
      <c r="F34683" t="s">
        <v>1058</v>
      </c>
      <c r="G34683" t="s">
        <v>66</v>
      </c>
      <c r="H34683" t="s">
        <v>3370</v>
      </c>
      <c r="I34683" t="s">
        <v>3367</v>
      </c>
      <c r="J34683" t="s">
        <v>5870</v>
      </c>
      <c r="K34683" t="s">
        <v>5865</v>
      </c>
      <c r="L34683">
        <f>YEAR(Table1[[#This Row],[Ship Date]])</f>
        <v>2015</v>
      </c>
      <c r="M34683" t="s">
        <v>22006</v>
      </c>
      <c r="N34683" t="s">
        <v>23</v>
      </c>
      <c r="O34683" t="s">
        <v>34</v>
      </c>
      <c r="P34683" t="s">
        <v>4012</v>
      </c>
      <c r="Q34683" s="2">
        <v>30.960000000000004</v>
      </c>
      <c r="R34683">
        <v>2</v>
      </c>
      <c r="S34683" s="2">
        <v>10.061999999999998</v>
      </c>
      <c r="EMU34683">
        <f>YEAR(Table1[[#This Row],[Ship Date]])</f>
        <v>2015</v>
      </c>
    </row>
    <row r="34684" spans="1:19 3739:3739" ht="15" customHeight="1" x14ac:dyDescent="0.3">
      <c r="A34684">
        <v>40045</v>
      </c>
      <c r="B34684" t="s">
        <v>27547</v>
      </c>
      <c r="C34684" s="1">
        <v>42038</v>
      </c>
      <c r="D34684" s="1">
        <v>42043</v>
      </c>
      <c r="E34684" t="s">
        <v>50607</v>
      </c>
      <c r="F34684" t="s">
        <v>1058</v>
      </c>
      <c r="G34684" t="s">
        <v>66</v>
      </c>
      <c r="H34684" t="s">
        <v>3370</v>
      </c>
      <c r="I34684" t="s">
        <v>3367</v>
      </c>
      <c r="J34684" t="s">
        <v>5870</v>
      </c>
      <c r="K34684" t="s">
        <v>5865</v>
      </c>
      <c r="L34684">
        <f>YEAR(Table1[[#This Row],[Ship Date]])</f>
        <v>2015</v>
      </c>
      <c r="M34684" t="s">
        <v>23305</v>
      </c>
      <c r="N34684" t="s">
        <v>43</v>
      </c>
      <c r="O34684" t="s">
        <v>44</v>
      </c>
      <c r="P34684" t="s">
        <v>5144</v>
      </c>
      <c r="Q34684" s="2">
        <v>239.98400000000004</v>
      </c>
      <c r="R34684">
        <v>2</v>
      </c>
      <c r="S34684" s="2">
        <v>38.997399999999971</v>
      </c>
      <c r="EMU34684">
        <f>YEAR(Table1[[#This Row],[Ship Date]])</f>
        <v>2015</v>
      </c>
    </row>
    <row r="34685" spans="1:19 3739:3739" ht="15" customHeight="1" x14ac:dyDescent="0.3">
      <c r="A34685">
        <v>47316</v>
      </c>
      <c r="B34685" t="s">
        <v>28890</v>
      </c>
      <c r="C34685" s="1">
        <v>42038</v>
      </c>
      <c r="D34685" s="1">
        <v>42041</v>
      </c>
      <c r="E34685" t="s">
        <v>9177</v>
      </c>
      <c r="F34685" t="s">
        <v>1692</v>
      </c>
      <c r="G34685" t="s">
        <v>19</v>
      </c>
      <c r="H34685" t="s">
        <v>5493</v>
      </c>
      <c r="I34685" t="s">
        <v>5278</v>
      </c>
      <c r="J34685" t="s">
        <v>5853</v>
      </c>
      <c r="K34685" t="s">
        <v>5852</v>
      </c>
      <c r="L34685">
        <f>YEAR(Table1[[#This Row],[Ship Date]])</f>
        <v>2015</v>
      </c>
      <c r="M34685" t="s">
        <v>21831</v>
      </c>
      <c r="N34685" t="s">
        <v>23</v>
      </c>
      <c r="O34685" t="s">
        <v>24</v>
      </c>
      <c r="P34685" t="s">
        <v>1708</v>
      </c>
      <c r="Q34685" s="2">
        <v>23.339999999999996</v>
      </c>
      <c r="R34685">
        <v>2</v>
      </c>
      <c r="S34685" s="2">
        <v>7.1999999999999993</v>
      </c>
      <c r="EMU34685">
        <f>YEAR(Table1[[#This Row],[Ship Date]])</f>
        <v>2015</v>
      </c>
    </row>
    <row r="34686" spans="1:19 3739:3739" ht="15" customHeight="1" x14ac:dyDescent="0.3">
      <c r="A34686">
        <v>48112</v>
      </c>
      <c r="B34686" t="s">
        <v>35515</v>
      </c>
      <c r="C34686" s="1">
        <v>42038</v>
      </c>
      <c r="D34686" s="1">
        <v>42040</v>
      </c>
      <c r="E34686" t="s">
        <v>12750</v>
      </c>
      <c r="F34686" t="s">
        <v>2487</v>
      </c>
      <c r="G34686" t="s">
        <v>19</v>
      </c>
      <c r="H34686" t="s">
        <v>5391</v>
      </c>
      <c r="I34686" t="s">
        <v>5288</v>
      </c>
      <c r="J34686" t="s">
        <v>5859</v>
      </c>
      <c r="K34686" t="s">
        <v>5852</v>
      </c>
      <c r="L34686">
        <f>YEAR(Table1[[#This Row],[Ship Date]])</f>
        <v>2015</v>
      </c>
      <c r="M34686" t="s">
        <v>23374</v>
      </c>
      <c r="N34686" t="s">
        <v>43</v>
      </c>
      <c r="O34686" t="s">
        <v>95</v>
      </c>
      <c r="P34686" t="s">
        <v>119</v>
      </c>
      <c r="Q34686" s="2">
        <v>207.64800000000002</v>
      </c>
      <c r="R34686">
        <v>4</v>
      </c>
      <c r="S34686" s="2">
        <v>-197.35199999999998</v>
      </c>
      <c r="EMU34686">
        <f>YEAR(Table1[[#This Row],[Ship Date]])</f>
        <v>2015</v>
      </c>
    </row>
    <row r="34687" spans="1:19 3739:3739" ht="15" customHeight="1" x14ac:dyDescent="0.3">
      <c r="A34687">
        <v>48113</v>
      </c>
      <c r="B34687" t="s">
        <v>35515</v>
      </c>
      <c r="C34687" s="1">
        <v>42038</v>
      </c>
      <c r="D34687" s="1">
        <v>42040</v>
      </c>
      <c r="E34687" t="s">
        <v>12750</v>
      </c>
      <c r="F34687" t="s">
        <v>2487</v>
      </c>
      <c r="G34687" t="s">
        <v>19</v>
      </c>
      <c r="H34687" t="s">
        <v>5391</v>
      </c>
      <c r="I34687" t="s">
        <v>5288</v>
      </c>
      <c r="J34687" t="s">
        <v>5859</v>
      </c>
      <c r="K34687" t="s">
        <v>5852</v>
      </c>
      <c r="L34687">
        <f>YEAR(Table1[[#This Row],[Ship Date]])</f>
        <v>2015</v>
      </c>
      <c r="M34687" t="s">
        <v>22097</v>
      </c>
      <c r="N34687" t="s">
        <v>23</v>
      </c>
      <c r="O34687" t="s">
        <v>46</v>
      </c>
      <c r="P34687" t="s">
        <v>861</v>
      </c>
      <c r="Q34687" s="2">
        <v>34.968000000000004</v>
      </c>
      <c r="R34687">
        <v>2</v>
      </c>
      <c r="S34687" s="2">
        <v>-45.491999999999997</v>
      </c>
      <c r="EMU34687">
        <f>YEAR(Table1[[#This Row],[Ship Date]])</f>
        <v>2015</v>
      </c>
    </row>
    <row r="34688" spans="1:19 3739:3739" ht="15" customHeight="1" x14ac:dyDescent="0.3">
      <c r="A34688">
        <v>1417</v>
      </c>
      <c r="B34688" t="s">
        <v>36863</v>
      </c>
      <c r="C34688" s="1">
        <v>42039</v>
      </c>
      <c r="D34688" s="1">
        <v>42043</v>
      </c>
      <c r="E34688" t="s">
        <v>13489</v>
      </c>
      <c r="F34688" t="s">
        <v>1627</v>
      </c>
      <c r="G34688" t="s">
        <v>19</v>
      </c>
      <c r="H34688" t="s">
        <v>1191</v>
      </c>
      <c r="I34688" t="s">
        <v>352</v>
      </c>
      <c r="J34688" t="s">
        <v>5868</v>
      </c>
      <c r="K34688" t="s">
        <v>22</v>
      </c>
      <c r="L34688">
        <f>YEAR(Table1[[#This Row],[Ship Date]])</f>
        <v>2015</v>
      </c>
      <c r="M34688" t="s">
        <v>20859</v>
      </c>
      <c r="N34688" t="s">
        <v>23</v>
      </c>
      <c r="O34688" t="s">
        <v>34</v>
      </c>
      <c r="P34688" t="s">
        <v>185</v>
      </c>
      <c r="Q34688" s="2">
        <v>9.68</v>
      </c>
      <c r="R34688">
        <v>2</v>
      </c>
      <c r="S34688" s="2">
        <v>4.4400000000000004</v>
      </c>
      <c r="EMU34688">
        <f>YEAR(Table1[[#This Row],[Ship Date]])</f>
        <v>2015</v>
      </c>
    </row>
    <row r="34689" spans="1:19 3739:3739" ht="15" customHeight="1" x14ac:dyDescent="0.3">
      <c r="A34689">
        <v>2284</v>
      </c>
      <c r="B34689" t="s">
        <v>48322</v>
      </c>
      <c r="C34689" s="1">
        <v>42039</v>
      </c>
      <c r="D34689" s="1">
        <v>42043</v>
      </c>
      <c r="E34689" t="s">
        <v>19710</v>
      </c>
      <c r="F34689" t="s">
        <v>2087</v>
      </c>
      <c r="G34689" t="s">
        <v>19</v>
      </c>
      <c r="H34689" t="s">
        <v>166</v>
      </c>
      <c r="I34689" t="s">
        <v>92</v>
      </c>
      <c r="J34689" t="s">
        <v>5868</v>
      </c>
      <c r="K34689" t="s">
        <v>22</v>
      </c>
      <c r="L34689">
        <f>YEAR(Table1[[#This Row],[Ship Date]])</f>
        <v>2015</v>
      </c>
      <c r="M34689" t="s">
        <v>21902</v>
      </c>
      <c r="N34689" t="s">
        <v>29</v>
      </c>
      <c r="O34689" t="s">
        <v>56</v>
      </c>
      <c r="P34689" t="s">
        <v>660</v>
      </c>
      <c r="Q34689" s="2">
        <v>41.352000000000004</v>
      </c>
      <c r="R34689">
        <v>2</v>
      </c>
      <c r="S34689" s="2">
        <v>6.1920000000000019</v>
      </c>
      <c r="EMU34689">
        <f>YEAR(Table1[[#This Row],[Ship Date]])</f>
        <v>2015</v>
      </c>
    </row>
    <row r="34690" spans="1:19 3739:3739" ht="15" customHeight="1" x14ac:dyDescent="0.3">
      <c r="A34690">
        <v>2383</v>
      </c>
      <c r="B34690" t="s">
        <v>25039</v>
      </c>
      <c r="C34690" s="1">
        <v>42039</v>
      </c>
      <c r="D34690" s="1">
        <v>42043</v>
      </c>
      <c r="E34690" t="s">
        <v>7057</v>
      </c>
      <c r="F34690" t="s">
        <v>1814</v>
      </c>
      <c r="G34690" t="s">
        <v>19</v>
      </c>
      <c r="H34690" t="s">
        <v>227</v>
      </c>
      <c r="I34690" t="s">
        <v>227</v>
      </c>
      <c r="J34690" t="s">
        <v>5868</v>
      </c>
      <c r="K34690" t="s">
        <v>22</v>
      </c>
      <c r="L34690">
        <f>YEAR(Table1[[#This Row],[Ship Date]])</f>
        <v>2015</v>
      </c>
      <c r="M34690" t="s">
        <v>21506</v>
      </c>
      <c r="N34690" t="s">
        <v>43</v>
      </c>
      <c r="O34690" t="s">
        <v>95</v>
      </c>
      <c r="P34690" t="s">
        <v>1936</v>
      </c>
      <c r="Q34690" s="2">
        <v>2981.5799999999995</v>
      </c>
      <c r="R34690">
        <v>7</v>
      </c>
      <c r="S34690" s="2">
        <v>1192.52</v>
      </c>
      <c r="EMU34690">
        <f>YEAR(Table1[[#This Row],[Ship Date]])</f>
        <v>2015</v>
      </c>
    </row>
    <row r="34691" spans="1:19 3739:3739" ht="15" customHeight="1" x14ac:dyDescent="0.3">
      <c r="A34691">
        <v>5710</v>
      </c>
      <c r="B34691" t="s">
        <v>26946</v>
      </c>
      <c r="C34691" s="1">
        <v>42039</v>
      </c>
      <c r="D34691" s="1">
        <v>42045</v>
      </c>
      <c r="E34691" t="s">
        <v>8106</v>
      </c>
      <c r="F34691" t="s">
        <v>876</v>
      </c>
      <c r="G34691" t="s">
        <v>66</v>
      </c>
      <c r="H34691" t="s">
        <v>126</v>
      </c>
      <c r="I34691" t="s">
        <v>42</v>
      </c>
      <c r="J34691" t="s">
        <v>5858</v>
      </c>
      <c r="K34691" t="s">
        <v>22</v>
      </c>
      <c r="L34691">
        <f>YEAR(Table1[[#This Row],[Ship Date]])</f>
        <v>2015</v>
      </c>
      <c r="M34691" t="s">
        <v>23039</v>
      </c>
      <c r="N34691" t="s">
        <v>29</v>
      </c>
      <c r="O34691" t="s">
        <v>56</v>
      </c>
      <c r="P34691" t="s">
        <v>1403</v>
      </c>
      <c r="Q34691" s="2">
        <v>273.23999999999995</v>
      </c>
      <c r="R34691">
        <v>6</v>
      </c>
      <c r="S34691" s="2">
        <v>62.759999999999991</v>
      </c>
      <c r="EMU34691">
        <f>YEAR(Table1[[#This Row],[Ship Date]])</f>
        <v>2015</v>
      </c>
    </row>
    <row r="34692" spans="1:19 3739:3739" ht="15" customHeight="1" x14ac:dyDescent="0.3">
      <c r="A34692">
        <v>6506</v>
      </c>
      <c r="B34692" t="s">
        <v>48010</v>
      </c>
      <c r="C34692" s="1">
        <v>42039</v>
      </c>
      <c r="D34692" s="1">
        <v>42045</v>
      </c>
      <c r="E34692" t="s">
        <v>19546</v>
      </c>
      <c r="F34692" t="s">
        <v>208</v>
      </c>
      <c r="G34692" t="s">
        <v>19</v>
      </c>
      <c r="H34692" t="s">
        <v>139</v>
      </c>
      <c r="I34692" t="s">
        <v>21</v>
      </c>
      <c r="J34692" t="s">
        <v>5868</v>
      </c>
      <c r="K34692" t="s">
        <v>22</v>
      </c>
      <c r="L34692">
        <f>YEAR(Table1[[#This Row],[Ship Date]])</f>
        <v>2015</v>
      </c>
      <c r="M34692" t="s">
        <v>20924</v>
      </c>
      <c r="N34692" t="s">
        <v>29</v>
      </c>
      <c r="O34692" t="s">
        <v>56</v>
      </c>
      <c r="P34692" t="s">
        <v>1470</v>
      </c>
      <c r="Q34692" s="2">
        <v>170.23999999999995</v>
      </c>
      <c r="R34692">
        <v>4</v>
      </c>
      <c r="S34692" s="2">
        <v>53.20000000000001</v>
      </c>
      <c r="EMU34692">
        <f>YEAR(Table1[[#This Row],[Ship Date]])</f>
        <v>2015</v>
      </c>
    </row>
    <row r="34693" spans="1:19 3739:3739" ht="15" customHeight="1" x14ac:dyDescent="0.3">
      <c r="A34693">
        <v>18271</v>
      </c>
      <c r="B34693" t="s">
        <v>48066</v>
      </c>
      <c r="C34693" s="1">
        <v>42039</v>
      </c>
      <c r="D34693" s="1">
        <v>42045</v>
      </c>
      <c r="E34693" t="s">
        <v>19578</v>
      </c>
      <c r="F34693" t="s">
        <v>2179</v>
      </c>
      <c r="G34693" t="s">
        <v>19</v>
      </c>
      <c r="H34693" t="s">
        <v>3061</v>
      </c>
      <c r="I34693" t="s">
        <v>2965</v>
      </c>
      <c r="J34693" t="s">
        <v>5860</v>
      </c>
      <c r="K34693" t="s">
        <v>5854</v>
      </c>
      <c r="L34693">
        <f>YEAR(Table1[[#This Row],[Ship Date]])</f>
        <v>2015</v>
      </c>
      <c r="M34693" t="s">
        <v>20888</v>
      </c>
      <c r="N34693" t="s">
        <v>23</v>
      </c>
      <c r="O34693" t="s">
        <v>34</v>
      </c>
      <c r="P34693" t="s">
        <v>2189</v>
      </c>
      <c r="Q34693" s="2">
        <v>5.5949999999999998</v>
      </c>
      <c r="R34693">
        <v>1</v>
      </c>
      <c r="S34693" s="2">
        <v>-2.7149999999999999</v>
      </c>
      <c r="EMU34693">
        <f>YEAR(Table1[[#This Row],[Ship Date]])</f>
        <v>2015</v>
      </c>
    </row>
    <row r="34694" spans="1:19 3739:3739" ht="15" customHeight="1" x14ac:dyDescent="0.3">
      <c r="A34694">
        <v>22784</v>
      </c>
      <c r="B34694" t="s">
        <v>33429</v>
      </c>
      <c r="C34694" s="1">
        <v>42039</v>
      </c>
      <c r="D34694" s="1">
        <v>42043</v>
      </c>
      <c r="E34694" t="s">
        <v>6239</v>
      </c>
      <c r="F34694" t="s">
        <v>1007</v>
      </c>
      <c r="G34694" t="s">
        <v>59</v>
      </c>
      <c r="H34694" t="s">
        <v>1036</v>
      </c>
      <c r="I34694" t="s">
        <v>3165</v>
      </c>
      <c r="J34694" t="s">
        <v>3166</v>
      </c>
      <c r="K34694" t="s">
        <v>5852</v>
      </c>
      <c r="L34694">
        <f>YEAR(Table1[[#This Row],[Ship Date]])</f>
        <v>2015</v>
      </c>
      <c r="M34694" t="s">
        <v>21217</v>
      </c>
      <c r="N34694" t="s">
        <v>23</v>
      </c>
      <c r="O34694" t="s">
        <v>54</v>
      </c>
      <c r="P34694" t="s">
        <v>2006</v>
      </c>
      <c r="Q34694" s="2">
        <v>37.908000000000001</v>
      </c>
      <c r="R34694">
        <v>3</v>
      </c>
      <c r="S34694" s="2">
        <v>1.6380000000000008</v>
      </c>
      <c r="EMU34694">
        <f>YEAR(Table1[[#This Row],[Ship Date]])</f>
        <v>2015</v>
      </c>
    </row>
    <row r="34695" spans="1:19 3739:3739" ht="15" customHeight="1" x14ac:dyDescent="0.3">
      <c r="A34695">
        <v>23176</v>
      </c>
      <c r="B34695" t="s">
        <v>42410</v>
      </c>
      <c r="C34695" s="1">
        <v>42039</v>
      </c>
      <c r="D34695" s="1">
        <v>42042</v>
      </c>
      <c r="E34695" t="s">
        <v>16534</v>
      </c>
      <c r="F34695" t="s">
        <v>600</v>
      </c>
      <c r="G34695" t="s">
        <v>66</v>
      </c>
      <c r="H34695" t="s">
        <v>3157</v>
      </c>
      <c r="I34695" t="s">
        <v>3158</v>
      </c>
      <c r="J34695" t="s">
        <v>5864</v>
      </c>
      <c r="K34695" t="s">
        <v>5852</v>
      </c>
      <c r="L34695">
        <f>YEAR(Table1[[#This Row],[Ship Date]])</f>
        <v>2015</v>
      </c>
      <c r="M34695" t="s">
        <v>23217</v>
      </c>
      <c r="N34695" t="s">
        <v>23</v>
      </c>
      <c r="O34695" t="s">
        <v>36</v>
      </c>
      <c r="P34695" t="s">
        <v>2922</v>
      </c>
      <c r="Q34695" s="2">
        <v>54.45</v>
      </c>
      <c r="R34695">
        <v>2</v>
      </c>
      <c r="S34695" s="2">
        <v>-30.690000000000005</v>
      </c>
      <c r="EMU34695">
        <f>YEAR(Table1[[#This Row],[Ship Date]])</f>
        <v>2015</v>
      </c>
    </row>
    <row r="34696" spans="1:19 3739:3739" ht="15" customHeight="1" x14ac:dyDescent="0.3">
      <c r="A34696">
        <v>23177</v>
      </c>
      <c r="B34696" t="s">
        <v>42410</v>
      </c>
      <c r="C34696" s="1">
        <v>42039</v>
      </c>
      <c r="D34696" s="1">
        <v>42042</v>
      </c>
      <c r="E34696" t="s">
        <v>16534</v>
      </c>
      <c r="F34696" t="s">
        <v>600</v>
      </c>
      <c r="G34696" t="s">
        <v>66</v>
      </c>
      <c r="H34696" t="s">
        <v>3157</v>
      </c>
      <c r="I34696" t="s">
        <v>3158</v>
      </c>
      <c r="J34696" t="s">
        <v>5864</v>
      </c>
      <c r="K34696" t="s">
        <v>5852</v>
      </c>
      <c r="L34696">
        <f>YEAR(Table1[[#This Row],[Ship Date]])</f>
        <v>2015</v>
      </c>
      <c r="M34696" t="s">
        <v>21321</v>
      </c>
      <c r="N34696" t="s">
        <v>29</v>
      </c>
      <c r="O34696" t="s">
        <v>32</v>
      </c>
      <c r="P34696" t="s">
        <v>555</v>
      </c>
      <c r="Q34696" s="2">
        <v>582.89400000000012</v>
      </c>
      <c r="R34696">
        <v>6</v>
      </c>
      <c r="S34696" s="2">
        <v>26.874000000000024</v>
      </c>
      <c r="EMU34696">
        <f>YEAR(Table1[[#This Row],[Ship Date]])</f>
        <v>2015</v>
      </c>
    </row>
    <row r="34697" spans="1:19 3739:3739" ht="15" customHeight="1" x14ac:dyDescent="0.3">
      <c r="A34697">
        <v>23178</v>
      </c>
      <c r="B34697" t="s">
        <v>42410</v>
      </c>
      <c r="C34697" s="1">
        <v>42039</v>
      </c>
      <c r="D34697" s="1">
        <v>42042</v>
      </c>
      <c r="E34697" t="s">
        <v>16534</v>
      </c>
      <c r="F34697" t="s">
        <v>600</v>
      </c>
      <c r="G34697" t="s">
        <v>66</v>
      </c>
      <c r="H34697" t="s">
        <v>3157</v>
      </c>
      <c r="I34697" t="s">
        <v>3158</v>
      </c>
      <c r="J34697" t="s">
        <v>5864</v>
      </c>
      <c r="K34697" t="s">
        <v>5852</v>
      </c>
      <c r="L34697">
        <f>YEAR(Table1[[#This Row],[Ship Date]])</f>
        <v>2015</v>
      </c>
      <c r="M34697" t="s">
        <v>21891</v>
      </c>
      <c r="N34697" t="s">
        <v>43</v>
      </c>
      <c r="O34697" t="s">
        <v>48</v>
      </c>
      <c r="P34697" t="s">
        <v>1583</v>
      </c>
      <c r="Q34697" s="2">
        <v>89.39700000000002</v>
      </c>
      <c r="R34697">
        <v>6</v>
      </c>
      <c r="S34697" s="2">
        <v>-71.52300000000001</v>
      </c>
      <c r="EMU34697">
        <f>YEAR(Table1[[#This Row],[Ship Date]])</f>
        <v>2015</v>
      </c>
    </row>
    <row r="34698" spans="1:19 3739:3739" ht="15" customHeight="1" x14ac:dyDescent="0.3">
      <c r="A34698">
        <v>23179</v>
      </c>
      <c r="B34698" t="s">
        <v>42410</v>
      </c>
      <c r="C34698" s="1">
        <v>42039</v>
      </c>
      <c r="D34698" s="1">
        <v>42042</v>
      </c>
      <c r="E34698" t="s">
        <v>16534</v>
      </c>
      <c r="F34698" t="s">
        <v>600</v>
      </c>
      <c r="G34698" t="s">
        <v>66</v>
      </c>
      <c r="H34698" t="s">
        <v>3157</v>
      </c>
      <c r="I34698" t="s">
        <v>3158</v>
      </c>
      <c r="J34698" t="s">
        <v>5864</v>
      </c>
      <c r="K34698" t="s">
        <v>5852</v>
      </c>
      <c r="L34698">
        <f>YEAR(Table1[[#This Row],[Ship Date]])</f>
        <v>2015</v>
      </c>
      <c r="M34698" t="s">
        <v>21346</v>
      </c>
      <c r="N34698" t="s">
        <v>43</v>
      </c>
      <c r="O34698" t="s">
        <v>95</v>
      </c>
      <c r="P34698" t="s">
        <v>149</v>
      </c>
      <c r="Q34698" s="2">
        <v>956.02500000000009</v>
      </c>
      <c r="R34698">
        <v>2</v>
      </c>
      <c r="S34698" s="2">
        <v>-153.01500000000001</v>
      </c>
      <c r="EMU34698">
        <f>YEAR(Table1[[#This Row],[Ship Date]])</f>
        <v>2015</v>
      </c>
    </row>
    <row r="34699" spans="1:19 3739:3739" ht="15" customHeight="1" x14ac:dyDescent="0.3">
      <c r="A34699">
        <v>23180</v>
      </c>
      <c r="B34699" t="s">
        <v>42410</v>
      </c>
      <c r="C34699" s="1">
        <v>42039</v>
      </c>
      <c r="D34699" s="1">
        <v>42042</v>
      </c>
      <c r="E34699" t="s">
        <v>16534</v>
      </c>
      <c r="F34699" t="s">
        <v>600</v>
      </c>
      <c r="G34699" t="s">
        <v>66</v>
      </c>
      <c r="H34699" t="s">
        <v>3157</v>
      </c>
      <c r="I34699" t="s">
        <v>3158</v>
      </c>
      <c r="J34699" t="s">
        <v>5864</v>
      </c>
      <c r="K34699" t="s">
        <v>5852</v>
      </c>
      <c r="L34699">
        <f>YEAR(Table1[[#This Row],[Ship Date]])</f>
        <v>2015</v>
      </c>
      <c r="M34699" t="s">
        <v>21918</v>
      </c>
      <c r="N34699" t="s">
        <v>23</v>
      </c>
      <c r="O34699" t="s">
        <v>46</v>
      </c>
      <c r="P34699" t="s">
        <v>2336</v>
      </c>
      <c r="Q34699" s="2">
        <v>35.640000000000008</v>
      </c>
      <c r="R34699">
        <v>5</v>
      </c>
      <c r="S34699" s="2">
        <v>-15.660000000000004</v>
      </c>
      <c r="EMU34699">
        <f>YEAR(Table1[[#This Row],[Ship Date]])</f>
        <v>2015</v>
      </c>
    </row>
    <row r="34700" spans="1:19 3739:3739" ht="15" customHeight="1" x14ac:dyDescent="0.3">
      <c r="A34700">
        <v>23181</v>
      </c>
      <c r="B34700" t="s">
        <v>42410</v>
      </c>
      <c r="C34700" s="1">
        <v>42039</v>
      </c>
      <c r="D34700" s="1">
        <v>42042</v>
      </c>
      <c r="E34700" t="s">
        <v>16534</v>
      </c>
      <c r="F34700" t="s">
        <v>600</v>
      </c>
      <c r="G34700" t="s">
        <v>66</v>
      </c>
      <c r="H34700" t="s">
        <v>3157</v>
      </c>
      <c r="I34700" t="s">
        <v>3158</v>
      </c>
      <c r="J34700" t="s">
        <v>5864</v>
      </c>
      <c r="K34700" t="s">
        <v>5852</v>
      </c>
      <c r="L34700">
        <f>YEAR(Table1[[#This Row],[Ship Date]])</f>
        <v>2015</v>
      </c>
      <c r="M34700" t="s">
        <v>20829</v>
      </c>
      <c r="N34700" t="s">
        <v>23</v>
      </c>
      <c r="O34700" t="s">
        <v>34</v>
      </c>
      <c r="P34700" t="s">
        <v>654</v>
      </c>
      <c r="Q34700" s="2">
        <v>30.599999999999998</v>
      </c>
      <c r="R34700">
        <v>3</v>
      </c>
      <c r="S34700" s="2">
        <v>-1.7999999999999998</v>
      </c>
      <c r="EMU34700">
        <f>YEAR(Table1[[#This Row],[Ship Date]])</f>
        <v>2015</v>
      </c>
    </row>
    <row r="34701" spans="1:19 3739:3739" ht="15" customHeight="1" x14ac:dyDescent="0.3">
      <c r="A34701">
        <v>23182</v>
      </c>
      <c r="B34701" t="s">
        <v>42410</v>
      </c>
      <c r="C34701" s="1">
        <v>42039</v>
      </c>
      <c r="D34701" s="1">
        <v>42042</v>
      </c>
      <c r="E34701" t="s">
        <v>16534</v>
      </c>
      <c r="F34701" t="s">
        <v>600</v>
      </c>
      <c r="G34701" t="s">
        <v>66</v>
      </c>
      <c r="H34701" t="s">
        <v>3157</v>
      </c>
      <c r="I34701" t="s">
        <v>3158</v>
      </c>
      <c r="J34701" t="s">
        <v>5864</v>
      </c>
      <c r="K34701" t="s">
        <v>5852</v>
      </c>
      <c r="L34701">
        <f>YEAR(Table1[[#This Row],[Ship Date]])</f>
        <v>2015</v>
      </c>
      <c r="M34701" t="s">
        <v>21570</v>
      </c>
      <c r="N34701" t="s">
        <v>29</v>
      </c>
      <c r="O34701" t="s">
        <v>56</v>
      </c>
      <c r="P34701" t="s">
        <v>897</v>
      </c>
      <c r="Q34701" s="2">
        <v>714.15</v>
      </c>
      <c r="R34701">
        <v>2</v>
      </c>
      <c r="S34701" s="2">
        <v>-28.590000000000003</v>
      </c>
      <c r="EMU34701">
        <f>YEAR(Table1[[#This Row],[Ship Date]])</f>
        <v>2015</v>
      </c>
    </row>
    <row r="34702" spans="1:19 3739:3739" ht="15" customHeight="1" x14ac:dyDescent="0.3">
      <c r="A34702">
        <v>23348</v>
      </c>
      <c r="B34702" t="s">
        <v>33175</v>
      </c>
      <c r="C34702" s="1">
        <v>42039</v>
      </c>
      <c r="D34702" s="1">
        <v>42043</v>
      </c>
      <c r="E34702" t="s">
        <v>11479</v>
      </c>
      <c r="F34702" t="s">
        <v>1259</v>
      </c>
      <c r="G34702" t="s">
        <v>59</v>
      </c>
      <c r="H34702" t="s">
        <v>3309</v>
      </c>
      <c r="I34702" t="s">
        <v>3170</v>
      </c>
      <c r="J34702" t="s">
        <v>5864</v>
      </c>
      <c r="K34702" t="s">
        <v>5852</v>
      </c>
      <c r="L34702">
        <f>YEAR(Table1[[#This Row],[Ship Date]])</f>
        <v>2015</v>
      </c>
      <c r="M34702" t="s">
        <v>21265</v>
      </c>
      <c r="N34702" t="s">
        <v>23</v>
      </c>
      <c r="O34702" t="s">
        <v>54</v>
      </c>
      <c r="P34702" t="s">
        <v>1759</v>
      </c>
      <c r="Q34702" s="2">
        <v>99.518100000000004</v>
      </c>
      <c r="R34702">
        <v>11</v>
      </c>
      <c r="S34702" s="2">
        <v>-24.561900000000009</v>
      </c>
      <c r="EMU34702">
        <f>YEAR(Table1[[#This Row],[Ship Date]])</f>
        <v>2015</v>
      </c>
    </row>
    <row r="34703" spans="1:19 3739:3739" ht="15" customHeight="1" x14ac:dyDescent="0.3">
      <c r="A34703">
        <v>25162</v>
      </c>
      <c r="B34703" t="s">
        <v>37297</v>
      </c>
      <c r="C34703" s="1">
        <v>42039</v>
      </c>
      <c r="D34703" s="1">
        <v>42043</v>
      </c>
      <c r="E34703" t="s">
        <v>6381</v>
      </c>
      <c r="F34703" t="s">
        <v>2373</v>
      </c>
      <c r="G34703" t="s">
        <v>19</v>
      </c>
      <c r="H34703" t="s">
        <v>1036</v>
      </c>
      <c r="I34703" t="s">
        <v>3165</v>
      </c>
      <c r="J34703" t="s">
        <v>3166</v>
      </c>
      <c r="K34703" t="s">
        <v>5852</v>
      </c>
      <c r="L34703">
        <f>YEAR(Table1[[#This Row],[Ship Date]])</f>
        <v>2015</v>
      </c>
      <c r="M34703" t="s">
        <v>21899</v>
      </c>
      <c r="N34703" t="s">
        <v>23</v>
      </c>
      <c r="O34703" t="s">
        <v>88</v>
      </c>
      <c r="P34703" t="s">
        <v>1864</v>
      </c>
      <c r="Q34703" s="2">
        <v>54.432000000000016</v>
      </c>
      <c r="R34703">
        <v>3</v>
      </c>
      <c r="S34703" s="2">
        <v>10.241999999999997</v>
      </c>
      <c r="EMU34703">
        <f>YEAR(Table1[[#This Row],[Ship Date]])</f>
        <v>2015</v>
      </c>
    </row>
    <row r="34704" spans="1:19 3739:3739" ht="15" customHeight="1" x14ac:dyDescent="0.3">
      <c r="A34704">
        <v>29890</v>
      </c>
      <c r="B34704" t="s">
        <v>29251</v>
      </c>
      <c r="C34704" s="1">
        <v>42039</v>
      </c>
      <c r="D34704" s="1">
        <v>42046</v>
      </c>
      <c r="E34704" t="s">
        <v>6077</v>
      </c>
      <c r="F34704" t="s">
        <v>2813</v>
      </c>
      <c r="G34704" t="s">
        <v>66</v>
      </c>
      <c r="H34704" t="s">
        <v>3164</v>
      </c>
      <c r="I34704" t="s">
        <v>3165</v>
      </c>
      <c r="J34704" t="s">
        <v>3166</v>
      </c>
      <c r="K34704" t="s">
        <v>5852</v>
      </c>
      <c r="L34704">
        <f>YEAR(Table1[[#This Row],[Ship Date]])</f>
        <v>2015</v>
      </c>
      <c r="M34704" t="s">
        <v>21088</v>
      </c>
      <c r="N34704" t="s">
        <v>29</v>
      </c>
      <c r="O34704" t="s">
        <v>56</v>
      </c>
      <c r="P34704" t="s">
        <v>1380</v>
      </c>
      <c r="Q34704" s="2">
        <v>299.05200000000008</v>
      </c>
      <c r="R34704">
        <v>2</v>
      </c>
      <c r="S34704" s="2">
        <v>-3.3480000000000061</v>
      </c>
      <c r="EMU34704">
        <f>YEAR(Table1[[#This Row],[Ship Date]])</f>
        <v>2015</v>
      </c>
    </row>
    <row r="34705" spans="1:19 3739:3739" ht="15" customHeight="1" x14ac:dyDescent="0.3">
      <c r="A34705">
        <v>31281</v>
      </c>
      <c r="B34705" t="s">
        <v>36153</v>
      </c>
      <c r="C34705" s="1">
        <v>42039</v>
      </c>
      <c r="D34705" s="1">
        <v>42044</v>
      </c>
      <c r="E34705" t="s">
        <v>13089</v>
      </c>
      <c r="F34705" t="s">
        <v>1609</v>
      </c>
      <c r="G34705" t="s">
        <v>19</v>
      </c>
      <c r="H34705" t="s">
        <v>3354</v>
      </c>
      <c r="I34705" t="s">
        <v>3352</v>
      </c>
      <c r="J34705" t="s">
        <v>3166</v>
      </c>
      <c r="K34705" t="s">
        <v>5852</v>
      </c>
      <c r="L34705">
        <f>YEAR(Table1[[#This Row],[Ship Date]])</f>
        <v>2015</v>
      </c>
      <c r="M34705" t="s">
        <v>21898</v>
      </c>
      <c r="N34705" t="s">
        <v>29</v>
      </c>
      <c r="O34705" t="s">
        <v>32</v>
      </c>
      <c r="P34705" t="s">
        <v>2667</v>
      </c>
      <c r="Q34705" s="2">
        <v>232.84800000000001</v>
      </c>
      <c r="R34705">
        <v>2</v>
      </c>
      <c r="S34705" s="2">
        <v>-97.032000000000039</v>
      </c>
      <c r="EMU34705">
        <f>YEAR(Table1[[#This Row],[Ship Date]])</f>
        <v>2015</v>
      </c>
    </row>
    <row r="34706" spans="1:19 3739:3739" ht="15" customHeight="1" x14ac:dyDescent="0.3">
      <c r="A34706">
        <v>32617</v>
      </c>
      <c r="B34706" t="s">
        <v>40924</v>
      </c>
      <c r="C34706" s="1">
        <v>42039</v>
      </c>
      <c r="D34706" s="1">
        <v>42044</v>
      </c>
      <c r="E34706" t="s">
        <v>51915</v>
      </c>
      <c r="F34706" t="s">
        <v>721</v>
      </c>
      <c r="G34706" t="s">
        <v>19</v>
      </c>
      <c r="H34706" t="s">
        <v>3501</v>
      </c>
      <c r="I34706" t="s">
        <v>3367</v>
      </c>
      <c r="J34706" t="s">
        <v>5872</v>
      </c>
      <c r="K34706" t="s">
        <v>5865</v>
      </c>
      <c r="L34706">
        <f>YEAR(Table1[[#This Row],[Ship Date]])</f>
        <v>2015</v>
      </c>
      <c r="M34706" t="s">
        <v>24130</v>
      </c>
      <c r="N34706" t="s">
        <v>23</v>
      </c>
      <c r="O34706" t="s">
        <v>34</v>
      </c>
      <c r="P34706" t="s">
        <v>4098</v>
      </c>
      <c r="Q34706" s="2">
        <v>5.2290000000000001</v>
      </c>
      <c r="R34706">
        <v>3</v>
      </c>
      <c r="S34706" s="2">
        <v>-4.1831999999999976</v>
      </c>
      <c r="EMU34706">
        <f>YEAR(Table1[[#This Row],[Ship Date]])</f>
        <v>2015</v>
      </c>
    </row>
    <row r="34707" spans="1:19 3739:3739" ht="15" customHeight="1" x14ac:dyDescent="0.3">
      <c r="A34707">
        <v>32618</v>
      </c>
      <c r="B34707" t="s">
        <v>40924</v>
      </c>
      <c r="C34707" s="1">
        <v>42039</v>
      </c>
      <c r="D34707" s="1">
        <v>42044</v>
      </c>
      <c r="E34707" t="s">
        <v>51915</v>
      </c>
      <c r="F34707" t="s">
        <v>721</v>
      </c>
      <c r="G34707" t="s">
        <v>19</v>
      </c>
      <c r="H34707" t="s">
        <v>3501</v>
      </c>
      <c r="I34707" t="s">
        <v>3367</v>
      </c>
      <c r="J34707" t="s">
        <v>5872</v>
      </c>
      <c r="K34707" t="s">
        <v>5865</v>
      </c>
      <c r="L34707">
        <f>YEAR(Table1[[#This Row],[Ship Date]])</f>
        <v>2015</v>
      </c>
      <c r="M34707" t="s">
        <v>21634</v>
      </c>
      <c r="N34707" t="s">
        <v>23</v>
      </c>
      <c r="O34707" t="s">
        <v>88</v>
      </c>
      <c r="P34707" t="s">
        <v>3918</v>
      </c>
      <c r="Q34707" s="2">
        <v>285.55200000000002</v>
      </c>
      <c r="R34707">
        <v>2</v>
      </c>
      <c r="S34707" s="2">
        <v>35.69399999999996</v>
      </c>
      <c r="EMU34707">
        <f>YEAR(Table1[[#This Row],[Ship Date]])</f>
        <v>2015</v>
      </c>
    </row>
    <row r="34708" spans="1:19 3739:3739" ht="15" customHeight="1" x14ac:dyDescent="0.3">
      <c r="A34708">
        <v>36051</v>
      </c>
      <c r="B34708" t="s">
        <v>47007</v>
      </c>
      <c r="C34708" s="1">
        <v>42039</v>
      </c>
      <c r="D34708" s="1">
        <v>42044</v>
      </c>
      <c r="E34708" t="s">
        <v>52506</v>
      </c>
      <c r="F34708" t="s">
        <v>2220</v>
      </c>
      <c r="G34708" t="s">
        <v>19</v>
      </c>
      <c r="H34708" t="s">
        <v>3372</v>
      </c>
      <c r="I34708" t="s">
        <v>3367</v>
      </c>
      <c r="J34708" t="s">
        <v>5871</v>
      </c>
      <c r="K34708" t="s">
        <v>5865</v>
      </c>
      <c r="L34708">
        <f>YEAR(Table1[[#This Row],[Ship Date]])</f>
        <v>2015</v>
      </c>
      <c r="M34708" t="s">
        <v>23210</v>
      </c>
      <c r="N34708" t="s">
        <v>23</v>
      </c>
      <c r="O34708" t="s">
        <v>34</v>
      </c>
      <c r="P34708" t="s">
        <v>4024</v>
      </c>
      <c r="Q34708" s="2">
        <v>3.8820000000000006</v>
      </c>
      <c r="R34708">
        <v>2</v>
      </c>
      <c r="S34708" s="2">
        <v>-2.5880000000000001</v>
      </c>
      <c r="EMU34708">
        <f>YEAR(Table1[[#This Row],[Ship Date]])</f>
        <v>2015</v>
      </c>
    </row>
    <row r="34709" spans="1:19 3739:3739" ht="15" customHeight="1" x14ac:dyDescent="0.3">
      <c r="A34709">
        <v>36052</v>
      </c>
      <c r="B34709" t="s">
        <v>47007</v>
      </c>
      <c r="C34709" s="1">
        <v>42039</v>
      </c>
      <c r="D34709" s="1">
        <v>42044</v>
      </c>
      <c r="E34709" t="s">
        <v>52506</v>
      </c>
      <c r="F34709" t="s">
        <v>2220</v>
      </c>
      <c r="G34709" t="s">
        <v>19</v>
      </c>
      <c r="H34709" t="s">
        <v>3372</v>
      </c>
      <c r="I34709" t="s">
        <v>3367</v>
      </c>
      <c r="J34709" t="s">
        <v>5871</v>
      </c>
      <c r="K34709" t="s">
        <v>5865</v>
      </c>
      <c r="L34709">
        <f>YEAR(Table1[[#This Row],[Ship Date]])</f>
        <v>2015</v>
      </c>
      <c r="M34709" t="s">
        <v>24435</v>
      </c>
      <c r="N34709" t="s">
        <v>23</v>
      </c>
      <c r="O34709" t="s">
        <v>170</v>
      </c>
      <c r="P34709" t="s">
        <v>5090</v>
      </c>
      <c r="Q34709" s="2">
        <v>115.29600000000001</v>
      </c>
      <c r="R34709">
        <v>3</v>
      </c>
      <c r="S34709" s="2">
        <v>40.353599999999986</v>
      </c>
      <c r="EMU34709">
        <f>YEAR(Table1[[#This Row],[Ship Date]])</f>
        <v>2015</v>
      </c>
    </row>
    <row r="34710" spans="1:19 3739:3739" ht="15" customHeight="1" x14ac:dyDescent="0.3">
      <c r="A34710">
        <v>38741</v>
      </c>
      <c r="B34710" t="s">
        <v>45746</v>
      </c>
      <c r="C34710" s="1">
        <v>42039</v>
      </c>
      <c r="D34710" s="1">
        <v>42043</v>
      </c>
      <c r="E34710" t="s">
        <v>52380</v>
      </c>
      <c r="F34710" t="s">
        <v>1948</v>
      </c>
      <c r="G34710" t="s">
        <v>59</v>
      </c>
      <c r="H34710" t="s">
        <v>3417</v>
      </c>
      <c r="I34710" t="s">
        <v>3367</v>
      </c>
      <c r="J34710" t="s">
        <v>3386</v>
      </c>
      <c r="K34710" t="s">
        <v>5865</v>
      </c>
      <c r="L34710">
        <f>YEAR(Table1[[#This Row],[Ship Date]])</f>
        <v>2015</v>
      </c>
      <c r="M34710" t="s">
        <v>22168</v>
      </c>
      <c r="N34710" t="s">
        <v>23</v>
      </c>
      <c r="O34710" t="s">
        <v>170</v>
      </c>
      <c r="P34710" t="s">
        <v>4177</v>
      </c>
      <c r="Q34710" s="2">
        <v>5.1840000000000011</v>
      </c>
      <c r="R34710">
        <v>1</v>
      </c>
      <c r="S34710" s="2">
        <v>1.8144</v>
      </c>
      <c r="EMU34710">
        <f>YEAR(Table1[[#This Row],[Ship Date]])</f>
        <v>2015</v>
      </c>
    </row>
    <row r="34711" spans="1:19 3739:3739" ht="15" customHeight="1" x14ac:dyDescent="0.3">
      <c r="A34711">
        <v>38742</v>
      </c>
      <c r="B34711" t="s">
        <v>45746</v>
      </c>
      <c r="C34711" s="1">
        <v>42039</v>
      </c>
      <c r="D34711" s="1">
        <v>42043</v>
      </c>
      <c r="E34711" t="s">
        <v>52380</v>
      </c>
      <c r="F34711" t="s">
        <v>1948</v>
      </c>
      <c r="G34711" t="s">
        <v>59</v>
      </c>
      <c r="H34711" t="s">
        <v>3417</v>
      </c>
      <c r="I34711" t="s">
        <v>3367</v>
      </c>
      <c r="J34711" t="s">
        <v>3386</v>
      </c>
      <c r="K34711" t="s">
        <v>5865</v>
      </c>
      <c r="L34711">
        <f>YEAR(Table1[[#This Row],[Ship Date]])</f>
        <v>2015</v>
      </c>
      <c r="M34711" t="s">
        <v>21407</v>
      </c>
      <c r="N34711" t="s">
        <v>23</v>
      </c>
      <c r="O34711" t="s">
        <v>170</v>
      </c>
      <c r="P34711" t="s">
        <v>4914</v>
      </c>
      <c r="Q34711" s="2">
        <v>65.584000000000003</v>
      </c>
      <c r="R34711">
        <v>2</v>
      </c>
      <c r="S34711" s="2">
        <v>23.7742</v>
      </c>
      <c r="EMU34711">
        <f>YEAR(Table1[[#This Row],[Ship Date]])</f>
        <v>2015</v>
      </c>
    </row>
    <row r="34712" spans="1:19 3739:3739" ht="15" customHeight="1" x14ac:dyDescent="0.3">
      <c r="A34712">
        <v>38743</v>
      </c>
      <c r="B34712" t="s">
        <v>45746</v>
      </c>
      <c r="C34712" s="1">
        <v>42039</v>
      </c>
      <c r="D34712" s="1">
        <v>42043</v>
      </c>
      <c r="E34712" t="s">
        <v>52380</v>
      </c>
      <c r="F34712" t="s">
        <v>1948</v>
      </c>
      <c r="G34712" t="s">
        <v>59</v>
      </c>
      <c r="H34712" t="s">
        <v>3417</v>
      </c>
      <c r="I34712" t="s">
        <v>3367</v>
      </c>
      <c r="J34712" t="s">
        <v>3386</v>
      </c>
      <c r="K34712" t="s">
        <v>5865</v>
      </c>
      <c r="L34712">
        <f>YEAR(Table1[[#This Row],[Ship Date]])</f>
        <v>2015</v>
      </c>
      <c r="M34712" t="s">
        <v>24344</v>
      </c>
      <c r="N34712" t="s">
        <v>29</v>
      </c>
      <c r="O34712" t="s">
        <v>30</v>
      </c>
      <c r="P34712" t="s">
        <v>4668</v>
      </c>
      <c r="Q34712" s="2">
        <v>22.200000000000003</v>
      </c>
      <c r="R34712">
        <v>1</v>
      </c>
      <c r="S34712" s="2">
        <v>-26.084999999999994</v>
      </c>
      <c r="EMU34712">
        <f>YEAR(Table1[[#This Row],[Ship Date]])</f>
        <v>2015</v>
      </c>
    </row>
    <row r="34713" spans="1:19 3739:3739" ht="15" customHeight="1" x14ac:dyDescent="0.3">
      <c r="A34713">
        <v>38744</v>
      </c>
      <c r="B34713" t="s">
        <v>45746</v>
      </c>
      <c r="C34713" s="1">
        <v>42039</v>
      </c>
      <c r="D34713" s="1">
        <v>42043</v>
      </c>
      <c r="E34713" t="s">
        <v>52380</v>
      </c>
      <c r="F34713" t="s">
        <v>1948</v>
      </c>
      <c r="G34713" t="s">
        <v>59</v>
      </c>
      <c r="H34713" t="s">
        <v>3417</v>
      </c>
      <c r="I34713" t="s">
        <v>3367</v>
      </c>
      <c r="J34713" t="s">
        <v>3386</v>
      </c>
      <c r="K34713" t="s">
        <v>5865</v>
      </c>
      <c r="L34713">
        <f>YEAR(Table1[[#This Row],[Ship Date]])</f>
        <v>2015</v>
      </c>
      <c r="M34713" t="s">
        <v>22927</v>
      </c>
      <c r="N34713" t="s">
        <v>23</v>
      </c>
      <c r="O34713" t="s">
        <v>170</v>
      </c>
      <c r="P34713" t="s">
        <v>4369</v>
      </c>
      <c r="Q34713" s="2">
        <v>419.4</v>
      </c>
      <c r="R34713">
        <v>5</v>
      </c>
      <c r="S34713" s="2">
        <v>146.79</v>
      </c>
      <c r="EMU34713">
        <f>YEAR(Table1[[#This Row],[Ship Date]])</f>
        <v>2015</v>
      </c>
    </row>
    <row r="34714" spans="1:19 3739:3739" ht="15" customHeight="1" x14ac:dyDescent="0.3">
      <c r="A34714">
        <v>42532</v>
      </c>
      <c r="B34714" t="s">
        <v>47387</v>
      </c>
      <c r="C34714" s="1">
        <v>42039</v>
      </c>
      <c r="D34714" s="1">
        <v>42043</v>
      </c>
      <c r="E34714" t="s">
        <v>19210</v>
      </c>
      <c r="F34714" t="s">
        <v>1760</v>
      </c>
      <c r="G34714" t="s">
        <v>59</v>
      </c>
      <c r="H34714" t="s">
        <v>5493</v>
      </c>
      <c r="I34714" t="s">
        <v>5278</v>
      </c>
      <c r="J34714" t="s">
        <v>5853</v>
      </c>
      <c r="K34714" t="s">
        <v>5852</v>
      </c>
      <c r="L34714">
        <f>YEAR(Table1[[#This Row],[Ship Date]])</f>
        <v>2015</v>
      </c>
      <c r="M34714" t="s">
        <v>22991</v>
      </c>
      <c r="N34714" t="s">
        <v>29</v>
      </c>
      <c r="O34714" t="s">
        <v>56</v>
      </c>
      <c r="P34714" t="s">
        <v>284</v>
      </c>
      <c r="Q34714" s="2">
        <v>43.53</v>
      </c>
      <c r="R34714">
        <v>1</v>
      </c>
      <c r="S34714" s="2">
        <v>19.14</v>
      </c>
      <c r="EMU34714">
        <f>YEAR(Table1[[#This Row],[Ship Date]])</f>
        <v>2015</v>
      </c>
    </row>
    <row r="34715" spans="1:19 3739:3739" ht="15" customHeight="1" x14ac:dyDescent="0.3">
      <c r="A34715">
        <v>42533</v>
      </c>
      <c r="B34715" t="s">
        <v>47387</v>
      </c>
      <c r="C34715" s="1">
        <v>42039</v>
      </c>
      <c r="D34715" s="1">
        <v>42043</v>
      </c>
      <c r="E34715" t="s">
        <v>19210</v>
      </c>
      <c r="F34715" t="s">
        <v>1760</v>
      </c>
      <c r="G34715" t="s">
        <v>59</v>
      </c>
      <c r="H34715" t="s">
        <v>5493</v>
      </c>
      <c r="I34715" t="s">
        <v>5278</v>
      </c>
      <c r="J34715" t="s">
        <v>5853</v>
      </c>
      <c r="K34715" t="s">
        <v>5852</v>
      </c>
      <c r="L34715">
        <f>YEAR(Table1[[#This Row],[Ship Date]])</f>
        <v>2015</v>
      </c>
      <c r="M34715" t="s">
        <v>22146</v>
      </c>
      <c r="N34715" t="s">
        <v>43</v>
      </c>
      <c r="O34715" t="s">
        <v>44</v>
      </c>
      <c r="P34715" t="s">
        <v>306</v>
      </c>
      <c r="Q34715" s="2">
        <v>174.24</v>
      </c>
      <c r="R34715">
        <v>1</v>
      </c>
      <c r="S34715" s="2">
        <v>59.22</v>
      </c>
      <c r="EMU34715">
        <f>YEAR(Table1[[#This Row],[Ship Date]])</f>
        <v>2015</v>
      </c>
    </row>
    <row r="34716" spans="1:19 3739:3739" ht="15" customHeight="1" x14ac:dyDescent="0.3">
      <c r="A34716">
        <v>48105</v>
      </c>
      <c r="B34716" t="s">
        <v>40169</v>
      </c>
      <c r="C34716" s="1">
        <v>42039</v>
      </c>
      <c r="D34716" s="1">
        <v>42045</v>
      </c>
      <c r="E34716" t="s">
        <v>15278</v>
      </c>
      <c r="F34716" t="s">
        <v>331</v>
      </c>
      <c r="G34716" t="s">
        <v>19</v>
      </c>
      <c r="H34716" t="s">
        <v>5287</v>
      </c>
      <c r="I34716" t="s">
        <v>5288</v>
      </c>
      <c r="J34716" t="s">
        <v>5859</v>
      </c>
      <c r="K34716" t="s">
        <v>5852</v>
      </c>
      <c r="L34716">
        <f>YEAR(Table1[[#This Row],[Ship Date]])</f>
        <v>2015</v>
      </c>
      <c r="M34716" t="s">
        <v>22154</v>
      </c>
      <c r="N34716" t="s">
        <v>23</v>
      </c>
      <c r="O34716" t="s">
        <v>34</v>
      </c>
      <c r="P34716" t="s">
        <v>2325</v>
      </c>
      <c r="Q34716" s="2">
        <v>49.920000000000009</v>
      </c>
      <c r="R34716">
        <v>10</v>
      </c>
      <c r="S34716" s="2">
        <v>-64.97999999999999</v>
      </c>
      <c r="EMU34716">
        <f>YEAR(Table1[[#This Row],[Ship Date]])</f>
        <v>2015</v>
      </c>
    </row>
    <row r="34717" spans="1:19 3739:3739" ht="15" customHeight="1" x14ac:dyDescent="0.3">
      <c r="A34717">
        <v>48106</v>
      </c>
      <c r="B34717" t="s">
        <v>40169</v>
      </c>
      <c r="C34717" s="1">
        <v>42039</v>
      </c>
      <c r="D34717" s="1">
        <v>42045</v>
      </c>
      <c r="E34717" t="s">
        <v>15278</v>
      </c>
      <c r="F34717" t="s">
        <v>331</v>
      </c>
      <c r="G34717" t="s">
        <v>19</v>
      </c>
      <c r="H34717" t="s">
        <v>5287</v>
      </c>
      <c r="I34717" t="s">
        <v>5288</v>
      </c>
      <c r="J34717" t="s">
        <v>5859</v>
      </c>
      <c r="K34717" t="s">
        <v>5852</v>
      </c>
      <c r="L34717">
        <f>YEAR(Table1[[#This Row],[Ship Date]])</f>
        <v>2015</v>
      </c>
      <c r="M34717" t="s">
        <v>21432</v>
      </c>
      <c r="N34717" t="s">
        <v>29</v>
      </c>
      <c r="O34717" t="s">
        <v>56</v>
      </c>
      <c r="P34717" t="s">
        <v>2178</v>
      </c>
      <c r="Q34717" s="2">
        <v>190.34399999999997</v>
      </c>
      <c r="R34717">
        <v>1</v>
      </c>
      <c r="S34717" s="2">
        <v>-99.935999999999922</v>
      </c>
      <c r="EMU34717">
        <f>YEAR(Table1[[#This Row],[Ship Date]])</f>
        <v>2015</v>
      </c>
    </row>
    <row r="34718" spans="1:19 3739:3739" ht="15" customHeight="1" x14ac:dyDescent="0.3">
      <c r="A34718">
        <v>48126</v>
      </c>
      <c r="B34718" t="s">
        <v>27704</v>
      </c>
      <c r="C34718" s="1">
        <v>42039</v>
      </c>
      <c r="D34718" s="1">
        <v>42042</v>
      </c>
      <c r="E34718" t="s">
        <v>8508</v>
      </c>
      <c r="F34718" t="s">
        <v>1551</v>
      </c>
      <c r="G34718" t="s">
        <v>19</v>
      </c>
      <c r="H34718" t="s">
        <v>5290</v>
      </c>
      <c r="I34718" t="s">
        <v>5291</v>
      </c>
      <c r="J34718" t="s">
        <v>5857</v>
      </c>
      <c r="K34718" t="s">
        <v>5260</v>
      </c>
      <c r="L34718">
        <f>YEAR(Table1[[#This Row],[Ship Date]])</f>
        <v>2015</v>
      </c>
      <c r="M34718" t="s">
        <v>21532</v>
      </c>
      <c r="N34718" t="s">
        <v>23</v>
      </c>
      <c r="O34718" t="s">
        <v>36</v>
      </c>
      <c r="P34718" t="s">
        <v>1771</v>
      </c>
      <c r="Q34718" s="2">
        <v>99.72</v>
      </c>
      <c r="R34718">
        <v>2</v>
      </c>
      <c r="S34718" s="2">
        <v>0</v>
      </c>
      <c r="EMU34718">
        <f>YEAR(Table1[[#This Row],[Ship Date]])</f>
        <v>2015</v>
      </c>
    </row>
    <row r="34719" spans="1:19 3739:3739" ht="15" customHeight="1" x14ac:dyDescent="0.3">
      <c r="A34719">
        <v>48127</v>
      </c>
      <c r="B34719" t="s">
        <v>27704</v>
      </c>
      <c r="C34719" s="1">
        <v>42039</v>
      </c>
      <c r="D34719" s="1">
        <v>42042</v>
      </c>
      <c r="E34719" t="s">
        <v>8508</v>
      </c>
      <c r="F34719" t="s">
        <v>1551</v>
      </c>
      <c r="G34719" t="s">
        <v>19</v>
      </c>
      <c r="H34719" t="s">
        <v>5290</v>
      </c>
      <c r="I34719" t="s">
        <v>5291</v>
      </c>
      <c r="J34719" t="s">
        <v>5857</v>
      </c>
      <c r="K34719" t="s">
        <v>5260</v>
      </c>
      <c r="L34719">
        <f>YEAR(Table1[[#This Row],[Ship Date]])</f>
        <v>2015</v>
      </c>
      <c r="M34719" t="s">
        <v>20850</v>
      </c>
      <c r="N34719" t="s">
        <v>23</v>
      </c>
      <c r="O34719" t="s">
        <v>34</v>
      </c>
      <c r="P34719" t="s">
        <v>1667</v>
      </c>
      <c r="Q34719" s="2">
        <v>42.12</v>
      </c>
      <c r="R34719">
        <v>6</v>
      </c>
      <c r="S34719" s="2">
        <v>21.06</v>
      </c>
      <c r="EMU34719">
        <f>YEAR(Table1[[#This Row],[Ship Date]])</f>
        <v>2015</v>
      </c>
    </row>
    <row r="34720" spans="1:19 3739:3739" ht="15" customHeight="1" x14ac:dyDescent="0.3">
      <c r="A34720">
        <v>11780</v>
      </c>
      <c r="B34720" t="s">
        <v>27745</v>
      </c>
      <c r="C34720" s="1">
        <v>42040</v>
      </c>
      <c r="D34720" s="1">
        <v>42044</v>
      </c>
      <c r="E34720" t="s">
        <v>8538</v>
      </c>
      <c r="F34720" t="s">
        <v>2618</v>
      </c>
      <c r="G34720" t="s">
        <v>59</v>
      </c>
      <c r="H34720" t="s">
        <v>3074</v>
      </c>
      <c r="I34720" t="s">
        <v>2968</v>
      </c>
      <c r="J34720" t="s">
        <v>5867</v>
      </c>
      <c r="K34720" t="s">
        <v>5854</v>
      </c>
      <c r="L34720">
        <f>YEAR(Table1[[#This Row],[Ship Date]])</f>
        <v>2015</v>
      </c>
      <c r="M34720" t="s">
        <v>21031</v>
      </c>
      <c r="N34720" t="s">
        <v>23</v>
      </c>
      <c r="O34720" t="s">
        <v>88</v>
      </c>
      <c r="P34720" t="s">
        <v>472</v>
      </c>
      <c r="Q34720" s="2">
        <v>283.26</v>
      </c>
      <c r="R34720">
        <v>4</v>
      </c>
      <c r="S34720" s="2">
        <v>-136.01999999999998</v>
      </c>
      <c r="EMU34720">
        <f>YEAR(Table1[[#This Row],[Ship Date]])</f>
        <v>2015</v>
      </c>
    </row>
    <row r="34721" spans="1:19 3739:3739" ht="15" customHeight="1" x14ac:dyDescent="0.3">
      <c r="A34721">
        <v>12694</v>
      </c>
      <c r="B34721" t="s">
        <v>36951</v>
      </c>
      <c r="C34721" s="1">
        <v>42040</v>
      </c>
      <c r="D34721" s="1">
        <v>42042</v>
      </c>
      <c r="E34721" t="s">
        <v>13533</v>
      </c>
      <c r="F34721" t="s">
        <v>1371</v>
      </c>
      <c r="G34721" t="s">
        <v>59</v>
      </c>
      <c r="H34721" t="s">
        <v>2980</v>
      </c>
      <c r="I34721" t="s">
        <v>2950</v>
      </c>
      <c r="J34721" t="s">
        <v>5860</v>
      </c>
      <c r="K34721" t="s">
        <v>5854</v>
      </c>
      <c r="L34721">
        <f>YEAR(Table1[[#This Row],[Ship Date]])</f>
        <v>2015</v>
      </c>
      <c r="M34721" t="s">
        <v>20869</v>
      </c>
      <c r="N34721" t="s">
        <v>29</v>
      </c>
      <c r="O34721" t="s">
        <v>30</v>
      </c>
      <c r="P34721" t="s">
        <v>1879</v>
      </c>
      <c r="Q34721" s="2">
        <v>170.28000000000003</v>
      </c>
      <c r="R34721">
        <v>4</v>
      </c>
      <c r="S34721" s="2">
        <v>30.599999999999998</v>
      </c>
      <c r="EMU34721">
        <f>YEAR(Table1[[#This Row],[Ship Date]])</f>
        <v>2015</v>
      </c>
    </row>
    <row r="34722" spans="1:19 3739:3739" ht="15" customHeight="1" x14ac:dyDescent="0.3">
      <c r="A34722">
        <v>12695</v>
      </c>
      <c r="B34722" t="s">
        <v>36951</v>
      </c>
      <c r="C34722" s="1">
        <v>42040</v>
      </c>
      <c r="D34722" s="1">
        <v>42042</v>
      </c>
      <c r="E34722" t="s">
        <v>13533</v>
      </c>
      <c r="F34722" t="s">
        <v>1371</v>
      </c>
      <c r="G34722" t="s">
        <v>59</v>
      </c>
      <c r="H34722" t="s">
        <v>2980</v>
      </c>
      <c r="I34722" t="s">
        <v>2950</v>
      </c>
      <c r="J34722" t="s">
        <v>5860</v>
      </c>
      <c r="K34722" t="s">
        <v>5854</v>
      </c>
      <c r="L34722">
        <f>YEAR(Table1[[#This Row],[Ship Date]])</f>
        <v>2015</v>
      </c>
      <c r="M34722" t="s">
        <v>22497</v>
      </c>
      <c r="N34722" t="s">
        <v>23</v>
      </c>
      <c r="O34722" t="s">
        <v>34</v>
      </c>
      <c r="P34722" t="s">
        <v>1953</v>
      </c>
      <c r="Q34722" s="2">
        <v>101.76</v>
      </c>
      <c r="R34722">
        <v>2</v>
      </c>
      <c r="S34722" s="2">
        <v>46.8</v>
      </c>
      <c r="EMU34722">
        <f>YEAR(Table1[[#This Row],[Ship Date]])</f>
        <v>2015</v>
      </c>
    </row>
    <row r="34723" spans="1:19 3739:3739" ht="15" customHeight="1" x14ac:dyDescent="0.3">
      <c r="A34723">
        <v>12696</v>
      </c>
      <c r="B34723" t="s">
        <v>36951</v>
      </c>
      <c r="C34723" s="1">
        <v>42040</v>
      </c>
      <c r="D34723" s="1">
        <v>42042</v>
      </c>
      <c r="E34723" t="s">
        <v>13533</v>
      </c>
      <c r="F34723" t="s">
        <v>1371</v>
      </c>
      <c r="G34723" t="s">
        <v>59</v>
      </c>
      <c r="H34723" t="s">
        <v>2980</v>
      </c>
      <c r="I34723" t="s">
        <v>2950</v>
      </c>
      <c r="J34723" t="s">
        <v>5860</v>
      </c>
      <c r="K34723" t="s">
        <v>5854</v>
      </c>
      <c r="L34723">
        <f>YEAR(Table1[[#This Row],[Ship Date]])</f>
        <v>2015</v>
      </c>
      <c r="M34723" t="s">
        <v>22343</v>
      </c>
      <c r="N34723" t="s">
        <v>29</v>
      </c>
      <c r="O34723" t="s">
        <v>56</v>
      </c>
      <c r="P34723" t="s">
        <v>127</v>
      </c>
      <c r="Q34723" s="2">
        <v>380.16000000000008</v>
      </c>
      <c r="R34723">
        <v>5</v>
      </c>
      <c r="S34723" s="2">
        <v>-21.240000000000006</v>
      </c>
      <c r="EMU34723">
        <f>YEAR(Table1[[#This Row],[Ship Date]])</f>
        <v>2015</v>
      </c>
    </row>
    <row r="34724" spans="1:19 3739:3739" ht="15" customHeight="1" x14ac:dyDescent="0.3">
      <c r="A34724">
        <v>12697</v>
      </c>
      <c r="B34724" t="s">
        <v>36951</v>
      </c>
      <c r="C34724" s="1">
        <v>42040</v>
      </c>
      <c r="D34724" s="1">
        <v>42042</v>
      </c>
      <c r="E34724" t="s">
        <v>13533</v>
      </c>
      <c r="F34724" t="s">
        <v>1371</v>
      </c>
      <c r="G34724" t="s">
        <v>59</v>
      </c>
      <c r="H34724" t="s">
        <v>2980</v>
      </c>
      <c r="I34724" t="s">
        <v>2950</v>
      </c>
      <c r="J34724" t="s">
        <v>5860</v>
      </c>
      <c r="K34724" t="s">
        <v>5854</v>
      </c>
      <c r="L34724">
        <f>YEAR(Table1[[#This Row],[Ship Date]])</f>
        <v>2015</v>
      </c>
      <c r="M34724" t="s">
        <v>20904</v>
      </c>
      <c r="N34724" t="s">
        <v>29</v>
      </c>
      <c r="O34724" t="s">
        <v>56</v>
      </c>
      <c r="P34724" t="s">
        <v>1182</v>
      </c>
      <c r="Q34724" s="2">
        <v>107.67600000000002</v>
      </c>
      <c r="R34724">
        <v>2</v>
      </c>
      <c r="S34724" s="2">
        <v>13.115999999999996</v>
      </c>
      <c r="EMU34724">
        <f>YEAR(Table1[[#This Row],[Ship Date]])</f>
        <v>2015</v>
      </c>
    </row>
    <row r="34725" spans="1:19 3739:3739" ht="15" customHeight="1" x14ac:dyDescent="0.3">
      <c r="A34725">
        <v>17737</v>
      </c>
      <c r="B34725" t="s">
        <v>34133</v>
      </c>
      <c r="C34725" s="1">
        <v>42040</v>
      </c>
      <c r="D34725" s="1">
        <v>42046</v>
      </c>
      <c r="E34725" t="s">
        <v>11992</v>
      </c>
      <c r="F34725" t="s">
        <v>1711</v>
      </c>
      <c r="G34725" t="s">
        <v>19</v>
      </c>
      <c r="H34725" t="s">
        <v>2954</v>
      </c>
      <c r="I34725" t="s">
        <v>2950</v>
      </c>
      <c r="J34725" t="s">
        <v>5860</v>
      </c>
      <c r="K34725" t="s">
        <v>5854</v>
      </c>
      <c r="L34725">
        <f>YEAR(Table1[[#This Row],[Ship Date]])</f>
        <v>2015</v>
      </c>
      <c r="M34725" t="s">
        <v>22064</v>
      </c>
      <c r="N34725" t="s">
        <v>23</v>
      </c>
      <c r="O34725" t="s">
        <v>24</v>
      </c>
      <c r="P34725" t="s">
        <v>1733</v>
      </c>
      <c r="Q34725" s="2">
        <v>21.959999999999997</v>
      </c>
      <c r="R34725">
        <v>2</v>
      </c>
      <c r="S34725" s="2">
        <v>9.66</v>
      </c>
      <c r="EMU34725">
        <f>YEAR(Table1[[#This Row],[Ship Date]])</f>
        <v>2015</v>
      </c>
    </row>
    <row r="34726" spans="1:19 3739:3739" ht="15" customHeight="1" x14ac:dyDescent="0.3">
      <c r="A34726">
        <v>19352</v>
      </c>
      <c r="B34726" t="s">
        <v>45534</v>
      </c>
      <c r="C34726" s="1">
        <v>42040</v>
      </c>
      <c r="D34726" s="1">
        <v>42045</v>
      </c>
      <c r="E34726" t="s">
        <v>18235</v>
      </c>
      <c r="F34726" t="s">
        <v>1025</v>
      </c>
      <c r="G34726" t="s">
        <v>19</v>
      </c>
      <c r="H34726" t="s">
        <v>2971</v>
      </c>
      <c r="I34726" t="s">
        <v>2957</v>
      </c>
      <c r="J34726" t="s">
        <v>5855</v>
      </c>
      <c r="K34726" t="s">
        <v>5854</v>
      </c>
      <c r="L34726">
        <f>YEAR(Table1[[#This Row],[Ship Date]])</f>
        <v>2015</v>
      </c>
      <c r="M34726" t="s">
        <v>22611</v>
      </c>
      <c r="N34726" t="s">
        <v>29</v>
      </c>
      <c r="O34726" t="s">
        <v>32</v>
      </c>
      <c r="P34726" t="s">
        <v>1549</v>
      </c>
      <c r="Q34726" s="2">
        <v>244.14</v>
      </c>
      <c r="R34726">
        <v>2</v>
      </c>
      <c r="S34726" s="2">
        <v>82.98</v>
      </c>
      <c r="EMU34726">
        <f>YEAR(Table1[[#This Row],[Ship Date]])</f>
        <v>2015</v>
      </c>
    </row>
    <row r="34727" spans="1:19 3739:3739" ht="15" customHeight="1" x14ac:dyDescent="0.3">
      <c r="A34727">
        <v>20985</v>
      </c>
      <c r="B34727" t="s">
        <v>46675</v>
      </c>
      <c r="C34727" s="1">
        <v>42040</v>
      </c>
      <c r="D34727" s="1">
        <v>42043</v>
      </c>
      <c r="E34727" t="s">
        <v>18824</v>
      </c>
      <c r="F34727" t="s">
        <v>1939</v>
      </c>
      <c r="G34727" t="s">
        <v>66</v>
      </c>
      <c r="H34727" t="s">
        <v>3238</v>
      </c>
      <c r="I34727" t="s">
        <v>3156</v>
      </c>
      <c r="J34727" t="s">
        <v>5866</v>
      </c>
      <c r="K34727" t="s">
        <v>5852</v>
      </c>
      <c r="L34727">
        <f>YEAR(Table1[[#This Row],[Ship Date]])</f>
        <v>2015</v>
      </c>
      <c r="M34727" t="s">
        <v>22438</v>
      </c>
      <c r="N34727" t="s">
        <v>43</v>
      </c>
      <c r="O34727" t="s">
        <v>86</v>
      </c>
      <c r="P34727" t="s">
        <v>2663</v>
      </c>
      <c r="Q34727" s="2">
        <v>379.38</v>
      </c>
      <c r="R34727">
        <v>2</v>
      </c>
      <c r="S34727" s="2">
        <v>125.16</v>
      </c>
      <c r="EMU34727">
        <f>YEAR(Table1[[#This Row],[Ship Date]])</f>
        <v>2015</v>
      </c>
    </row>
    <row r="34728" spans="1:19 3739:3739" ht="15" customHeight="1" x14ac:dyDescent="0.3">
      <c r="A34728">
        <v>20986</v>
      </c>
      <c r="B34728" t="s">
        <v>46675</v>
      </c>
      <c r="C34728" s="1">
        <v>42040</v>
      </c>
      <c r="D34728" s="1">
        <v>42043</v>
      </c>
      <c r="E34728" t="s">
        <v>18824</v>
      </c>
      <c r="F34728" t="s">
        <v>1939</v>
      </c>
      <c r="G34728" t="s">
        <v>66</v>
      </c>
      <c r="H34728" t="s">
        <v>3238</v>
      </c>
      <c r="I34728" t="s">
        <v>3156</v>
      </c>
      <c r="J34728" t="s">
        <v>5866</v>
      </c>
      <c r="K34728" t="s">
        <v>5852</v>
      </c>
      <c r="L34728">
        <f>YEAR(Table1[[#This Row],[Ship Date]])</f>
        <v>2015</v>
      </c>
      <c r="M34728" t="s">
        <v>21474</v>
      </c>
      <c r="N34728" t="s">
        <v>23</v>
      </c>
      <c r="O34728" t="s">
        <v>36</v>
      </c>
      <c r="P34728" t="s">
        <v>1336</v>
      </c>
      <c r="Q34728" s="2">
        <v>87.03</v>
      </c>
      <c r="R34728">
        <v>3</v>
      </c>
      <c r="S34728" s="2">
        <v>15.66</v>
      </c>
      <c r="EMU34728">
        <f>YEAR(Table1[[#This Row],[Ship Date]])</f>
        <v>2015</v>
      </c>
    </row>
    <row r="34729" spans="1:19 3739:3739" ht="15" customHeight="1" x14ac:dyDescent="0.3">
      <c r="A34729">
        <v>20987</v>
      </c>
      <c r="B34729" t="s">
        <v>46675</v>
      </c>
      <c r="C34729" s="1">
        <v>42040</v>
      </c>
      <c r="D34729" s="1">
        <v>42043</v>
      </c>
      <c r="E34729" t="s">
        <v>18824</v>
      </c>
      <c r="F34729" t="s">
        <v>1939</v>
      </c>
      <c r="G34729" t="s">
        <v>66</v>
      </c>
      <c r="H34729" t="s">
        <v>3238</v>
      </c>
      <c r="I34729" t="s">
        <v>3156</v>
      </c>
      <c r="J34729" t="s">
        <v>5866</v>
      </c>
      <c r="K34729" t="s">
        <v>5852</v>
      </c>
      <c r="L34729">
        <f>YEAR(Table1[[#This Row],[Ship Date]])</f>
        <v>2015</v>
      </c>
      <c r="M34729" t="s">
        <v>22291</v>
      </c>
      <c r="N34729" t="s">
        <v>23</v>
      </c>
      <c r="O34729" t="s">
        <v>54</v>
      </c>
      <c r="P34729" t="s">
        <v>2314</v>
      </c>
      <c r="Q34729" s="2">
        <v>43.44</v>
      </c>
      <c r="R34729">
        <v>4</v>
      </c>
      <c r="S34729" s="2">
        <v>14.76</v>
      </c>
      <c r="EMU34729">
        <f>YEAR(Table1[[#This Row],[Ship Date]])</f>
        <v>2015</v>
      </c>
    </row>
    <row r="34730" spans="1:19 3739:3739" ht="15" customHeight="1" x14ac:dyDescent="0.3">
      <c r="A34730">
        <v>20988</v>
      </c>
      <c r="B34730" t="s">
        <v>46675</v>
      </c>
      <c r="C34730" s="1">
        <v>42040</v>
      </c>
      <c r="D34730" s="1">
        <v>42043</v>
      </c>
      <c r="E34730" t="s">
        <v>18824</v>
      </c>
      <c r="F34730" t="s">
        <v>1939</v>
      </c>
      <c r="G34730" t="s">
        <v>66</v>
      </c>
      <c r="H34730" t="s">
        <v>3238</v>
      </c>
      <c r="I34730" t="s">
        <v>3156</v>
      </c>
      <c r="J34730" t="s">
        <v>5866</v>
      </c>
      <c r="K34730" t="s">
        <v>5852</v>
      </c>
      <c r="L34730">
        <f>YEAR(Table1[[#This Row],[Ship Date]])</f>
        <v>2015</v>
      </c>
      <c r="M34730" t="s">
        <v>21991</v>
      </c>
      <c r="N34730" t="s">
        <v>23</v>
      </c>
      <c r="O34730" t="s">
        <v>46</v>
      </c>
      <c r="P34730" t="s">
        <v>929</v>
      </c>
      <c r="Q34730" s="2">
        <v>92.82</v>
      </c>
      <c r="R34730">
        <v>2</v>
      </c>
      <c r="S34730" s="2">
        <v>3.66</v>
      </c>
      <c r="EMU34730">
        <f>YEAR(Table1[[#This Row],[Ship Date]])</f>
        <v>2015</v>
      </c>
    </row>
    <row r="34731" spans="1:19 3739:3739" ht="15" customHeight="1" x14ac:dyDescent="0.3">
      <c r="A34731">
        <v>20989</v>
      </c>
      <c r="B34731" t="s">
        <v>46675</v>
      </c>
      <c r="C34731" s="1">
        <v>42040</v>
      </c>
      <c r="D34731" s="1">
        <v>42043</v>
      </c>
      <c r="E34731" t="s">
        <v>18824</v>
      </c>
      <c r="F34731" t="s">
        <v>1939</v>
      </c>
      <c r="G34731" t="s">
        <v>66</v>
      </c>
      <c r="H34731" t="s">
        <v>3238</v>
      </c>
      <c r="I34731" t="s">
        <v>3156</v>
      </c>
      <c r="J34731" t="s">
        <v>5866</v>
      </c>
      <c r="K34731" t="s">
        <v>5852</v>
      </c>
      <c r="L34731">
        <f>YEAR(Table1[[#This Row],[Ship Date]])</f>
        <v>2015</v>
      </c>
      <c r="M34731" t="s">
        <v>21565</v>
      </c>
      <c r="N34731" t="s">
        <v>43</v>
      </c>
      <c r="O34731" t="s">
        <v>86</v>
      </c>
      <c r="P34731" t="s">
        <v>87</v>
      </c>
      <c r="Q34731" s="2">
        <v>1715.9099999999999</v>
      </c>
      <c r="R34731">
        <v>7</v>
      </c>
      <c r="S34731" s="2">
        <v>840.63</v>
      </c>
      <c r="EMU34731">
        <f>YEAR(Table1[[#This Row],[Ship Date]])</f>
        <v>2015</v>
      </c>
    </row>
    <row r="34732" spans="1:19 3739:3739" ht="15" customHeight="1" x14ac:dyDescent="0.3">
      <c r="A34732">
        <v>23110</v>
      </c>
      <c r="B34732" t="s">
        <v>45108</v>
      </c>
      <c r="C34732" s="1">
        <v>42040</v>
      </c>
      <c r="D34732" s="1">
        <v>42047</v>
      </c>
      <c r="E34732" t="s">
        <v>17984</v>
      </c>
      <c r="F34732" t="s">
        <v>2188</v>
      </c>
      <c r="G34732" t="s">
        <v>59</v>
      </c>
      <c r="H34732" t="s">
        <v>3260</v>
      </c>
      <c r="I34732" t="s">
        <v>3243</v>
      </c>
      <c r="J34732" t="s">
        <v>5853</v>
      </c>
      <c r="K34732" t="s">
        <v>5852</v>
      </c>
      <c r="L34732">
        <f>YEAR(Table1[[#This Row],[Ship Date]])</f>
        <v>2015</v>
      </c>
      <c r="M34732" t="s">
        <v>22495</v>
      </c>
      <c r="N34732" t="s">
        <v>43</v>
      </c>
      <c r="O34732" t="s">
        <v>44</v>
      </c>
      <c r="P34732" t="s">
        <v>2640</v>
      </c>
      <c r="Q34732" s="2">
        <v>354.15000000000003</v>
      </c>
      <c r="R34732">
        <v>3</v>
      </c>
      <c r="S34732" s="2">
        <v>109.71000000000001</v>
      </c>
      <c r="EMU34732">
        <f>YEAR(Table1[[#This Row],[Ship Date]])</f>
        <v>2015</v>
      </c>
    </row>
    <row r="34733" spans="1:19 3739:3739" ht="15" customHeight="1" x14ac:dyDescent="0.3">
      <c r="A34733">
        <v>24049</v>
      </c>
      <c r="B34733" t="s">
        <v>32718</v>
      </c>
      <c r="C34733" s="1">
        <v>42040</v>
      </c>
      <c r="D34733" s="1">
        <v>42046</v>
      </c>
      <c r="E34733" t="s">
        <v>11235</v>
      </c>
      <c r="F34733" t="s">
        <v>882</v>
      </c>
      <c r="G34733" t="s">
        <v>59</v>
      </c>
      <c r="H34733" t="s">
        <v>3221</v>
      </c>
      <c r="I34733" t="s">
        <v>3156</v>
      </c>
      <c r="J34733" t="s">
        <v>5866</v>
      </c>
      <c r="K34733" t="s">
        <v>5852</v>
      </c>
      <c r="L34733">
        <f>YEAR(Table1[[#This Row],[Ship Date]])</f>
        <v>2015</v>
      </c>
      <c r="M34733" t="s">
        <v>23020</v>
      </c>
      <c r="N34733" t="s">
        <v>23</v>
      </c>
      <c r="O34733" t="s">
        <v>54</v>
      </c>
      <c r="P34733" t="s">
        <v>1244</v>
      </c>
      <c r="Q34733" s="2">
        <v>14.189999999999998</v>
      </c>
      <c r="R34733">
        <v>1</v>
      </c>
      <c r="S34733" s="2">
        <v>0.99</v>
      </c>
      <c r="EMU34733">
        <f>YEAR(Table1[[#This Row],[Ship Date]])</f>
        <v>2015</v>
      </c>
    </row>
    <row r="34734" spans="1:19 3739:3739" ht="15" customHeight="1" x14ac:dyDescent="0.3">
      <c r="A34734">
        <v>24715</v>
      </c>
      <c r="B34734" t="s">
        <v>38785</v>
      </c>
      <c r="C34734" s="1">
        <v>42040</v>
      </c>
      <c r="D34734" s="1">
        <v>42044</v>
      </c>
      <c r="E34734" t="s">
        <v>6432</v>
      </c>
      <c r="F34734" t="s">
        <v>1882</v>
      </c>
      <c r="G34734" t="s">
        <v>66</v>
      </c>
      <c r="H34734" t="s">
        <v>3179</v>
      </c>
      <c r="I34734" t="s">
        <v>3165</v>
      </c>
      <c r="J34734" t="s">
        <v>3166</v>
      </c>
      <c r="K34734" t="s">
        <v>5852</v>
      </c>
      <c r="L34734">
        <f>YEAR(Table1[[#This Row],[Ship Date]])</f>
        <v>2015</v>
      </c>
      <c r="M34734" t="s">
        <v>21954</v>
      </c>
      <c r="N34734" t="s">
        <v>23</v>
      </c>
      <c r="O34734" t="s">
        <v>98</v>
      </c>
      <c r="P34734" t="s">
        <v>2432</v>
      </c>
      <c r="Q34734" s="2">
        <v>1419.3629999999998</v>
      </c>
      <c r="R34734">
        <v>3</v>
      </c>
      <c r="S34734" s="2">
        <v>110.31299999999999</v>
      </c>
      <c r="EMU34734">
        <f>YEAR(Table1[[#This Row],[Ship Date]])</f>
        <v>2015</v>
      </c>
    </row>
    <row r="34735" spans="1:19 3739:3739" ht="15" customHeight="1" x14ac:dyDescent="0.3">
      <c r="A34735">
        <v>24716</v>
      </c>
      <c r="B34735" t="s">
        <v>38785</v>
      </c>
      <c r="C34735" s="1">
        <v>42040</v>
      </c>
      <c r="D34735" s="1">
        <v>42044</v>
      </c>
      <c r="E34735" t="s">
        <v>6432</v>
      </c>
      <c r="F34735" t="s">
        <v>1882</v>
      </c>
      <c r="G34735" t="s">
        <v>66</v>
      </c>
      <c r="H34735" t="s">
        <v>3179</v>
      </c>
      <c r="I34735" t="s">
        <v>3165</v>
      </c>
      <c r="J34735" t="s">
        <v>3166</v>
      </c>
      <c r="K34735" t="s">
        <v>5852</v>
      </c>
      <c r="L34735">
        <f>YEAR(Table1[[#This Row],[Ship Date]])</f>
        <v>2015</v>
      </c>
      <c r="M34735" t="s">
        <v>22043</v>
      </c>
      <c r="N34735" t="s">
        <v>23</v>
      </c>
      <c r="O34735" t="s">
        <v>46</v>
      </c>
      <c r="P34735" t="s">
        <v>193</v>
      </c>
      <c r="Q34735" s="2">
        <v>78.245999999999995</v>
      </c>
      <c r="R34735">
        <v>2</v>
      </c>
      <c r="S34735" s="2">
        <v>-3.5340000000000007</v>
      </c>
      <c r="EMU34735">
        <f>YEAR(Table1[[#This Row],[Ship Date]])</f>
        <v>2015</v>
      </c>
    </row>
    <row r="34736" spans="1:19 3739:3739" ht="15" customHeight="1" x14ac:dyDescent="0.3">
      <c r="A34736">
        <v>24717</v>
      </c>
      <c r="B34736" t="s">
        <v>38785</v>
      </c>
      <c r="C34736" s="1">
        <v>42040</v>
      </c>
      <c r="D34736" s="1">
        <v>42044</v>
      </c>
      <c r="E34736" t="s">
        <v>6432</v>
      </c>
      <c r="F34736" t="s">
        <v>1882</v>
      </c>
      <c r="G34736" t="s">
        <v>66</v>
      </c>
      <c r="H34736" t="s">
        <v>3179</v>
      </c>
      <c r="I34736" t="s">
        <v>3165</v>
      </c>
      <c r="J34736" t="s">
        <v>3166</v>
      </c>
      <c r="K34736" t="s">
        <v>5852</v>
      </c>
      <c r="L34736">
        <f>YEAR(Table1[[#This Row],[Ship Date]])</f>
        <v>2015</v>
      </c>
      <c r="M34736" t="s">
        <v>23064</v>
      </c>
      <c r="N34736" t="s">
        <v>23</v>
      </c>
      <c r="O34736" t="s">
        <v>34</v>
      </c>
      <c r="P34736" t="s">
        <v>2038</v>
      </c>
      <c r="Q34736" s="2">
        <v>571.428</v>
      </c>
      <c r="R34736">
        <v>13</v>
      </c>
      <c r="S34736" s="2">
        <v>25.037999999999997</v>
      </c>
      <c r="EMU34736">
        <f>YEAR(Table1[[#This Row],[Ship Date]])</f>
        <v>2015</v>
      </c>
    </row>
    <row r="34737" spans="1:19 3739:3739" ht="15" customHeight="1" x14ac:dyDescent="0.3">
      <c r="A34737">
        <v>24718</v>
      </c>
      <c r="B34737" t="s">
        <v>38785</v>
      </c>
      <c r="C34737" s="1">
        <v>42040</v>
      </c>
      <c r="D34737" s="1">
        <v>42044</v>
      </c>
      <c r="E34737" t="s">
        <v>6432</v>
      </c>
      <c r="F34737" t="s">
        <v>1882</v>
      </c>
      <c r="G34737" t="s">
        <v>66</v>
      </c>
      <c r="H34737" t="s">
        <v>3179</v>
      </c>
      <c r="I34737" t="s">
        <v>3165</v>
      </c>
      <c r="J34737" t="s">
        <v>3166</v>
      </c>
      <c r="K34737" t="s">
        <v>5852</v>
      </c>
      <c r="L34737">
        <f>YEAR(Table1[[#This Row],[Ship Date]])</f>
        <v>2015</v>
      </c>
      <c r="M34737" t="s">
        <v>22766</v>
      </c>
      <c r="N34737" t="s">
        <v>23</v>
      </c>
      <c r="O34737" t="s">
        <v>38</v>
      </c>
      <c r="P34737" t="s">
        <v>2015</v>
      </c>
      <c r="Q34737" s="2">
        <v>53.945999999999998</v>
      </c>
      <c r="R34737">
        <v>3</v>
      </c>
      <c r="S34737" s="2">
        <v>16.776</v>
      </c>
      <c r="EMU34737">
        <f>YEAR(Table1[[#This Row],[Ship Date]])</f>
        <v>2015</v>
      </c>
    </row>
    <row r="34738" spans="1:19 3739:3739" ht="15" customHeight="1" x14ac:dyDescent="0.3">
      <c r="A34738">
        <v>38361</v>
      </c>
      <c r="B34738" t="s">
        <v>36085</v>
      </c>
      <c r="C34738" s="1">
        <v>42040</v>
      </c>
      <c r="D34738" s="1">
        <v>42045</v>
      </c>
      <c r="E34738" t="s">
        <v>51443</v>
      </c>
      <c r="F34738" t="s">
        <v>1064</v>
      </c>
      <c r="G34738" t="s">
        <v>19</v>
      </c>
      <c r="H34738" t="s">
        <v>3434</v>
      </c>
      <c r="I34738" t="s">
        <v>3367</v>
      </c>
      <c r="J34738" t="s">
        <v>5872</v>
      </c>
      <c r="K34738" t="s">
        <v>5865</v>
      </c>
      <c r="L34738">
        <f>YEAR(Table1[[#This Row],[Ship Date]])</f>
        <v>2015</v>
      </c>
      <c r="M34738" t="s">
        <v>22211</v>
      </c>
      <c r="N34738" t="s">
        <v>23</v>
      </c>
      <c r="O34738" t="s">
        <v>98</v>
      </c>
      <c r="P34738" t="s">
        <v>4322</v>
      </c>
      <c r="Q34738" s="2">
        <v>32.67</v>
      </c>
      <c r="R34738">
        <v>3</v>
      </c>
      <c r="S34738" s="2">
        <v>8.4942000000000011</v>
      </c>
      <c r="EMU34738">
        <f>YEAR(Table1[[#This Row],[Ship Date]])</f>
        <v>2015</v>
      </c>
    </row>
    <row r="34739" spans="1:19 3739:3739" ht="15" customHeight="1" x14ac:dyDescent="0.3">
      <c r="A34739">
        <v>48139</v>
      </c>
      <c r="B34739" t="s">
        <v>48867</v>
      </c>
      <c r="C34739" s="1">
        <v>42040</v>
      </c>
      <c r="D34739" s="1">
        <v>42047</v>
      </c>
      <c r="E34739" t="s">
        <v>20014</v>
      </c>
      <c r="F34739" t="s">
        <v>51</v>
      </c>
      <c r="G34739" t="s">
        <v>19</v>
      </c>
      <c r="H34739" t="s">
        <v>5453</v>
      </c>
      <c r="I34739" t="s">
        <v>5266</v>
      </c>
      <c r="J34739" t="s">
        <v>5861</v>
      </c>
      <c r="K34739" t="s">
        <v>5854</v>
      </c>
      <c r="L34739">
        <f>YEAR(Table1[[#This Row],[Ship Date]])</f>
        <v>2015</v>
      </c>
      <c r="M34739" t="s">
        <v>23478</v>
      </c>
      <c r="N34739" t="s">
        <v>23</v>
      </c>
      <c r="O34739" t="s">
        <v>38</v>
      </c>
      <c r="P34739" t="s">
        <v>1106</v>
      </c>
      <c r="Q34739" s="2">
        <v>11.399999999999999</v>
      </c>
      <c r="R34739">
        <v>1</v>
      </c>
      <c r="S34739" s="2">
        <v>2.61</v>
      </c>
      <c r="EMU34739">
        <f>YEAR(Table1[[#This Row],[Ship Date]])</f>
        <v>2015</v>
      </c>
    </row>
    <row r="34740" spans="1:19 3739:3739" ht="15" customHeight="1" x14ac:dyDescent="0.3">
      <c r="A34740">
        <v>48967</v>
      </c>
      <c r="B34740" t="s">
        <v>49068</v>
      </c>
      <c r="C34740" s="1">
        <v>42040</v>
      </c>
      <c r="D34740" s="1">
        <v>42042</v>
      </c>
      <c r="E34740" t="s">
        <v>20121</v>
      </c>
      <c r="F34740" t="s">
        <v>1961</v>
      </c>
      <c r="G34740" t="s">
        <v>19</v>
      </c>
      <c r="H34740" t="s">
        <v>5351</v>
      </c>
      <c r="I34740" t="s">
        <v>5288</v>
      </c>
      <c r="J34740" t="s">
        <v>5859</v>
      </c>
      <c r="K34740" t="s">
        <v>5852</v>
      </c>
      <c r="L34740">
        <f>YEAR(Table1[[#This Row],[Ship Date]])</f>
        <v>2015</v>
      </c>
      <c r="M34740" t="s">
        <v>21633</v>
      </c>
      <c r="N34740" t="s">
        <v>43</v>
      </c>
      <c r="O34740" t="s">
        <v>95</v>
      </c>
      <c r="P34740" t="s">
        <v>2921</v>
      </c>
      <c r="Q34740" s="2">
        <v>66.696000000000012</v>
      </c>
      <c r="R34740">
        <v>1</v>
      </c>
      <c r="S34740" s="2">
        <v>-75.054000000000002</v>
      </c>
      <c r="EMU34740">
        <f>YEAR(Table1[[#This Row],[Ship Date]])</f>
        <v>2015</v>
      </c>
    </row>
    <row r="34741" spans="1:19 3739:3739" ht="15" customHeight="1" x14ac:dyDescent="0.3">
      <c r="A34741">
        <v>48968</v>
      </c>
      <c r="B34741" t="s">
        <v>49068</v>
      </c>
      <c r="C34741" s="1">
        <v>42040</v>
      </c>
      <c r="D34741" s="1">
        <v>42042</v>
      </c>
      <c r="E34741" t="s">
        <v>20121</v>
      </c>
      <c r="F34741" t="s">
        <v>1961</v>
      </c>
      <c r="G34741" t="s">
        <v>19</v>
      </c>
      <c r="H34741" t="s">
        <v>5351</v>
      </c>
      <c r="I34741" t="s">
        <v>5288</v>
      </c>
      <c r="J34741" t="s">
        <v>5859</v>
      </c>
      <c r="K34741" t="s">
        <v>5852</v>
      </c>
      <c r="L34741">
        <f>YEAR(Table1[[#This Row],[Ship Date]])</f>
        <v>2015</v>
      </c>
      <c r="M34741" t="s">
        <v>22073</v>
      </c>
      <c r="N34741" t="s">
        <v>23</v>
      </c>
      <c r="O34741" t="s">
        <v>36</v>
      </c>
      <c r="P34741" t="s">
        <v>574</v>
      </c>
      <c r="Q34741" s="2">
        <v>41.904000000000003</v>
      </c>
      <c r="R34741">
        <v>6</v>
      </c>
      <c r="S34741" s="2">
        <v>-20.016000000000012</v>
      </c>
      <c r="EMU34741">
        <f>YEAR(Table1[[#This Row],[Ship Date]])</f>
        <v>2015</v>
      </c>
    </row>
    <row r="34742" spans="1:19 3739:3739" ht="15" customHeight="1" x14ac:dyDescent="0.3">
      <c r="A34742">
        <v>48969</v>
      </c>
      <c r="B34742" t="s">
        <v>49068</v>
      </c>
      <c r="C34742" s="1">
        <v>42040</v>
      </c>
      <c r="D34742" s="1">
        <v>42042</v>
      </c>
      <c r="E34742" t="s">
        <v>20121</v>
      </c>
      <c r="F34742" t="s">
        <v>1961</v>
      </c>
      <c r="G34742" t="s">
        <v>19</v>
      </c>
      <c r="H34742" t="s">
        <v>5351</v>
      </c>
      <c r="I34742" t="s">
        <v>5288</v>
      </c>
      <c r="J34742" t="s">
        <v>5859</v>
      </c>
      <c r="K34742" t="s">
        <v>5852</v>
      </c>
      <c r="L34742">
        <f>YEAR(Table1[[#This Row],[Ship Date]])</f>
        <v>2015</v>
      </c>
      <c r="M34742" t="s">
        <v>21502</v>
      </c>
      <c r="N34742" t="s">
        <v>23</v>
      </c>
      <c r="O34742" t="s">
        <v>88</v>
      </c>
      <c r="P34742" t="s">
        <v>1813</v>
      </c>
      <c r="Q34742" s="2">
        <v>51.156000000000006</v>
      </c>
      <c r="R34742">
        <v>1</v>
      </c>
      <c r="S34742" s="2">
        <v>-61.404000000000011</v>
      </c>
      <c r="EMU34742">
        <f>YEAR(Table1[[#This Row],[Ship Date]])</f>
        <v>2015</v>
      </c>
    </row>
    <row r="34743" spans="1:19 3739:3739" ht="15" customHeight="1" x14ac:dyDescent="0.3">
      <c r="A34743">
        <v>5253</v>
      </c>
      <c r="B34743" t="s">
        <v>37990</v>
      </c>
      <c r="C34743" s="1">
        <v>42041</v>
      </c>
      <c r="D34743" s="1">
        <v>42048</v>
      </c>
      <c r="E34743" t="s">
        <v>14103</v>
      </c>
      <c r="F34743" t="s">
        <v>2709</v>
      </c>
      <c r="G34743" t="s">
        <v>66</v>
      </c>
      <c r="H34743" t="s">
        <v>20</v>
      </c>
      <c r="I34743" t="s">
        <v>21</v>
      </c>
      <c r="J34743" t="s">
        <v>5868</v>
      </c>
      <c r="K34743" t="s">
        <v>22</v>
      </c>
      <c r="L34743">
        <f>YEAR(Table1[[#This Row],[Ship Date]])</f>
        <v>2015</v>
      </c>
      <c r="M34743" t="s">
        <v>22062</v>
      </c>
      <c r="N34743" t="s">
        <v>23</v>
      </c>
      <c r="O34743" t="s">
        <v>46</v>
      </c>
      <c r="P34743" t="s">
        <v>648</v>
      </c>
      <c r="Q34743" s="2">
        <v>164.2</v>
      </c>
      <c r="R34743">
        <v>5</v>
      </c>
      <c r="S34743" s="2">
        <v>82.1</v>
      </c>
      <c r="EMU34743">
        <f>YEAR(Table1[[#This Row],[Ship Date]])</f>
        <v>2015</v>
      </c>
    </row>
    <row r="34744" spans="1:19 3739:3739" ht="15" customHeight="1" x14ac:dyDescent="0.3">
      <c r="A34744">
        <v>8117</v>
      </c>
      <c r="B34744" t="s">
        <v>44938</v>
      </c>
      <c r="C34744" s="1">
        <v>42041</v>
      </c>
      <c r="D34744" s="1">
        <v>42045</v>
      </c>
      <c r="E34744" t="s">
        <v>17896</v>
      </c>
      <c r="F34744" t="s">
        <v>1581</v>
      </c>
      <c r="G34744" t="s">
        <v>19</v>
      </c>
      <c r="H34744" t="s">
        <v>2363</v>
      </c>
      <c r="I34744" t="s">
        <v>21</v>
      </c>
      <c r="J34744" t="s">
        <v>5868</v>
      </c>
      <c r="K34744" t="s">
        <v>22</v>
      </c>
      <c r="L34744">
        <f>YEAR(Table1[[#This Row],[Ship Date]])</f>
        <v>2015</v>
      </c>
      <c r="M34744" t="s">
        <v>21259</v>
      </c>
      <c r="N34744" t="s">
        <v>23</v>
      </c>
      <c r="O34744" t="s">
        <v>36</v>
      </c>
      <c r="P34744" t="s">
        <v>1430</v>
      </c>
      <c r="Q34744" s="2">
        <v>13.760000000000002</v>
      </c>
      <c r="R34744">
        <v>2</v>
      </c>
      <c r="S34744" s="2">
        <v>6.16</v>
      </c>
      <c r="EMU34744">
        <f>YEAR(Table1[[#This Row],[Ship Date]])</f>
        <v>2015</v>
      </c>
    </row>
    <row r="34745" spans="1:19 3739:3739" ht="15" customHeight="1" x14ac:dyDescent="0.3">
      <c r="A34745">
        <v>8118</v>
      </c>
      <c r="B34745" t="s">
        <v>44938</v>
      </c>
      <c r="C34745" s="1">
        <v>42041</v>
      </c>
      <c r="D34745" s="1">
        <v>42045</v>
      </c>
      <c r="E34745" t="s">
        <v>17896</v>
      </c>
      <c r="F34745" t="s">
        <v>1581</v>
      </c>
      <c r="G34745" t="s">
        <v>19</v>
      </c>
      <c r="H34745" t="s">
        <v>2363</v>
      </c>
      <c r="I34745" t="s">
        <v>21</v>
      </c>
      <c r="J34745" t="s">
        <v>5868</v>
      </c>
      <c r="K34745" t="s">
        <v>22</v>
      </c>
      <c r="L34745">
        <f>YEAR(Table1[[#This Row],[Ship Date]])</f>
        <v>2015</v>
      </c>
      <c r="M34745" t="s">
        <v>21305</v>
      </c>
      <c r="N34745" t="s">
        <v>29</v>
      </c>
      <c r="O34745" t="s">
        <v>32</v>
      </c>
      <c r="P34745" t="s">
        <v>158</v>
      </c>
      <c r="Q34745" s="2">
        <v>1867.136</v>
      </c>
      <c r="R34745">
        <v>8</v>
      </c>
      <c r="S34745" s="2">
        <v>-93.503999999999991</v>
      </c>
      <c r="EMU34745">
        <f>YEAR(Table1[[#This Row],[Ship Date]])</f>
        <v>2015</v>
      </c>
    </row>
    <row r="34746" spans="1:19 3739:3739" ht="15" customHeight="1" x14ac:dyDescent="0.3">
      <c r="A34746">
        <v>8472</v>
      </c>
      <c r="B34746" t="s">
        <v>30688</v>
      </c>
      <c r="C34746" s="1">
        <v>42041</v>
      </c>
      <c r="D34746" s="1">
        <v>42045</v>
      </c>
      <c r="E34746" t="s">
        <v>10136</v>
      </c>
      <c r="F34746" t="s">
        <v>825</v>
      </c>
      <c r="G34746" t="s">
        <v>19</v>
      </c>
      <c r="H34746" t="s">
        <v>770</v>
      </c>
      <c r="I34746" t="s">
        <v>227</v>
      </c>
      <c r="J34746" t="s">
        <v>5868</v>
      </c>
      <c r="K34746" t="s">
        <v>22</v>
      </c>
      <c r="L34746">
        <f>YEAR(Table1[[#This Row],[Ship Date]])</f>
        <v>2015</v>
      </c>
      <c r="M34746" t="s">
        <v>21759</v>
      </c>
      <c r="N34746" t="s">
        <v>23</v>
      </c>
      <c r="O34746" t="s">
        <v>34</v>
      </c>
      <c r="P34746" t="s">
        <v>2123</v>
      </c>
      <c r="Q34746" s="2">
        <v>7.38</v>
      </c>
      <c r="R34746">
        <v>1</v>
      </c>
      <c r="S34746" s="2">
        <v>0.88000000000000012</v>
      </c>
      <c r="EMU34746">
        <f>YEAR(Table1[[#This Row],[Ship Date]])</f>
        <v>2015</v>
      </c>
    </row>
    <row r="34747" spans="1:19 3739:3739" ht="15" customHeight="1" x14ac:dyDescent="0.3">
      <c r="A34747">
        <v>8473</v>
      </c>
      <c r="B34747" t="s">
        <v>30688</v>
      </c>
      <c r="C34747" s="1">
        <v>42041</v>
      </c>
      <c r="D34747" s="1">
        <v>42045</v>
      </c>
      <c r="E34747" t="s">
        <v>10136</v>
      </c>
      <c r="F34747" t="s">
        <v>825</v>
      </c>
      <c r="G34747" t="s">
        <v>19</v>
      </c>
      <c r="H34747" t="s">
        <v>770</v>
      </c>
      <c r="I34747" t="s">
        <v>227</v>
      </c>
      <c r="J34747" t="s">
        <v>5868</v>
      </c>
      <c r="K34747" t="s">
        <v>22</v>
      </c>
      <c r="L34747">
        <f>YEAR(Table1[[#This Row],[Ship Date]])</f>
        <v>2015</v>
      </c>
      <c r="M34747" t="s">
        <v>21130</v>
      </c>
      <c r="N34747" t="s">
        <v>43</v>
      </c>
      <c r="O34747" t="s">
        <v>48</v>
      </c>
      <c r="P34747" t="s">
        <v>78</v>
      </c>
      <c r="Q34747" s="2">
        <v>80.999999999999972</v>
      </c>
      <c r="R34747">
        <v>3</v>
      </c>
      <c r="S34747" s="2">
        <v>17.82</v>
      </c>
      <c r="EMU34747">
        <f>YEAR(Table1[[#This Row],[Ship Date]])</f>
        <v>2015</v>
      </c>
    </row>
    <row r="34748" spans="1:19 3739:3739" ht="15" customHeight="1" x14ac:dyDescent="0.3">
      <c r="A34748">
        <v>12194</v>
      </c>
      <c r="B34748" t="s">
        <v>40846</v>
      </c>
      <c r="C34748" s="1">
        <v>42041</v>
      </c>
      <c r="D34748" s="1">
        <v>42045</v>
      </c>
      <c r="E34748" t="s">
        <v>15651</v>
      </c>
      <c r="F34748" t="s">
        <v>1730</v>
      </c>
      <c r="G34748" t="s">
        <v>59</v>
      </c>
      <c r="H34748" t="s">
        <v>3037</v>
      </c>
      <c r="I34748" t="s">
        <v>2952</v>
      </c>
      <c r="J34748" t="s">
        <v>5860</v>
      </c>
      <c r="K34748" t="s">
        <v>5854</v>
      </c>
      <c r="L34748">
        <f>YEAR(Table1[[#This Row],[Ship Date]])</f>
        <v>2015</v>
      </c>
      <c r="M34748" t="s">
        <v>21599</v>
      </c>
      <c r="N34748" t="s">
        <v>43</v>
      </c>
      <c r="O34748" t="s">
        <v>86</v>
      </c>
      <c r="P34748" t="s">
        <v>131</v>
      </c>
      <c r="Q34748" s="2">
        <v>576.72</v>
      </c>
      <c r="R34748">
        <v>4</v>
      </c>
      <c r="S34748" s="2">
        <v>28.799999999999997</v>
      </c>
      <c r="EMU34748">
        <f>YEAR(Table1[[#This Row],[Ship Date]])</f>
        <v>2015</v>
      </c>
    </row>
    <row r="34749" spans="1:19 3739:3739" ht="15" customHeight="1" x14ac:dyDescent="0.3">
      <c r="A34749">
        <v>12994</v>
      </c>
      <c r="B34749" t="s">
        <v>28955</v>
      </c>
      <c r="C34749" s="1">
        <v>42041</v>
      </c>
      <c r="D34749" s="1">
        <v>42045</v>
      </c>
      <c r="E34749" t="s">
        <v>9216</v>
      </c>
      <c r="F34749" t="s">
        <v>1360</v>
      </c>
      <c r="G34749" t="s">
        <v>19</v>
      </c>
      <c r="H34749" t="s">
        <v>52833</v>
      </c>
      <c r="I34749" t="s">
        <v>2950</v>
      </c>
      <c r="J34749" t="s">
        <v>5860</v>
      </c>
      <c r="K34749" t="s">
        <v>5854</v>
      </c>
      <c r="L34749">
        <f>YEAR(Table1[[#This Row],[Ship Date]])</f>
        <v>2015</v>
      </c>
      <c r="M34749" t="s">
        <v>23248</v>
      </c>
      <c r="N34749" t="s">
        <v>23</v>
      </c>
      <c r="O34749" t="s">
        <v>38</v>
      </c>
      <c r="P34749" t="s">
        <v>807</v>
      </c>
      <c r="Q34749" s="2">
        <v>162</v>
      </c>
      <c r="R34749">
        <v>6</v>
      </c>
      <c r="S34749" s="2">
        <v>14.580000000000002</v>
      </c>
      <c r="EMU34749">
        <f>YEAR(Table1[[#This Row],[Ship Date]])</f>
        <v>2015</v>
      </c>
    </row>
    <row r="34750" spans="1:19 3739:3739" ht="15" customHeight="1" x14ac:dyDescent="0.3">
      <c r="A34750">
        <v>13397</v>
      </c>
      <c r="B34750" t="s">
        <v>30617</v>
      </c>
      <c r="C34750" s="1">
        <v>42041</v>
      </c>
      <c r="D34750" s="1">
        <v>42048</v>
      </c>
      <c r="E34750" t="s">
        <v>10100</v>
      </c>
      <c r="F34750" t="s">
        <v>564</v>
      </c>
      <c r="G34750" t="s">
        <v>59</v>
      </c>
      <c r="H34750" t="s">
        <v>2959</v>
      </c>
      <c r="I34750" t="s">
        <v>2952</v>
      </c>
      <c r="J34750" t="s">
        <v>5860</v>
      </c>
      <c r="K34750" t="s">
        <v>5854</v>
      </c>
      <c r="L34750">
        <f>YEAR(Table1[[#This Row],[Ship Date]])</f>
        <v>2015</v>
      </c>
      <c r="M34750" t="s">
        <v>23058</v>
      </c>
      <c r="N34750" t="s">
        <v>23</v>
      </c>
      <c r="O34750" t="s">
        <v>34</v>
      </c>
      <c r="P34750" t="s">
        <v>447</v>
      </c>
      <c r="Q34750" s="2">
        <v>113.03999999999999</v>
      </c>
      <c r="R34750">
        <v>4</v>
      </c>
      <c r="S34750" s="2">
        <v>23.64</v>
      </c>
      <c r="EMU34750">
        <f>YEAR(Table1[[#This Row],[Ship Date]])</f>
        <v>2015</v>
      </c>
    </row>
    <row r="34751" spans="1:19 3739:3739" ht="15" customHeight="1" x14ac:dyDescent="0.3">
      <c r="A34751">
        <v>13808</v>
      </c>
      <c r="B34751" t="s">
        <v>29895</v>
      </c>
      <c r="C34751" s="1">
        <v>42041</v>
      </c>
      <c r="D34751" s="1">
        <v>42045</v>
      </c>
      <c r="E34751" t="s">
        <v>9709</v>
      </c>
      <c r="F34751" t="s">
        <v>854</v>
      </c>
      <c r="G34751" t="s">
        <v>19</v>
      </c>
      <c r="H34751" t="s">
        <v>2998</v>
      </c>
      <c r="I34751" t="s">
        <v>2961</v>
      </c>
      <c r="J34751" t="s">
        <v>5855</v>
      </c>
      <c r="K34751" t="s">
        <v>5854</v>
      </c>
      <c r="L34751">
        <f>YEAR(Table1[[#This Row],[Ship Date]])</f>
        <v>2015</v>
      </c>
      <c r="M34751" t="s">
        <v>21923</v>
      </c>
      <c r="N34751" t="s">
        <v>23</v>
      </c>
      <c r="O34751" t="s">
        <v>34</v>
      </c>
      <c r="P34751" t="s">
        <v>751</v>
      </c>
      <c r="Q34751" s="2">
        <v>49.949999999999996</v>
      </c>
      <c r="R34751">
        <v>3</v>
      </c>
      <c r="S34751" s="2">
        <v>13.950000000000001</v>
      </c>
      <c r="EMU34751">
        <f>YEAR(Table1[[#This Row],[Ship Date]])</f>
        <v>2015</v>
      </c>
    </row>
    <row r="34752" spans="1:19 3739:3739" ht="15" customHeight="1" x14ac:dyDescent="0.3">
      <c r="A34752">
        <v>13809</v>
      </c>
      <c r="B34752" t="s">
        <v>29895</v>
      </c>
      <c r="C34752" s="1">
        <v>42041</v>
      </c>
      <c r="D34752" s="1">
        <v>42045</v>
      </c>
      <c r="E34752" t="s">
        <v>9709</v>
      </c>
      <c r="F34752" t="s">
        <v>854</v>
      </c>
      <c r="G34752" t="s">
        <v>19</v>
      </c>
      <c r="H34752" t="s">
        <v>2998</v>
      </c>
      <c r="I34752" t="s">
        <v>2961</v>
      </c>
      <c r="J34752" t="s">
        <v>5855</v>
      </c>
      <c r="K34752" t="s">
        <v>5854</v>
      </c>
      <c r="L34752">
        <f>YEAR(Table1[[#This Row],[Ship Date]])</f>
        <v>2015</v>
      </c>
      <c r="M34752" t="s">
        <v>21649</v>
      </c>
      <c r="N34752" t="s">
        <v>23</v>
      </c>
      <c r="O34752" t="s">
        <v>36</v>
      </c>
      <c r="P34752" t="s">
        <v>711</v>
      </c>
      <c r="Q34752" s="2">
        <v>78.3</v>
      </c>
      <c r="R34752">
        <v>3</v>
      </c>
      <c r="S34752" s="2">
        <v>20.339999999999996</v>
      </c>
      <c r="EMU34752">
        <f>YEAR(Table1[[#This Row],[Ship Date]])</f>
        <v>2015</v>
      </c>
    </row>
    <row r="34753" spans="1:19 3739:3739" ht="15" customHeight="1" x14ac:dyDescent="0.3">
      <c r="A34753">
        <v>13810</v>
      </c>
      <c r="B34753" t="s">
        <v>29895</v>
      </c>
      <c r="C34753" s="1">
        <v>42041</v>
      </c>
      <c r="D34753" s="1">
        <v>42045</v>
      </c>
      <c r="E34753" t="s">
        <v>9709</v>
      </c>
      <c r="F34753" t="s">
        <v>854</v>
      </c>
      <c r="G34753" t="s">
        <v>19</v>
      </c>
      <c r="H34753" t="s">
        <v>2998</v>
      </c>
      <c r="I34753" t="s">
        <v>2961</v>
      </c>
      <c r="J34753" t="s">
        <v>5855</v>
      </c>
      <c r="K34753" t="s">
        <v>5854</v>
      </c>
      <c r="L34753">
        <f>YEAR(Table1[[#This Row],[Ship Date]])</f>
        <v>2015</v>
      </c>
      <c r="M34753" t="s">
        <v>22287</v>
      </c>
      <c r="N34753" t="s">
        <v>23</v>
      </c>
      <c r="O34753" t="s">
        <v>36</v>
      </c>
      <c r="P34753" t="s">
        <v>303</v>
      </c>
      <c r="Q34753" s="2">
        <v>146.1</v>
      </c>
      <c r="R34753">
        <v>5</v>
      </c>
      <c r="S34753" s="2">
        <v>18.900000000000002</v>
      </c>
      <c r="EMU34753">
        <f>YEAR(Table1[[#This Row],[Ship Date]])</f>
        <v>2015</v>
      </c>
    </row>
    <row r="34754" spans="1:19 3739:3739" ht="15" customHeight="1" x14ac:dyDescent="0.3">
      <c r="A34754">
        <v>16406</v>
      </c>
      <c r="B34754" t="s">
        <v>27462</v>
      </c>
      <c r="C34754" s="1">
        <v>42041</v>
      </c>
      <c r="D34754" s="1">
        <v>42045</v>
      </c>
      <c r="E34754" t="s">
        <v>8373</v>
      </c>
      <c r="F34754" t="s">
        <v>985</v>
      </c>
      <c r="G34754" t="s">
        <v>19</v>
      </c>
      <c r="H34754" t="s">
        <v>2954</v>
      </c>
      <c r="I34754" t="s">
        <v>2950</v>
      </c>
      <c r="J34754" t="s">
        <v>5860</v>
      </c>
      <c r="K34754" t="s">
        <v>5854</v>
      </c>
      <c r="L34754">
        <f>YEAR(Table1[[#This Row],[Ship Date]])</f>
        <v>2015</v>
      </c>
      <c r="M34754" t="s">
        <v>21031</v>
      </c>
      <c r="N34754" t="s">
        <v>23</v>
      </c>
      <c r="O34754" t="s">
        <v>88</v>
      </c>
      <c r="P34754" t="s">
        <v>472</v>
      </c>
      <c r="Q34754" s="2">
        <v>255.74400000000003</v>
      </c>
      <c r="R34754">
        <v>2</v>
      </c>
      <c r="S34754" s="2">
        <v>17.003999999999998</v>
      </c>
      <c r="EMU34754">
        <f>YEAR(Table1[[#This Row],[Ship Date]])</f>
        <v>2015</v>
      </c>
    </row>
    <row r="34755" spans="1:19 3739:3739" ht="15" customHeight="1" x14ac:dyDescent="0.3">
      <c r="A34755">
        <v>16888</v>
      </c>
      <c r="B34755" t="s">
        <v>39477</v>
      </c>
      <c r="C34755" s="1">
        <v>42041</v>
      </c>
      <c r="D34755" s="1">
        <v>42041</v>
      </c>
      <c r="E34755" t="s">
        <v>14901</v>
      </c>
      <c r="F34755" t="s">
        <v>1778</v>
      </c>
      <c r="G34755" t="s">
        <v>19</v>
      </c>
      <c r="H34755" t="s">
        <v>2951</v>
      </c>
      <c r="I34755" t="s">
        <v>2952</v>
      </c>
      <c r="J34755" t="s">
        <v>5860</v>
      </c>
      <c r="K34755" t="s">
        <v>5854</v>
      </c>
      <c r="L34755">
        <f>YEAR(Table1[[#This Row],[Ship Date]])</f>
        <v>2015</v>
      </c>
      <c r="M34755" t="s">
        <v>21816</v>
      </c>
      <c r="N34755" t="s">
        <v>23</v>
      </c>
      <c r="O34755" t="s">
        <v>34</v>
      </c>
      <c r="P34755" t="s">
        <v>692</v>
      </c>
      <c r="Q34755" s="2">
        <v>207.11999999999998</v>
      </c>
      <c r="R34755">
        <v>4</v>
      </c>
      <c r="S34755" s="2">
        <v>37.200000000000003</v>
      </c>
      <c r="EMU34755">
        <f>YEAR(Table1[[#This Row],[Ship Date]])</f>
        <v>2015</v>
      </c>
    </row>
    <row r="34756" spans="1:19 3739:3739" ht="15" customHeight="1" x14ac:dyDescent="0.3">
      <c r="A34756">
        <v>18731</v>
      </c>
      <c r="B34756" t="s">
        <v>49146</v>
      </c>
      <c r="C34756" s="1">
        <v>42041</v>
      </c>
      <c r="D34756" s="1">
        <v>42043</v>
      </c>
      <c r="E34756" t="s">
        <v>20166</v>
      </c>
      <c r="F34756" t="s">
        <v>1340</v>
      </c>
      <c r="G34756" t="s">
        <v>59</v>
      </c>
      <c r="H34756" t="s">
        <v>3005</v>
      </c>
      <c r="I34756" t="s">
        <v>2950</v>
      </c>
      <c r="J34756" t="s">
        <v>5860</v>
      </c>
      <c r="K34756" t="s">
        <v>5854</v>
      </c>
      <c r="L34756">
        <f>YEAR(Table1[[#This Row],[Ship Date]])</f>
        <v>2015</v>
      </c>
      <c r="M34756" t="s">
        <v>20948</v>
      </c>
      <c r="N34756" t="s">
        <v>29</v>
      </c>
      <c r="O34756" t="s">
        <v>56</v>
      </c>
      <c r="P34756" t="s">
        <v>74</v>
      </c>
      <c r="Q34756" s="2">
        <v>346.113</v>
      </c>
      <c r="R34756">
        <v>3</v>
      </c>
      <c r="S34756" s="2">
        <v>107.613</v>
      </c>
      <c r="EMU34756">
        <f>YEAR(Table1[[#This Row],[Ship Date]])</f>
        <v>2015</v>
      </c>
    </row>
    <row r="34757" spans="1:19 3739:3739" ht="15" customHeight="1" x14ac:dyDescent="0.3">
      <c r="A34757">
        <v>18732</v>
      </c>
      <c r="B34757" t="s">
        <v>49146</v>
      </c>
      <c r="C34757" s="1">
        <v>42041</v>
      </c>
      <c r="D34757" s="1">
        <v>42043</v>
      </c>
      <c r="E34757" t="s">
        <v>20166</v>
      </c>
      <c r="F34757" t="s">
        <v>1340</v>
      </c>
      <c r="G34757" t="s">
        <v>59</v>
      </c>
      <c r="H34757" t="s">
        <v>3005</v>
      </c>
      <c r="I34757" t="s">
        <v>2950</v>
      </c>
      <c r="J34757" t="s">
        <v>5860</v>
      </c>
      <c r="K34757" t="s">
        <v>5854</v>
      </c>
      <c r="L34757">
        <f>YEAR(Table1[[#This Row],[Ship Date]])</f>
        <v>2015</v>
      </c>
      <c r="M34757" t="s">
        <v>21275</v>
      </c>
      <c r="N34757" t="s">
        <v>23</v>
      </c>
      <c r="O34757" t="s">
        <v>34</v>
      </c>
      <c r="P34757" t="s">
        <v>1483</v>
      </c>
      <c r="Q34757" s="2">
        <v>17.100000000000001</v>
      </c>
      <c r="R34757">
        <v>3</v>
      </c>
      <c r="S34757" s="2">
        <v>7.11</v>
      </c>
      <c r="EMU34757">
        <f>YEAR(Table1[[#This Row],[Ship Date]])</f>
        <v>2015</v>
      </c>
    </row>
    <row r="34758" spans="1:19 3739:3739" ht="15" customHeight="1" x14ac:dyDescent="0.3">
      <c r="A34758">
        <v>18840</v>
      </c>
      <c r="B34758" t="s">
        <v>35280</v>
      </c>
      <c r="C34758" s="1">
        <v>42041</v>
      </c>
      <c r="D34758" s="1">
        <v>42046</v>
      </c>
      <c r="E34758" t="s">
        <v>12621</v>
      </c>
      <c r="F34758" t="s">
        <v>2789</v>
      </c>
      <c r="G34758" t="s">
        <v>19</v>
      </c>
      <c r="H34758" t="s">
        <v>3075</v>
      </c>
      <c r="I34758" t="s">
        <v>2973</v>
      </c>
      <c r="J34758" t="s">
        <v>5860</v>
      </c>
      <c r="K34758" t="s">
        <v>5854</v>
      </c>
      <c r="L34758">
        <f>YEAR(Table1[[#This Row],[Ship Date]])</f>
        <v>2015</v>
      </c>
      <c r="M34758" t="s">
        <v>21649</v>
      </c>
      <c r="N34758" t="s">
        <v>23</v>
      </c>
      <c r="O34758" t="s">
        <v>36</v>
      </c>
      <c r="P34758" t="s">
        <v>711</v>
      </c>
      <c r="Q34758" s="2">
        <v>104.39999999999999</v>
      </c>
      <c r="R34758">
        <v>4</v>
      </c>
      <c r="S34758" s="2">
        <v>27.119999999999997</v>
      </c>
      <c r="EMU34758">
        <f>YEAR(Table1[[#This Row],[Ship Date]])</f>
        <v>2015</v>
      </c>
    </row>
    <row r="34759" spans="1:19 3739:3739" ht="15" customHeight="1" x14ac:dyDescent="0.3">
      <c r="A34759">
        <v>27156</v>
      </c>
      <c r="B34759" t="s">
        <v>37022</v>
      </c>
      <c r="C34759" s="1">
        <v>42041</v>
      </c>
      <c r="D34759" s="1">
        <v>42043</v>
      </c>
      <c r="E34759" t="s">
        <v>13574</v>
      </c>
      <c r="F34759" t="s">
        <v>1172</v>
      </c>
      <c r="G34759" t="s">
        <v>19</v>
      </c>
      <c r="H34759" t="s">
        <v>3268</v>
      </c>
      <c r="I34759" t="s">
        <v>3190</v>
      </c>
      <c r="J34759" t="s">
        <v>5864</v>
      </c>
      <c r="K34759" t="s">
        <v>5852</v>
      </c>
      <c r="L34759">
        <f>YEAR(Table1[[#This Row],[Ship Date]])</f>
        <v>2015</v>
      </c>
      <c r="M34759" t="s">
        <v>22618</v>
      </c>
      <c r="N34759" t="s">
        <v>29</v>
      </c>
      <c r="O34759" t="s">
        <v>30</v>
      </c>
      <c r="P34759" t="s">
        <v>1045</v>
      </c>
      <c r="Q34759" s="2">
        <v>130.34880000000001</v>
      </c>
      <c r="R34759">
        <v>8</v>
      </c>
      <c r="S34759" s="2">
        <v>-34.051200000000009</v>
      </c>
      <c r="EMU34759">
        <f>YEAR(Table1[[#This Row],[Ship Date]])</f>
        <v>2015</v>
      </c>
    </row>
    <row r="34760" spans="1:19 3739:3739" ht="15" customHeight="1" x14ac:dyDescent="0.3">
      <c r="A34760">
        <v>27203</v>
      </c>
      <c r="B34760" t="s">
        <v>46644</v>
      </c>
      <c r="C34760" s="1">
        <v>42041</v>
      </c>
      <c r="D34760" s="1">
        <v>42046</v>
      </c>
      <c r="E34760" t="s">
        <v>18806</v>
      </c>
      <c r="F34760" t="s">
        <v>82</v>
      </c>
      <c r="G34760" t="s">
        <v>19</v>
      </c>
      <c r="H34760" t="s">
        <v>3324</v>
      </c>
      <c r="I34760" t="s">
        <v>3325</v>
      </c>
      <c r="J34760" t="s">
        <v>5866</v>
      </c>
      <c r="K34760" t="s">
        <v>5852</v>
      </c>
      <c r="L34760">
        <f>YEAR(Table1[[#This Row],[Ship Date]])</f>
        <v>2015</v>
      </c>
      <c r="M34760" t="s">
        <v>22384</v>
      </c>
      <c r="N34760" t="s">
        <v>23</v>
      </c>
      <c r="O34760" t="s">
        <v>88</v>
      </c>
      <c r="P34760" t="s">
        <v>1331</v>
      </c>
      <c r="Q34760" s="2">
        <v>49.5</v>
      </c>
      <c r="R34760">
        <v>3</v>
      </c>
      <c r="S34760" s="2">
        <v>1.44</v>
      </c>
      <c r="EMU34760">
        <f>YEAR(Table1[[#This Row],[Ship Date]])</f>
        <v>2015</v>
      </c>
    </row>
    <row r="34761" spans="1:19 3739:3739" ht="15" customHeight="1" x14ac:dyDescent="0.3">
      <c r="A34761">
        <v>37863</v>
      </c>
      <c r="B34761" t="s">
        <v>28969</v>
      </c>
      <c r="C34761" s="1">
        <v>42041</v>
      </c>
      <c r="D34761" s="1">
        <v>42044</v>
      </c>
      <c r="E34761" t="s">
        <v>50738</v>
      </c>
      <c r="F34761" t="s">
        <v>1360</v>
      </c>
      <c r="G34761" t="s">
        <v>19</v>
      </c>
      <c r="H34761" t="s">
        <v>3385</v>
      </c>
      <c r="I34761" t="s">
        <v>3367</v>
      </c>
      <c r="J34761" t="s">
        <v>3386</v>
      </c>
      <c r="K34761" t="s">
        <v>5865</v>
      </c>
      <c r="L34761">
        <f>YEAR(Table1[[#This Row],[Ship Date]])</f>
        <v>2015</v>
      </c>
      <c r="M34761" t="s">
        <v>22088</v>
      </c>
      <c r="N34761" t="s">
        <v>23</v>
      </c>
      <c r="O34761" t="s">
        <v>34</v>
      </c>
      <c r="P34761" t="s">
        <v>3969</v>
      </c>
      <c r="Q34761" s="2">
        <v>243.99199999999996</v>
      </c>
      <c r="R34761">
        <v>4</v>
      </c>
      <c r="S34761" s="2">
        <v>-426.9860000000001</v>
      </c>
      <c r="EMU34761">
        <f>YEAR(Table1[[#This Row],[Ship Date]])</f>
        <v>2015</v>
      </c>
    </row>
    <row r="34762" spans="1:19 3739:3739" ht="15" customHeight="1" x14ac:dyDescent="0.3">
      <c r="A34762">
        <v>37864</v>
      </c>
      <c r="B34762" t="s">
        <v>28969</v>
      </c>
      <c r="C34762" s="1">
        <v>42041</v>
      </c>
      <c r="D34762" s="1">
        <v>42044</v>
      </c>
      <c r="E34762" t="s">
        <v>50738</v>
      </c>
      <c r="F34762" t="s">
        <v>1360</v>
      </c>
      <c r="G34762" t="s">
        <v>19</v>
      </c>
      <c r="H34762" t="s">
        <v>3385</v>
      </c>
      <c r="I34762" t="s">
        <v>3367</v>
      </c>
      <c r="J34762" t="s">
        <v>3386</v>
      </c>
      <c r="K34762" t="s">
        <v>5865</v>
      </c>
      <c r="L34762">
        <f>YEAR(Table1[[#This Row],[Ship Date]])</f>
        <v>2015</v>
      </c>
      <c r="M34762" t="s">
        <v>20932</v>
      </c>
      <c r="N34762" t="s">
        <v>23</v>
      </c>
      <c r="O34762" t="s">
        <v>54</v>
      </c>
      <c r="P34762" t="s">
        <v>3410</v>
      </c>
      <c r="Q34762" s="2">
        <v>7.120000000000001</v>
      </c>
      <c r="R34762">
        <v>5</v>
      </c>
      <c r="S34762" s="2">
        <v>0.71199999999999974</v>
      </c>
      <c r="EMU34762">
        <f>YEAR(Table1[[#This Row],[Ship Date]])</f>
        <v>2015</v>
      </c>
    </row>
    <row r="34763" spans="1:19 3739:3739" ht="15" customHeight="1" x14ac:dyDescent="0.3">
      <c r="A34763">
        <v>38135</v>
      </c>
      <c r="B34763" t="s">
        <v>33909</v>
      </c>
      <c r="C34763" s="1">
        <v>42041</v>
      </c>
      <c r="D34763" s="1">
        <v>42045</v>
      </c>
      <c r="E34763" t="s">
        <v>51236</v>
      </c>
      <c r="F34763" t="s">
        <v>1531</v>
      </c>
      <c r="G34763" t="s">
        <v>66</v>
      </c>
      <c r="H34763" t="s">
        <v>3370</v>
      </c>
      <c r="I34763" t="s">
        <v>3367</v>
      </c>
      <c r="J34763" t="s">
        <v>5870</v>
      </c>
      <c r="K34763" t="s">
        <v>5865</v>
      </c>
      <c r="L34763">
        <f>YEAR(Table1[[#This Row],[Ship Date]])</f>
        <v>2015</v>
      </c>
      <c r="M34763" t="s">
        <v>22604</v>
      </c>
      <c r="N34763" t="s">
        <v>23</v>
      </c>
      <c r="O34763" t="s">
        <v>98</v>
      </c>
      <c r="P34763" t="s">
        <v>5134</v>
      </c>
      <c r="Q34763" s="2">
        <v>1640.6999999999998</v>
      </c>
      <c r="R34763">
        <v>5</v>
      </c>
      <c r="S34763" s="2">
        <v>459.39599999999996</v>
      </c>
      <c r="EMU34763">
        <f>YEAR(Table1[[#This Row],[Ship Date]])</f>
        <v>2015</v>
      </c>
    </row>
    <row r="34764" spans="1:19 3739:3739" ht="15" customHeight="1" x14ac:dyDescent="0.3">
      <c r="A34764">
        <v>38136</v>
      </c>
      <c r="B34764" t="s">
        <v>33909</v>
      </c>
      <c r="C34764" s="1">
        <v>42041</v>
      </c>
      <c r="D34764" s="1">
        <v>42045</v>
      </c>
      <c r="E34764" t="s">
        <v>51236</v>
      </c>
      <c r="F34764" t="s">
        <v>1531</v>
      </c>
      <c r="G34764" t="s">
        <v>66</v>
      </c>
      <c r="H34764" t="s">
        <v>3370</v>
      </c>
      <c r="I34764" t="s">
        <v>3367</v>
      </c>
      <c r="J34764" t="s">
        <v>5870</v>
      </c>
      <c r="K34764" t="s">
        <v>5865</v>
      </c>
      <c r="L34764">
        <f>YEAR(Table1[[#This Row],[Ship Date]])</f>
        <v>2015</v>
      </c>
      <c r="M34764" t="s">
        <v>20937</v>
      </c>
      <c r="N34764" t="s">
        <v>43</v>
      </c>
      <c r="O34764" t="s">
        <v>95</v>
      </c>
      <c r="P34764" t="s">
        <v>4309</v>
      </c>
      <c r="Q34764" s="2">
        <v>371.2</v>
      </c>
      <c r="R34764">
        <v>5</v>
      </c>
      <c r="S34764" s="2">
        <v>41.759999999999948</v>
      </c>
      <c r="EMU34764">
        <f>YEAR(Table1[[#This Row],[Ship Date]])</f>
        <v>2015</v>
      </c>
    </row>
    <row r="34765" spans="1:19 3739:3739" ht="15" customHeight="1" x14ac:dyDescent="0.3">
      <c r="A34765">
        <v>45489</v>
      </c>
      <c r="B34765" t="s">
        <v>34903</v>
      </c>
      <c r="C34765" s="1">
        <v>42041</v>
      </c>
      <c r="D34765" s="1">
        <v>42045</v>
      </c>
      <c r="E34765" t="s">
        <v>12425</v>
      </c>
      <c r="F34765" t="s">
        <v>65</v>
      </c>
      <c r="G34765" t="s">
        <v>66</v>
      </c>
      <c r="H34765" t="s">
        <v>5265</v>
      </c>
      <c r="I34765" t="s">
        <v>5266</v>
      </c>
      <c r="J34765" t="s">
        <v>5861</v>
      </c>
      <c r="K34765" t="s">
        <v>5854</v>
      </c>
      <c r="L34765">
        <f>YEAR(Table1[[#This Row],[Ship Date]])</f>
        <v>2015</v>
      </c>
      <c r="M34765" t="s">
        <v>21261</v>
      </c>
      <c r="N34765" t="s">
        <v>23</v>
      </c>
      <c r="O34765" t="s">
        <v>54</v>
      </c>
      <c r="P34765" t="s">
        <v>263</v>
      </c>
      <c r="Q34765" s="2">
        <v>43.199999999999996</v>
      </c>
      <c r="R34765">
        <v>4</v>
      </c>
      <c r="S34765" s="2">
        <v>6.48</v>
      </c>
      <c r="EMU34765">
        <f>YEAR(Table1[[#This Row],[Ship Date]])</f>
        <v>2015</v>
      </c>
    </row>
    <row r="34766" spans="1:19 3739:3739" ht="15" customHeight="1" x14ac:dyDescent="0.3">
      <c r="A34766">
        <v>45490</v>
      </c>
      <c r="B34766" t="s">
        <v>34903</v>
      </c>
      <c r="C34766" s="1">
        <v>42041</v>
      </c>
      <c r="D34766" s="1">
        <v>42045</v>
      </c>
      <c r="E34766" t="s">
        <v>12425</v>
      </c>
      <c r="F34766" t="s">
        <v>65</v>
      </c>
      <c r="G34766" t="s">
        <v>66</v>
      </c>
      <c r="H34766" t="s">
        <v>5265</v>
      </c>
      <c r="I34766" t="s">
        <v>5266</v>
      </c>
      <c r="J34766" t="s">
        <v>5861</v>
      </c>
      <c r="K34766" t="s">
        <v>5854</v>
      </c>
      <c r="L34766">
        <f>YEAR(Table1[[#This Row],[Ship Date]])</f>
        <v>2015</v>
      </c>
      <c r="M34766" t="s">
        <v>21461</v>
      </c>
      <c r="N34766" t="s">
        <v>23</v>
      </c>
      <c r="O34766" t="s">
        <v>46</v>
      </c>
      <c r="P34766" t="s">
        <v>459</v>
      </c>
      <c r="Q34766" s="2">
        <v>330.24</v>
      </c>
      <c r="R34766">
        <v>8</v>
      </c>
      <c r="S34766" s="2">
        <v>39.599999999999994</v>
      </c>
      <c r="EMU34766">
        <f>YEAR(Table1[[#This Row],[Ship Date]])</f>
        <v>2015</v>
      </c>
    </row>
    <row r="34767" spans="1:19 3739:3739" ht="15" customHeight="1" x14ac:dyDescent="0.3">
      <c r="A34767">
        <v>45491</v>
      </c>
      <c r="B34767" t="s">
        <v>34903</v>
      </c>
      <c r="C34767" s="1">
        <v>42041</v>
      </c>
      <c r="D34767" s="1">
        <v>42045</v>
      </c>
      <c r="E34767" t="s">
        <v>12425</v>
      </c>
      <c r="F34767" t="s">
        <v>65</v>
      </c>
      <c r="G34767" t="s">
        <v>66</v>
      </c>
      <c r="H34767" t="s">
        <v>5265</v>
      </c>
      <c r="I34767" t="s">
        <v>5266</v>
      </c>
      <c r="J34767" t="s">
        <v>5861</v>
      </c>
      <c r="K34767" t="s">
        <v>5854</v>
      </c>
      <c r="L34767">
        <f>YEAR(Table1[[#This Row],[Ship Date]])</f>
        <v>2015</v>
      </c>
      <c r="M34767" t="s">
        <v>22908</v>
      </c>
      <c r="N34767" t="s">
        <v>29</v>
      </c>
      <c r="O34767" t="s">
        <v>56</v>
      </c>
      <c r="P34767" t="s">
        <v>1886</v>
      </c>
      <c r="Q34767" s="2">
        <v>47.64</v>
      </c>
      <c r="R34767">
        <v>1</v>
      </c>
      <c r="S34767" s="2">
        <v>10.47</v>
      </c>
      <c r="EMU34767">
        <f>YEAR(Table1[[#This Row],[Ship Date]])</f>
        <v>2015</v>
      </c>
    </row>
    <row r="34768" spans="1:19 3739:3739" ht="15" customHeight="1" x14ac:dyDescent="0.3">
      <c r="A34768">
        <v>50261</v>
      </c>
      <c r="B34768" t="s">
        <v>27554</v>
      </c>
      <c r="C34768" s="1">
        <v>42041</v>
      </c>
      <c r="D34768" s="1">
        <v>42043</v>
      </c>
      <c r="E34768" t="s">
        <v>8418</v>
      </c>
      <c r="F34768" t="s">
        <v>1058</v>
      </c>
      <c r="G34768" t="s">
        <v>66</v>
      </c>
      <c r="H34768" t="s">
        <v>5297</v>
      </c>
      <c r="I34768" t="s">
        <v>5288</v>
      </c>
      <c r="J34768" t="s">
        <v>5859</v>
      </c>
      <c r="K34768" t="s">
        <v>5852</v>
      </c>
      <c r="L34768">
        <f>YEAR(Table1[[#This Row],[Ship Date]])</f>
        <v>2015</v>
      </c>
      <c r="M34768" t="s">
        <v>22567</v>
      </c>
      <c r="N34768" t="s">
        <v>23</v>
      </c>
      <c r="O34768" t="s">
        <v>54</v>
      </c>
      <c r="P34768" t="s">
        <v>965</v>
      </c>
      <c r="Q34768" s="2">
        <v>5.8079999999999998</v>
      </c>
      <c r="R34768">
        <v>1</v>
      </c>
      <c r="S34768" s="2">
        <v>-4.5120000000000005</v>
      </c>
      <c r="EMU34768">
        <f>YEAR(Table1[[#This Row],[Ship Date]])</f>
        <v>2015</v>
      </c>
    </row>
    <row r="34769" spans="1:19 3739:3739" ht="15" customHeight="1" x14ac:dyDescent="0.3">
      <c r="A34769">
        <v>50262</v>
      </c>
      <c r="B34769" t="s">
        <v>27554</v>
      </c>
      <c r="C34769" s="1">
        <v>42041</v>
      </c>
      <c r="D34769" s="1">
        <v>42043</v>
      </c>
      <c r="E34769" t="s">
        <v>8418</v>
      </c>
      <c r="F34769" t="s">
        <v>1058</v>
      </c>
      <c r="G34769" t="s">
        <v>66</v>
      </c>
      <c r="H34769" t="s">
        <v>5297</v>
      </c>
      <c r="I34769" t="s">
        <v>5288</v>
      </c>
      <c r="J34769" t="s">
        <v>5859</v>
      </c>
      <c r="K34769" t="s">
        <v>5852</v>
      </c>
      <c r="L34769">
        <f>YEAR(Table1[[#This Row],[Ship Date]])</f>
        <v>2015</v>
      </c>
      <c r="M34769" t="s">
        <v>23306</v>
      </c>
      <c r="N34769" t="s">
        <v>23</v>
      </c>
      <c r="O34769" t="s">
        <v>38</v>
      </c>
      <c r="P34769" t="s">
        <v>39</v>
      </c>
      <c r="Q34769" s="2">
        <v>16.835999999999999</v>
      </c>
      <c r="R34769">
        <v>1</v>
      </c>
      <c r="S34769" s="2">
        <v>-17.273999999999997</v>
      </c>
      <c r="EMU34769">
        <f>YEAR(Table1[[#This Row],[Ship Date]])</f>
        <v>2015</v>
      </c>
    </row>
    <row r="34770" spans="1:19 3739:3739" ht="15" customHeight="1" x14ac:dyDescent="0.3">
      <c r="A34770">
        <v>50263</v>
      </c>
      <c r="B34770" t="s">
        <v>27554</v>
      </c>
      <c r="C34770" s="1">
        <v>42041</v>
      </c>
      <c r="D34770" s="1">
        <v>42043</v>
      </c>
      <c r="E34770" t="s">
        <v>8418</v>
      </c>
      <c r="F34770" t="s">
        <v>1058</v>
      </c>
      <c r="G34770" t="s">
        <v>66</v>
      </c>
      <c r="H34770" t="s">
        <v>5297</v>
      </c>
      <c r="I34770" t="s">
        <v>5288</v>
      </c>
      <c r="J34770" t="s">
        <v>5859</v>
      </c>
      <c r="K34770" t="s">
        <v>5852</v>
      </c>
      <c r="L34770">
        <f>YEAR(Table1[[#This Row],[Ship Date]])</f>
        <v>2015</v>
      </c>
      <c r="M34770" t="s">
        <v>21013</v>
      </c>
      <c r="N34770" t="s">
        <v>23</v>
      </c>
      <c r="O34770" t="s">
        <v>34</v>
      </c>
      <c r="P34770" t="s">
        <v>302</v>
      </c>
      <c r="Q34770" s="2">
        <v>11.196000000000002</v>
      </c>
      <c r="R34770">
        <v>1</v>
      </c>
      <c r="S34770" s="2">
        <v>-7.5840000000000014</v>
      </c>
      <c r="EMU34770">
        <f>YEAR(Table1[[#This Row],[Ship Date]])</f>
        <v>2015</v>
      </c>
    </row>
    <row r="34771" spans="1:19 3739:3739" ht="15" customHeight="1" x14ac:dyDescent="0.3">
      <c r="A34771">
        <v>915</v>
      </c>
      <c r="B34771" t="s">
        <v>37240</v>
      </c>
      <c r="C34771" s="1">
        <v>42042</v>
      </c>
      <c r="D34771" s="1">
        <v>42046</v>
      </c>
      <c r="E34771" t="s">
        <v>13683</v>
      </c>
      <c r="F34771" t="s">
        <v>1227</v>
      </c>
      <c r="G34771" t="s">
        <v>66</v>
      </c>
      <c r="H34771" t="s">
        <v>233</v>
      </c>
      <c r="I34771" t="s">
        <v>21</v>
      </c>
      <c r="J34771" t="s">
        <v>5868</v>
      </c>
      <c r="K34771" t="s">
        <v>22</v>
      </c>
      <c r="L34771">
        <f>YEAR(Table1[[#This Row],[Ship Date]])</f>
        <v>2015</v>
      </c>
      <c r="M34771" t="s">
        <v>21396</v>
      </c>
      <c r="N34771" t="s">
        <v>43</v>
      </c>
      <c r="O34771" t="s">
        <v>95</v>
      </c>
      <c r="P34771" t="s">
        <v>947</v>
      </c>
      <c r="Q34771" s="2">
        <v>616.4</v>
      </c>
      <c r="R34771">
        <v>5</v>
      </c>
      <c r="S34771" s="2">
        <v>43.099999999999994</v>
      </c>
      <c r="EMU34771">
        <f>YEAR(Table1[[#This Row],[Ship Date]])</f>
        <v>2015</v>
      </c>
    </row>
    <row r="34772" spans="1:19 3739:3739" ht="15" customHeight="1" x14ac:dyDescent="0.3">
      <c r="A34772">
        <v>10295</v>
      </c>
      <c r="B34772" t="s">
        <v>24673</v>
      </c>
      <c r="C34772" s="1">
        <v>42042</v>
      </c>
      <c r="D34772" s="1">
        <v>42046</v>
      </c>
      <c r="E34772" t="s">
        <v>6883</v>
      </c>
      <c r="F34772" t="s">
        <v>1974</v>
      </c>
      <c r="G34772" t="s">
        <v>66</v>
      </c>
      <c r="H34772" t="s">
        <v>2948</v>
      </c>
      <c r="I34772" t="s">
        <v>2949</v>
      </c>
      <c r="J34772" t="s">
        <v>5867</v>
      </c>
      <c r="K34772" t="s">
        <v>5854</v>
      </c>
      <c r="L34772">
        <f>YEAR(Table1[[#This Row],[Ship Date]])</f>
        <v>2015</v>
      </c>
      <c r="M34772" t="s">
        <v>20953</v>
      </c>
      <c r="N34772" t="s">
        <v>23</v>
      </c>
      <c r="O34772" t="s">
        <v>88</v>
      </c>
      <c r="P34772" t="s">
        <v>435</v>
      </c>
      <c r="Q34772" s="2">
        <v>79.199999999999989</v>
      </c>
      <c r="R34772">
        <v>3</v>
      </c>
      <c r="S34772" s="2">
        <v>39.6</v>
      </c>
      <c r="EMU34772">
        <f>YEAR(Table1[[#This Row],[Ship Date]])</f>
        <v>2015</v>
      </c>
    </row>
    <row r="34773" spans="1:19 3739:3739" ht="15" customHeight="1" x14ac:dyDescent="0.3">
      <c r="A34773">
        <v>10296</v>
      </c>
      <c r="B34773" t="s">
        <v>24673</v>
      </c>
      <c r="C34773" s="1">
        <v>42042</v>
      </c>
      <c r="D34773" s="1">
        <v>42046</v>
      </c>
      <c r="E34773" t="s">
        <v>6883</v>
      </c>
      <c r="F34773" t="s">
        <v>1974</v>
      </c>
      <c r="G34773" t="s">
        <v>66</v>
      </c>
      <c r="H34773" t="s">
        <v>2948</v>
      </c>
      <c r="I34773" t="s">
        <v>2949</v>
      </c>
      <c r="J34773" t="s">
        <v>5867</v>
      </c>
      <c r="K34773" t="s">
        <v>5854</v>
      </c>
      <c r="L34773">
        <f>YEAR(Table1[[#This Row],[Ship Date]])</f>
        <v>2015</v>
      </c>
      <c r="M34773" t="s">
        <v>20912</v>
      </c>
      <c r="N34773" t="s">
        <v>43</v>
      </c>
      <c r="O34773" t="s">
        <v>48</v>
      </c>
      <c r="P34773" t="s">
        <v>843</v>
      </c>
      <c r="Q34773" s="2">
        <v>388.92000000000007</v>
      </c>
      <c r="R34773">
        <v>7</v>
      </c>
      <c r="S34773" s="2">
        <v>0</v>
      </c>
      <c r="EMU34773">
        <f>YEAR(Table1[[#This Row],[Ship Date]])</f>
        <v>2015</v>
      </c>
    </row>
    <row r="34774" spans="1:19 3739:3739" ht="15" customHeight="1" x14ac:dyDescent="0.3">
      <c r="A34774">
        <v>10297</v>
      </c>
      <c r="B34774" t="s">
        <v>24673</v>
      </c>
      <c r="C34774" s="1">
        <v>42042</v>
      </c>
      <c r="D34774" s="1">
        <v>42046</v>
      </c>
      <c r="E34774" t="s">
        <v>6883</v>
      </c>
      <c r="F34774" t="s">
        <v>1974</v>
      </c>
      <c r="G34774" t="s">
        <v>66</v>
      </c>
      <c r="H34774" t="s">
        <v>2948</v>
      </c>
      <c r="I34774" t="s">
        <v>2949</v>
      </c>
      <c r="J34774" t="s">
        <v>5867</v>
      </c>
      <c r="K34774" t="s">
        <v>5854</v>
      </c>
      <c r="L34774">
        <f>YEAR(Table1[[#This Row],[Ship Date]])</f>
        <v>2015</v>
      </c>
      <c r="M34774" t="s">
        <v>20954</v>
      </c>
      <c r="N34774" t="s">
        <v>23</v>
      </c>
      <c r="O34774" t="s">
        <v>24</v>
      </c>
      <c r="P34774" t="s">
        <v>313</v>
      </c>
      <c r="Q34774" s="2">
        <v>35.19</v>
      </c>
      <c r="R34774">
        <v>3</v>
      </c>
      <c r="S34774" s="2">
        <v>16.11</v>
      </c>
      <c r="EMU34774">
        <f>YEAR(Table1[[#This Row],[Ship Date]])</f>
        <v>2015</v>
      </c>
    </row>
    <row r="34775" spans="1:19 3739:3739" ht="15" customHeight="1" x14ac:dyDescent="0.3">
      <c r="A34775">
        <v>10298</v>
      </c>
      <c r="B34775" t="s">
        <v>24673</v>
      </c>
      <c r="C34775" s="1">
        <v>42042</v>
      </c>
      <c r="D34775" s="1">
        <v>42046</v>
      </c>
      <c r="E34775" t="s">
        <v>6883</v>
      </c>
      <c r="F34775" t="s">
        <v>1974</v>
      </c>
      <c r="G34775" t="s">
        <v>66</v>
      </c>
      <c r="H34775" t="s">
        <v>2948</v>
      </c>
      <c r="I34775" t="s">
        <v>2949</v>
      </c>
      <c r="J34775" t="s">
        <v>5867</v>
      </c>
      <c r="K34775" t="s">
        <v>5854</v>
      </c>
      <c r="L34775">
        <f>YEAR(Table1[[#This Row],[Ship Date]])</f>
        <v>2015</v>
      </c>
      <c r="M34775" t="s">
        <v>20955</v>
      </c>
      <c r="N34775" t="s">
        <v>23</v>
      </c>
      <c r="O34775" t="s">
        <v>88</v>
      </c>
      <c r="P34775" t="s">
        <v>2849</v>
      </c>
      <c r="Q34775" s="2">
        <v>50.939999999999991</v>
      </c>
      <c r="R34775">
        <v>2</v>
      </c>
      <c r="S34775" s="2">
        <v>13.200000000000001</v>
      </c>
      <c r="EMU34775">
        <f>YEAR(Table1[[#This Row],[Ship Date]])</f>
        <v>2015</v>
      </c>
    </row>
    <row r="34776" spans="1:19 3739:3739" ht="15" customHeight="1" x14ac:dyDescent="0.3">
      <c r="A34776">
        <v>10299</v>
      </c>
      <c r="B34776" t="s">
        <v>24673</v>
      </c>
      <c r="C34776" s="1">
        <v>42042</v>
      </c>
      <c r="D34776" s="1">
        <v>42046</v>
      </c>
      <c r="E34776" t="s">
        <v>6883</v>
      </c>
      <c r="F34776" t="s">
        <v>1974</v>
      </c>
      <c r="G34776" t="s">
        <v>66</v>
      </c>
      <c r="H34776" t="s">
        <v>2948</v>
      </c>
      <c r="I34776" t="s">
        <v>2949</v>
      </c>
      <c r="J34776" t="s">
        <v>5867</v>
      </c>
      <c r="K34776" t="s">
        <v>5854</v>
      </c>
      <c r="L34776">
        <f>YEAR(Table1[[#This Row],[Ship Date]])</f>
        <v>2015</v>
      </c>
      <c r="M34776" t="s">
        <v>20956</v>
      </c>
      <c r="N34776" t="s">
        <v>43</v>
      </c>
      <c r="O34776" t="s">
        <v>48</v>
      </c>
      <c r="P34776" t="s">
        <v>849</v>
      </c>
      <c r="Q34776" s="2">
        <v>307.43999999999994</v>
      </c>
      <c r="R34776">
        <v>3</v>
      </c>
      <c r="S34776" s="2">
        <v>73.710000000000008</v>
      </c>
      <c r="EMU34776">
        <f>YEAR(Table1[[#This Row],[Ship Date]])</f>
        <v>2015</v>
      </c>
    </row>
    <row r="34777" spans="1:19 3739:3739" ht="15" customHeight="1" x14ac:dyDescent="0.3">
      <c r="A34777">
        <v>10300</v>
      </c>
      <c r="B34777" t="s">
        <v>24673</v>
      </c>
      <c r="C34777" s="1">
        <v>42042</v>
      </c>
      <c r="D34777" s="1">
        <v>42046</v>
      </c>
      <c r="E34777" t="s">
        <v>6883</v>
      </c>
      <c r="F34777" t="s">
        <v>1974</v>
      </c>
      <c r="G34777" t="s">
        <v>66</v>
      </c>
      <c r="H34777" t="s">
        <v>2948</v>
      </c>
      <c r="I34777" t="s">
        <v>2949</v>
      </c>
      <c r="J34777" t="s">
        <v>5867</v>
      </c>
      <c r="K34777" t="s">
        <v>5854</v>
      </c>
      <c r="L34777">
        <f>YEAR(Table1[[#This Row],[Ship Date]])</f>
        <v>2015</v>
      </c>
      <c r="M34777" t="s">
        <v>20957</v>
      </c>
      <c r="N34777" t="s">
        <v>23</v>
      </c>
      <c r="O34777" t="s">
        <v>88</v>
      </c>
      <c r="P34777" t="s">
        <v>855</v>
      </c>
      <c r="Q34777" s="2">
        <v>122.39999999999999</v>
      </c>
      <c r="R34777">
        <v>2</v>
      </c>
      <c r="S34777" s="2">
        <v>37.92</v>
      </c>
      <c r="EMU34777">
        <f>YEAR(Table1[[#This Row],[Ship Date]])</f>
        <v>2015</v>
      </c>
    </row>
    <row r="34778" spans="1:19 3739:3739" ht="15" customHeight="1" x14ac:dyDescent="0.3">
      <c r="A34778">
        <v>10301</v>
      </c>
      <c r="B34778" t="s">
        <v>24673</v>
      </c>
      <c r="C34778" s="1">
        <v>42042</v>
      </c>
      <c r="D34778" s="1">
        <v>42046</v>
      </c>
      <c r="E34778" t="s">
        <v>6883</v>
      </c>
      <c r="F34778" t="s">
        <v>1974</v>
      </c>
      <c r="G34778" t="s">
        <v>66</v>
      </c>
      <c r="H34778" t="s">
        <v>2948</v>
      </c>
      <c r="I34778" t="s">
        <v>2949</v>
      </c>
      <c r="J34778" t="s">
        <v>5867</v>
      </c>
      <c r="K34778" t="s">
        <v>5854</v>
      </c>
      <c r="L34778">
        <f>YEAR(Table1[[#This Row],[Ship Date]])</f>
        <v>2015</v>
      </c>
      <c r="M34778" t="s">
        <v>20958</v>
      </c>
      <c r="N34778" t="s">
        <v>43</v>
      </c>
      <c r="O34778" t="s">
        <v>95</v>
      </c>
      <c r="P34778" t="s">
        <v>1401</v>
      </c>
      <c r="Q34778" s="2">
        <v>413.82</v>
      </c>
      <c r="R34778">
        <v>3</v>
      </c>
      <c r="S34778" s="2">
        <v>20.61</v>
      </c>
      <c r="EMU34778">
        <f>YEAR(Table1[[#This Row],[Ship Date]])</f>
        <v>2015</v>
      </c>
    </row>
    <row r="34779" spans="1:19 3739:3739" ht="15" customHeight="1" x14ac:dyDescent="0.3">
      <c r="A34779">
        <v>11569</v>
      </c>
      <c r="B34779" t="s">
        <v>39837</v>
      </c>
      <c r="C34779" s="1">
        <v>42042</v>
      </c>
      <c r="D34779" s="1">
        <v>42046</v>
      </c>
      <c r="E34779" t="s">
        <v>15102</v>
      </c>
      <c r="F34779" t="s">
        <v>293</v>
      </c>
      <c r="G34779" t="s">
        <v>19</v>
      </c>
      <c r="H34779" t="s">
        <v>3015</v>
      </c>
      <c r="I34779" t="s">
        <v>2961</v>
      </c>
      <c r="J34779" t="s">
        <v>5855</v>
      </c>
      <c r="K34779" t="s">
        <v>5854</v>
      </c>
      <c r="L34779">
        <f>YEAR(Table1[[#This Row],[Ship Date]])</f>
        <v>2015</v>
      </c>
      <c r="M34779" t="s">
        <v>21454</v>
      </c>
      <c r="N34779" t="s">
        <v>23</v>
      </c>
      <c r="O34779" t="s">
        <v>36</v>
      </c>
      <c r="P34779" t="s">
        <v>235</v>
      </c>
      <c r="Q34779" s="2">
        <v>86.52</v>
      </c>
      <c r="R34779">
        <v>7</v>
      </c>
      <c r="S34779" s="2">
        <v>24.15</v>
      </c>
      <c r="EMU34779">
        <f>YEAR(Table1[[#This Row],[Ship Date]])</f>
        <v>2015</v>
      </c>
    </row>
    <row r="34780" spans="1:19 3739:3739" ht="15" customHeight="1" x14ac:dyDescent="0.3">
      <c r="A34780">
        <v>11570</v>
      </c>
      <c r="B34780" t="s">
        <v>39837</v>
      </c>
      <c r="C34780" s="1">
        <v>42042</v>
      </c>
      <c r="D34780" s="1">
        <v>42046</v>
      </c>
      <c r="E34780" t="s">
        <v>15102</v>
      </c>
      <c r="F34780" t="s">
        <v>293</v>
      </c>
      <c r="G34780" t="s">
        <v>19</v>
      </c>
      <c r="H34780" t="s">
        <v>3015</v>
      </c>
      <c r="I34780" t="s">
        <v>2961</v>
      </c>
      <c r="J34780" t="s">
        <v>5855</v>
      </c>
      <c r="K34780" t="s">
        <v>5854</v>
      </c>
      <c r="L34780">
        <f>YEAR(Table1[[#This Row],[Ship Date]])</f>
        <v>2015</v>
      </c>
      <c r="M34780" t="s">
        <v>23107</v>
      </c>
      <c r="N34780" t="s">
        <v>43</v>
      </c>
      <c r="O34780" t="s">
        <v>44</v>
      </c>
      <c r="P34780" t="s">
        <v>3064</v>
      </c>
      <c r="Q34780" s="2">
        <v>311.68800000000005</v>
      </c>
      <c r="R34780">
        <v>3</v>
      </c>
      <c r="S34780" s="2">
        <v>114.22799999999998</v>
      </c>
      <c r="EMU34780">
        <f>YEAR(Table1[[#This Row],[Ship Date]])</f>
        <v>2015</v>
      </c>
    </row>
    <row r="34781" spans="1:19 3739:3739" ht="15" customHeight="1" x14ac:dyDescent="0.3">
      <c r="A34781">
        <v>11571</v>
      </c>
      <c r="B34781" t="s">
        <v>39837</v>
      </c>
      <c r="C34781" s="1">
        <v>42042</v>
      </c>
      <c r="D34781" s="1">
        <v>42046</v>
      </c>
      <c r="E34781" t="s">
        <v>15102</v>
      </c>
      <c r="F34781" t="s">
        <v>293</v>
      </c>
      <c r="G34781" t="s">
        <v>19</v>
      </c>
      <c r="H34781" t="s">
        <v>3015</v>
      </c>
      <c r="I34781" t="s">
        <v>2961</v>
      </c>
      <c r="J34781" t="s">
        <v>5855</v>
      </c>
      <c r="K34781" t="s">
        <v>5854</v>
      </c>
      <c r="L34781">
        <f>YEAR(Table1[[#This Row],[Ship Date]])</f>
        <v>2015</v>
      </c>
      <c r="M34781" t="s">
        <v>21217</v>
      </c>
      <c r="N34781" t="s">
        <v>23</v>
      </c>
      <c r="O34781" t="s">
        <v>54</v>
      </c>
      <c r="P34781" t="s">
        <v>2006</v>
      </c>
      <c r="Q34781" s="2">
        <v>14.04</v>
      </c>
      <c r="R34781">
        <v>1</v>
      </c>
      <c r="S34781" s="2">
        <v>0.84000000000000008</v>
      </c>
      <c r="EMU34781">
        <f>YEAR(Table1[[#This Row],[Ship Date]])</f>
        <v>2015</v>
      </c>
    </row>
    <row r="34782" spans="1:19 3739:3739" ht="15" customHeight="1" x14ac:dyDescent="0.3">
      <c r="A34782">
        <v>11769</v>
      </c>
      <c r="B34782" t="s">
        <v>49405</v>
      </c>
      <c r="C34782" s="1">
        <v>42042</v>
      </c>
      <c r="D34782" s="1">
        <v>42043</v>
      </c>
      <c r="E34782" t="s">
        <v>20322</v>
      </c>
      <c r="F34782" t="s">
        <v>1471</v>
      </c>
      <c r="G34782" t="s">
        <v>19</v>
      </c>
      <c r="H34782" t="s">
        <v>52830</v>
      </c>
      <c r="I34782" t="s">
        <v>2950</v>
      </c>
      <c r="J34782" t="s">
        <v>5860</v>
      </c>
      <c r="K34782" t="s">
        <v>5854</v>
      </c>
      <c r="L34782">
        <f>YEAR(Table1[[#This Row],[Ship Date]])</f>
        <v>2015</v>
      </c>
      <c r="M34782" t="s">
        <v>22033</v>
      </c>
      <c r="N34782" t="s">
        <v>43</v>
      </c>
      <c r="O34782" t="s">
        <v>86</v>
      </c>
      <c r="P34782" t="s">
        <v>1396</v>
      </c>
      <c r="Q34782" s="2">
        <v>541.51800000000003</v>
      </c>
      <c r="R34782">
        <v>2</v>
      </c>
      <c r="S34782" s="2">
        <v>165.61799999999999</v>
      </c>
      <c r="EMU34782">
        <f>YEAR(Table1[[#This Row],[Ship Date]])</f>
        <v>2015</v>
      </c>
    </row>
    <row r="34783" spans="1:19 3739:3739" ht="15" customHeight="1" x14ac:dyDescent="0.3">
      <c r="A34783">
        <v>12055</v>
      </c>
      <c r="B34783" t="s">
        <v>49011</v>
      </c>
      <c r="C34783" s="1">
        <v>42042</v>
      </c>
      <c r="D34783" s="1">
        <v>42046</v>
      </c>
      <c r="E34783" t="s">
        <v>20092</v>
      </c>
      <c r="F34783" t="s">
        <v>739</v>
      </c>
      <c r="G34783" t="s">
        <v>19</v>
      </c>
      <c r="H34783" t="s">
        <v>2948</v>
      </c>
      <c r="I34783" t="s">
        <v>2949</v>
      </c>
      <c r="J34783" t="s">
        <v>5867</v>
      </c>
      <c r="K34783" t="s">
        <v>5854</v>
      </c>
      <c r="L34783">
        <f>YEAR(Table1[[#This Row],[Ship Date]])</f>
        <v>2015</v>
      </c>
      <c r="M34783" t="s">
        <v>23367</v>
      </c>
      <c r="N34783" t="s">
        <v>23</v>
      </c>
      <c r="O34783" t="s">
        <v>54</v>
      </c>
      <c r="P34783" t="s">
        <v>316</v>
      </c>
      <c r="Q34783" s="2">
        <v>66.960000000000008</v>
      </c>
      <c r="R34783">
        <v>4</v>
      </c>
      <c r="S34783" s="2">
        <v>8.64</v>
      </c>
      <c r="EMU34783">
        <f>YEAR(Table1[[#This Row],[Ship Date]])</f>
        <v>2015</v>
      </c>
    </row>
    <row r="34784" spans="1:19 3739:3739" ht="15" customHeight="1" x14ac:dyDescent="0.3">
      <c r="A34784">
        <v>12485</v>
      </c>
      <c r="B34784" t="s">
        <v>27362</v>
      </c>
      <c r="C34784" s="1">
        <v>42042</v>
      </c>
      <c r="D34784" s="1">
        <v>42046</v>
      </c>
      <c r="E34784" t="s">
        <v>8316</v>
      </c>
      <c r="F34784" t="s">
        <v>814</v>
      </c>
      <c r="G34784" t="s">
        <v>66</v>
      </c>
      <c r="H34784" t="s">
        <v>2948</v>
      </c>
      <c r="I34784" t="s">
        <v>2949</v>
      </c>
      <c r="J34784" t="s">
        <v>5867</v>
      </c>
      <c r="K34784" t="s">
        <v>5854</v>
      </c>
      <c r="L34784">
        <f>YEAR(Table1[[#This Row],[Ship Date]])</f>
        <v>2015</v>
      </c>
      <c r="M34784" t="s">
        <v>21065</v>
      </c>
      <c r="N34784" t="s">
        <v>23</v>
      </c>
      <c r="O34784" t="s">
        <v>88</v>
      </c>
      <c r="P34784" t="s">
        <v>1113</v>
      </c>
      <c r="Q34784" s="2">
        <v>33.119999999999997</v>
      </c>
      <c r="R34784">
        <v>2</v>
      </c>
      <c r="S34784" s="2">
        <v>1.98</v>
      </c>
      <c r="EMU34784">
        <f>YEAR(Table1[[#This Row],[Ship Date]])</f>
        <v>2015</v>
      </c>
    </row>
    <row r="34785" spans="1:19 3739:3739" ht="15" customHeight="1" x14ac:dyDescent="0.3">
      <c r="A34785">
        <v>14544</v>
      </c>
      <c r="B34785" t="s">
        <v>31624</v>
      </c>
      <c r="C34785" s="1">
        <v>42042</v>
      </c>
      <c r="D34785" s="1">
        <v>42045</v>
      </c>
      <c r="E34785" t="s">
        <v>10639</v>
      </c>
      <c r="F34785" t="s">
        <v>2639</v>
      </c>
      <c r="G34785" t="s">
        <v>59</v>
      </c>
      <c r="H34785" t="s">
        <v>52831</v>
      </c>
      <c r="I34785" t="s">
        <v>2950</v>
      </c>
      <c r="J34785" t="s">
        <v>5860</v>
      </c>
      <c r="K34785" t="s">
        <v>5854</v>
      </c>
      <c r="L34785">
        <f>YEAR(Table1[[#This Row],[Ship Date]])</f>
        <v>2015</v>
      </c>
      <c r="M34785" t="s">
        <v>23643</v>
      </c>
      <c r="N34785" t="s">
        <v>23</v>
      </c>
      <c r="O34785" t="s">
        <v>38</v>
      </c>
      <c r="P34785" t="s">
        <v>403</v>
      </c>
      <c r="Q34785" s="2">
        <v>18.18</v>
      </c>
      <c r="R34785">
        <v>1</v>
      </c>
      <c r="S34785" s="2">
        <v>5.25</v>
      </c>
      <c r="EMU34785">
        <f>YEAR(Table1[[#This Row],[Ship Date]])</f>
        <v>2015</v>
      </c>
    </row>
    <row r="34786" spans="1:19 3739:3739" ht="15" customHeight="1" x14ac:dyDescent="0.3">
      <c r="A34786">
        <v>15041</v>
      </c>
      <c r="B34786" t="s">
        <v>30264</v>
      </c>
      <c r="C34786" s="1">
        <v>42042</v>
      </c>
      <c r="D34786" s="1">
        <v>42049</v>
      </c>
      <c r="E34786" t="s">
        <v>9904</v>
      </c>
      <c r="F34786" t="s">
        <v>2342</v>
      </c>
      <c r="G34786" t="s">
        <v>59</v>
      </c>
      <c r="H34786" t="s">
        <v>2967</v>
      </c>
      <c r="I34786" t="s">
        <v>2968</v>
      </c>
      <c r="J34786" t="s">
        <v>5867</v>
      </c>
      <c r="K34786" t="s">
        <v>5854</v>
      </c>
      <c r="L34786">
        <f>YEAR(Table1[[#This Row],[Ship Date]])</f>
        <v>2015</v>
      </c>
      <c r="M34786" t="s">
        <v>21607</v>
      </c>
      <c r="N34786" t="s">
        <v>23</v>
      </c>
      <c r="O34786" t="s">
        <v>34</v>
      </c>
      <c r="P34786" t="s">
        <v>1081</v>
      </c>
      <c r="Q34786" s="2">
        <v>60.960000000000008</v>
      </c>
      <c r="R34786">
        <v>4</v>
      </c>
      <c r="S34786" s="2">
        <v>-50.040000000000006</v>
      </c>
      <c r="EMU34786">
        <f>YEAR(Table1[[#This Row],[Ship Date]])</f>
        <v>2015</v>
      </c>
    </row>
    <row r="34787" spans="1:19 3739:3739" ht="15" customHeight="1" x14ac:dyDescent="0.3">
      <c r="A34787">
        <v>15042</v>
      </c>
      <c r="B34787" t="s">
        <v>30264</v>
      </c>
      <c r="C34787" s="1">
        <v>42042</v>
      </c>
      <c r="D34787" s="1">
        <v>42049</v>
      </c>
      <c r="E34787" t="s">
        <v>9904</v>
      </c>
      <c r="F34787" t="s">
        <v>2342</v>
      </c>
      <c r="G34787" t="s">
        <v>59</v>
      </c>
      <c r="H34787" t="s">
        <v>2967</v>
      </c>
      <c r="I34787" t="s">
        <v>2968</v>
      </c>
      <c r="J34787" t="s">
        <v>5867</v>
      </c>
      <c r="K34787" t="s">
        <v>5854</v>
      </c>
      <c r="L34787">
        <f>YEAR(Table1[[#This Row],[Ship Date]])</f>
        <v>2015</v>
      </c>
      <c r="M34787" t="s">
        <v>21810</v>
      </c>
      <c r="N34787" t="s">
        <v>23</v>
      </c>
      <c r="O34787" t="s">
        <v>36</v>
      </c>
      <c r="P34787" t="s">
        <v>2635</v>
      </c>
      <c r="Q34787" s="2">
        <v>46.74</v>
      </c>
      <c r="R34787">
        <v>2</v>
      </c>
      <c r="S34787" s="2">
        <v>-2.8200000000000003</v>
      </c>
      <c r="EMU34787">
        <f>YEAR(Table1[[#This Row],[Ship Date]])</f>
        <v>2015</v>
      </c>
    </row>
    <row r="34788" spans="1:19 3739:3739" ht="15" customHeight="1" x14ac:dyDescent="0.3">
      <c r="A34788">
        <v>15043</v>
      </c>
      <c r="B34788" t="s">
        <v>30264</v>
      </c>
      <c r="C34788" s="1">
        <v>42042</v>
      </c>
      <c r="D34788" s="1">
        <v>42049</v>
      </c>
      <c r="E34788" t="s">
        <v>9904</v>
      </c>
      <c r="F34788" t="s">
        <v>2342</v>
      </c>
      <c r="G34788" t="s">
        <v>59</v>
      </c>
      <c r="H34788" t="s">
        <v>2967</v>
      </c>
      <c r="I34788" t="s">
        <v>2968</v>
      </c>
      <c r="J34788" t="s">
        <v>5867</v>
      </c>
      <c r="K34788" t="s">
        <v>5854</v>
      </c>
      <c r="L34788">
        <f>YEAR(Table1[[#This Row],[Ship Date]])</f>
        <v>2015</v>
      </c>
      <c r="M34788" t="s">
        <v>23879</v>
      </c>
      <c r="N34788" t="s">
        <v>29</v>
      </c>
      <c r="O34788" t="s">
        <v>32</v>
      </c>
      <c r="P34788" t="s">
        <v>2770</v>
      </c>
      <c r="Q34788" s="2">
        <v>2830.4250000000002</v>
      </c>
      <c r="R34788">
        <v>13</v>
      </c>
      <c r="S34788" s="2">
        <v>-1981.3950000000002</v>
      </c>
      <c r="EMU34788">
        <f>YEAR(Table1[[#This Row],[Ship Date]])</f>
        <v>2015</v>
      </c>
    </row>
    <row r="34789" spans="1:19 3739:3739" ht="15" customHeight="1" x14ac:dyDescent="0.3">
      <c r="A34789">
        <v>15044</v>
      </c>
      <c r="B34789" t="s">
        <v>30264</v>
      </c>
      <c r="C34789" s="1">
        <v>42042</v>
      </c>
      <c r="D34789" s="1">
        <v>42049</v>
      </c>
      <c r="E34789" t="s">
        <v>9904</v>
      </c>
      <c r="F34789" t="s">
        <v>2342</v>
      </c>
      <c r="G34789" t="s">
        <v>59</v>
      </c>
      <c r="H34789" t="s">
        <v>2967</v>
      </c>
      <c r="I34789" t="s">
        <v>2968</v>
      </c>
      <c r="J34789" t="s">
        <v>5867</v>
      </c>
      <c r="K34789" t="s">
        <v>5854</v>
      </c>
      <c r="L34789">
        <f>YEAR(Table1[[#This Row],[Ship Date]])</f>
        <v>2015</v>
      </c>
      <c r="M34789" t="s">
        <v>21694</v>
      </c>
      <c r="N34789" t="s">
        <v>23</v>
      </c>
      <c r="O34789" t="s">
        <v>88</v>
      </c>
      <c r="P34789" t="s">
        <v>319</v>
      </c>
      <c r="Q34789" s="2">
        <v>204.57000000000005</v>
      </c>
      <c r="R34789">
        <v>3</v>
      </c>
      <c r="S34789" s="2">
        <v>-118.71000000000006</v>
      </c>
      <c r="EMU34789">
        <f>YEAR(Table1[[#This Row],[Ship Date]])</f>
        <v>2015</v>
      </c>
    </row>
    <row r="34790" spans="1:19 3739:3739" ht="15" customHeight="1" x14ac:dyDescent="0.3">
      <c r="A34790">
        <v>15045</v>
      </c>
      <c r="B34790" t="s">
        <v>30264</v>
      </c>
      <c r="C34790" s="1">
        <v>42042</v>
      </c>
      <c r="D34790" s="1">
        <v>42049</v>
      </c>
      <c r="E34790" t="s">
        <v>9904</v>
      </c>
      <c r="F34790" t="s">
        <v>2342</v>
      </c>
      <c r="G34790" t="s">
        <v>59</v>
      </c>
      <c r="H34790" t="s">
        <v>2967</v>
      </c>
      <c r="I34790" t="s">
        <v>2968</v>
      </c>
      <c r="J34790" t="s">
        <v>5867</v>
      </c>
      <c r="K34790" t="s">
        <v>5854</v>
      </c>
      <c r="L34790">
        <f>YEAR(Table1[[#This Row],[Ship Date]])</f>
        <v>2015</v>
      </c>
      <c r="M34790" t="s">
        <v>21351</v>
      </c>
      <c r="N34790" t="s">
        <v>23</v>
      </c>
      <c r="O34790" t="s">
        <v>36</v>
      </c>
      <c r="P34790" t="s">
        <v>2392</v>
      </c>
      <c r="Q34790" s="2">
        <v>38.069999999999993</v>
      </c>
      <c r="R34790">
        <v>3</v>
      </c>
      <c r="S34790" s="2">
        <v>-12.95999999999999</v>
      </c>
      <c r="EMU34790">
        <f>YEAR(Table1[[#This Row],[Ship Date]])</f>
        <v>2015</v>
      </c>
    </row>
    <row r="34791" spans="1:19 3739:3739" ht="15" customHeight="1" x14ac:dyDescent="0.3">
      <c r="A34791">
        <v>15046</v>
      </c>
      <c r="B34791" t="s">
        <v>30264</v>
      </c>
      <c r="C34791" s="1">
        <v>42042</v>
      </c>
      <c r="D34791" s="1">
        <v>42049</v>
      </c>
      <c r="E34791" t="s">
        <v>9904</v>
      </c>
      <c r="F34791" t="s">
        <v>2342</v>
      </c>
      <c r="G34791" t="s">
        <v>59</v>
      </c>
      <c r="H34791" t="s">
        <v>2967</v>
      </c>
      <c r="I34791" t="s">
        <v>2968</v>
      </c>
      <c r="J34791" t="s">
        <v>5867</v>
      </c>
      <c r="K34791" t="s">
        <v>5854</v>
      </c>
      <c r="L34791">
        <f>YEAR(Table1[[#This Row],[Ship Date]])</f>
        <v>2015</v>
      </c>
      <c r="M34791" t="s">
        <v>22715</v>
      </c>
      <c r="N34791" t="s">
        <v>23</v>
      </c>
      <c r="O34791" t="s">
        <v>88</v>
      </c>
      <c r="P34791" t="s">
        <v>978</v>
      </c>
      <c r="Q34791" s="2">
        <v>46.5</v>
      </c>
      <c r="R34791">
        <v>4</v>
      </c>
      <c r="S34791" s="2">
        <v>-27.06</v>
      </c>
      <c r="EMU34791">
        <f>YEAR(Table1[[#This Row],[Ship Date]])</f>
        <v>2015</v>
      </c>
    </row>
    <row r="34792" spans="1:19 3739:3739" ht="15" customHeight="1" x14ac:dyDescent="0.3">
      <c r="A34792">
        <v>17356</v>
      </c>
      <c r="B34792" t="s">
        <v>24615</v>
      </c>
      <c r="C34792" s="1">
        <v>42042</v>
      </c>
      <c r="D34792" s="1">
        <v>42047</v>
      </c>
      <c r="E34792" t="s">
        <v>6850</v>
      </c>
      <c r="F34792" t="s">
        <v>889</v>
      </c>
      <c r="G34792" t="s">
        <v>19</v>
      </c>
      <c r="H34792" t="s">
        <v>2948</v>
      </c>
      <c r="I34792" t="s">
        <v>2949</v>
      </c>
      <c r="J34792" t="s">
        <v>5867</v>
      </c>
      <c r="K34792" t="s">
        <v>5854</v>
      </c>
      <c r="L34792">
        <f>YEAR(Table1[[#This Row],[Ship Date]])</f>
        <v>2015</v>
      </c>
      <c r="M34792" t="s">
        <v>20842</v>
      </c>
      <c r="N34792" t="s">
        <v>23</v>
      </c>
      <c r="O34792" t="s">
        <v>88</v>
      </c>
      <c r="P34792" t="s">
        <v>2399</v>
      </c>
      <c r="Q34792" s="2">
        <v>174.95999999999998</v>
      </c>
      <c r="R34792">
        <v>3</v>
      </c>
      <c r="S34792" s="2">
        <v>76.95</v>
      </c>
      <c r="EMU34792">
        <f>YEAR(Table1[[#This Row],[Ship Date]])</f>
        <v>2015</v>
      </c>
    </row>
    <row r="34793" spans="1:19 3739:3739" ht="15" customHeight="1" x14ac:dyDescent="0.3">
      <c r="A34793">
        <v>19358</v>
      </c>
      <c r="B34793" t="s">
        <v>37734</v>
      </c>
      <c r="C34793" s="1">
        <v>42042</v>
      </c>
      <c r="D34793" s="1">
        <v>42044</v>
      </c>
      <c r="E34793" t="s">
        <v>13966</v>
      </c>
      <c r="F34793" t="s">
        <v>672</v>
      </c>
      <c r="G34793" t="s">
        <v>66</v>
      </c>
      <c r="H34793" t="s">
        <v>3028</v>
      </c>
      <c r="I34793" t="s">
        <v>2965</v>
      </c>
      <c r="J34793" t="s">
        <v>5860</v>
      </c>
      <c r="K34793" t="s">
        <v>5854</v>
      </c>
      <c r="L34793">
        <f>YEAR(Table1[[#This Row],[Ship Date]])</f>
        <v>2015</v>
      </c>
      <c r="M34793" t="s">
        <v>22225</v>
      </c>
      <c r="N34793" t="s">
        <v>43</v>
      </c>
      <c r="O34793" t="s">
        <v>44</v>
      </c>
      <c r="P34793" t="s">
        <v>1929</v>
      </c>
      <c r="Q34793" s="2">
        <v>46.53</v>
      </c>
      <c r="R34793">
        <v>2</v>
      </c>
      <c r="S34793" s="2">
        <v>-21.450000000000003</v>
      </c>
      <c r="EMU34793">
        <f>YEAR(Table1[[#This Row],[Ship Date]])</f>
        <v>2015</v>
      </c>
    </row>
    <row r="34794" spans="1:19 3739:3739" ht="15" customHeight="1" x14ac:dyDescent="0.3">
      <c r="A34794">
        <v>20283</v>
      </c>
      <c r="B34794" t="s">
        <v>47703</v>
      </c>
      <c r="C34794" s="1">
        <v>42042</v>
      </c>
      <c r="D34794" s="1">
        <v>42045</v>
      </c>
      <c r="E34794" t="s">
        <v>19385</v>
      </c>
      <c r="F34794" t="s">
        <v>1286</v>
      </c>
      <c r="G34794" t="s">
        <v>59</v>
      </c>
      <c r="H34794" t="s">
        <v>2948</v>
      </c>
      <c r="I34794" t="s">
        <v>2949</v>
      </c>
      <c r="J34794" t="s">
        <v>5867</v>
      </c>
      <c r="K34794" t="s">
        <v>5854</v>
      </c>
      <c r="L34794">
        <f>YEAR(Table1[[#This Row],[Ship Date]])</f>
        <v>2015</v>
      </c>
      <c r="M34794" t="s">
        <v>21054</v>
      </c>
      <c r="N34794" t="s">
        <v>23</v>
      </c>
      <c r="O34794" t="s">
        <v>34</v>
      </c>
      <c r="P34794" t="s">
        <v>1215</v>
      </c>
      <c r="Q34794" s="2">
        <v>22.86</v>
      </c>
      <c r="R34794">
        <v>2</v>
      </c>
      <c r="S34794" s="2">
        <v>8.2200000000000006</v>
      </c>
      <c r="EMU34794">
        <f>YEAR(Table1[[#This Row],[Ship Date]])</f>
        <v>2015</v>
      </c>
    </row>
    <row r="34795" spans="1:19 3739:3739" ht="15" customHeight="1" x14ac:dyDescent="0.3">
      <c r="A34795">
        <v>20284</v>
      </c>
      <c r="B34795" t="s">
        <v>47703</v>
      </c>
      <c r="C34795" s="1">
        <v>42042</v>
      </c>
      <c r="D34795" s="1">
        <v>42045</v>
      </c>
      <c r="E34795" t="s">
        <v>19385</v>
      </c>
      <c r="F34795" t="s">
        <v>1286</v>
      </c>
      <c r="G34795" t="s">
        <v>59</v>
      </c>
      <c r="H34795" t="s">
        <v>2948</v>
      </c>
      <c r="I34795" t="s">
        <v>2949</v>
      </c>
      <c r="J34795" t="s">
        <v>5867</v>
      </c>
      <c r="K34795" t="s">
        <v>5854</v>
      </c>
      <c r="L34795">
        <f>YEAR(Table1[[#This Row],[Ship Date]])</f>
        <v>2015</v>
      </c>
      <c r="M34795" t="s">
        <v>21199</v>
      </c>
      <c r="N34795" t="s">
        <v>23</v>
      </c>
      <c r="O34795" t="s">
        <v>34</v>
      </c>
      <c r="P34795" t="s">
        <v>1766</v>
      </c>
      <c r="Q34795" s="2">
        <v>82.08</v>
      </c>
      <c r="R34795">
        <v>6</v>
      </c>
      <c r="S34795" s="2">
        <v>24.48</v>
      </c>
      <c r="EMU34795">
        <f>YEAR(Table1[[#This Row],[Ship Date]])</f>
        <v>2015</v>
      </c>
    </row>
    <row r="34796" spans="1:19 3739:3739" ht="15" customHeight="1" x14ac:dyDescent="0.3">
      <c r="A34796">
        <v>20285</v>
      </c>
      <c r="B34796" t="s">
        <v>47703</v>
      </c>
      <c r="C34796" s="1">
        <v>42042</v>
      </c>
      <c r="D34796" s="1">
        <v>42045</v>
      </c>
      <c r="E34796" t="s">
        <v>19385</v>
      </c>
      <c r="F34796" t="s">
        <v>1286</v>
      </c>
      <c r="G34796" t="s">
        <v>59</v>
      </c>
      <c r="H34796" t="s">
        <v>2948</v>
      </c>
      <c r="I34796" t="s">
        <v>2949</v>
      </c>
      <c r="J34796" t="s">
        <v>5867</v>
      </c>
      <c r="K34796" t="s">
        <v>5854</v>
      </c>
      <c r="L34796">
        <f>YEAR(Table1[[#This Row],[Ship Date]])</f>
        <v>2015</v>
      </c>
      <c r="M34796" t="s">
        <v>22948</v>
      </c>
      <c r="N34796" t="s">
        <v>29</v>
      </c>
      <c r="O34796" t="s">
        <v>56</v>
      </c>
      <c r="P34796" t="s">
        <v>444</v>
      </c>
      <c r="Q34796" s="2">
        <v>429.48</v>
      </c>
      <c r="R34796">
        <v>3</v>
      </c>
      <c r="S34796" s="2">
        <v>17.099999999999998</v>
      </c>
      <c r="EMU34796">
        <f>YEAR(Table1[[#This Row],[Ship Date]])</f>
        <v>2015</v>
      </c>
    </row>
    <row r="34797" spans="1:19 3739:3739" ht="15" customHeight="1" x14ac:dyDescent="0.3">
      <c r="A34797">
        <v>23675</v>
      </c>
      <c r="B34797" t="s">
        <v>37738</v>
      </c>
      <c r="C34797" s="1">
        <v>42042</v>
      </c>
      <c r="D34797" s="1">
        <v>42044</v>
      </c>
      <c r="E34797" t="s">
        <v>13970</v>
      </c>
      <c r="F34797" t="s">
        <v>672</v>
      </c>
      <c r="G34797" t="s">
        <v>66</v>
      </c>
      <c r="H34797" t="s">
        <v>3242</v>
      </c>
      <c r="I34797" t="s">
        <v>3243</v>
      </c>
      <c r="J34797" t="s">
        <v>5853</v>
      </c>
      <c r="K34797" t="s">
        <v>5852</v>
      </c>
      <c r="L34797">
        <f>YEAR(Table1[[#This Row],[Ship Date]])</f>
        <v>2015</v>
      </c>
      <c r="M34797" t="s">
        <v>20902</v>
      </c>
      <c r="N34797" t="s">
        <v>29</v>
      </c>
      <c r="O34797" t="s">
        <v>56</v>
      </c>
      <c r="P34797" t="s">
        <v>240</v>
      </c>
      <c r="Q34797" s="2">
        <v>111.06</v>
      </c>
      <c r="R34797">
        <v>2</v>
      </c>
      <c r="S34797" s="2">
        <v>27.72</v>
      </c>
      <c r="EMU34797">
        <f>YEAR(Table1[[#This Row],[Ship Date]])</f>
        <v>2015</v>
      </c>
    </row>
    <row r="34798" spans="1:19 3739:3739" ht="15" customHeight="1" x14ac:dyDescent="0.3">
      <c r="A34798">
        <v>23676</v>
      </c>
      <c r="B34798" t="s">
        <v>37738</v>
      </c>
      <c r="C34798" s="1">
        <v>42042</v>
      </c>
      <c r="D34798" s="1">
        <v>42044</v>
      </c>
      <c r="E34798" t="s">
        <v>13970</v>
      </c>
      <c r="F34798" t="s">
        <v>672</v>
      </c>
      <c r="G34798" t="s">
        <v>66</v>
      </c>
      <c r="H34798" t="s">
        <v>3242</v>
      </c>
      <c r="I34798" t="s">
        <v>3243</v>
      </c>
      <c r="J34798" t="s">
        <v>5853</v>
      </c>
      <c r="K34798" t="s">
        <v>5852</v>
      </c>
      <c r="L34798">
        <f>YEAR(Table1[[#This Row],[Ship Date]])</f>
        <v>2015</v>
      </c>
      <c r="M34798" t="s">
        <v>22457</v>
      </c>
      <c r="N34798" t="s">
        <v>23</v>
      </c>
      <c r="O34798" t="s">
        <v>46</v>
      </c>
      <c r="P34798" t="s">
        <v>47</v>
      </c>
      <c r="Q34798" s="2">
        <v>182.54999999999995</v>
      </c>
      <c r="R34798">
        <v>5</v>
      </c>
      <c r="S34798" s="2">
        <v>23.700000000000003</v>
      </c>
      <c r="EMU34798">
        <f>YEAR(Table1[[#This Row],[Ship Date]])</f>
        <v>2015</v>
      </c>
    </row>
    <row r="34799" spans="1:19 3739:3739" ht="15" customHeight="1" x14ac:dyDescent="0.3">
      <c r="A34799">
        <v>24415</v>
      </c>
      <c r="B34799" t="s">
        <v>49272</v>
      </c>
      <c r="C34799" s="1">
        <v>42042</v>
      </c>
      <c r="D34799" s="1">
        <v>42046</v>
      </c>
      <c r="E34799" t="s">
        <v>6806</v>
      </c>
      <c r="F34799" t="s">
        <v>176</v>
      </c>
      <c r="G34799" t="s">
        <v>66</v>
      </c>
      <c r="H34799" t="s">
        <v>3187</v>
      </c>
      <c r="I34799" t="s">
        <v>3165</v>
      </c>
      <c r="J34799" t="s">
        <v>3166</v>
      </c>
      <c r="K34799" t="s">
        <v>5852</v>
      </c>
      <c r="L34799">
        <f>YEAR(Table1[[#This Row],[Ship Date]])</f>
        <v>2015</v>
      </c>
      <c r="M34799" t="s">
        <v>21882</v>
      </c>
      <c r="N34799" t="s">
        <v>29</v>
      </c>
      <c r="O34799" t="s">
        <v>32</v>
      </c>
      <c r="P34799" t="s">
        <v>349</v>
      </c>
      <c r="Q34799" s="2">
        <v>706.1579999999999</v>
      </c>
      <c r="R34799">
        <v>3</v>
      </c>
      <c r="S34799" s="2">
        <v>-117.70199999999994</v>
      </c>
      <c r="EMU34799">
        <f>YEAR(Table1[[#This Row],[Ship Date]])</f>
        <v>2015</v>
      </c>
    </row>
    <row r="34800" spans="1:19 3739:3739" ht="15" customHeight="1" x14ac:dyDescent="0.3">
      <c r="A34800">
        <v>24416</v>
      </c>
      <c r="B34800" t="s">
        <v>49272</v>
      </c>
      <c r="C34800" s="1">
        <v>42042</v>
      </c>
      <c r="D34800" s="1">
        <v>42046</v>
      </c>
      <c r="E34800" t="s">
        <v>6806</v>
      </c>
      <c r="F34800" t="s">
        <v>176</v>
      </c>
      <c r="G34800" t="s">
        <v>66</v>
      </c>
      <c r="H34800" t="s">
        <v>3187</v>
      </c>
      <c r="I34800" t="s">
        <v>3165</v>
      </c>
      <c r="J34800" t="s">
        <v>3166</v>
      </c>
      <c r="K34800" t="s">
        <v>5852</v>
      </c>
      <c r="L34800">
        <f>YEAR(Table1[[#This Row],[Ship Date]])</f>
        <v>2015</v>
      </c>
      <c r="M34800" t="s">
        <v>21665</v>
      </c>
      <c r="N34800" t="s">
        <v>23</v>
      </c>
      <c r="O34800" t="s">
        <v>34</v>
      </c>
      <c r="P34800" t="s">
        <v>1749</v>
      </c>
      <c r="Q34800" s="2">
        <v>88.740000000000009</v>
      </c>
      <c r="R34800">
        <v>5</v>
      </c>
      <c r="S34800" s="2">
        <v>-57.810000000000009</v>
      </c>
      <c r="EMU34800">
        <f>YEAR(Table1[[#This Row],[Ship Date]])</f>
        <v>2015</v>
      </c>
    </row>
    <row r="34801" spans="1:19 3739:3739" ht="15" customHeight="1" x14ac:dyDescent="0.3">
      <c r="A34801">
        <v>24417</v>
      </c>
      <c r="B34801" t="s">
        <v>49272</v>
      </c>
      <c r="C34801" s="1">
        <v>42042</v>
      </c>
      <c r="D34801" s="1">
        <v>42046</v>
      </c>
      <c r="E34801" t="s">
        <v>6806</v>
      </c>
      <c r="F34801" t="s">
        <v>176</v>
      </c>
      <c r="G34801" t="s">
        <v>66</v>
      </c>
      <c r="H34801" t="s">
        <v>3187</v>
      </c>
      <c r="I34801" t="s">
        <v>3165</v>
      </c>
      <c r="J34801" t="s">
        <v>3166</v>
      </c>
      <c r="K34801" t="s">
        <v>5852</v>
      </c>
      <c r="L34801">
        <f>YEAR(Table1[[#This Row],[Ship Date]])</f>
        <v>2015</v>
      </c>
      <c r="M34801" t="s">
        <v>21164</v>
      </c>
      <c r="N34801" t="s">
        <v>23</v>
      </c>
      <c r="O34801" t="s">
        <v>54</v>
      </c>
      <c r="P34801" t="s">
        <v>622</v>
      </c>
      <c r="Q34801" s="2">
        <v>6.8039999999999994</v>
      </c>
      <c r="R34801">
        <v>1</v>
      </c>
      <c r="S34801" s="2">
        <v>-3.9960000000000004</v>
      </c>
      <c r="EMU34801">
        <f>YEAR(Table1[[#This Row],[Ship Date]])</f>
        <v>2015</v>
      </c>
    </row>
    <row r="34802" spans="1:19 3739:3739" ht="15" customHeight="1" x14ac:dyDescent="0.3">
      <c r="A34802">
        <v>24418</v>
      </c>
      <c r="B34802" t="s">
        <v>49272</v>
      </c>
      <c r="C34802" s="1">
        <v>42042</v>
      </c>
      <c r="D34802" s="1">
        <v>42046</v>
      </c>
      <c r="E34802" t="s">
        <v>6806</v>
      </c>
      <c r="F34802" t="s">
        <v>176</v>
      </c>
      <c r="G34802" t="s">
        <v>66</v>
      </c>
      <c r="H34802" t="s">
        <v>3187</v>
      </c>
      <c r="I34802" t="s">
        <v>3165</v>
      </c>
      <c r="J34802" t="s">
        <v>3166</v>
      </c>
      <c r="K34802" t="s">
        <v>5852</v>
      </c>
      <c r="L34802">
        <f>YEAR(Table1[[#This Row],[Ship Date]])</f>
        <v>2015</v>
      </c>
      <c r="M34802" t="s">
        <v>22194</v>
      </c>
      <c r="N34802" t="s">
        <v>23</v>
      </c>
      <c r="O34802" t="s">
        <v>46</v>
      </c>
      <c r="P34802" t="s">
        <v>2548</v>
      </c>
      <c r="Q34802" s="2">
        <v>32.471999999999994</v>
      </c>
      <c r="R34802">
        <v>2</v>
      </c>
      <c r="S34802" s="2">
        <v>1.5719999999999992</v>
      </c>
      <c r="EMU34802">
        <f>YEAR(Table1[[#This Row],[Ship Date]])</f>
        <v>2015</v>
      </c>
    </row>
    <row r="34803" spans="1:19 3739:3739" ht="15" customHeight="1" x14ac:dyDescent="0.3">
      <c r="A34803">
        <v>24908</v>
      </c>
      <c r="B34803" t="s">
        <v>27824</v>
      </c>
      <c r="C34803" s="1">
        <v>42042</v>
      </c>
      <c r="D34803" s="1">
        <v>42046</v>
      </c>
      <c r="E34803" t="s">
        <v>8585</v>
      </c>
      <c r="F34803" t="s">
        <v>394</v>
      </c>
      <c r="G34803" t="s">
        <v>59</v>
      </c>
      <c r="H34803" t="s">
        <v>3195</v>
      </c>
      <c r="I34803" t="s">
        <v>3170</v>
      </c>
      <c r="J34803" t="s">
        <v>5864</v>
      </c>
      <c r="K34803" t="s">
        <v>5852</v>
      </c>
      <c r="L34803">
        <f>YEAR(Table1[[#This Row],[Ship Date]])</f>
        <v>2015</v>
      </c>
      <c r="M34803" t="s">
        <v>21758</v>
      </c>
      <c r="N34803" t="s">
        <v>43</v>
      </c>
      <c r="O34803" t="s">
        <v>95</v>
      </c>
      <c r="P34803" t="s">
        <v>2265</v>
      </c>
      <c r="Q34803" s="2">
        <v>340.48260000000005</v>
      </c>
      <c r="R34803">
        <v>3</v>
      </c>
      <c r="S34803" s="2">
        <v>12.252599999999987</v>
      </c>
      <c r="EMU34803">
        <f>YEAR(Table1[[#This Row],[Ship Date]])</f>
        <v>2015</v>
      </c>
    </row>
    <row r="34804" spans="1:19 3739:3739" ht="15" customHeight="1" x14ac:dyDescent="0.3">
      <c r="A34804">
        <v>24909</v>
      </c>
      <c r="B34804" t="s">
        <v>27824</v>
      </c>
      <c r="C34804" s="1">
        <v>42042</v>
      </c>
      <c r="D34804" s="1">
        <v>42046</v>
      </c>
      <c r="E34804" t="s">
        <v>8585</v>
      </c>
      <c r="F34804" t="s">
        <v>394</v>
      </c>
      <c r="G34804" t="s">
        <v>59</v>
      </c>
      <c r="H34804" t="s">
        <v>3195</v>
      </c>
      <c r="I34804" t="s">
        <v>3170</v>
      </c>
      <c r="J34804" t="s">
        <v>5864</v>
      </c>
      <c r="K34804" t="s">
        <v>5852</v>
      </c>
      <c r="L34804">
        <f>YEAR(Table1[[#This Row],[Ship Date]])</f>
        <v>2015</v>
      </c>
      <c r="M34804" t="s">
        <v>21196</v>
      </c>
      <c r="N34804" t="s">
        <v>23</v>
      </c>
      <c r="O34804" t="s">
        <v>88</v>
      </c>
      <c r="P34804" t="s">
        <v>1189</v>
      </c>
      <c r="Q34804" s="2">
        <v>228.83099999999999</v>
      </c>
      <c r="R34804">
        <v>5</v>
      </c>
      <c r="S34804" s="2">
        <v>38.480999999999987</v>
      </c>
      <c r="EMU34804">
        <f>YEAR(Table1[[#This Row],[Ship Date]])</f>
        <v>2015</v>
      </c>
    </row>
    <row r="34805" spans="1:19 3739:3739" ht="15" customHeight="1" x14ac:dyDescent="0.3">
      <c r="A34805">
        <v>24910</v>
      </c>
      <c r="B34805" t="s">
        <v>27824</v>
      </c>
      <c r="C34805" s="1">
        <v>42042</v>
      </c>
      <c r="D34805" s="1">
        <v>42046</v>
      </c>
      <c r="E34805" t="s">
        <v>8585</v>
      </c>
      <c r="F34805" t="s">
        <v>394</v>
      </c>
      <c r="G34805" t="s">
        <v>59</v>
      </c>
      <c r="H34805" t="s">
        <v>3195</v>
      </c>
      <c r="I34805" t="s">
        <v>3170</v>
      </c>
      <c r="J34805" t="s">
        <v>5864</v>
      </c>
      <c r="K34805" t="s">
        <v>5852</v>
      </c>
      <c r="L34805">
        <f>YEAR(Table1[[#This Row],[Ship Date]])</f>
        <v>2015</v>
      </c>
      <c r="M34805" t="s">
        <v>22154</v>
      </c>
      <c r="N34805" t="s">
        <v>23</v>
      </c>
      <c r="O34805" t="s">
        <v>34</v>
      </c>
      <c r="P34805" t="s">
        <v>2325</v>
      </c>
      <c r="Q34805" s="2">
        <v>20.716799999999999</v>
      </c>
      <c r="R34805">
        <v>2</v>
      </c>
      <c r="S34805" s="2">
        <v>-2.023200000000001</v>
      </c>
      <c r="EMU34805">
        <f>YEAR(Table1[[#This Row],[Ship Date]])</f>
        <v>2015</v>
      </c>
    </row>
    <row r="34806" spans="1:19 3739:3739" ht="15" customHeight="1" x14ac:dyDescent="0.3">
      <c r="A34806">
        <v>30067</v>
      </c>
      <c r="B34806" t="s">
        <v>45148</v>
      </c>
      <c r="C34806" s="1">
        <v>42042</v>
      </c>
      <c r="D34806" s="1">
        <v>42045</v>
      </c>
      <c r="E34806" t="s">
        <v>18005</v>
      </c>
      <c r="F34806" t="s">
        <v>426</v>
      </c>
      <c r="G34806" t="s">
        <v>66</v>
      </c>
      <c r="H34806" t="s">
        <v>3189</v>
      </c>
      <c r="I34806" t="s">
        <v>3190</v>
      </c>
      <c r="J34806" t="s">
        <v>5864</v>
      </c>
      <c r="K34806" t="s">
        <v>5852</v>
      </c>
      <c r="L34806">
        <f>YEAR(Table1[[#This Row],[Ship Date]])</f>
        <v>2015</v>
      </c>
      <c r="M34806" t="s">
        <v>22032</v>
      </c>
      <c r="N34806" t="s">
        <v>23</v>
      </c>
      <c r="O34806" t="s">
        <v>36</v>
      </c>
      <c r="P34806" t="s">
        <v>2999</v>
      </c>
      <c r="Q34806" s="2">
        <v>85.287599999999998</v>
      </c>
      <c r="R34806">
        <v>3</v>
      </c>
      <c r="S34806" s="2">
        <v>-14.522400000000005</v>
      </c>
      <c r="EMU34806">
        <f>YEAR(Table1[[#This Row],[Ship Date]])</f>
        <v>2015</v>
      </c>
    </row>
    <row r="34807" spans="1:19 3739:3739" ht="15" customHeight="1" x14ac:dyDescent="0.3">
      <c r="A34807">
        <v>33559</v>
      </c>
      <c r="B34807" t="s">
        <v>40732</v>
      </c>
      <c r="C34807" s="1">
        <v>42042</v>
      </c>
      <c r="D34807" s="1">
        <v>42045</v>
      </c>
      <c r="E34807" t="s">
        <v>51897</v>
      </c>
      <c r="F34807" t="s">
        <v>2352</v>
      </c>
      <c r="G34807" t="s">
        <v>19</v>
      </c>
      <c r="H34807" t="s">
        <v>3451</v>
      </c>
      <c r="I34807" t="s">
        <v>3367</v>
      </c>
      <c r="J34807" t="s">
        <v>5871</v>
      </c>
      <c r="K34807" t="s">
        <v>5865</v>
      </c>
      <c r="L34807">
        <f>YEAR(Table1[[#This Row],[Ship Date]])</f>
        <v>2015</v>
      </c>
      <c r="M34807" t="s">
        <v>23055</v>
      </c>
      <c r="N34807" t="s">
        <v>29</v>
      </c>
      <c r="O34807" t="s">
        <v>32</v>
      </c>
      <c r="P34807" t="s">
        <v>3974</v>
      </c>
      <c r="Q34807" s="2">
        <v>359.96999999999997</v>
      </c>
      <c r="R34807">
        <v>3</v>
      </c>
      <c r="S34807" s="2">
        <v>79.193399999999968</v>
      </c>
      <c r="EMU34807">
        <f>YEAR(Table1[[#This Row],[Ship Date]])</f>
        <v>2015</v>
      </c>
    </row>
    <row r="34808" spans="1:19 3739:3739" ht="15" customHeight="1" x14ac:dyDescent="0.3">
      <c r="A34808">
        <v>37269</v>
      </c>
      <c r="B34808" t="s">
        <v>28426</v>
      </c>
      <c r="C34808" s="1">
        <v>42042</v>
      </c>
      <c r="D34808" s="1">
        <v>42047</v>
      </c>
      <c r="E34808" t="s">
        <v>50691</v>
      </c>
      <c r="F34808" t="s">
        <v>1015</v>
      </c>
      <c r="G34808" t="s">
        <v>19</v>
      </c>
      <c r="H34808" t="s">
        <v>3434</v>
      </c>
      <c r="I34808" t="s">
        <v>3367</v>
      </c>
      <c r="J34808" t="s">
        <v>5872</v>
      </c>
      <c r="K34808" t="s">
        <v>5865</v>
      </c>
      <c r="L34808">
        <f>YEAR(Table1[[#This Row],[Ship Date]])</f>
        <v>2015</v>
      </c>
      <c r="M34808" t="s">
        <v>22416</v>
      </c>
      <c r="N34808" t="s">
        <v>29</v>
      </c>
      <c r="O34808" t="s">
        <v>32</v>
      </c>
      <c r="P34808" t="s">
        <v>4187</v>
      </c>
      <c r="Q34808" s="2">
        <v>240.78400000000002</v>
      </c>
      <c r="R34808">
        <v>1</v>
      </c>
      <c r="S34808" s="2">
        <v>30.097999999999978</v>
      </c>
      <c r="EMU34808">
        <f>YEAR(Table1[[#This Row],[Ship Date]])</f>
        <v>2015</v>
      </c>
    </row>
    <row r="34809" spans="1:19 3739:3739" ht="15" customHeight="1" x14ac:dyDescent="0.3">
      <c r="A34809">
        <v>38322</v>
      </c>
      <c r="B34809" t="s">
        <v>47354</v>
      </c>
      <c r="C34809" s="1">
        <v>42042</v>
      </c>
      <c r="D34809" s="1">
        <v>42048</v>
      </c>
      <c r="E34809" t="s">
        <v>52543</v>
      </c>
      <c r="F34809" t="s">
        <v>2451</v>
      </c>
      <c r="G34809" t="s">
        <v>66</v>
      </c>
      <c r="H34809" t="s">
        <v>3434</v>
      </c>
      <c r="I34809" t="s">
        <v>3367</v>
      </c>
      <c r="J34809" t="s">
        <v>5872</v>
      </c>
      <c r="K34809" t="s">
        <v>5865</v>
      </c>
      <c r="L34809">
        <f>YEAR(Table1[[#This Row],[Ship Date]])</f>
        <v>2015</v>
      </c>
      <c r="M34809" t="s">
        <v>23965</v>
      </c>
      <c r="N34809" t="s">
        <v>43</v>
      </c>
      <c r="O34809" t="s">
        <v>95</v>
      </c>
      <c r="P34809" t="s">
        <v>3929</v>
      </c>
      <c r="Q34809" s="2">
        <v>227.45999999999998</v>
      </c>
      <c r="R34809">
        <v>6</v>
      </c>
      <c r="S34809" s="2">
        <v>65.963399999999979</v>
      </c>
      <c r="EMU34809">
        <f>YEAR(Table1[[#This Row],[Ship Date]])</f>
        <v>2015</v>
      </c>
    </row>
    <row r="34810" spans="1:19 3739:3739" ht="15" customHeight="1" x14ac:dyDescent="0.3">
      <c r="A34810">
        <v>38323</v>
      </c>
      <c r="B34810" t="s">
        <v>47354</v>
      </c>
      <c r="C34810" s="1">
        <v>42042</v>
      </c>
      <c r="D34810" s="1">
        <v>42048</v>
      </c>
      <c r="E34810" t="s">
        <v>52543</v>
      </c>
      <c r="F34810" t="s">
        <v>2451</v>
      </c>
      <c r="G34810" t="s">
        <v>66</v>
      </c>
      <c r="H34810" t="s">
        <v>3434</v>
      </c>
      <c r="I34810" t="s">
        <v>3367</v>
      </c>
      <c r="J34810" t="s">
        <v>5872</v>
      </c>
      <c r="K34810" t="s">
        <v>5865</v>
      </c>
      <c r="L34810">
        <f>YEAR(Table1[[#This Row],[Ship Date]])</f>
        <v>2015</v>
      </c>
      <c r="M34810" t="s">
        <v>24497</v>
      </c>
      <c r="N34810" t="s">
        <v>23</v>
      </c>
      <c r="O34810" t="s">
        <v>34</v>
      </c>
      <c r="P34810" t="s">
        <v>5182</v>
      </c>
      <c r="Q34810" s="2">
        <v>46.24</v>
      </c>
      <c r="R34810">
        <v>4</v>
      </c>
      <c r="S34810" s="2">
        <v>15.605999999999996</v>
      </c>
      <c r="EMU34810">
        <f>YEAR(Table1[[#This Row],[Ship Date]])</f>
        <v>2015</v>
      </c>
    </row>
    <row r="34811" spans="1:19 3739:3739" ht="15" customHeight="1" x14ac:dyDescent="0.3">
      <c r="A34811">
        <v>38651</v>
      </c>
      <c r="B34811" t="s">
        <v>47382</v>
      </c>
      <c r="C34811" s="1">
        <v>42042</v>
      </c>
      <c r="D34811" s="1">
        <v>42049</v>
      </c>
      <c r="E34811" t="s">
        <v>52547</v>
      </c>
      <c r="F34811" t="s">
        <v>1760</v>
      </c>
      <c r="G34811" t="s">
        <v>59</v>
      </c>
      <c r="H34811" t="s">
        <v>3370</v>
      </c>
      <c r="I34811" t="s">
        <v>3367</v>
      </c>
      <c r="J34811" t="s">
        <v>5870</v>
      </c>
      <c r="K34811" t="s">
        <v>5865</v>
      </c>
      <c r="L34811">
        <f>YEAR(Table1[[#This Row],[Ship Date]])</f>
        <v>2015</v>
      </c>
      <c r="M34811" t="s">
        <v>24574</v>
      </c>
      <c r="N34811" t="s">
        <v>23</v>
      </c>
      <c r="O34811" t="s">
        <v>170</v>
      </c>
      <c r="P34811" t="s">
        <v>5171</v>
      </c>
      <c r="Q34811" s="2">
        <v>29.900000000000002</v>
      </c>
      <c r="R34811">
        <v>5</v>
      </c>
      <c r="S34811" s="2">
        <v>13.454999999999998</v>
      </c>
      <c r="EMU34811">
        <f>YEAR(Table1[[#This Row],[Ship Date]])</f>
        <v>2015</v>
      </c>
    </row>
    <row r="34812" spans="1:19 3739:3739" ht="15" customHeight="1" x14ac:dyDescent="0.3">
      <c r="A34812">
        <v>42786</v>
      </c>
      <c r="B34812" t="s">
        <v>27896</v>
      </c>
      <c r="C34812" s="1">
        <v>42042</v>
      </c>
      <c r="D34812" s="1">
        <v>42048</v>
      </c>
      <c r="E34812" t="s">
        <v>8627</v>
      </c>
      <c r="F34812" t="s">
        <v>1406</v>
      </c>
      <c r="G34812" t="s">
        <v>19</v>
      </c>
      <c r="H34812" t="s">
        <v>5494</v>
      </c>
      <c r="I34812" t="s">
        <v>5473</v>
      </c>
      <c r="J34812" t="s">
        <v>5861</v>
      </c>
      <c r="K34812" t="s">
        <v>5854</v>
      </c>
      <c r="L34812">
        <f>YEAR(Table1[[#This Row],[Ship Date]])</f>
        <v>2015</v>
      </c>
      <c r="M34812" t="s">
        <v>20998</v>
      </c>
      <c r="N34812" t="s">
        <v>23</v>
      </c>
      <c r="O34812" t="s">
        <v>88</v>
      </c>
      <c r="P34812" t="s">
        <v>683</v>
      </c>
      <c r="Q34812" s="2">
        <v>274.68</v>
      </c>
      <c r="R34812">
        <v>2</v>
      </c>
      <c r="S34812" s="2">
        <v>0</v>
      </c>
      <c r="EMU34812">
        <f>YEAR(Table1[[#This Row],[Ship Date]])</f>
        <v>2015</v>
      </c>
    </row>
    <row r="34813" spans="1:19 3739:3739" ht="15" customHeight="1" x14ac:dyDescent="0.3">
      <c r="A34813">
        <v>45003</v>
      </c>
      <c r="B34813" t="s">
        <v>28631</v>
      </c>
      <c r="C34813" s="1">
        <v>42042</v>
      </c>
      <c r="D34813" s="1">
        <v>42045</v>
      </c>
      <c r="E34813" t="s">
        <v>9027</v>
      </c>
      <c r="F34813" t="s">
        <v>1970</v>
      </c>
      <c r="G34813" t="s">
        <v>19</v>
      </c>
      <c r="H34813" t="s">
        <v>5723</v>
      </c>
      <c r="I34813" t="s">
        <v>5288</v>
      </c>
      <c r="J34813" t="s">
        <v>5859</v>
      </c>
      <c r="K34813" t="s">
        <v>5852</v>
      </c>
      <c r="L34813">
        <f>YEAR(Table1[[#This Row],[Ship Date]])</f>
        <v>2015</v>
      </c>
      <c r="M34813" t="s">
        <v>21610</v>
      </c>
      <c r="N34813" t="s">
        <v>23</v>
      </c>
      <c r="O34813" t="s">
        <v>24</v>
      </c>
      <c r="P34813" t="s">
        <v>2903</v>
      </c>
      <c r="Q34813" s="2">
        <v>2.016</v>
      </c>
      <c r="R34813">
        <v>1</v>
      </c>
      <c r="S34813" s="2">
        <v>-2.1840000000000002</v>
      </c>
      <c r="EMU34813">
        <f>YEAR(Table1[[#This Row],[Ship Date]])</f>
        <v>2015</v>
      </c>
    </row>
    <row r="34814" spans="1:19 3739:3739" ht="15" customHeight="1" x14ac:dyDescent="0.3">
      <c r="A34814">
        <v>45004</v>
      </c>
      <c r="B34814" t="s">
        <v>28631</v>
      </c>
      <c r="C34814" s="1">
        <v>42042</v>
      </c>
      <c r="D34814" s="1">
        <v>42045</v>
      </c>
      <c r="E34814" t="s">
        <v>9027</v>
      </c>
      <c r="F34814" t="s">
        <v>1970</v>
      </c>
      <c r="G34814" t="s">
        <v>19</v>
      </c>
      <c r="H34814" t="s">
        <v>5723</v>
      </c>
      <c r="I34814" t="s">
        <v>5288</v>
      </c>
      <c r="J34814" t="s">
        <v>5859</v>
      </c>
      <c r="K34814" t="s">
        <v>5852</v>
      </c>
      <c r="L34814">
        <f>YEAR(Table1[[#This Row],[Ship Date]])</f>
        <v>2015</v>
      </c>
      <c r="M34814" t="s">
        <v>21250</v>
      </c>
      <c r="N34814" t="s">
        <v>23</v>
      </c>
      <c r="O34814" t="s">
        <v>54</v>
      </c>
      <c r="P34814" t="s">
        <v>420</v>
      </c>
      <c r="Q34814" s="2">
        <v>3.9359999999999999</v>
      </c>
      <c r="R34814">
        <v>1</v>
      </c>
      <c r="S34814" s="2">
        <v>-2.274</v>
      </c>
      <c r="EMU34814">
        <f>YEAR(Table1[[#This Row],[Ship Date]])</f>
        <v>2015</v>
      </c>
    </row>
    <row r="34815" spans="1:19 3739:3739" ht="15" customHeight="1" x14ac:dyDescent="0.3">
      <c r="A34815">
        <v>45005</v>
      </c>
      <c r="B34815" t="s">
        <v>28631</v>
      </c>
      <c r="C34815" s="1">
        <v>42042</v>
      </c>
      <c r="D34815" s="1">
        <v>42045</v>
      </c>
      <c r="E34815" t="s">
        <v>9027</v>
      </c>
      <c r="F34815" t="s">
        <v>1970</v>
      </c>
      <c r="G34815" t="s">
        <v>19</v>
      </c>
      <c r="H34815" t="s">
        <v>5723</v>
      </c>
      <c r="I34815" t="s">
        <v>5288</v>
      </c>
      <c r="J34815" t="s">
        <v>5859</v>
      </c>
      <c r="K34815" t="s">
        <v>5852</v>
      </c>
      <c r="L34815">
        <f>YEAR(Table1[[#This Row],[Ship Date]])</f>
        <v>2015</v>
      </c>
      <c r="M34815" t="s">
        <v>22867</v>
      </c>
      <c r="N34815" t="s">
        <v>43</v>
      </c>
      <c r="O34815" t="s">
        <v>44</v>
      </c>
      <c r="P34815" t="s">
        <v>2891</v>
      </c>
      <c r="Q34815" s="2">
        <v>66.672000000000011</v>
      </c>
      <c r="R34815">
        <v>2</v>
      </c>
      <c r="S34815" s="2">
        <v>-30.047999999999988</v>
      </c>
      <c r="EMU34815">
        <f>YEAR(Table1[[#This Row],[Ship Date]])</f>
        <v>2015</v>
      </c>
    </row>
    <row r="34816" spans="1:19 3739:3739" ht="15" customHeight="1" x14ac:dyDescent="0.3">
      <c r="A34816">
        <v>45259</v>
      </c>
      <c r="B34816" t="s">
        <v>50050</v>
      </c>
      <c r="C34816" s="1">
        <v>42042</v>
      </c>
      <c r="D34816" s="1">
        <v>42047</v>
      </c>
      <c r="E34816" t="s">
        <v>20672</v>
      </c>
      <c r="F34816" t="s">
        <v>507</v>
      </c>
      <c r="G34816" t="s">
        <v>19</v>
      </c>
      <c r="H34816" t="s">
        <v>5341</v>
      </c>
      <c r="I34816" t="s">
        <v>5288</v>
      </c>
      <c r="J34816" t="s">
        <v>5859</v>
      </c>
      <c r="K34816" t="s">
        <v>5852</v>
      </c>
      <c r="L34816">
        <f>YEAR(Table1[[#This Row],[Ship Date]])</f>
        <v>2015</v>
      </c>
      <c r="M34816" t="s">
        <v>22985</v>
      </c>
      <c r="N34816" t="s">
        <v>23</v>
      </c>
      <c r="O34816" t="s">
        <v>38</v>
      </c>
      <c r="P34816" t="s">
        <v>1209</v>
      </c>
      <c r="Q34816" s="2">
        <v>19.932000000000002</v>
      </c>
      <c r="R34816">
        <v>1</v>
      </c>
      <c r="S34816" s="2">
        <v>-24.917999999999996</v>
      </c>
      <c r="EMU34816">
        <f>YEAR(Table1[[#This Row],[Ship Date]])</f>
        <v>2015</v>
      </c>
    </row>
    <row r="34817" spans="1:19 3739:3739" ht="15" customHeight="1" x14ac:dyDescent="0.3">
      <c r="A34817">
        <v>45260</v>
      </c>
      <c r="B34817" t="s">
        <v>50050</v>
      </c>
      <c r="C34817" s="1">
        <v>42042</v>
      </c>
      <c r="D34817" s="1">
        <v>42047</v>
      </c>
      <c r="E34817" t="s">
        <v>20672</v>
      </c>
      <c r="F34817" t="s">
        <v>507</v>
      </c>
      <c r="G34817" t="s">
        <v>19</v>
      </c>
      <c r="H34817" t="s">
        <v>5341</v>
      </c>
      <c r="I34817" t="s">
        <v>5288</v>
      </c>
      <c r="J34817" t="s">
        <v>5859</v>
      </c>
      <c r="K34817" t="s">
        <v>5852</v>
      </c>
      <c r="L34817">
        <f>YEAR(Table1[[#This Row],[Ship Date]])</f>
        <v>2015</v>
      </c>
      <c r="M34817" t="s">
        <v>23689</v>
      </c>
      <c r="N34817" t="s">
        <v>23</v>
      </c>
      <c r="O34817" t="s">
        <v>38</v>
      </c>
      <c r="P34817" t="s">
        <v>1639</v>
      </c>
      <c r="Q34817" s="2">
        <v>8.4359999999999999</v>
      </c>
      <c r="R34817">
        <v>1</v>
      </c>
      <c r="S34817" s="2">
        <v>-6.1440000000000001</v>
      </c>
      <c r="EMU34817">
        <f>YEAR(Table1[[#This Row],[Ship Date]])</f>
        <v>2015</v>
      </c>
    </row>
    <row r="34818" spans="1:19 3739:3739" ht="15" customHeight="1" x14ac:dyDescent="0.3">
      <c r="A34818">
        <v>45261</v>
      </c>
      <c r="B34818" t="s">
        <v>50050</v>
      </c>
      <c r="C34818" s="1">
        <v>42042</v>
      </c>
      <c r="D34818" s="1">
        <v>42047</v>
      </c>
      <c r="E34818" t="s">
        <v>20672</v>
      </c>
      <c r="F34818" t="s">
        <v>507</v>
      </c>
      <c r="G34818" t="s">
        <v>19</v>
      </c>
      <c r="H34818" t="s">
        <v>5341</v>
      </c>
      <c r="I34818" t="s">
        <v>5288</v>
      </c>
      <c r="J34818" t="s">
        <v>5859</v>
      </c>
      <c r="K34818" t="s">
        <v>5852</v>
      </c>
      <c r="L34818">
        <f>YEAR(Table1[[#This Row],[Ship Date]])</f>
        <v>2015</v>
      </c>
      <c r="M34818" t="s">
        <v>22566</v>
      </c>
      <c r="N34818" t="s">
        <v>23</v>
      </c>
      <c r="O34818" t="s">
        <v>170</v>
      </c>
      <c r="P34818" t="s">
        <v>258</v>
      </c>
      <c r="Q34818" s="2">
        <v>9.5640000000000001</v>
      </c>
      <c r="R34818">
        <v>1</v>
      </c>
      <c r="S34818" s="2">
        <v>-13.176</v>
      </c>
      <c r="EMU34818">
        <f>YEAR(Table1[[#This Row],[Ship Date]])</f>
        <v>2015</v>
      </c>
    </row>
    <row r="34819" spans="1:19 3739:3739" ht="15" customHeight="1" x14ac:dyDescent="0.3">
      <c r="A34819">
        <v>45326</v>
      </c>
      <c r="B34819" t="s">
        <v>31131</v>
      </c>
      <c r="C34819" s="1">
        <v>42042</v>
      </c>
      <c r="D34819" s="1">
        <v>42049</v>
      </c>
      <c r="E34819" t="s">
        <v>10362</v>
      </c>
      <c r="F34819" t="s">
        <v>145</v>
      </c>
      <c r="G34819" t="s">
        <v>59</v>
      </c>
      <c r="H34819" t="s">
        <v>5591</v>
      </c>
      <c r="I34819" t="s">
        <v>5560</v>
      </c>
      <c r="J34819" t="s">
        <v>5861</v>
      </c>
      <c r="K34819" t="s">
        <v>5854</v>
      </c>
      <c r="L34819">
        <f>YEAR(Table1[[#This Row],[Ship Date]])</f>
        <v>2015</v>
      </c>
      <c r="M34819" t="s">
        <v>22483</v>
      </c>
      <c r="N34819" t="s">
        <v>43</v>
      </c>
      <c r="O34819" t="s">
        <v>95</v>
      </c>
      <c r="P34819" t="s">
        <v>1228</v>
      </c>
      <c r="Q34819" s="2">
        <v>798.83999999999992</v>
      </c>
      <c r="R34819">
        <v>12</v>
      </c>
      <c r="S34819" s="2">
        <v>351.36</v>
      </c>
      <c r="EMU34819">
        <f>YEAR(Table1[[#This Row],[Ship Date]])</f>
        <v>2015</v>
      </c>
    </row>
    <row r="34820" spans="1:19 3739:3739" ht="15" customHeight="1" x14ac:dyDescent="0.3">
      <c r="A34820">
        <v>47382</v>
      </c>
      <c r="B34820" t="s">
        <v>35753</v>
      </c>
      <c r="C34820" s="1">
        <v>42042</v>
      </c>
      <c r="D34820" s="1">
        <v>42048</v>
      </c>
      <c r="E34820" t="s">
        <v>12875</v>
      </c>
      <c r="F34820" t="s">
        <v>1349</v>
      </c>
      <c r="G34820" t="s">
        <v>19</v>
      </c>
      <c r="H34820" t="s">
        <v>5341</v>
      </c>
      <c r="I34820" t="s">
        <v>5288</v>
      </c>
      <c r="J34820" t="s">
        <v>5859</v>
      </c>
      <c r="K34820" t="s">
        <v>5852</v>
      </c>
      <c r="L34820">
        <f>YEAR(Table1[[#This Row],[Ship Date]])</f>
        <v>2015</v>
      </c>
      <c r="M34820" t="s">
        <v>21395</v>
      </c>
      <c r="N34820" t="s">
        <v>43</v>
      </c>
      <c r="O34820" t="s">
        <v>48</v>
      </c>
      <c r="P34820" t="s">
        <v>197</v>
      </c>
      <c r="Q34820" s="2">
        <v>45.84</v>
      </c>
      <c r="R34820">
        <v>1</v>
      </c>
      <c r="S34820" s="2">
        <v>-51.569999999999993</v>
      </c>
      <c r="EMU34820">
        <f>YEAR(Table1[[#This Row],[Ship Date]])</f>
        <v>2015</v>
      </c>
    </row>
    <row r="34821" spans="1:19 3739:3739" ht="15" customHeight="1" x14ac:dyDescent="0.3">
      <c r="A34821">
        <v>47383</v>
      </c>
      <c r="B34821" t="s">
        <v>35753</v>
      </c>
      <c r="C34821" s="1">
        <v>42042</v>
      </c>
      <c r="D34821" s="1">
        <v>42048</v>
      </c>
      <c r="E34821" t="s">
        <v>12875</v>
      </c>
      <c r="F34821" t="s">
        <v>1349</v>
      </c>
      <c r="G34821" t="s">
        <v>19</v>
      </c>
      <c r="H34821" t="s">
        <v>5341</v>
      </c>
      <c r="I34821" t="s">
        <v>5288</v>
      </c>
      <c r="J34821" t="s">
        <v>5859</v>
      </c>
      <c r="K34821" t="s">
        <v>5852</v>
      </c>
      <c r="L34821">
        <f>YEAR(Table1[[#This Row],[Ship Date]])</f>
        <v>2015</v>
      </c>
      <c r="M34821" t="s">
        <v>20872</v>
      </c>
      <c r="N34821" t="s">
        <v>23</v>
      </c>
      <c r="O34821" t="s">
        <v>88</v>
      </c>
      <c r="P34821" t="s">
        <v>2535</v>
      </c>
      <c r="Q34821" s="2">
        <v>6.2279999999999998</v>
      </c>
      <c r="R34821">
        <v>1</v>
      </c>
      <c r="S34821" s="2">
        <v>-2.2019999999999991</v>
      </c>
      <c r="EMU34821">
        <f>YEAR(Table1[[#This Row],[Ship Date]])</f>
        <v>2015</v>
      </c>
    </row>
    <row r="34822" spans="1:19 3739:3739" ht="15" customHeight="1" x14ac:dyDescent="0.3">
      <c r="A34822">
        <v>10374</v>
      </c>
      <c r="B34822" t="s">
        <v>42059</v>
      </c>
      <c r="C34822" s="1">
        <v>42043</v>
      </c>
      <c r="D34822" s="1">
        <v>42048</v>
      </c>
      <c r="E34822" t="s">
        <v>16324</v>
      </c>
      <c r="F34822" t="s">
        <v>930</v>
      </c>
      <c r="G34822" t="s">
        <v>19</v>
      </c>
      <c r="H34822" t="s">
        <v>52834</v>
      </c>
      <c r="I34822" t="s">
        <v>2950</v>
      </c>
      <c r="J34822" t="s">
        <v>5860</v>
      </c>
      <c r="K34822" t="s">
        <v>5854</v>
      </c>
      <c r="L34822">
        <f>YEAR(Table1[[#This Row],[Ship Date]])</f>
        <v>2015</v>
      </c>
      <c r="M34822" t="s">
        <v>20999</v>
      </c>
      <c r="N34822" t="s">
        <v>23</v>
      </c>
      <c r="O34822" t="s">
        <v>34</v>
      </c>
      <c r="P34822" t="s">
        <v>863</v>
      </c>
      <c r="Q34822" s="2">
        <v>30.659999999999997</v>
      </c>
      <c r="R34822">
        <v>2</v>
      </c>
      <c r="S34822" s="2">
        <v>1.5</v>
      </c>
      <c r="EMU34822">
        <f>YEAR(Table1[[#This Row],[Ship Date]])</f>
        <v>2015</v>
      </c>
    </row>
    <row r="34823" spans="1:19 3739:3739" ht="15" customHeight="1" x14ac:dyDescent="0.3">
      <c r="A34823">
        <v>18030</v>
      </c>
      <c r="B34823" t="s">
        <v>44741</v>
      </c>
      <c r="C34823" s="1">
        <v>42043</v>
      </c>
      <c r="D34823" s="1">
        <v>42046</v>
      </c>
      <c r="E34823" t="s">
        <v>17798</v>
      </c>
      <c r="F34823" t="s">
        <v>1603</v>
      </c>
      <c r="G34823" t="s">
        <v>66</v>
      </c>
      <c r="H34823" t="s">
        <v>2960</v>
      </c>
      <c r="I34823" t="s">
        <v>2961</v>
      </c>
      <c r="J34823" t="s">
        <v>5855</v>
      </c>
      <c r="K34823" t="s">
        <v>5854</v>
      </c>
      <c r="L34823">
        <f>YEAR(Table1[[#This Row],[Ship Date]])</f>
        <v>2015</v>
      </c>
      <c r="M34823" t="s">
        <v>21082</v>
      </c>
      <c r="N34823" t="s">
        <v>23</v>
      </c>
      <c r="O34823" t="s">
        <v>98</v>
      </c>
      <c r="P34823" t="s">
        <v>2232</v>
      </c>
      <c r="Q34823" s="2">
        <v>1136.94</v>
      </c>
      <c r="R34823">
        <v>2</v>
      </c>
      <c r="S34823" s="2">
        <v>568.43999999999994</v>
      </c>
      <c r="EMU34823">
        <f>YEAR(Table1[[#This Row],[Ship Date]])</f>
        <v>2015</v>
      </c>
    </row>
    <row r="34824" spans="1:19 3739:3739" ht="15" customHeight="1" x14ac:dyDescent="0.3">
      <c r="A34824">
        <v>18031</v>
      </c>
      <c r="B34824" t="s">
        <v>44741</v>
      </c>
      <c r="C34824" s="1">
        <v>42043</v>
      </c>
      <c r="D34824" s="1">
        <v>42046</v>
      </c>
      <c r="E34824" t="s">
        <v>17798</v>
      </c>
      <c r="F34824" t="s">
        <v>1603</v>
      </c>
      <c r="G34824" t="s">
        <v>66</v>
      </c>
      <c r="H34824" t="s">
        <v>2960</v>
      </c>
      <c r="I34824" t="s">
        <v>2961</v>
      </c>
      <c r="J34824" t="s">
        <v>5855</v>
      </c>
      <c r="K34824" t="s">
        <v>5854</v>
      </c>
      <c r="L34824">
        <f>YEAR(Table1[[#This Row],[Ship Date]])</f>
        <v>2015</v>
      </c>
      <c r="M34824" t="s">
        <v>22719</v>
      </c>
      <c r="N34824" t="s">
        <v>23</v>
      </c>
      <c r="O34824" t="s">
        <v>98</v>
      </c>
      <c r="P34824" t="s">
        <v>366</v>
      </c>
      <c r="Q34824" s="2">
        <v>281.88</v>
      </c>
      <c r="R34824">
        <v>4</v>
      </c>
      <c r="S34824" s="2">
        <v>14.04</v>
      </c>
      <c r="EMU34824">
        <f>YEAR(Table1[[#This Row],[Ship Date]])</f>
        <v>2015</v>
      </c>
    </row>
    <row r="34825" spans="1:19 3739:3739" ht="15" customHeight="1" x14ac:dyDescent="0.3">
      <c r="A34825">
        <v>43112</v>
      </c>
      <c r="B34825" t="s">
        <v>38895</v>
      </c>
      <c r="C34825" s="1">
        <v>42043</v>
      </c>
      <c r="D34825" s="1">
        <v>42044</v>
      </c>
      <c r="E34825" t="s">
        <v>14582</v>
      </c>
      <c r="F34825" t="s">
        <v>2057</v>
      </c>
      <c r="G34825" t="s">
        <v>66</v>
      </c>
      <c r="H34825" t="s">
        <v>5322</v>
      </c>
      <c r="I34825" t="s">
        <v>5275</v>
      </c>
      <c r="J34825" t="s">
        <v>5859</v>
      </c>
      <c r="K34825" t="s">
        <v>5852</v>
      </c>
      <c r="L34825">
        <f>YEAR(Table1[[#This Row],[Ship Date]])</f>
        <v>2015</v>
      </c>
      <c r="M34825" t="s">
        <v>21844</v>
      </c>
      <c r="N34825" t="s">
        <v>43</v>
      </c>
      <c r="O34825" t="s">
        <v>86</v>
      </c>
      <c r="P34825" t="s">
        <v>853</v>
      </c>
      <c r="Q34825" s="2">
        <v>756.6</v>
      </c>
      <c r="R34825">
        <v>2</v>
      </c>
      <c r="S34825" s="2">
        <v>332.88</v>
      </c>
      <c r="EMU34825">
        <f>YEAR(Table1[[#This Row],[Ship Date]])</f>
        <v>2015</v>
      </c>
    </row>
    <row r="34826" spans="1:19 3739:3739" ht="15" customHeight="1" x14ac:dyDescent="0.3">
      <c r="A34826">
        <v>43113</v>
      </c>
      <c r="B34826" t="s">
        <v>38895</v>
      </c>
      <c r="C34826" s="1">
        <v>42043</v>
      </c>
      <c r="D34826" s="1">
        <v>42044</v>
      </c>
      <c r="E34826" t="s">
        <v>14582</v>
      </c>
      <c r="F34826" t="s">
        <v>2057</v>
      </c>
      <c r="G34826" t="s">
        <v>66</v>
      </c>
      <c r="H34826" t="s">
        <v>5322</v>
      </c>
      <c r="I34826" t="s">
        <v>5275</v>
      </c>
      <c r="J34826" t="s">
        <v>5859</v>
      </c>
      <c r="K34826" t="s">
        <v>5852</v>
      </c>
      <c r="L34826">
        <f>YEAR(Table1[[#This Row],[Ship Date]])</f>
        <v>2015</v>
      </c>
      <c r="M34826" t="s">
        <v>21820</v>
      </c>
      <c r="N34826" t="s">
        <v>43</v>
      </c>
      <c r="O34826" t="s">
        <v>95</v>
      </c>
      <c r="P34826" t="s">
        <v>2316</v>
      </c>
      <c r="Q34826" s="2">
        <v>124.44</v>
      </c>
      <c r="R34826">
        <v>1</v>
      </c>
      <c r="S34826" s="2">
        <v>24.869999999999997</v>
      </c>
      <c r="EMU34826">
        <f>YEAR(Table1[[#This Row],[Ship Date]])</f>
        <v>2015</v>
      </c>
    </row>
    <row r="34827" spans="1:19 3739:3739" ht="15" customHeight="1" x14ac:dyDescent="0.3">
      <c r="A34827">
        <v>49895</v>
      </c>
      <c r="B34827" t="s">
        <v>25034</v>
      </c>
      <c r="C34827" s="1">
        <v>42044</v>
      </c>
      <c r="D34827" s="1">
        <v>42048</v>
      </c>
      <c r="E34827" t="s">
        <v>7051</v>
      </c>
      <c r="F34827" t="s">
        <v>456</v>
      </c>
      <c r="G34827" t="s">
        <v>66</v>
      </c>
      <c r="H34827" t="s">
        <v>5355</v>
      </c>
      <c r="I34827" t="s">
        <v>5278</v>
      </c>
      <c r="J34827" t="s">
        <v>5853</v>
      </c>
      <c r="K34827" t="s">
        <v>5852</v>
      </c>
      <c r="L34827">
        <f>YEAR(Table1[[#This Row],[Ship Date]])</f>
        <v>2015</v>
      </c>
      <c r="M34827" t="s">
        <v>21502</v>
      </c>
      <c r="N34827" t="s">
        <v>23</v>
      </c>
      <c r="O34827" t="s">
        <v>88</v>
      </c>
      <c r="P34827" t="s">
        <v>1813</v>
      </c>
      <c r="Q34827" s="2">
        <v>127.89000000000001</v>
      </c>
      <c r="R34827">
        <v>1</v>
      </c>
      <c r="S34827" s="2">
        <v>15.330000000000002</v>
      </c>
      <c r="EMU34827">
        <f>YEAR(Table1[[#This Row],[Ship Date]])</f>
        <v>2015</v>
      </c>
    </row>
    <row r="34828" spans="1:19 3739:3739" ht="15" customHeight="1" x14ac:dyDescent="0.3">
      <c r="A34828">
        <v>2185</v>
      </c>
      <c r="B34828" t="s">
        <v>32377</v>
      </c>
      <c r="C34828" s="1">
        <v>42045</v>
      </c>
      <c r="D34828" s="1">
        <v>42048</v>
      </c>
      <c r="E34828" t="s">
        <v>11052</v>
      </c>
      <c r="F34828" t="s">
        <v>354</v>
      </c>
      <c r="G34828" t="s">
        <v>19</v>
      </c>
      <c r="H34828" t="s">
        <v>1540</v>
      </c>
      <c r="I34828" t="s">
        <v>67</v>
      </c>
      <c r="J34828" t="s">
        <v>5868</v>
      </c>
      <c r="K34828" t="s">
        <v>22</v>
      </c>
      <c r="L34828">
        <f>YEAR(Table1[[#This Row],[Ship Date]])</f>
        <v>2015</v>
      </c>
      <c r="M34828" t="s">
        <v>22592</v>
      </c>
      <c r="N34828" t="s">
        <v>23</v>
      </c>
      <c r="O34828" t="s">
        <v>46</v>
      </c>
      <c r="P34828" t="s">
        <v>105</v>
      </c>
      <c r="Q34828" s="2">
        <v>27.24</v>
      </c>
      <c r="R34828">
        <v>2</v>
      </c>
      <c r="S34828" s="2">
        <v>-2.2799999999999985</v>
      </c>
      <c r="EMU34828">
        <f>YEAR(Table1[[#This Row],[Ship Date]])</f>
        <v>2015</v>
      </c>
    </row>
    <row r="34829" spans="1:19 3739:3739" ht="15" customHeight="1" x14ac:dyDescent="0.3">
      <c r="A34829">
        <v>6673</v>
      </c>
      <c r="B34829" t="s">
        <v>45642</v>
      </c>
      <c r="C34829" s="1">
        <v>42045</v>
      </c>
      <c r="D34829" s="1">
        <v>42049</v>
      </c>
      <c r="E34829" t="s">
        <v>18297</v>
      </c>
      <c r="F34829" t="s">
        <v>2840</v>
      </c>
      <c r="G34829" t="s">
        <v>19</v>
      </c>
      <c r="H34829" t="s">
        <v>318</v>
      </c>
      <c r="I34829" t="s">
        <v>92</v>
      </c>
      <c r="J34829" t="s">
        <v>5868</v>
      </c>
      <c r="K34829" t="s">
        <v>22</v>
      </c>
      <c r="L34829">
        <f>YEAR(Table1[[#This Row],[Ship Date]])</f>
        <v>2015</v>
      </c>
      <c r="M34829" t="s">
        <v>21164</v>
      </c>
      <c r="N34829" t="s">
        <v>23</v>
      </c>
      <c r="O34829" t="s">
        <v>54</v>
      </c>
      <c r="P34829" t="s">
        <v>622</v>
      </c>
      <c r="Q34829" s="2">
        <v>22.679999999999996</v>
      </c>
      <c r="R34829">
        <v>5</v>
      </c>
      <c r="S34829" s="2">
        <v>-9.1199999999999992</v>
      </c>
      <c r="EMU34829">
        <f>YEAR(Table1[[#This Row],[Ship Date]])</f>
        <v>2015</v>
      </c>
    </row>
    <row r="34830" spans="1:19 3739:3739" ht="15" customHeight="1" x14ac:dyDescent="0.3">
      <c r="A34830">
        <v>6674</v>
      </c>
      <c r="B34830" t="s">
        <v>45642</v>
      </c>
      <c r="C34830" s="1">
        <v>42045</v>
      </c>
      <c r="D34830" s="1">
        <v>42049</v>
      </c>
      <c r="E34830" t="s">
        <v>18297</v>
      </c>
      <c r="F34830" t="s">
        <v>2840</v>
      </c>
      <c r="G34830" t="s">
        <v>19</v>
      </c>
      <c r="H34830" t="s">
        <v>318</v>
      </c>
      <c r="I34830" t="s">
        <v>92</v>
      </c>
      <c r="J34830" t="s">
        <v>5868</v>
      </c>
      <c r="K34830" t="s">
        <v>22</v>
      </c>
      <c r="L34830">
        <f>YEAR(Table1[[#This Row],[Ship Date]])</f>
        <v>2015</v>
      </c>
      <c r="M34830" t="s">
        <v>22833</v>
      </c>
      <c r="N34830" t="s">
        <v>43</v>
      </c>
      <c r="O34830" t="s">
        <v>48</v>
      </c>
      <c r="P34830" t="s">
        <v>1670</v>
      </c>
      <c r="Q34830" s="2">
        <v>98.567999999999998</v>
      </c>
      <c r="R34830">
        <v>1</v>
      </c>
      <c r="S34830" s="2">
        <v>-64.072000000000003</v>
      </c>
      <c r="EMU34830">
        <f>YEAR(Table1[[#This Row],[Ship Date]])</f>
        <v>2015</v>
      </c>
    </row>
    <row r="34831" spans="1:19 3739:3739" ht="15" customHeight="1" x14ac:dyDescent="0.3">
      <c r="A34831">
        <v>8624</v>
      </c>
      <c r="B34831" t="s">
        <v>40617</v>
      </c>
      <c r="C34831" s="1">
        <v>42045</v>
      </c>
      <c r="D34831" s="1">
        <v>42049</v>
      </c>
      <c r="E34831" t="s">
        <v>15517</v>
      </c>
      <c r="F34831" t="s">
        <v>1161</v>
      </c>
      <c r="G34831" t="s">
        <v>66</v>
      </c>
      <c r="H34831" t="s">
        <v>2695</v>
      </c>
      <c r="I34831" t="s">
        <v>108</v>
      </c>
      <c r="J34831" t="s">
        <v>109</v>
      </c>
      <c r="K34831" t="s">
        <v>22</v>
      </c>
      <c r="L34831">
        <f>YEAR(Table1[[#This Row],[Ship Date]])</f>
        <v>2015</v>
      </c>
      <c r="M34831" t="s">
        <v>22800</v>
      </c>
      <c r="N34831" t="s">
        <v>23</v>
      </c>
      <c r="O34831" t="s">
        <v>170</v>
      </c>
      <c r="P34831" t="s">
        <v>1214</v>
      </c>
      <c r="Q34831" s="2">
        <v>47.64</v>
      </c>
      <c r="R34831">
        <v>3</v>
      </c>
      <c r="S34831" s="2">
        <v>15.239999999999998</v>
      </c>
      <c r="EMU34831">
        <f>YEAR(Table1[[#This Row],[Ship Date]])</f>
        <v>2015</v>
      </c>
    </row>
    <row r="34832" spans="1:19 3739:3739" ht="15" customHeight="1" x14ac:dyDescent="0.3">
      <c r="A34832">
        <v>8625</v>
      </c>
      <c r="B34832" t="s">
        <v>40617</v>
      </c>
      <c r="C34832" s="1">
        <v>42045</v>
      </c>
      <c r="D34832" s="1">
        <v>42049</v>
      </c>
      <c r="E34832" t="s">
        <v>15517</v>
      </c>
      <c r="F34832" t="s">
        <v>1161</v>
      </c>
      <c r="G34832" t="s">
        <v>66</v>
      </c>
      <c r="H34832" t="s">
        <v>2695</v>
      </c>
      <c r="I34832" t="s">
        <v>108</v>
      </c>
      <c r="J34832" t="s">
        <v>109</v>
      </c>
      <c r="K34832" t="s">
        <v>22</v>
      </c>
      <c r="L34832">
        <f>YEAR(Table1[[#This Row],[Ship Date]])</f>
        <v>2015</v>
      </c>
      <c r="M34832" t="s">
        <v>20897</v>
      </c>
      <c r="N34832" t="s">
        <v>23</v>
      </c>
      <c r="O34832" t="s">
        <v>54</v>
      </c>
      <c r="P34832" t="s">
        <v>798</v>
      </c>
      <c r="Q34832" s="2">
        <v>14.6</v>
      </c>
      <c r="R34832">
        <v>2</v>
      </c>
      <c r="S34832" s="2">
        <v>5.6799999999999988</v>
      </c>
      <c r="EMU34832">
        <f>YEAR(Table1[[#This Row],[Ship Date]])</f>
        <v>2015</v>
      </c>
    </row>
    <row r="34833" spans="1:19 3739:3739" ht="15" customHeight="1" x14ac:dyDescent="0.3">
      <c r="A34833">
        <v>8626</v>
      </c>
      <c r="B34833" t="s">
        <v>40617</v>
      </c>
      <c r="C34833" s="1">
        <v>42045</v>
      </c>
      <c r="D34833" s="1">
        <v>42049</v>
      </c>
      <c r="E34833" t="s">
        <v>15517</v>
      </c>
      <c r="F34833" t="s">
        <v>1161</v>
      </c>
      <c r="G34833" t="s">
        <v>66</v>
      </c>
      <c r="H34833" t="s">
        <v>2695</v>
      </c>
      <c r="I34833" t="s">
        <v>108</v>
      </c>
      <c r="J34833" t="s">
        <v>109</v>
      </c>
      <c r="K34833" t="s">
        <v>22</v>
      </c>
      <c r="L34833">
        <f>YEAR(Table1[[#This Row],[Ship Date]])</f>
        <v>2015</v>
      </c>
      <c r="M34833" t="s">
        <v>23027</v>
      </c>
      <c r="N34833" t="s">
        <v>29</v>
      </c>
      <c r="O34833" t="s">
        <v>30</v>
      </c>
      <c r="P34833" t="s">
        <v>2544</v>
      </c>
      <c r="Q34833" s="2">
        <v>161.4</v>
      </c>
      <c r="R34833">
        <v>5</v>
      </c>
      <c r="S34833" s="2">
        <v>32.200000000000003</v>
      </c>
      <c r="EMU34833">
        <f>YEAR(Table1[[#This Row],[Ship Date]])</f>
        <v>2015</v>
      </c>
    </row>
    <row r="34834" spans="1:19 3739:3739" ht="15" customHeight="1" x14ac:dyDescent="0.3">
      <c r="A34834">
        <v>13502</v>
      </c>
      <c r="B34834" t="s">
        <v>26068</v>
      </c>
      <c r="C34834" s="1">
        <v>42045</v>
      </c>
      <c r="D34834" s="1">
        <v>42049</v>
      </c>
      <c r="E34834" t="s">
        <v>7631</v>
      </c>
      <c r="F34834" t="s">
        <v>1299</v>
      </c>
      <c r="G34834" t="s">
        <v>66</v>
      </c>
      <c r="H34834" t="s">
        <v>2970</v>
      </c>
      <c r="I34834" t="s">
        <v>2961</v>
      </c>
      <c r="J34834" t="s">
        <v>5855</v>
      </c>
      <c r="K34834" t="s">
        <v>5854</v>
      </c>
      <c r="L34834">
        <f>YEAR(Table1[[#This Row],[Ship Date]])</f>
        <v>2015</v>
      </c>
      <c r="M34834" t="s">
        <v>22485</v>
      </c>
      <c r="N34834" t="s">
        <v>23</v>
      </c>
      <c r="O34834" t="s">
        <v>38</v>
      </c>
      <c r="P34834" t="s">
        <v>1361</v>
      </c>
      <c r="Q34834" s="2">
        <v>6</v>
      </c>
      <c r="R34834">
        <v>1</v>
      </c>
      <c r="S34834" s="2">
        <v>1.26</v>
      </c>
      <c r="EMU34834">
        <f>YEAR(Table1[[#This Row],[Ship Date]])</f>
        <v>2015</v>
      </c>
    </row>
    <row r="34835" spans="1:19 3739:3739" ht="15" customHeight="1" x14ac:dyDescent="0.3">
      <c r="A34835">
        <v>13503</v>
      </c>
      <c r="B34835" t="s">
        <v>26068</v>
      </c>
      <c r="C34835" s="1">
        <v>42045</v>
      </c>
      <c r="D34835" s="1">
        <v>42049</v>
      </c>
      <c r="E34835" t="s">
        <v>7631</v>
      </c>
      <c r="F34835" t="s">
        <v>1299</v>
      </c>
      <c r="G34835" t="s">
        <v>66</v>
      </c>
      <c r="H34835" t="s">
        <v>2970</v>
      </c>
      <c r="I34835" t="s">
        <v>2961</v>
      </c>
      <c r="J34835" t="s">
        <v>5855</v>
      </c>
      <c r="K34835" t="s">
        <v>5854</v>
      </c>
      <c r="L34835">
        <f>YEAR(Table1[[#This Row],[Ship Date]])</f>
        <v>2015</v>
      </c>
      <c r="M34835" t="s">
        <v>22486</v>
      </c>
      <c r="N34835" t="s">
        <v>43</v>
      </c>
      <c r="O34835" t="s">
        <v>48</v>
      </c>
      <c r="P34835" t="s">
        <v>1266</v>
      </c>
      <c r="Q34835" s="2">
        <v>88.47</v>
      </c>
      <c r="R34835">
        <v>3</v>
      </c>
      <c r="S34835" s="2">
        <v>11.43</v>
      </c>
      <c r="EMU34835">
        <f>YEAR(Table1[[#This Row],[Ship Date]])</f>
        <v>2015</v>
      </c>
    </row>
    <row r="34836" spans="1:19 3739:3739" ht="15" customHeight="1" x14ac:dyDescent="0.3">
      <c r="A34836">
        <v>13504</v>
      </c>
      <c r="B34836" t="s">
        <v>26068</v>
      </c>
      <c r="C34836" s="1">
        <v>42045</v>
      </c>
      <c r="D34836" s="1">
        <v>42049</v>
      </c>
      <c r="E34836" t="s">
        <v>7631</v>
      </c>
      <c r="F34836" t="s">
        <v>1299</v>
      </c>
      <c r="G34836" t="s">
        <v>66</v>
      </c>
      <c r="H34836" t="s">
        <v>2970</v>
      </c>
      <c r="I34836" t="s">
        <v>2961</v>
      </c>
      <c r="J34836" t="s">
        <v>5855</v>
      </c>
      <c r="K34836" t="s">
        <v>5854</v>
      </c>
      <c r="L34836">
        <f>YEAR(Table1[[#This Row],[Ship Date]])</f>
        <v>2015</v>
      </c>
      <c r="M34836" t="s">
        <v>22054</v>
      </c>
      <c r="N34836" t="s">
        <v>23</v>
      </c>
      <c r="O34836" t="s">
        <v>88</v>
      </c>
      <c r="P34836" t="s">
        <v>559</v>
      </c>
      <c r="Q34836" s="2">
        <v>103.35600000000001</v>
      </c>
      <c r="R34836">
        <v>2</v>
      </c>
      <c r="S34836" s="2">
        <v>45.936</v>
      </c>
      <c r="EMU34836">
        <f>YEAR(Table1[[#This Row],[Ship Date]])</f>
        <v>2015</v>
      </c>
    </row>
    <row r="34837" spans="1:19 3739:3739" ht="15" customHeight="1" x14ac:dyDescent="0.3">
      <c r="A34837">
        <v>13505</v>
      </c>
      <c r="B34837" t="s">
        <v>26068</v>
      </c>
      <c r="C34837" s="1">
        <v>42045</v>
      </c>
      <c r="D34837" s="1">
        <v>42049</v>
      </c>
      <c r="E34837" t="s">
        <v>7631</v>
      </c>
      <c r="F34837" t="s">
        <v>1299</v>
      </c>
      <c r="G34837" t="s">
        <v>66</v>
      </c>
      <c r="H34837" t="s">
        <v>2970</v>
      </c>
      <c r="I34837" t="s">
        <v>2961</v>
      </c>
      <c r="J34837" t="s">
        <v>5855</v>
      </c>
      <c r="K34837" t="s">
        <v>5854</v>
      </c>
      <c r="L34837">
        <f>YEAR(Table1[[#This Row],[Ship Date]])</f>
        <v>2015</v>
      </c>
      <c r="M34837" t="s">
        <v>20832</v>
      </c>
      <c r="N34837" t="s">
        <v>23</v>
      </c>
      <c r="O34837" t="s">
        <v>46</v>
      </c>
      <c r="P34837" t="s">
        <v>1264</v>
      </c>
      <c r="Q34837" s="2">
        <v>139.56</v>
      </c>
      <c r="R34837">
        <v>4</v>
      </c>
      <c r="S34837" s="2">
        <v>55.800000000000004</v>
      </c>
      <c r="EMU34837">
        <f>YEAR(Table1[[#This Row],[Ship Date]])</f>
        <v>2015</v>
      </c>
    </row>
    <row r="34838" spans="1:19 3739:3739" ht="15" customHeight="1" x14ac:dyDescent="0.3">
      <c r="A34838">
        <v>13506</v>
      </c>
      <c r="B34838" t="s">
        <v>26068</v>
      </c>
      <c r="C34838" s="1">
        <v>42045</v>
      </c>
      <c r="D34838" s="1">
        <v>42049</v>
      </c>
      <c r="E34838" t="s">
        <v>7631</v>
      </c>
      <c r="F34838" t="s">
        <v>1299</v>
      </c>
      <c r="G34838" t="s">
        <v>66</v>
      </c>
      <c r="H34838" t="s">
        <v>2970</v>
      </c>
      <c r="I34838" t="s">
        <v>2961</v>
      </c>
      <c r="J34838" t="s">
        <v>5855</v>
      </c>
      <c r="K34838" t="s">
        <v>5854</v>
      </c>
      <c r="L34838">
        <f>YEAR(Table1[[#This Row],[Ship Date]])</f>
        <v>2015</v>
      </c>
      <c r="M34838" t="s">
        <v>22487</v>
      </c>
      <c r="N34838" t="s">
        <v>23</v>
      </c>
      <c r="O34838" t="s">
        <v>54</v>
      </c>
      <c r="P34838" t="s">
        <v>790</v>
      </c>
      <c r="Q34838" s="2">
        <v>44.730000000000004</v>
      </c>
      <c r="R34838">
        <v>3</v>
      </c>
      <c r="S34838" s="2">
        <v>9.36</v>
      </c>
      <c r="EMU34838">
        <f>YEAR(Table1[[#This Row],[Ship Date]])</f>
        <v>2015</v>
      </c>
    </row>
    <row r="34839" spans="1:19 3739:3739" ht="15" customHeight="1" x14ac:dyDescent="0.3">
      <c r="A34839">
        <v>13507</v>
      </c>
      <c r="B34839" t="s">
        <v>26068</v>
      </c>
      <c r="C34839" s="1">
        <v>42045</v>
      </c>
      <c r="D34839" s="1">
        <v>42049</v>
      </c>
      <c r="E34839" t="s">
        <v>7631</v>
      </c>
      <c r="F34839" t="s">
        <v>1299</v>
      </c>
      <c r="G34839" t="s">
        <v>66</v>
      </c>
      <c r="H34839" t="s">
        <v>2970</v>
      </c>
      <c r="I34839" t="s">
        <v>2961</v>
      </c>
      <c r="J34839" t="s">
        <v>5855</v>
      </c>
      <c r="K34839" t="s">
        <v>5854</v>
      </c>
      <c r="L34839">
        <f>YEAR(Table1[[#This Row],[Ship Date]])</f>
        <v>2015</v>
      </c>
      <c r="M34839" t="s">
        <v>21351</v>
      </c>
      <c r="N34839" t="s">
        <v>23</v>
      </c>
      <c r="O34839" t="s">
        <v>36</v>
      </c>
      <c r="P34839" t="s">
        <v>2392</v>
      </c>
      <c r="Q34839" s="2">
        <v>152.27999999999997</v>
      </c>
      <c r="R34839">
        <v>6</v>
      </c>
      <c r="S34839" s="2">
        <v>50.220000000000006</v>
      </c>
      <c r="EMU34839">
        <f>YEAR(Table1[[#This Row],[Ship Date]])</f>
        <v>2015</v>
      </c>
    </row>
    <row r="34840" spans="1:19 3739:3739" ht="15" customHeight="1" x14ac:dyDescent="0.3">
      <c r="A34840">
        <v>13508</v>
      </c>
      <c r="B34840" t="s">
        <v>26068</v>
      </c>
      <c r="C34840" s="1">
        <v>42045</v>
      </c>
      <c r="D34840" s="1">
        <v>42049</v>
      </c>
      <c r="E34840" t="s">
        <v>7631</v>
      </c>
      <c r="F34840" t="s">
        <v>1299</v>
      </c>
      <c r="G34840" t="s">
        <v>66</v>
      </c>
      <c r="H34840" t="s">
        <v>2970</v>
      </c>
      <c r="I34840" t="s">
        <v>2961</v>
      </c>
      <c r="J34840" t="s">
        <v>5855</v>
      </c>
      <c r="K34840" t="s">
        <v>5854</v>
      </c>
      <c r="L34840">
        <f>YEAR(Table1[[#This Row],[Ship Date]])</f>
        <v>2015</v>
      </c>
      <c r="M34840" t="s">
        <v>21777</v>
      </c>
      <c r="N34840" t="s">
        <v>43</v>
      </c>
      <c r="O34840" t="s">
        <v>95</v>
      </c>
      <c r="P34840" t="s">
        <v>1925</v>
      </c>
      <c r="Q34840" s="2">
        <v>450.60300000000007</v>
      </c>
      <c r="R34840">
        <v>3</v>
      </c>
      <c r="S34840" s="2">
        <v>24.992999999999995</v>
      </c>
      <c r="EMU34840">
        <f>YEAR(Table1[[#This Row],[Ship Date]])</f>
        <v>2015</v>
      </c>
    </row>
    <row r="34841" spans="1:19 3739:3739" ht="15" customHeight="1" x14ac:dyDescent="0.3">
      <c r="A34841">
        <v>14010</v>
      </c>
      <c r="B34841" t="s">
        <v>25736</v>
      </c>
      <c r="C34841" s="1">
        <v>42045</v>
      </c>
      <c r="D34841" s="1">
        <v>42046</v>
      </c>
      <c r="E34841" t="s">
        <v>7431</v>
      </c>
      <c r="F34841" t="s">
        <v>2646</v>
      </c>
      <c r="G34841" t="s">
        <v>66</v>
      </c>
      <c r="H34841" t="s">
        <v>2948</v>
      </c>
      <c r="I34841" t="s">
        <v>2949</v>
      </c>
      <c r="J34841" t="s">
        <v>5867</v>
      </c>
      <c r="K34841" t="s">
        <v>5854</v>
      </c>
      <c r="L34841">
        <f>YEAR(Table1[[#This Row],[Ship Date]])</f>
        <v>2015</v>
      </c>
      <c r="M34841" t="s">
        <v>21503</v>
      </c>
      <c r="N34841" t="s">
        <v>23</v>
      </c>
      <c r="O34841" t="s">
        <v>88</v>
      </c>
      <c r="P34841" t="s">
        <v>1728</v>
      </c>
      <c r="Q34841" s="2">
        <v>79.289999999999992</v>
      </c>
      <c r="R34841">
        <v>3</v>
      </c>
      <c r="S34841" s="2">
        <v>32.49</v>
      </c>
      <c r="EMU34841">
        <f>YEAR(Table1[[#This Row],[Ship Date]])</f>
        <v>2015</v>
      </c>
    </row>
    <row r="34842" spans="1:19 3739:3739" ht="15" customHeight="1" x14ac:dyDescent="0.3">
      <c r="A34842">
        <v>16713</v>
      </c>
      <c r="B34842" t="s">
        <v>35529</v>
      </c>
      <c r="C34842" s="1">
        <v>42045</v>
      </c>
      <c r="D34842" s="1">
        <v>42048</v>
      </c>
      <c r="E34842" t="s">
        <v>12760</v>
      </c>
      <c r="F34842" t="s">
        <v>803</v>
      </c>
      <c r="G34842" t="s">
        <v>19</v>
      </c>
      <c r="H34842" t="s">
        <v>3145</v>
      </c>
      <c r="I34842" t="s">
        <v>3031</v>
      </c>
      <c r="J34842" t="s">
        <v>5867</v>
      </c>
      <c r="K34842" t="s">
        <v>5854</v>
      </c>
      <c r="L34842">
        <f>YEAR(Table1[[#This Row],[Ship Date]])</f>
        <v>2015</v>
      </c>
      <c r="M34842" t="s">
        <v>23316</v>
      </c>
      <c r="N34842" t="s">
        <v>29</v>
      </c>
      <c r="O34842" t="s">
        <v>30</v>
      </c>
      <c r="P34842" t="s">
        <v>84</v>
      </c>
      <c r="Q34842" s="2">
        <v>160.99200000000002</v>
      </c>
      <c r="R34842">
        <v>8</v>
      </c>
      <c r="S34842" s="2">
        <v>-229.488</v>
      </c>
      <c r="EMU34842">
        <f>YEAR(Table1[[#This Row],[Ship Date]])</f>
        <v>2015</v>
      </c>
    </row>
    <row r="34843" spans="1:19 3739:3739" ht="15" customHeight="1" x14ac:dyDescent="0.3">
      <c r="A34843">
        <v>16714</v>
      </c>
      <c r="B34843" t="s">
        <v>35529</v>
      </c>
      <c r="C34843" s="1">
        <v>42045</v>
      </c>
      <c r="D34843" s="1">
        <v>42048</v>
      </c>
      <c r="E34843" t="s">
        <v>12760</v>
      </c>
      <c r="F34843" t="s">
        <v>803</v>
      </c>
      <c r="G34843" t="s">
        <v>19</v>
      </c>
      <c r="H34843" t="s">
        <v>3145</v>
      </c>
      <c r="I34843" t="s">
        <v>3031</v>
      </c>
      <c r="J34843" t="s">
        <v>5867</v>
      </c>
      <c r="K34843" t="s">
        <v>5854</v>
      </c>
      <c r="L34843">
        <f>YEAR(Table1[[#This Row],[Ship Date]])</f>
        <v>2015</v>
      </c>
      <c r="M34843" t="s">
        <v>21311</v>
      </c>
      <c r="N34843" t="s">
        <v>29</v>
      </c>
      <c r="O34843" t="s">
        <v>56</v>
      </c>
      <c r="P34843" t="s">
        <v>1571</v>
      </c>
      <c r="Q34843" s="2">
        <v>31.935000000000002</v>
      </c>
      <c r="R34843">
        <v>1</v>
      </c>
      <c r="S34843" s="2">
        <v>-11.505000000000003</v>
      </c>
      <c r="EMU34843">
        <f>YEAR(Table1[[#This Row],[Ship Date]])</f>
        <v>2015</v>
      </c>
    </row>
    <row r="34844" spans="1:19 3739:3739" ht="15" customHeight="1" x14ac:dyDescent="0.3">
      <c r="A34844">
        <v>16715</v>
      </c>
      <c r="B34844" t="s">
        <v>35529</v>
      </c>
      <c r="C34844" s="1">
        <v>42045</v>
      </c>
      <c r="D34844" s="1">
        <v>42048</v>
      </c>
      <c r="E34844" t="s">
        <v>12760</v>
      </c>
      <c r="F34844" t="s">
        <v>803</v>
      </c>
      <c r="G34844" t="s">
        <v>19</v>
      </c>
      <c r="H34844" t="s">
        <v>3145</v>
      </c>
      <c r="I34844" t="s">
        <v>3031</v>
      </c>
      <c r="J34844" t="s">
        <v>5867</v>
      </c>
      <c r="K34844" t="s">
        <v>5854</v>
      </c>
      <c r="L34844">
        <f>YEAR(Table1[[#This Row],[Ship Date]])</f>
        <v>2015</v>
      </c>
      <c r="M34844" t="s">
        <v>22121</v>
      </c>
      <c r="N34844" t="s">
        <v>23</v>
      </c>
      <c r="O34844" t="s">
        <v>170</v>
      </c>
      <c r="P34844" t="s">
        <v>1164</v>
      </c>
      <c r="Q34844" s="2">
        <v>49.769999999999989</v>
      </c>
      <c r="R34844">
        <v>6</v>
      </c>
      <c r="S34844" s="2">
        <v>-4.0499999999999901</v>
      </c>
      <c r="EMU34844">
        <f>YEAR(Table1[[#This Row],[Ship Date]])</f>
        <v>2015</v>
      </c>
    </row>
    <row r="34845" spans="1:19 3739:3739" ht="15" customHeight="1" x14ac:dyDescent="0.3">
      <c r="A34845">
        <v>17508</v>
      </c>
      <c r="B34845" t="s">
        <v>38780</v>
      </c>
      <c r="C34845" s="1">
        <v>42045</v>
      </c>
      <c r="D34845" s="1">
        <v>42051</v>
      </c>
      <c r="E34845" t="s">
        <v>14527</v>
      </c>
      <c r="F34845" t="s">
        <v>1882</v>
      </c>
      <c r="G34845" t="s">
        <v>66</v>
      </c>
      <c r="H34845" t="s">
        <v>52830</v>
      </c>
      <c r="I34845" t="s">
        <v>2950</v>
      </c>
      <c r="J34845" t="s">
        <v>5860</v>
      </c>
      <c r="K34845" t="s">
        <v>5854</v>
      </c>
      <c r="L34845">
        <f>YEAR(Table1[[#This Row],[Ship Date]])</f>
        <v>2015</v>
      </c>
      <c r="M34845" t="s">
        <v>22527</v>
      </c>
      <c r="N34845" t="s">
        <v>23</v>
      </c>
      <c r="O34845" t="s">
        <v>38</v>
      </c>
      <c r="P34845" t="s">
        <v>884</v>
      </c>
      <c r="Q34845" s="2">
        <v>83.4</v>
      </c>
      <c r="R34845">
        <v>2</v>
      </c>
      <c r="S34845" s="2">
        <v>3.3000000000000003</v>
      </c>
      <c r="EMU34845">
        <f>YEAR(Table1[[#This Row],[Ship Date]])</f>
        <v>2015</v>
      </c>
    </row>
    <row r="34846" spans="1:19 3739:3739" ht="15" customHeight="1" x14ac:dyDescent="0.3">
      <c r="A34846">
        <v>19079</v>
      </c>
      <c r="B34846" t="s">
        <v>33720</v>
      </c>
      <c r="C34846" s="1">
        <v>42045</v>
      </c>
      <c r="D34846" s="1">
        <v>42051</v>
      </c>
      <c r="E34846" t="s">
        <v>11782</v>
      </c>
      <c r="F34846" t="s">
        <v>2742</v>
      </c>
      <c r="G34846" t="s">
        <v>59</v>
      </c>
      <c r="H34846" t="s">
        <v>2954</v>
      </c>
      <c r="I34846" t="s">
        <v>2950</v>
      </c>
      <c r="J34846" t="s">
        <v>5860</v>
      </c>
      <c r="K34846" t="s">
        <v>5854</v>
      </c>
      <c r="L34846">
        <f>YEAR(Table1[[#This Row],[Ship Date]])</f>
        <v>2015</v>
      </c>
      <c r="M34846" t="s">
        <v>23606</v>
      </c>
      <c r="N34846" t="s">
        <v>43</v>
      </c>
      <c r="O34846" t="s">
        <v>44</v>
      </c>
      <c r="P34846" t="s">
        <v>2875</v>
      </c>
      <c r="Q34846" s="2">
        <v>482.48549999999994</v>
      </c>
      <c r="R34846">
        <v>7</v>
      </c>
      <c r="S34846" s="2">
        <v>-5.764499999999984</v>
      </c>
      <c r="EMU34846">
        <f>YEAR(Table1[[#This Row],[Ship Date]])</f>
        <v>2015</v>
      </c>
    </row>
    <row r="34847" spans="1:19 3739:3739" ht="15" customHeight="1" x14ac:dyDescent="0.3">
      <c r="A34847">
        <v>21477</v>
      </c>
      <c r="B34847" t="s">
        <v>39900</v>
      </c>
      <c r="C34847" s="1">
        <v>42045</v>
      </c>
      <c r="D34847" s="1">
        <v>42049</v>
      </c>
      <c r="E34847" t="s">
        <v>6472</v>
      </c>
      <c r="F34847" t="s">
        <v>2347</v>
      </c>
      <c r="G34847" t="s">
        <v>19</v>
      </c>
      <c r="H34847" t="s">
        <v>3179</v>
      </c>
      <c r="I34847" t="s">
        <v>3165</v>
      </c>
      <c r="J34847" t="s">
        <v>3166</v>
      </c>
      <c r="K34847" t="s">
        <v>5852</v>
      </c>
      <c r="L34847">
        <f>YEAR(Table1[[#This Row],[Ship Date]])</f>
        <v>2015</v>
      </c>
      <c r="M34847" t="s">
        <v>22384</v>
      </c>
      <c r="N34847" t="s">
        <v>23</v>
      </c>
      <c r="O34847" t="s">
        <v>88</v>
      </c>
      <c r="P34847" t="s">
        <v>1331</v>
      </c>
      <c r="Q34847" s="2">
        <v>74.25</v>
      </c>
      <c r="R34847">
        <v>5</v>
      </c>
      <c r="S34847" s="2">
        <v>-5.85</v>
      </c>
      <c r="EMU34847">
        <f>YEAR(Table1[[#This Row],[Ship Date]])</f>
        <v>2015</v>
      </c>
    </row>
    <row r="34848" spans="1:19 3739:3739" ht="15" customHeight="1" x14ac:dyDescent="0.3">
      <c r="A34848">
        <v>21478</v>
      </c>
      <c r="B34848" t="s">
        <v>39900</v>
      </c>
      <c r="C34848" s="1">
        <v>42045</v>
      </c>
      <c r="D34848" s="1">
        <v>42049</v>
      </c>
      <c r="E34848" t="s">
        <v>6472</v>
      </c>
      <c r="F34848" t="s">
        <v>2347</v>
      </c>
      <c r="G34848" t="s">
        <v>19</v>
      </c>
      <c r="H34848" t="s">
        <v>3179</v>
      </c>
      <c r="I34848" t="s">
        <v>3165</v>
      </c>
      <c r="J34848" t="s">
        <v>3166</v>
      </c>
      <c r="K34848" t="s">
        <v>5852</v>
      </c>
      <c r="L34848">
        <f>YEAR(Table1[[#This Row],[Ship Date]])</f>
        <v>2015</v>
      </c>
      <c r="M34848" t="s">
        <v>21778</v>
      </c>
      <c r="N34848" t="s">
        <v>29</v>
      </c>
      <c r="O34848" t="s">
        <v>30</v>
      </c>
      <c r="P34848" t="s">
        <v>2217</v>
      </c>
      <c r="Q34848" s="2">
        <v>362.66399999999999</v>
      </c>
      <c r="R34848">
        <v>8</v>
      </c>
      <c r="S34848" s="2">
        <v>140.904</v>
      </c>
      <c r="EMU34848">
        <f>YEAR(Table1[[#This Row],[Ship Date]])</f>
        <v>2015</v>
      </c>
    </row>
    <row r="34849" spans="1:19 3739:3739" ht="15" customHeight="1" x14ac:dyDescent="0.3">
      <c r="A34849">
        <v>21479</v>
      </c>
      <c r="B34849" t="s">
        <v>39900</v>
      </c>
      <c r="C34849" s="1">
        <v>42045</v>
      </c>
      <c r="D34849" s="1">
        <v>42049</v>
      </c>
      <c r="E34849" t="s">
        <v>6472</v>
      </c>
      <c r="F34849" t="s">
        <v>2347</v>
      </c>
      <c r="G34849" t="s">
        <v>19</v>
      </c>
      <c r="H34849" t="s">
        <v>3179</v>
      </c>
      <c r="I34849" t="s">
        <v>3165</v>
      </c>
      <c r="J34849" t="s">
        <v>3166</v>
      </c>
      <c r="K34849" t="s">
        <v>5852</v>
      </c>
      <c r="L34849">
        <f>YEAR(Table1[[#This Row],[Ship Date]])</f>
        <v>2015</v>
      </c>
      <c r="M34849" t="s">
        <v>21861</v>
      </c>
      <c r="N34849" t="s">
        <v>23</v>
      </c>
      <c r="O34849" t="s">
        <v>54</v>
      </c>
      <c r="P34849" t="s">
        <v>2560</v>
      </c>
      <c r="Q34849" s="2">
        <v>60.588000000000022</v>
      </c>
      <c r="R34849">
        <v>4</v>
      </c>
      <c r="S34849" s="2">
        <v>4.6679999999999957</v>
      </c>
      <c r="EMU34849">
        <f>YEAR(Table1[[#This Row],[Ship Date]])</f>
        <v>2015</v>
      </c>
    </row>
    <row r="34850" spans="1:19 3739:3739" ht="15" customHeight="1" x14ac:dyDescent="0.3">
      <c r="A34850">
        <v>21480</v>
      </c>
      <c r="B34850" t="s">
        <v>39900</v>
      </c>
      <c r="C34850" s="1">
        <v>42045</v>
      </c>
      <c r="D34850" s="1">
        <v>42049</v>
      </c>
      <c r="E34850" t="s">
        <v>6472</v>
      </c>
      <c r="F34850" t="s">
        <v>2347</v>
      </c>
      <c r="G34850" t="s">
        <v>19</v>
      </c>
      <c r="H34850" t="s">
        <v>3179</v>
      </c>
      <c r="I34850" t="s">
        <v>3165</v>
      </c>
      <c r="J34850" t="s">
        <v>3166</v>
      </c>
      <c r="K34850" t="s">
        <v>5852</v>
      </c>
      <c r="L34850">
        <f>YEAR(Table1[[#This Row],[Ship Date]])</f>
        <v>2015</v>
      </c>
      <c r="M34850" t="s">
        <v>21883</v>
      </c>
      <c r="N34850" t="s">
        <v>29</v>
      </c>
      <c r="O34850" t="s">
        <v>56</v>
      </c>
      <c r="P34850" t="s">
        <v>1312</v>
      </c>
      <c r="Q34850" s="2">
        <v>173.55600000000001</v>
      </c>
      <c r="R34850">
        <v>4</v>
      </c>
      <c r="S34850" s="2">
        <v>44.315999999999988</v>
      </c>
      <c r="EMU34850">
        <f>YEAR(Table1[[#This Row],[Ship Date]])</f>
        <v>2015</v>
      </c>
    </row>
    <row r="34851" spans="1:19 3739:3739" ht="15" customHeight="1" x14ac:dyDescent="0.3">
      <c r="A34851">
        <v>21481</v>
      </c>
      <c r="B34851" t="s">
        <v>39900</v>
      </c>
      <c r="C34851" s="1">
        <v>42045</v>
      </c>
      <c r="D34851" s="1">
        <v>42049</v>
      </c>
      <c r="E34851" t="s">
        <v>6472</v>
      </c>
      <c r="F34851" t="s">
        <v>2347</v>
      </c>
      <c r="G34851" t="s">
        <v>19</v>
      </c>
      <c r="H34851" t="s">
        <v>3179</v>
      </c>
      <c r="I34851" t="s">
        <v>3165</v>
      </c>
      <c r="J34851" t="s">
        <v>3166</v>
      </c>
      <c r="K34851" t="s">
        <v>5852</v>
      </c>
      <c r="L34851">
        <f>YEAR(Table1[[#This Row],[Ship Date]])</f>
        <v>2015</v>
      </c>
      <c r="M34851" t="s">
        <v>21495</v>
      </c>
      <c r="N34851" t="s">
        <v>43</v>
      </c>
      <c r="O34851" t="s">
        <v>44</v>
      </c>
      <c r="P34851" t="s">
        <v>2557</v>
      </c>
      <c r="Q34851" s="2">
        <v>1128.384</v>
      </c>
      <c r="R34851">
        <v>4</v>
      </c>
      <c r="S34851" s="2">
        <v>62.663999999999987</v>
      </c>
      <c r="EMU34851">
        <f>YEAR(Table1[[#This Row],[Ship Date]])</f>
        <v>2015</v>
      </c>
    </row>
    <row r="34852" spans="1:19 3739:3739" ht="15" customHeight="1" x14ac:dyDescent="0.3">
      <c r="A34852">
        <v>22884</v>
      </c>
      <c r="B34852" t="s">
        <v>29941</v>
      </c>
      <c r="C34852" s="1">
        <v>42045</v>
      </c>
      <c r="D34852" s="1">
        <v>42049</v>
      </c>
      <c r="E34852" t="s">
        <v>9734</v>
      </c>
      <c r="F34852" t="s">
        <v>409</v>
      </c>
      <c r="G34852" t="s">
        <v>66</v>
      </c>
      <c r="H34852" t="s">
        <v>3162</v>
      </c>
      <c r="I34852" t="s">
        <v>3163</v>
      </c>
      <c r="J34852" t="s">
        <v>5866</v>
      </c>
      <c r="K34852" t="s">
        <v>5852</v>
      </c>
      <c r="L34852">
        <f>YEAR(Table1[[#This Row],[Ship Date]])</f>
        <v>2015</v>
      </c>
      <c r="M34852" t="s">
        <v>23591</v>
      </c>
      <c r="N34852" t="s">
        <v>43</v>
      </c>
      <c r="O34852" t="s">
        <v>95</v>
      </c>
      <c r="P34852" t="s">
        <v>96</v>
      </c>
      <c r="Q34852" s="2">
        <v>143.51999999999998</v>
      </c>
      <c r="R34852">
        <v>2</v>
      </c>
      <c r="S34852" s="2">
        <v>66</v>
      </c>
      <c r="EMU34852">
        <f>YEAR(Table1[[#This Row],[Ship Date]])</f>
        <v>2015</v>
      </c>
    </row>
    <row r="34853" spans="1:19 3739:3739" ht="15" customHeight="1" x14ac:dyDescent="0.3">
      <c r="A34853">
        <v>22885</v>
      </c>
      <c r="B34853" t="s">
        <v>29941</v>
      </c>
      <c r="C34853" s="1">
        <v>42045</v>
      </c>
      <c r="D34853" s="1">
        <v>42049</v>
      </c>
      <c r="E34853" t="s">
        <v>9734</v>
      </c>
      <c r="F34853" t="s">
        <v>409</v>
      </c>
      <c r="G34853" t="s">
        <v>66</v>
      </c>
      <c r="H34853" t="s">
        <v>3162</v>
      </c>
      <c r="I34853" t="s">
        <v>3163</v>
      </c>
      <c r="J34853" t="s">
        <v>5866</v>
      </c>
      <c r="K34853" t="s">
        <v>5852</v>
      </c>
      <c r="L34853">
        <f>YEAR(Table1[[#This Row],[Ship Date]])</f>
        <v>2015</v>
      </c>
      <c r="M34853" t="s">
        <v>22392</v>
      </c>
      <c r="N34853" t="s">
        <v>23</v>
      </c>
      <c r="O34853" t="s">
        <v>24</v>
      </c>
      <c r="P34853" t="s">
        <v>576</v>
      </c>
      <c r="Q34853" s="2">
        <v>22.740000000000002</v>
      </c>
      <c r="R34853">
        <v>2</v>
      </c>
      <c r="S34853" s="2">
        <v>11.34</v>
      </c>
      <c r="EMU34853">
        <f>YEAR(Table1[[#This Row],[Ship Date]])</f>
        <v>2015</v>
      </c>
    </row>
    <row r="34854" spans="1:19 3739:3739" ht="15" customHeight="1" x14ac:dyDescent="0.3">
      <c r="A34854">
        <v>23021</v>
      </c>
      <c r="B34854" t="s">
        <v>31762</v>
      </c>
      <c r="C34854" s="1">
        <v>42045</v>
      </c>
      <c r="D34854" s="1">
        <v>42050</v>
      </c>
      <c r="E34854" t="s">
        <v>6177</v>
      </c>
      <c r="F34854" t="s">
        <v>535</v>
      </c>
      <c r="G34854" t="s">
        <v>19</v>
      </c>
      <c r="H34854" t="s">
        <v>3179</v>
      </c>
      <c r="I34854" t="s">
        <v>3165</v>
      </c>
      <c r="J34854" t="s">
        <v>3166</v>
      </c>
      <c r="K34854" t="s">
        <v>5852</v>
      </c>
      <c r="L34854">
        <f>YEAR(Table1[[#This Row],[Ship Date]])</f>
        <v>2015</v>
      </c>
      <c r="M34854" t="s">
        <v>21071</v>
      </c>
      <c r="N34854" t="s">
        <v>23</v>
      </c>
      <c r="O34854" t="s">
        <v>24</v>
      </c>
      <c r="P34854" t="s">
        <v>2848</v>
      </c>
      <c r="Q34854" s="2">
        <v>57.996000000000002</v>
      </c>
      <c r="R34854">
        <v>6</v>
      </c>
      <c r="S34854" s="2">
        <v>19.835999999999999</v>
      </c>
      <c r="EMU34854">
        <f>YEAR(Table1[[#This Row],[Ship Date]])</f>
        <v>2015</v>
      </c>
    </row>
    <row r="34855" spans="1:19 3739:3739" ht="15" customHeight="1" x14ac:dyDescent="0.3">
      <c r="A34855">
        <v>23268</v>
      </c>
      <c r="B34855" t="s">
        <v>24621</v>
      </c>
      <c r="C34855" s="1">
        <v>42045</v>
      </c>
      <c r="D34855" s="1">
        <v>42049</v>
      </c>
      <c r="E34855" t="s">
        <v>6853</v>
      </c>
      <c r="F34855" t="s">
        <v>889</v>
      </c>
      <c r="G34855" t="s">
        <v>19</v>
      </c>
      <c r="H34855" t="s">
        <v>3321</v>
      </c>
      <c r="I34855" t="s">
        <v>3178</v>
      </c>
      <c r="J34855" t="s">
        <v>5864</v>
      </c>
      <c r="K34855" t="s">
        <v>5852</v>
      </c>
      <c r="L34855">
        <f>YEAR(Table1[[#This Row],[Ship Date]])</f>
        <v>2015</v>
      </c>
      <c r="M34855" t="s">
        <v>20856</v>
      </c>
      <c r="N34855" t="s">
        <v>43</v>
      </c>
      <c r="O34855" t="s">
        <v>86</v>
      </c>
      <c r="P34855" t="s">
        <v>899</v>
      </c>
      <c r="Q34855" s="2">
        <v>602.38079999999991</v>
      </c>
      <c r="R34855">
        <v>4</v>
      </c>
      <c r="S34855" s="2">
        <v>114.70080000000007</v>
      </c>
      <c r="EMU34855">
        <f>YEAR(Table1[[#This Row],[Ship Date]])</f>
        <v>2015</v>
      </c>
    </row>
    <row r="34856" spans="1:19 3739:3739" ht="15" customHeight="1" x14ac:dyDescent="0.3">
      <c r="A34856">
        <v>23269</v>
      </c>
      <c r="B34856" t="s">
        <v>24621</v>
      </c>
      <c r="C34856" s="1">
        <v>42045</v>
      </c>
      <c r="D34856" s="1">
        <v>42049</v>
      </c>
      <c r="E34856" t="s">
        <v>6853</v>
      </c>
      <c r="F34856" t="s">
        <v>889</v>
      </c>
      <c r="G34856" t="s">
        <v>19</v>
      </c>
      <c r="H34856" t="s">
        <v>3321</v>
      </c>
      <c r="I34856" t="s">
        <v>3178</v>
      </c>
      <c r="J34856" t="s">
        <v>5864</v>
      </c>
      <c r="K34856" t="s">
        <v>5852</v>
      </c>
      <c r="L34856">
        <f>YEAR(Table1[[#This Row],[Ship Date]])</f>
        <v>2015</v>
      </c>
      <c r="M34856" t="s">
        <v>20857</v>
      </c>
      <c r="N34856" t="s">
        <v>43</v>
      </c>
      <c r="O34856" t="s">
        <v>95</v>
      </c>
      <c r="P34856" t="s">
        <v>1786</v>
      </c>
      <c r="Q34856" s="2">
        <v>123.65339999999999</v>
      </c>
      <c r="R34856">
        <v>2</v>
      </c>
      <c r="S34856" s="2">
        <v>-1.5065999999999988</v>
      </c>
      <c r="EMU34856">
        <f>YEAR(Table1[[#This Row],[Ship Date]])</f>
        <v>2015</v>
      </c>
    </row>
    <row r="34857" spans="1:19 3739:3739" ht="15" customHeight="1" x14ac:dyDescent="0.3">
      <c r="A34857">
        <v>23270</v>
      </c>
      <c r="B34857" t="s">
        <v>24621</v>
      </c>
      <c r="C34857" s="1">
        <v>42045</v>
      </c>
      <c r="D34857" s="1">
        <v>42049</v>
      </c>
      <c r="E34857" t="s">
        <v>6853</v>
      </c>
      <c r="F34857" t="s">
        <v>889</v>
      </c>
      <c r="G34857" t="s">
        <v>19</v>
      </c>
      <c r="H34857" t="s">
        <v>3321</v>
      </c>
      <c r="I34857" t="s">
        <v>3178</v>
      </c>
      <c r="J34857" t="s">
        <v>5864</v>
      </c>
      <c r="K34857" t="s">
        <v>5852</v>
      </c>
      <c r="L34857">
        <f>YEAR(Table1[[#This Row],[Ship Date]])</f>
        <v>2015</v>
      </c>
      <c r="M34857" t="s">
        <v>20858</v>
      </c>
      <c r="N34857" t="s">
        <v>29</v>
      </c>
      <c r="O34857" t="s">
        <v>32</v>
      </c>
      <c r="P34857" t="s">
        <v>2010</v>
      </c>
      <c r="Q34857" s="2">
        <v>185.59800000000001</v>
      </c>
      <c r="R34857">
        <v>2</v>
      </c>
      <c r="S34857" s="2">
        <v>-2.9819999999999993</v>
      </c>
      <c r="EMU34857">
        <f>YEAR(Table1[[#This Row],[Ship Date]])</f>
        <v>2015</v>
      </c>
    </row>
    <row r="34858" spans="1:19 3739:3739" ht="15" customHeight="1" x14ac:dyDescent="0.3">
      <c r="A34858">
        <v>25186</v>
      </c>
      <c r="B34858" t="s">
        <v>39576</v>
      </c>
      <c r="C34858" s="1">
        <v>42045</v>
      </c>
      <c r="D34858" s="1">
        <v>42049</v>
      </c>
      <c r="E34858" t="s">
        <v>14956</v>
      </c>
      <c r="F34858" t="s">
        <v>1311</v>
      </c>
      <c r="G34858" t="s">
        <v>66</v>
      </c>
      <c r="H34858" t="s">
        <v>3175</v>
      </c>
      <c r="I34858" t="s">
        <v>3170</v>
      </c>
      <c r="J34858" t="s">
        <v>5864</v>
      </c>
      <c r="K34858" t="s">
        <v>5852</v>
      </c>
      <c r="L34858">
        <f>YEAR(Table1[[#This Row],[Ship Date]])</f>
        <v>2015</v>
      </c>
      <c r="M34858" t="s">
        <v>20944</v>
      </c>
      <c r="N34858" t="s">
        <v>43</v>
      </c>
      <c r="O34858" t="s">
        <v>86</v>
      </c>
      <c r="P34858" t="s">
        <v>2255</v>
      </c>
      <c r="Q34858" s="2">
        <v>477.34109999999987</v>
      </c>
      <c r="R34858">
        <v>3</v>
      </c>
      <c r="S34858" s="2">
        <v>87.191100000000006</v>
      </c>
      <c r="EMU34858">
        <f>YEAR(Table1[[#This Row],[Ship Date]])</f>
        <v>2015</v>
      </c>
    </row>
    <row r="34859" spans="1:19 3739:3739" ht="15" customHeight="1" x14ac:dyDescent="0.3">
      <c r="A34859">
        <v>25187</v>
      </c>
      <c r="B34859" t="s">
        <v>39576</v>
      </c>
      <c r="C34859" s="1">
        <v>42045</v>
      </c>
      <c r="D34859" s="1">
        <v>42049</v>
      </c>
      <c r="E34859" t="s">
        <v>14956</v>
      </c>
      <c r="F34859" t="s">
        <v>1311</v>
      </c>
      <c r="G34859" t="s">
        <v>66</v>
      </c>
      <c r="H34859" t="s">
        <v>3175</v>
      </c>
      <c r="I34859" t="s">
        <v>3170</v>
      </c>
      <c r="J34859" t="s">
        <v>5864</v>
      </c>
      <c r="K34859" t="s">
        <v>5852</v>
      </c>
      <c r="L34859">
        <f>YEAR(Table1[[#This Row],[Ship Date]])</f>
        <v>2015</v>
      </c>
      <c r="M34859" t="s">
        <v>22863</v>
      </c>
      <c r="N34859" t="s">
        <v>43</v>
      </c>
      <c r="O34859" t="s">
        <v>95</v>
      </c>
      <c r="P34859" t="s">
        <v>1541</v>
      </c>
      <c r="Q34859" s="2">
        <v>1584.3869999999997</v>
      </c>
      <c r="R34859">
        <v>3</v>
      </c>
      <c r="S34859" s="2">
        <v>381.71699999999998</v>
      </c>
      <c r="EMU34859">
        <f>YEAR(Table1[[#This Row],[Ship Date]])</f>
        <v>2015</v>
      </c>
    </row>
    <row r="34860" spans="1:19 3739:3739" ht="15" customHeight="1" x14ac:dyDescent="0.3">
      <c r="A34860">
        <v>25188</v>
      </c>
      <c r="B34860" t="s">
        <v>39576</v>
      </c>
      <c r="C34860" s="1">
        <v>42045</v>
      </c>
      <c r="D34860" s="1">
        <v>42049</v>
      </c>
      <c r="E34860" t="s">
        <v>14956</v>
      </c>
      <c r="F34860" t="s">
        <v>1311</v>
      </c>
      <c r="G34860" t="s">
        <v>66</v>
      </c>
      <c r="H34860" t="s">
        <v>3175</v>
      </c>
      <c r="I34860" t="s">
        <v>3170</v>
      </c>
      <c r="J34860" t="s">
        <v>5864</v>
      </c>
      <c r="K34860" t="s">
        <v>5852</v>
      </c>
      <c r="L34860">
        <f>YEAR(Table1[[#This Row],[Ship Date]])</f>
        <v>2015</v>
      </c>
      <c r="M34860" t="s">
        <v>20896</v>
      </c>
      <c r="N34860" t="s">
        <v>23</v>
      </c>
      <c r="O34860" t="s">
        <v>46</v>
      </c>
      <c r="P34860" t="s">
        <v>1958</v>
      </c>
      <c r="Q34860" s="2">
        <v>71.216100000000012</v>
      </c>
      <c r="R34860">
        <v>3</v>
      </c>
      <c r="S34860" s="2">
        <v>-5.4639000000000166</v>
      </c>
      <c r="EMU34860">
        <f>YEAR(Table1[[#This Row],[Ship Date]])</f>
        <v>2015</v>
      </c>
    </row>
    <row r="34861" spans="1:19 3739:3739" ht="15" customHeight="1" x14ac:dyDescent="0.3">
      <c r="A34861">
        <v>34381</v>
      </c>
      <c r="B34861" t="s">
        <v>49215</v>
      </c>
      <c r="C34861" s="1">
        <v>42045</v>
      </c>
      <c r="D34861" s="1">
        <v>42050</v>
      </c>
      <c r="E34861" t="s">
        <v>52727</v>
      </c>
      <c r="F34861" t="s">
        <v>878</v>
      </c>
      <c r="G34861" t="s">
        <v>19</v>
      </c>
      <c r="H34861" t="s">
        <v>3385</v>
      </c>
      <c r="I34861" t="s">
        <v>3367</v>
      </c>
      <c r="J34861" t="s">
        <v>3386</v>
      </c>
      <c r="K34861" t="s">
        <v>5865</v>
      </c>
      <c r="L34861">
        <f>YEAR(Table1[[#This Row],[Ship Date]])</f>
        <v>2015</v>
      </c>
      <c r="M34861" t="s">
        <v>23793</v>
      </c>
      <c r="N34861" t="s">
        <v>23</v>
      </c>
      <c r="O34861" t="s">
        <v>34</v>
      </c>
      <c r="P34861" t="s">
        <v>3781</v>
      </c>
      <c r="Q34861" s="2">
        <v>252.78399999999996</v>
      </c>
      <c r="R34861">
        <v>4</v>
      </c>
      <c r="S34861" s="2">
        <v>-417.09360000000004</v>
      </c>
      <c r="EMU34861">
        <f>YEAR(Table1[[#This Row],[Ship Date]])</f>
        <v>2015</v>
      </c>
    </row>
    <row r="34862" spans="1:19 3739:3739" ht="15" customHeight="1" x14ac:dyDescent="0.3">
      <c r="A34862">
        <v>34382</v>
      </c>
      <c r="B34862" t="s">
        <v>49215</v>
      </c>
      <c r="C34862" s="1">
        <v>42045</v>
      </c>
      <c r="D34862" s="1">
        <v>42050</v>
      </c>
      <c r="E34862" t="s">
        <v>52727</v>
      </c>
      <c r="F34862" t="s">
        <v>878</v>
      </c>
      <c r="G34862" t="s">
        <v>19</v>
      </c>
      <c r="H34862" t="s">
        <v>3385</v>
      </c>
      <c r="I34862" t="s">
        <v>3367</v>
      </c>
      <c r="J34862" t="s">
        <v>3386</v>
      </c>
      <c r="K34862" t="s">
        <v>5865</v>
      </c>
      <c r="L34862">
        <f>YEAR(Table1[[#This Row],[Ship Date]])</f>
        <v>2015</v>
      </c>
      <c r="M34862" t="s">
        <v>23403</v>
      </c>
      <c r="N34862" t="s">
        <v>43</v>
      </c>
      <c r="O34862" t="s">
        <v>48</v>
      </c>
      <c r="P34862" t="s">
        <v>4056</v>
      </c>
      <c r="Q34862" s="2">
        <v>127.98399999999999</v>
      </c>
      <c r="R34862">
        <v>2</v>
      </c>
      <c r="S34862" s="2">
        <v>15.997999999999987</v>
      </c>
      <c r="EMU34862">
        <f>YEAR(Table1[[#This Row],[Ship Date]])</f>
        <v>2015</v>
      </c>
    </row>
    <row r="34863" spans="1:19 3739:3739" ht="15" customHeight="1" x14ac:dyDescent="0.3">
      <c r="A34863">
        <v>34383</v>
      </c>
      <c r="B34863" t="s">
        <v>49215</v>
      </c>
      <c r="C34863" s="1">
        <v>42045</v>
      </c>
      <c r="D34863" s="1">
        <v>42050</v>
      </c>
      <c r="E34863" t="s">
        <v>52727</v>
      </c>
      <c r="F34863" t="s">
        <v>878</v>
      </c>
      <c r="G34863" t="s">
        <v>19</v>
      </c>
      <c r="H34863" t="s">
        <v>3385</v>
      </c>
      <c r="I34863" t="s">
        <v>3367</v>
      </c>
      <c r="J34863" t="s">
        <v>3386</v>
      </c>
      <c r="K34863" t="s">
        <v>5865</v>
      </c>
      <c r="L34863">
        <f>YEAR(Table1[[#This Row],[Ship Date]])</f>
        <v>2015</v>
      </c>
      <c r="M34863" t="s">
        <v>22685</v>
      </c>
      <c r="N34863" t="s">
        <v>29</v>
      </c>
      <c r="O34863" t="s">
        <v>30</v>
      </c>
      <c r="P34863" t="s">
        <v>4858</v>
      </c>
      <c r="Q34863" s="2">
        <v>3.9840000000000004</v>
      </c>
      <c r="R34863">
        <v>2</v>
      </c>
      <c r="S34863" s="2">
        <v>-2.6892000000000005</v>
      </c>
      <c r="EMU34863">
        <f>YEAR(Table1[[#This Row],[Ship Date]])</f>
        <v>2015</v>
      </c>
    </row>
    <row r="34864" spans="1:19 3739:3739" ht="15" customHeight="1" x14ac:dyDescent="0.3">
      <c r="A34864">
        <v>34384</v>
      </c>
      <c r="B34864" t="s">
        <v>49215</v>
      </c>
      <c r="C34864" s="1">
        <v>42045</v>
      </c>
      <c r="D34864" s="1">
        <v>42050</v>
      </c>
      <c r="E34864" t="s">
        <v>52727</v>
      </c>
      <c r="F34864" t="s">
        <v>878</v>
      </c>
      <c r="G34864" t="s">
        <v>19</v>
      </c>
      <c r="H34864" t="s">
        <v>3385</v>
      </c>
      <c r="I34864" t="s">
        <v>3367</v>
      </c>
      <c r="J34864" t="s">
        <v>3386</v>
      </c>
      <c r="K34864" t="s">
        <v>5865</v>
      </c>
      <c r="L34864">
        <f>YEAR(Table1[[#This Row],[Ship Date]])</f>
        <v>2015</v>
      </c>
      <c r="M34864" t="s">
        <v>22752</v>
      </c>
      <c r="N34864" t="s">
        <v>23</v>
      </c>
      <c r="O34864" t="s">
        <v>98</v>
      </c>
      <c r="P34864" t="s">
        <v>4189</v>
      </c>
      <c r="Q34864" s="2">
        <v>12.991999999999996</v>
      </c>
      <c r="R34864">
        <v>2</v>
      </c>
      <c r="S34864" s="2">
        <v>-32.480000000000004</v>
      </c>
      <c r="EMU34864">
        <f>YEAR(Table1[[#This Row],[Ship Date]])</f>
        <v>2015</v>
      </c>
    </row>
    <row r="34865" spans="1:19 3739:3739" ht="15" customHeight="1" x14ac:dyDescent="0.3">
      <c r="A34865">
        <v>37257</v>
      </c>
      <c r="B34865" t="s">
        <v>40533</v>
      </c>
      <c r="C34865" s="1">
        <v>42045</v>
      </c>
      <c r="D34865" s="1">
        <v>42050</v>
      </c>
      <c r="E34865" t="s">
        <v>51876</v>
      </c>
      <c r="F34865" t="s">
        <v>808</v>
      </c>
      <c r="G34865" t="s">
        <v>66</v>
      </c>
      <c r="H34865" t="s">
        <v>3370</v>
      </c>
      <c r="I34865" t="s">
        <v>3367</v>
      </c>
      <c r="J34865" t="s">
        <v>5870</v>
      </c>
      <c r="K34865" t="s">
        <v>5865</v>
      </c>
      <c r="L34865">
        <f>YEAR(Table1[[#This Row],[Ship Date]])</f>
        <v>2015</v>
      </c>
      <c r="M34865" t="s">
        <v>23866</v>
      </c>
      <c r="N34865" t="s">
        <v>29</v>
      </c>
      <c r="O34865" t="s">
        <v>30</v>
      </c>
      <c r="P34865" t="s">
        <v>4610</v>
      </c>
      <c r="Q34865" s="2">
        <v>21.12</v>
      </c>
      <c r="R34865">
        <v>4</v>
      </c>
      <c r="S34865" s="2">
        <v>6.5471999999999984</v>
      </c>
      <c r="EMU34865">
        <f>YEAR(Table1[[#This Row],[Ship Date]])</f>
        <v>2015</v>
      </c>
    </row>
    <row r="34866" spans="1:19 3739:3739" ht="15" customHeight="1" x14ac:dyDescent="0.3">
      <c r="A34866">
        <v>38542</v>
      </c>
      <c r="B34866" t="s">
        <v>46543</v>
      </c>
      <c r="C34866" s="1">
        <v>42045</v>
      </c>
      <c r="D34866" s="1">
        <v>42049</v>
      </c>
      <c r="E34866" t="s">
        <v>52459</v>
      </c>
      <c r="F34866" t="s">
        <v>2762</v>
      </c>
      <c r="G34866" t="s">
        <v>19</v>
      </c>
      <c r="H34866" t="s">
        <v>3370</v>
      </c>
      <c r="I34866" t="s">
        <v>3367</v>
      </c>
      <c r="J34866" t="s">
        <v>5870</v>
      </c>
      <c r="K34866" t="s">
        <v>5865</v>
      </c>
      <c r="L34866">
        <f>YEAR(Table1[[#This Row],[Ship Date]])</f>
        <v>2015</v>
      </c>
      <c r="M34866" t="s">
        <v>23552</v>
      </c>
      <c r="N34866" t="s">
        <v>23</v>
      </c>
      <c r="O34866" t="s">
        <v>88</v>
      </c>
      <c r="P34866" t="s">
        <v>4431</v>
      </c>
      <c r="Q34866" s="2">
        <v>354.90000000000003</v>
      </c>
      <c r="R34866">
        <v>5</v>
      </c>
      <c r="S34866" s="2">
        <v>17.744999999999962</v>
      </c>
      <c r="EMU34866">
        <f>YEAR(Table1[[#This Row],[Ship Date]])</f>
        <v>2015</v>
      </c>
    </row>
    <row r="34867" spans="1:19 3739:3739" ht="15" customHeight="1" x14ac:dyDescent="0.3">
      <c r="A34867">
        <v>41392</v>
      </c>
      <c r="B34867" t="s">
        <v>38326</v>
      </c>
      <c r="C34867" s="1">
        <v>42045</v>
      </c>
      <c r="D34867" s="1">
        <v>42052</v>
      </c>
      <c r="E34867" t="s">
        <v>14289</v>
      </c>
      <c r="F34867" t="s">
        <v>2637</v>
      </c>
      <c r="G34867" t="s">
        <v>59</v>
      </c>
      <c r="H34867" t="s">
        <v>5318</v>
      </c>
      <c r="I34867" t="s">
        <v>5296</v>
      </c>
      <c r="J34867" t="s">
        <v>5862</v>
      </c>
      <c r="K34867" t="s">
        <v>5260</v>
      </c>
      <c r="L34867">
        <f>YEAR(Table1[[#This Row],[Ship Date]])</f>
        <v>2015</v>
      </c>
      <c r="M34867" t="s">
        <v>21162</v>
      </c>
      <c r="N34867" t="s">
        <v>23</v>
      </c>
      <c r="O34867" t="s">
        <v>34</v>
      </c>
      <c r="P34867" t="s">
        <v>1121</v>
      </c>
      <c r="Q34867" s="2">
        <v>8.469000000000003</v>
      </c>
      <c r="R34867">
        <v>1</v>
      </c>
      <c r="S34867" s="2">
        <v>-19.761000000000003</v>
      </c>
      <c r="EMU34867">
        <f>YEAR(Table1[[#This Row],[Ship Date]])</f>
        <v>2015</v>
      </c>
    </row>
    <row r="34868" spans="1:19 3739:3739" ht="15" customHeight="1" x14ac:dyDescent="0.3">
      <c r="A34868">
        <v>42472</v>
      </c>
      <c r="B34868" t="s">
        <v>28137</v>
      </c>
      <c r="C34868" s="1">
        <v>42045</v>
      </c>
      <c r="D34868" s="1">
        <v>42049</v>
      </c>
      <c r="E34868" t="s">
        <v>8751</v>
      </c>
      <c r="F34868" t="s">
        <v>2529</v>
      </c>
      <c r="G34868" t="s">
        <v>19</v>
      </c>
      <c r="H34868" t="s">
        <v>5554</v>
      </c>
      <c r="I34868" t="s">
        <v>5320</v>
      </c>
      <c r="J34868" t="s">
        <v>5859</v>
      </c>
      <c r="K34868" t="s">
        <v>5852</v>
      </c>
      <c r="L34868">
        <f>YEAR(Table1[[#This Row],[Ship Date]])</f>
        <v>2015</v>
      </c>
      <c r="M34868" t="s">
        <v>22184</v>
      </c>
      <c r="N34868" t="s">
        <v>23</v>
      </c>
      <c r="O34868" t="s">
        <v>98</v>
      </c>
      <c r="P34868" t="s">
        <v>964</v>
      </c>
      <c r="Q34868" s="2">
        <v>3425.4000000000005</v>
      </c>
      <c r="R34868">
        <v>6</v>
      </c>
      <c r="S34868" s="2">
        <v>1233</v>
      </c>
      <c r="EMU34868">
        <f>YEAR(Table1[[#This Row],[Ship Date]])</f>
        <v>2015</v>
      </c>
    </row>
    <row r="34869" spans="1:19 3739:3739" ht="15" customHeight="1" x14ac:dyDescent="0.3">
      <c r="A34869">
        <v>42473</v>
      </c>
      <c r="B34869" t="s">
        <v>28137</v>
      </c>
      <c r="C34869" s="1">
        <v>42045</v>
      </c>
      <c r="D34869" s="1">
        <v>42049</v>
      </c>
      <c r="E34869" t="s">
        <v>8751</v>
      </c>
      <c r="F34869" t="s">
        <v>2529</v>
      </c>
      <c r="G34869" t="s">
        <v>19</v>
      </c>
      <c r="H34869" t="s">
        <v>5554</v>
      </c>
      <c r="I34869" t="s">
        <v>5320</v>
      </c>
      <c r="J34869" t="s">
        <v>5859</v>
      </c>
      <c r="K34869" t="s">
        <v>5852</v>
      </c>
      <c r="L34869">
        <f>YEAR(Table1[[#This Row],[Ship Date]])</f>
        <v>2015</v>
      </c>
      <c r="M34869" t="s">
        <v>21533</v>
      </c>
      <c r="N34869" t="s">
        <v>23</v>
      </c>
      <c r="O34869" t="s">
        <v>36</v>
      </c>
      <c r="P34869" t="s">
        <v>1631</v>
      </c>
      <c r="Q34869" s="2">
        <v>44.7</v>
      </c>
      <c r="R34869">
        <v>1</v>
      </c>
      <c r="S34869" s="2">
        <v>8.49</v>
      </c>
      <c r="EMU34869">
        <f>YEAR(Table1[[#This Row],[Ship Date]])</f>
        <v>2015</v>
      </c>
    </row>
    <row r="34870" spans="1:19 3739:3739" ht="15" customHeight="1" x14ac:dyDescent="0.3">
      <c r="A34870">
        <v>46778</v>
      </c>
      <c r="B34870" t="s">
        <v>48447</v>
      </c>
      <c r="C34870" s="1">
        <v>42045</v>
      </c>
      <c r="D34870" s="1">
        <v>42051</v>
      </c>
      <c r="E34870" t="s">
        <v>19778</v>
      </c>
      <c r="F34870" t="s">
        <v>75</v>
      </c>
      <c r="G34870" t="s">
        <v>19</v>
      </c>
      <c r="H34870" t="s">
        <v>5476</v>
      </c>
      <c r="I34870" t="s">
        <v>5324</v>
      </c>
      <c r="J34870" t="s">
        <v>3161</v>
      </c>
      <c r="K34870" t="s">
        <v>5852</v>
      </c>
      <c r="L34870">
        <f>YEAR(Table1[[#This Row],[Ship Date]])</f>
        <v>2015</v>
      </c>
      <c r="M34870" t="s">
        <v>21649</v>
      </c>
      <c r="N34870" t="s">
        <v>23</v>
      </c>
      <c r="O34870" t="s">
        <v>36</v>
      </c>
      <c r="P34870" t="s">
        <v>711</v>
      </c>
      <c r="Q34870" s="2">
        <v>15.660000000000002</v>
      </c>
      <c r="R34870">
        <v>2</v>
      </c>
      <c r="S34870" s="2">
        <v>-22.979999999999993</v>
      </c>
      <c r="EMU34870">
        <f>YEAR(Table1[[#This Row],[Ship Date]])</f>
        <v>2015</v>
      </c>
    </row>
    <row r="34871" spans="1:19 3739:3739" ht="15" customHeight="1" x14ac:dyDescent="0.3">
      <c r="A34871">
        <v>47226</v>
      </c>
      <c r="B34871" t="s">
        <v>48568</v>
      </c>
      <c r="C34871" s="1">
        <v>42045</v>
      </c>
      <c r="D34871" s="1">
        <v>42049</v>
      </c>
      <c r="E34871" t="s">
        <v>19851</v>
      </c>
      <c r="F34871" t="s">
        <v>1447</v>
      </c>
      <c r="G34871" t="s">
        <v>66</v>
      </c>
      <c r="H34871" t="s">
        <v>5524</v>
      </c>
      <c r="I34871" t="s">
        <v>5525</v>
      </c>
      <c r="J34871" t="s">
        <v>5862</v>
      </c>
      <c r="K34871" t="s">
        <v>5260</v>
      </c>
      <c r="L34871">
        <f>YEAR(Table1[[#This Row],[Ship Date]])</f>
        <v>2015</v>
      </c>
      <c r="M34871" t="s">
        <v>22382</v>
      </c>
      <c r="N34871" t="s">
        <v>43</v>
      </c>
      <c r="O34871" t="s">
        <v>86</v>
      </c>
      <c r="P34871" t="s">
        <v>2101</v>
      </c>
      <c r="Q34871" s="2">
        <v>319.98</v>
      </c>
      <c r="R34871">
        <v>1</v>
      </c>
      <c r="S34871" s="2">
        <v>143.97</v>
      </c>
      <c r="EMU34871">
        <f>YEAR(Table1[[#This Row],[Ship Date]])</f>
        <v>2015</v>
      </c>
    </row>
    <row r="34872" spans="1:19 3739:3739" ht="15" customHeight="1" x14ac:dyDescent="0.3">
      <c r="A34872">
        <v>14064</v>
      </c>
      <c r="B34872" t="s">
        <v>36040</v>
      </c>
      <c r="C34872" s="1">
        <v>42046</v>
      </c>
      <c r="D34872" s="1">
        <v>42048</v>
      </c>
      <c r="E34872" t="s">
        <v>13032</v>
      </c>
      <c r="F34872" t="s">
        <v>1806</v>
      </c>
      <c r="G34872" t="s">
        <v>19</v>
      </c>
      <c r="H34872" t="s">
        <v>2948</v>
      </c>
      <c r="I34872" t="s">
        <v>2949</v>
      </c>
      <c r="J34872" t="s">
        <v>5867</v>
      </c>
      <c r="K34872" t="s">
        <v>5854</v>
      </c>
      <c r="L34872">
        <f>YEAR(Table1[[#This Row],[Ship Date]])</f>
        <v>2015</v>
      </c>
      <c r="M34872" t="s">
        <v>21536</v>
      </c>
      <c r="N34872" t="s">
        <v>43</v>
      </c>
      <c r="O34872" t="s">
        <v>86</v>
      </c>
      <c r="P34872" t="s">
        <v>618</v>
      </c>
      <c r="Q34872" s="2">
        <v>262.14000000000004</v>
      </c>
      <c r="R34872">
        <v>2</v>
      </c>
      <c r="S34872" s="2">
        <v>-214.98000000000005</v>
      </c>
      <c r="EMU34872">
        <f>YEAR(Table1[[#This Row],[Ship Date]])</f>
        <v>2015</v>
      </c>
    </row>
    <row r="34873" spans="1:19 3739:3739" ht="15" customHeight="1" x14ac:dyDescent="0.3">
      <c r="A34873">
        <v>14065</v>
      </c>
      <c r="B34873" t="s">
        <v>36040</v>
      </c>
      <c r="C34873" s="1">
        <v>42046</v>
      </c>
      <c r="D34873" s="1">
        <v>42048</v>
      </c>
      <c r="E34873" t="s">
        <v>13032</v>
      </c>
      <c r="F34873" t="s">
        <v>1806</v>
      </c>
      <c r="G34873" t="s">
        <v>19</v>
      </c>
      <c r="H34873" t="s">
        <v>2948</v>
      </c>
      <c r="I34873" t="s">
        <v>2949</v>
      </c>
      <c r="J34873" t="s">
        <v>5867</v>
      </c>
      <c r="K34873" t="s">
        <v>5854</v>
      </c>
      <c r="L34873">
        <f>YEAR(Table1[[#This Row],[Ship Date]])</f>
        <v>2015</v>
      </c>
      <c r="M34873" t="s">
        <v>21499</v>
      </c>
      <c r="N34873" t="s">
        <v>23</v>
      </c>
      <c r="O34873" t="s">
        <v>24</v>
      </c>
      <c r="P34873" t="s">
        <v>2079</v>
      </c>
      <c r="Q34873" s="2">
        <v>19.080000000000002</v>
      </c>
      <c r="R34873">
        <v>3</v>
      </c>
      <c r="S34873" s="2">
        <v>0</v>
      </c>
      <c r="EMU34873">
        <f>YEAR(Table1[[#This Row],[Ship Date]])</f>
        <v>2015</v>
      </c>
    </row>
    <row r="34874" spans="1:19 3739:3739" ht="15" customHeight="1" x14ac:dyDescent="0.3">
      <c r="A34874">
        <v>14066</v>
      </c>
      <c r="B34874" t="s">
        <v>36040</v>
      </c>
      <c r="C34874" s="1">
        <v>42046</v>
      </c>
      <c r="D34874" s="1">
        <v>42048</v>
      </c>
      <c r="E34874" t="s">
        <v>13032</v>
      </c>
      <c r="F34874" t="s">
        <v>1806</v>
      </c>
      <c r="G34874" t="s">
        <v>19</v>
      </c>
      <c r="H34874" t="s">
        <v>2948</v>
      </c>
      <c r="I34874" t="s">
        <v>2949</v>
      </c>
      <c r="J34874" t="s">
        <v>5867</v>
      </c>
      <c r="K34874" t="s">
        <v>5854</v>
      </c>
      <c r="L34874">
        <f>YEAR(Table1[[#This Row],[Ship Date]])</f>
        <v>2015</v>
      </c>
      <c r="M34874" t="s">
        <v>21122</v>
      </c>
      <c r="N34874" t="s">
        <v>23</v>
      </c>
      <c r="O34874" t="s">
        <v>24</v>
      </c>
      <c r="P34874" t="s">
        <v>471</v>
      </c>
      <c r="Q34874" s="2">
        <v>9.1349999999999998</v>
      </c>
      <c r="R34874">
        <v>3</v>
      </c>
      <c r="S34874" s="2">
        <v>-1.3049999999999997</v>
      </c>
      <c r="EMU34874">
        <f>YEAR(Table1[[#This Row],[Ship Date]])</f>
        <v>2015</v>
      </c>
    </row>
    <row r="34875" spans="1:19 3739:3739" ht="15" customHeight="1" x14ac:dyDescent="0.3">
      <c r="A34875">
        <v>14067</v>
      </c>
      <c r="B34875" t="s">
        <v>36040</v>
      </c>
      <c r="C34875" s="1">
        <v>42046</v>
      </c>
      <c r="D34875" s="1">
        <v>42048</v>
      </c>
      <c r="E34875" t="s">
        <v>13032</v>
      </c>
      <c r="F34875" t="s">
        <v>1806</v>
      </c>
      <c r="G34875" t="s">
        <v>19</v>
      </c>
      <c r="H34875" t="s">
        <v>2948</v>
      </c>
      <c r="I34875" t="s">
        <v>2949</v>
      </c>
      <c r="J34875" t="s">
        <v>5867</v>
      </c>
      <c r="K34875" t="s">
        <v>5854</v>
      </c>
      <c r="L34875">
        <f>YEAR(Table1[[#This Row],[Ship Date]])</f>
        <v>2015</v>
      </c>
      <c r="M34875" t="s">
        <v>21516</v>
      </c>
      <c r="N34875" t="s">
        <v>23</v>
      </c>
      <c r="O34875" t="s">
        <v>36</v>
      </c>
      <c r="P34875" t="s">
        <v>2549</v>
      </c>
      <c r="Q34875" s="2">
        <v>93.179999999999993</v>
      </c>
      <c r="R34875">
        <v>4</v>
      </c>
      <c r="S34875" s="2">
        <v>-65.34</v>
      </c>
      <c r="EMU34875">
        <f>YEAR(Table1[[#This Row],[Ship Date]])</f>
        <v>2015</v>
      </c>
    </row>
    <row r="34876" spans="1:19 3739:3739" ht="15" customHeight="1" x14ac:dyDescent="0.3">
      <c r="A34876">
        <v>14068</v>
      </c>
      <c r="B34876" t="s">
        <v>36040</v>
      </c>
      <c r="C34876" s="1">
        <v>42046</v>
      </c>
      <c r="D34876" s="1">
        <v>42048</v>
      </c>
      <c r="E34876" t="s">
        <v>13032</v>
      </c>
      <c r="F34876" t="s">
        <v>1806</v>
      </c>
      <c r="G34876" t="s">
        <v>19</v>
      </c>
      <c r="H34876" t="s">
        <v>2948</v>
      </c>
      <c r="I34876" t="s">
        <v>2949</v>
      </c>
      <c r="J34876" t="s">
        <v>5867</v>
      </c>
      <c r="K34876" t="s">
        <v>5854</v>
      </c>
      <c r="L34876">
        <f>YEAR(Table1[[#This Row],[Ship Date]])</f>
        <v>2015</v>
      </c>
      <c r="M34876" t="s">
        <v>21247</v>
      </c>
      <c r="N34876" t="s">
        <v>23</v>
      </c>
      <c r="O34876" t="s">
        <v>88</v>
      </c>
      <c r="P34876" t="s">
        <v>2553</v>
      </c>
      <c r="Q34876" s="2">
        <v>318.67500000000001</v>
      </c>
      <c r="R34876">
        <v>5</v>
      </c>
      <c r="S34876" s="2">
        <v>-312.375</v>
      </c>
      <c r="EMU34876">
        <f>YEAR(Table1[[#This Row],[Ship Date]])</f>
        <v>2015</v>
      </c>
    </row>
    <row r="34877" spans="1:19 3739:3739" ht="15" customHeight="1" x14ac:dyDescent="0.3">
      <c r="A34877">
        <v>15882</v>
      </c>
      <c r="B34877" t="s">
        <v>34528</v>
      </c>
      <c r="C34877" s="1">
        <v>42046</v>
      </c>
      <c r="D34877" s="1">
        <v>42051</v>
      </c>
      <c r="E34877" t="s">
        <v>12211</v>
      </c>
      <c r="F34877" t="s">
        <v>2328</v>
      </c>
      <c r="G34877" t="s">
        <v>66</v>
      </c>
      <c r="H34877" t="s">
        <v>3052</v>
      </c>
      <c r="I34877" t="s">
        <v>2968</v>
      </c>
      <c r="J34877" t="s">
        <v>5867</v>
      </c>
      <c r="K34877" t="s">
        <v>5854</v>
      </c>
      <c r="L34877">
        <f>YEAR(Table1[[#This Row],[Ship Date]])</f>
        <v>2015</v>
      </c>
      <c r="M34877" t="s">
        <v>22490</v>
      </c>
      <c r="N34877" t="s">
        <v>23</v>
      </c>
      <c r="O34877" t="s">
        <v>88</v>
      </c>
      <c r="P34877" t="s">
        <v>2393</v>
      </c>
      <c r="Q34877" s="2">
        <v>210.69</v>
      </c>
      <c r="R34877">
        <v>2</v>
      </c>
      <c r="S34877" s="2">
        <v>-105.38999999999999</v>
      </c>
      <c r="EMU34877">
        <f>YEAR(Table1[[#This Row],[Ship Date]])</f>
        <v>2015</v>
      </c>
    </row>
    <row r="34878" spans="1:19 3739:3739" ht="15" customHeight="1" x14ac:dyDescent="0.3">
      <c r="A34878">
        <v>16424</v>
      </c>
      <c r="B34878" t="s">
        <v>32141</v>
      </c>
      <c r="C34878" s="1">
        <v>42046</v>
      </c>
      <c r="D34878" s="1">
        <v>42050</v>
      </c>
      <c r="E34878" t="s">
        <v>10925</v>
      </c>
      <c r="F34878" t="s">
        <v>496</v>
      </c>
      <c r="G34878" t="s">
        <v>66</v>
      </c>
      <c r="H34878" t="s">
        <v>2948</v>
      </c>
      <c r="I34878" t="s">
        <v>2949</v>
      </c>
      <c r="J34878" t="s">
        <v>5867</v>
      </c>
      <c r="K34878" t="s">
        <v>5854</v>
      </c>
      <c r="L34878">
        <f>YEAR(Table1[[#This Row],[Ship Date]])</f>
        <v>2015</v>
      </c>
      <c r="M34878" t="s">
        <v>21713</v>
      </c>
      <c r="N34878" t="s">
        <v>43</v>
      </c>
      <c r="O34878" t="s">
        <v>95</v>
      </c>
      <c r="P34878" t="s">
        <v>1267</v>
      </c>
      <c r="Q34878" s="2">
        <v>670.94999999999993</v>
      </c>
      <c r="R34878">
        <v>9</v>
      </c>
      <c r="S34878" s="2">
        <v>113.94</v>
      </c>
      <c r="EMU34878">
        <f>YEAR(Table1[[#This Row],[Ship Date]])</f>
        <v>2015</v>
      </c>
    </row>
    <row r="34879" spans="1:19 3739:3739" ht="15" customHeight="1" x14ac:dyDescent="0.3">
      <c r="A34879">
        <v>17903</v>
      </c>
      <c r="B34879" t="s">
        <v>26993</v>
      </c>
      <c r="C34879" s="1">
        <v>42046</v>
      </c>
      <c r="D34879" s="1">
        <v>42050</v>
      </c>
      <c r="E34879" t="s">
        <v>8129</v>
      </c>
      <c r="F34879" t="s">
        <v>2155</v>
      </c>
      <c r="G34879" t="s">
        <v>66</v>
      </c>
      <c r="H34879" t="s">
        <v>3125</v>
      </c>
      <c r="I34879" t="s">
        <v>2961</v>
      </c>
      <c r="J34879" t="s">
        <v>5855</v>
      </c>
      <c r="K34879" t="s">
        <v>5854</v>
      </c>
      <c r="L34879">
        <f>YEAR(Table1[[#This Row],[Ship Date]])</f>
        <v>2015</v>
      </c>
      <c r="M34879" t="s">
        <v>22801</v>
      </c>
      <c r="N34879" t="s">
        <v>23</v>
      </c>
      <c r="O34879" t="s">
        <v>98</v>
      </c>
      <c r="P34879" t="s">
        <v>1785</v>
      </c>
      <c r="Q34879" s="2">
        <v>2477.5500000000002</v>
      </c>
      <c r="R34879">
        <v>5</v>
      </c>
      <c r="S34879" s="2">
        <v>1040.5500000000002</v>
      </c>
      <c r="EMU34879">
        <f>YEAR(Table1[[#This Row],[Ship Date]])</f>
        <v>2015</v>
      </c>
    </row>
    <row r="34880" spans="1:19 3739:3739" ht="15" customHeight="1" x14ac:dyDescent="0.3">
      <c r="A34880">
        <v>17904</v>
      </c>
      <c r="B34880" t="s">
        <v>26993</v>
      </c>
      <c r="C34880" s="1">
        <v>42046</v>
      </c>
      <c r="D34880" s="1">
        <v>42050</v>
      </c>
      <c r="E34880" t="s">
        <v>8129</v>
      </c>
      <c r="F34880" t="s">
        <v>2155</v>
      </c>
      <c r="G34880" t="s">
        <v>66</v>
      </c>
      <c r="H34880" t="s">
        <v>3125</v>
      </c>
      <c r="I34880" t="s">
        <v>2961</v>
      </c>
      <c r="J34880" t="s">
        <v>5855</v>
      </c>
      <c r="K34880" t="s">
        <v>5854</v>
      </c>
      <c r="L34880">
        <f>YEAR(Table1[[#This Row],[Ship Date]])</f>
        <v>2015</v>
      </c>
      <c r="M34880" t="s">
        <v>21063</v>
      </c>
      <c r="N34880" t="s">
        <v>29</v>
      </c>
      <c r="O34880" t="s">
        <v>30</v>
      </c>
      <c r="P34880" t="s">
        <v>637</v>
      </c>
      <c r="Q34880" s="2">
        <v>688.74</v>
      </c>
      <c r="R34880">
        <v>13</v>
      </c>
      <c r="S34880" s="2">
        <v>6.63</v>
      </c>
      <c r="EMU34880">
        <f>YEAR(Table1[[#This Row],[Ship Date]])</f>
        <v>2015</v>
      </c>
    </row>
    <row r="34881" spans="1:19 3739:3739" ht="15" customHeight="1" x14ac:dyDescent="0.3">
      <c r="A34881">
        <v>18032</v>
      </c>
      <c r="B34881" t="s">
        <v>42305</v>
      </c>
      <c r="C34881" s="1">
        <v>42046</v>
      </c>
      <c r="D34881" s="1">
        <v>42048</v>
      </c>
      <c r="E34881" t="s">
        <v>16467</v>
      </c>
      <c r="F34881" t="s">
        <v>135</v>
      </c>
      <c r="G34881" t="s">
        <v>66</v>
      </c>
      <c r="H34881" t="s">
        <v>2974</v>
      </c>
      <c r="I34881" t="s">
        <v>2975</v>
      </c>
      <c r="J34881" t="s">
        <v>5860</v>
      </c>
      <c r="K34881" t="s">
        <v>5854</v>
      </c>
      <c r="L34881">
        <f>YEAR(Table1[[#This Row],[Ship Date]])</f>
        <v>2015</v>
      </c>
      <c r="M34881" t="s">
        <v>22320</v>
      </c>
      <c r="N34881" t="s">
        <v>43</v>
      </c>
      <c r="O34881" t="s">
        <v>44</v>
      </c>
      <c r="P34881" t="s">
        <v>2174</v>
      </c>
      <c r="Q34881" s="2">
        <v>173.82</v>
      </c>
      <c r="R34881">
        <v>1</v>
      </c>
      <c r="S34881" s="2">
        <v>24.33</v>
      </c>
      <c r="EMU34881">
        <f>YEAR(Table1[[#This Row],[Ship Date]])</f>
        <v>2015</v>
      </c>
    </row>
    <row r="34882" spans="1:19 3739:3739" ht="15" customHeight="1" x14ac:dyDescent="0.3">
      <c r="A34882">
        <v>18033</v>
      </c>
      <c r="B34882" t="s">
        <v>42305</v>
      </c>
      <c r="C34882" s="1">
        <v>42046</v>
      </c>
      <c r="D34882" s="1">
        <v>42048</v>
      </c>
      <c r="E34882" t="s">
        <v>16467</v>
      </c>
      <c r="F34882" t="s">
        <v>135</v>
      </c>
      <c r="G34882" t="s">
        <v>66</v>
      </c>
      <c r="H34882" t="s">
        <v>2974</v>
      </c>
      <c r="I34882" t="s">
        <v>2975</v>
      </c>
      <c r="J34882" t="s">
        <v>5860</v>
      </c>
      <c r="K34882" t="s">
        <v>5854</v>
      </c>
      <c r="L34882">
        <f>YEAR(Table1[[#This Row],[Ship Date]])</f>
        <v>2015</v>
      </c>
      <c r="M34882" t="s">
        <v>21120</v>
      </c>
      <c r="N34882" t="s">
        <v>23</v>
      </c>
      <c r="O34882" t="s">
        <v>88</v>
      </c>
      <c r="P34882" t="s">
        <v>2302</v>
      </c>
      <c r="Q34882" s="2">
        <v>411.93</v>
      </c>
      <c r="R34882">
        <v>3</v>
      </c>
      <c r="S34882" s="2">
        <v>164.70000000000002</v>
      </c>
      <c r="EMU34882">
        <f>YEAR(Table1[[#This Row],[Ship Date]])</f>
        <v>2015</v>
      </c>
    </row>
    <row r="34883" spans="1:19 3739:3739" ht="15" customHeight="1" x14ac:dyDescent="0.3">
      <c r="A34883">
        <v>21291</v>
      </c>
      <c r="B34883" t="s">
        <v>45412</v>
      </c>
      <c r="C34883" s="1">
        <v>42046</v>
      </c>
      <c r="D34883" s="1">
        <v>42052</v>
      </c>
      <c r="E34883" t="s">
        <v>6670</v>
      </c>
      <c r="F34883" t="s">
        <v>716</v>
      </c>
      <c r="G34883" t="s">
        <v>59</v>
      </c>
      <c r="H34883" t="s">
        <v>3164</v>
      </c>
      <c r="I34883" t="s">
        <v>3165</v>
      </c>
      <c r="J34883" t="s">
        <v>3166</v>
      </c>
      <c r="K34883" t="s">
        <v>5852</v>
      </c>
      <c r="L34883">
        <f>YEAR(Table1[[#This Row],[Ship Date]])</f>
        <v>2015</v>
      </c>
      <c r="M34883" t="s">
        <v>23217</v>
      </c>
      <c r="N34883" t="s">
        <v>23</v>
      </c>
      <c r="O34883" t="s">
        <v>36</v>
      </c>
      <c r="P34883" t="s">
        <v>2922</v>
      </c>
      <c r="Q34883" s="2">
        <v>267.3</v>
      </c>
      <c r="R34883">
        <v>6</v>
      </c>
      <c r="S34883" s="2">
        <v>11.879999999999995</v>
      </c>
      <c r="EMU34883">
        <f>YEAR(Table1[[#This Row],[Ship Date]])</f>
        <v>2015</v>
      </c>
    </row>
    <row r="34884" spans="1:19 3739:3739" ht="15" customHeight="1" x14ac:dyDescent="0.3">
      <c r="A34884">
        <v>24830</v>
      </c>
      <c r="B34884" t="s">
        <v>35090</v>
      </c>
      <c r="C34884" s="1">
        <v>42046</v>
      </c>
      <c r="D34884" s="1">
        <v>42050</v>
      </c>
      <c r="E34884" t="s">
        <v>6299</v>
      </c>
      <c r="F34884" t="s">
        <v>646</v>
      </c>
      <c r="G34884" t="s">
        <v>66</v>
      </c>
      <c r="H34884" t="s">
        <v>3277</v>
      </c>
      <c r="I34884" t="s">
        <v>3165</v>
      </c>
      <c r="J34884" t="s">
        <v>3166</v>
      </c>
      <c r="K34884" t="s">
        <v>5852</v>
      </c>
      <c r="L34884">
        <f>YEAR(Table1[[#This Row],[Ship Date]])</f>
        <v>2015</v>
      </c>
      <c r="M34884" t="s">
        <v>22431</v>
      </c>
      <c r="N34884" t="s">
        <v>29</v>
      </c>
      <c r="O34884" t="s">
        <v>110</v>
      </c>
      <c r="P34884" t="s">
        <v>1202</v>
      </c>
      <c r="Q34884" s="2">
        <v>363.38399999999996</v>
      </c>
      <c r="R34884">
        <v>1</v>
      </c>
      <c r="S34884" s="2">
        <v>-98.645999999999987</v>
      </c>
      <c r="EMU34884">
        <f>YEAR(Table1[[#This Row],[Ship Date]])</f>
        <v>2015</v>
      </c>
    </row>
    <row r="34885" spans="1:19 3739:3739" ht="15" customHeight="1" x14ac:dyDescent="0.3">
      <c r="A34885">
        <v>24831</v>
      </c>
      <c r="B34885" t="s">
        <v>35090</v>
      </c>
      <c r="C34885" s="1">
        <v>42046</v>
      </c>
      <c r="D34885" s="1">
        <v>42050</v>
      </c>
      <c r="E34885" t="s">
        <v>6299</v>
      </c>
      <c r="F34885" t="s">
        <v>646</v>
      </c>
      <c r="G34885" t="s">
        <v>66</v>
      </c>
      <c r="H34885" t="s">
        <v>3277</v>
      </c>
      <c r="I34885" t="s">
        <v>3165</v>
      </c>
      <c r="J34885" t="s">
        <v>3166</v>
      </c>
      <c r="K34885" t="s">
        <v>5852</v>
      </c>
      <c r="L34885">
        <f>YEAR(Table1[[#This Row],[Ship Date]])</f>
        <v>2015</v>
      </c>
      <c r="M34885" t="s">
        <v>23839</v>
      </c>
      <c r="N34885" t="s">
        <v>23</v>
      </c>
      <c r="O34885" t="s">
        <v>38</v>
      </c>
      <c r="P34885" t="s">
        <v>1093</v>
      </c>
      <c r="Q34885" s="2">
        <v>126.684</v>
      </c>
      <c r="R34885">
        <v>3</v>
      </c>
      <c r="S34885" s="2">
        <v>14.003999999999998</v>
      </c>
      <c r="EMU34885">
        <f>YEAR(Table1[[#This Row],[Ship Date]])</f>
        <v>2015</v>
      </c>
    </row>
    <row r="34886" spans="1:19 3739:3739" ht="15" customHeight="1" x14ac:dyDescent="0.3">
      <c r="A34886">
        <v>26321</v>
      </c>
      <c r="B34886" t="s">
        <v>30211</v>
      </c>
      <c r="C34886" s="1">
        <v>42046</v>
      </c>
      <c r="D34886" s="1">
        <v>42049</v>
      </c>
      <c r="E34886" t="s">
        <v>6114</v>
      </c>
      <c r="F34886" t="s">
        <v>658</v>
      </c>
      <c r="G34886" t="s">
        <v>59</v>
      </c>
      <c r="H34886" t="s">
        <v>1036</v>
      </c>
      <c r="I34886" t="s">
        <v>3165</v>
      </c>
      <c r="J34886" t="s">
        <v>3166</v>
      </c>
      <c r="K34886" t="s">
        <v>5852</v>
      </c>
      <c r="L34886">
        <f>YEAR(Table1[[#This Row],[Ship Date]])</f>
        <v>2015</v>
      </c>
      <c r="M34886" t="s">
        <v>21505</v>
      </c>
      <c r="N34886" t="s">
        <v>23</v>
      </c>
      <c r="O34886" t="s">
        <v>24</v>
      </c>
      <c r="P34886" t="s">
        <v>402</v>
      </c>
      <c r="Q34886" s="2">
        <v>48.33</v>
      </c>
      <c r="R34886">
        <v>5</v>
      </c>
      <c r="S34886" s="2">
        <v>13.379999999999999</v>
      </c>
      <c r="EMU34886">
        <f>YEAR(Table1[[#This Row],[Ship Date]])</f>
        <v>2015</v>
      </c>
    </row>
    <row r="34887" spans="1:19 3739:3739" ht="15" customHeight="1" x14ac:dyDescent="0.3">
      <c r="A34887">
        <v>27304</v>
      </c>
      <c r="B34887" t="s">
        <v>32179</v>
      </c>
      <c r="C34887" s="1">
        <v>42046</v>
      </c>
      <c r="D34887" s="1">
        <v>42050</v>
      </c>
      <c r="E34887" t="s">
        <v>6193</v>
      </c>
      <c r="F34887" t="s">
        <v>102</v>
      </c>
      <c r="G34887" t="s">
        <v>66</v>
      </c>
      <c r="H34887" t="s">
        <v>3176</v>
      </c>
      <c r="I34887" t="s">
        <v>3165</v>
      </c>
      <c r="J34887" t="s">
        <v>3166</v>
      </c>
      <c r="K34887" t="s">
        <v>5852</v>
      </c>
      <c r="L34887">
        <f>YEAR(Table1[[#This Row],[Ship Date]])</f>
        <v>2015</v>
      </c>
      <c r="M34887" t="s">
        <v>21921</v>
      </c>
      <c r="N34887" t="s">
        <v>29</v>
      </c>
      <c r="O34887" t="s">
        <v>30</v>
      </c>
      <c r="P34887" t="s">
        <v>2570</v>
      </c>
      <c r="Q34887" s="2">
        <v>104.706</v>
      </c>
      <c r="R34887">
        <v>2</v>
      </c>
      <c r="S34887" s="2">
        <v>19.746000000000002</v>
      </c>
      <c r="EMU34887">
        <f>YEAR(Table1[[#This Row],[Ship Date]])</f>
        <v>2015</v>
      </c>
    </row>
    <row r="34888" spans="1:19 3739:3739" ht="15" customHeight="1" x14ac:dyDescent="0.3">
      <c r="A34888">
        <v>30082</v>
      </c>
      <c r="B34888" t="s">
        <v>30054</v>
      </c>
      <c r="C34888" s="1">
        <v>42046</v>
      </c>
      <c r="D34888" s="1">
        <v>42046</v>
      </c>
      <c r="E34888" t="s">
        <v>6109</v>
      </c>
      <c r="F34888" t="s">
        <v>1203</v>
      </c>
      <c r="G34888" t="s">
        <v>19</v>
      </c>
      <c r="H34888" t="s">
        <v>3184</v>
      </c>
      <c r="I34888" t="s">
        <v>3165</v>
      </c>
      <c r="J34888" t="s">
        <v>3166</v>
      </c>
      <c r="K34888" t="s">
        <v>5852</v>
      </c>
      <c r="L34888">
        <f>YEAR(Table1[[#This Row],[Ship Date]])</f>
        <v>2015</v>
      </c>
      <c r="M34888" t="s">
        <v>23331</v>
      </c>
      <c r="N34888" t="s">
        <v>43</v>
      </c>
      <c r="O34888" t="s">
        <v>86</v>
      </c>
      <c r="P34888" t="s">
        <v>2859</v>
      </c>
      <c r="Q34888" s="2">
        <v>1027.7280000000001</v>
      </c>
      <c r="R34888">
        <v>8</v>
      </c>
      <c r="S34888" s="2">
        <v>182.68799999999999</v>
      </c>
      <c r="EMU34888">
        <f>YEAR(Table1[[#This Row],[Ship Date]])</f>
        <v>2015</v>
      </c>
    </row>
    <row r="34889" spans="1:19 3739:3739" ht="15" customHeight="1" x14ac:dyDescent="0.3">
      <c r="A34889">
        <v>30083</v>
      </c>
      <c r="B34889" t="s">
        <v>30054</v>
      </c>
      <c r="C34889" s="1">
        <v>42046</v>
      </c>
      <c r="D34889" s="1">
        <v>42046</v>
      </c>
      <c r="E34889" t="s">
        <v>6109</v>
      </c>
      <c r="F34889" t="s">
        <v>1203</v>
      </c>
      <c r="G34889" t="s">
        <v>19</v>
      </c>
      <c r="H34889" t="s">
        <v>3184</v>
      </c>
      <c r="I34889" t="s">
        <v>3165</v>
      </c>
      <c r="J34889" t="s">
        <v>3166</v>
      </c>
      <c r="K34889" t="s">
        <v>5852</v>
      </c>
      <c r="L34889">
        <f>YEAR(Table1[[#This Row],[Ship Date]])</f>
        <v>2015</v>
      </c>
      <c r="M34889" t="s">
        <v>21662</v>
      </c>
      <c r="N34889" t="s">
        <v>23</v>
      </c>
      <c r="O34889" t="s">
        <v>34</v>
      </c>
      <c r="P34889" t="s">
        <v>844</v>
      </c>
      <c r="Q34889" s="2">
        <v>68.174999999999997</v>
      </c>
      <c r="R34889">
        <v>5</v>
      </c>
      <c r="S34889" s="2">
        <v>15.824999999999999</v>
      </c>
      <c r="EMU34889">
        <f>YEAR(Table1[[#This Row],[Ship Date]])</f>
        <v>2015</v>
      </c>
    </row>
    <row r="34890" spans="1:19 3739:3739" ht="15" customHeight="1" x14ac:dyDescent="0.3">
      <c r="A34890">
        <v>30084</v>
      </c>
      <c r="B34890" t="s">
        <v>30054</v>
      </c>
      <c r="C34890" s="1">
        <v>42046</v>
      </c>
      <c r="D34890" s="1">
        <v>42046</v>
      </c>
      <c r="E34890" t="s">
        <v>6109</v>
      </c>
      <c r="F34890" t="s">
        <v>1203</v>
      </c>
      <c r="G34890" t="s">
        <v>19</v>
      </c>
      <c r="H34890" t="s">
        <v>3184</v>
      </c>
      <c r="I34890" t="s">
        <v>3165</v>
      </c>
      <c r="J34890" t="s">
        <v>3166</v>
      </c>
      <c r="K34890" t="s">
        <v>5852</v>
      </c>
      <c r="L34890">
        <f>YEAR(Table1[[#This Row],[Ship Date]])</f>
        <v>2015</v>
      </c>
      <c r="M34890" t="s">
        <v>21932</v>
      </c>
      <c r="N34890" t="s">
        <v>23</v>
      </c>
      <c r="O34890" t="s">
        <v>170</v>
      </c>
      <c r="P34890" t="s">
        <v>1914</v>
      </c>
      <c r="Q34890" s="2">
        <v>52.731000000000009</v>
      </c>
      <c r="R34890">
        <v>3</v>
      </c>
      <c r="S34890" s="2">
        <v>9.8909999999999982</v>
      </c>
      <c r="EMU34890">
        <f>YEAR(Table1[[#This Row],[Ship Date]])</f>
        <v>2015</v>
      </c>
    </row>
    <row r="34891" spans="1:19 3739:3739" ht="15" customHeight="1" x14ac:dyDescent="0.3">
      <c r="A34891">
        <v>32831</v>
      </c>
      <c r="B34891" t="s">
        <v>42234</v>
      </c>
      <c r="C34891" s="1">
        <v>42046</v>
      </c>
      <c r="D34891" s="1">
        <v>42050</v>
      </c>
      <c r="E34891" t="s">
        <v>52044</v>
      </c>
      <c r="F34891" t="s">
        <v>2154</v>
      </c>
      <c r="G34891" t="s">
        <v>59</v>
      </c>
      <c r="H34891" t="s">
        <v>3370</v>
      </c>
      <c r="I34891" t="s">
        <v>3367</v>
      </c>
      <c r="J34891" t="s">
        <v>5870</v>
      </c>
      <c r="K34891" t="s">
        <v>5865</v>
      </c>
      <c r="L34891">
        <f>YEAR(Table1[[#This Row],[Ship Date]])</f>
        <v>2015</v>
      </c>
      <c r="M34891" t="s">
        <v>23055</v>
      </c>
      <c r="N34891" t="s">
        <v>29</v>
      </c>
      <c r="O34891" t="s">
        <v>32</v>
      </c>
      <c r="P34891" t="s">
        <v>3974</v>
      </c>
      <c r="Q34891" s="2">
        <v>203.98299999999998</v>
      </c>
      <c r="R34891">
        <v>2</v>
      </c>
      <c r="S34891" s="2">
        <v>16.798599999999979</v>
      </c>
      <c r="EMU34891">
        <f>YEAR(Table1[[#This Row],[Ship Date]])</f>
        <v>2015</v>
      </c>
    </row>
    <row r="34892" spans="1:19 3739:3739" ht="15" customHeight="1" x14ac:dyDescent="0.3">
      <c r="A34892">
        <v>33664</v>
      </c>
      <c r="B34892" t="s">
        <v>41729</v>
      </c>
      <c r="C34892" s="1">
        <v>42046</v>
      </c>
      <c r="D34892" s="1">
        <v>42049</v>
      </c>
      <c r="E34892" t="s">
        <v>51995</v>
      </c>
      <c r="F34892" t="s">
        <v>504</v>
      </c>
      <c r="G34892" t="s">
        <v>19</v>
      </c>
      <c r="H34892" t="s">
        <v>4100</v>
      </c>
      <c r="I34892" t="s">
        <v>3367</v>
      </c>
      <c r="J34892" t="s">
        <v>5872</v>
      </c>
      <c r="K34892" t="s">
        <v>5865</v>
      </c>
      <c r="L34892">
        <f>YEAR(Table1[[#This Row],[Ship Date]])</f>
        <v>2015</v>
      </c>
      <c r="M34892" t="s">
        <v>21950</v>
      </c>
      <c r="N34892" t="s">
        <v>23</v>
      </c>
      <c r="O34892" t="s">
        <v>170</v>
      </c>
      <c r="P34892" t="s">
        <v>4401</v>
      </c>
      <c r="Q34892" s="2">
        <v>23.12</v>
      </c>
      <c r="R34892">
        <v>4</v>
      </c>
      <c r="S34892" s="2">
        <v>11.328800000000001</v>
      </c>
      <c r="EMU34892">
        <f>YEAR(Table1[[#This Row],[Ship Date]])</f>
        <v>2015</v>
      </c>
    </row>
    <row r="34893" spans="1:19 3739:3739" ht="15" customHeight="1" x14ac:dyDescent="0.3">
      <c r="A34893">
        <v>41586</v>
      </c>
      <c r="B34893" t="s">
        <v>41246</v>
      </c>
      <c r="C34893" s="1">
        <v>42046</v>
      </c>
      <c r="D34893" s="1">
        <v>42051</v>
      </c>
      <c r="E34893" t="s">
        <v>15859</v>
      </c>
      <c r="F34893" t="s">
        <v>2320</v>
      </c>
      <c r="G34893" t="s">
        <v>19</v>
      </c>
      <c r="H34893" t="s">
        <v>4618</v>
      </c>
      <c r="I34893" t="s">
        <v>5326</v>
      </c>
      <c r="J34893" t="s">
        <v>5326</v>
      </c>
      <c r="K34893" t="s">
        <v>5865</v>
      </c>
      <c r="L34893">
        <f>YEAR(Table1[[#This Row],[Ship Date]])</f>
        <v>2015</v>
      </c>
      <c r="M34893" t="s">
        <v>21069</v>
      </c>
      <c r="N34893" t="s">
        <v>23</v>
      </c>
      <c r="O34893" t="s">
        <v>88</v>
      </c>
      <c r="P34893" t="s">
        <v>1235</v>
      </c>
      <c r="Q34893" s="2">
        <v>204.14999999999998</v>
      </c>
      <c r="R34893">
        <v>1</v>
      </c>
      <c r="S34893" s="2">
        <v>53.070000000000007</v>
      </c>
      <c r="EMU34893">
        <f>YEAR(Table1[[#This Row],[Ship Date]])</f>
        <v>2015</v>
      </c>
    </row>
    <row r="34894" spans="1:19 3739:3739" ht="15" customHeight="1" x14ac:dyDescent="0.3">
      <c r="A34894">
        <v>42765</v>
      </c>
      <c r="B34894" t="s">
        <v>45875</v>
      </c>
      <c r="C34894" s="1">
        <v>42046</v>
      </c>
      <c r="D34894" s="1">
        <v>42050</v>
      </c>
      <c r="E34894" t="s">
        <v>18416</v>
      </c>
      <c r="F34894" t="s">
        <v>404</v>
      </c>
      <c r="G34894" t="s">
        <v>59</v>
      </c>
      <c r="H34894" t="s">
        <v>5444</v>
      </c>
      <c r="I34894" t="s">
        <v>5445</v>
      </c>
      <c r="J34894" t="s">
        <v>5855</v>
      </c>
      <c r="K34894" t="s">
        <v>5854</v>
      </c>
      <c r="L34894">
        <f>YEAR(Table1[[#This Row],[Ship Date]])</f>
        <v>2015</v>
      </c>
      <c r="M34894" t="s">
        <v>20873</v>
      </c>
      <c r="N34894" t="s">
        <v>23</v>
      </c>
      <c r="O34894" t="s">
        <v>88</v>
      </c>
      <c r="P34894" t="s">
        <v>2761</v>
      </c>
      <c r="Q34894" s="2">
        <v>124.67999999999998</v>
      </c>
      <c r="R34894">
        <v>4</v>
      </c>
      <c r="S34894" s="2">
        <v>17.399999999999999</v>
      </c>
      <c r="EMU34894">
        <f>YEAR(Table1[[#This Row],[Ship Date]])</f>
        <v>2015</v>
      </c>
    </row>
    <row r="34895" spans="1:19 3739:3739" ht="15" customHeight="1" x14ac:dyDescent="0.3">
      <c r="A34895">
        <v>42766</v>
      </c>
      <c r="B34895" t="s">
        <v>45875</v>
      </c>
      <c r="C34895" s="1">
        <v>42046</v>
      </c>
      <c r="D34895" s="1">
        <v>42050</v>
      </c>
      <c r="E34895" t="s">
        <v>18416</v>
      </c>
      <c r="F34895" t="s">
        <v>404</v>
      </c>
      <c r="G34895" t="s">
        <v>59</v>
      </c>
      <c r="H34895" t="s">
        <v>5444</v>
      </c>
      <c r="I34895" t="s">
        <v>5445</v>
      </c>
      <c r="J34895" t="s">
        <v>5855</v>
      </c>
      <c r="K34895" t="s">
        <v>5854</v>
      </c>
      <c r="L34895">
        <f>YEAR(Table1[[#This Row],[Ship Date]])</f>
        <v>2015</v>
      </c>
      <c r="M34895" t="s">
        <v>22477</v>
      </c>
      <c r="N34895" t="s">
        <v>23</v>
      </c>
      <c r="O34895" t="s">
        <v>170</v>
      </c>
      <c r="P34895" t="s">
        <v>780</v>
      </c>
      <c r="Q34895" s="2">
        <v>47.1</v>
      </c>
      <c r="R34895">
        <v>1</v>
      </c>
      <c r="S34895" s="2">
        <v>13.649999999999999</v>
      </c>
      <c r="EMU34895">
        <f>YEAR(Table1[[#This Row],[Ship Date]])</f>
        <v>2015</v>
      </c>
    </row>
    <row r="34896" spans="1:19 3739:3739" ht="15" customHeight="1" x14ac:dyDescent="0.3">
      <c r="A34896">
        <v>42767</v>
      </c>
      <c r="B34896" t="s">
        <v>45875</v>
      </c>
      <c r="C34896" s="1">
        <v>42046</v>
      </c>
      <c r="D34896" s="1">
        <v>42050</v>
      </c>
      <c r="E34896" t="s">
        <v>18416</v>
      </c>
      <c r="F34896" t="s">
        <v>404</v>
      </c>
      <c r="G34896" t="s">
        <v>59</v>
      </c>
      <c r="H34896" t="s">
        <v>5444</v>
      </c>
      <c r="I34896" t="s">
        <v>5445</v>
      </c>
      <c r="J34896" t="s">
        <v>5855</v>
      </c>
      <c r="K34896" t="s">
        <v>5854</v>
      </c>
      <c r="L34896">
        <f>YEAR(Table1[[#This Row],[Ship Date]])</f>
        <v>2015</v>
      </c>
      <c r="M34896" t="s">
        <v>22300</v>
      </c>
      <c r="N34896" t="s">
        <v>23</v>
      </c>
      <c r="O34896" t="s">
        <v>36</v>
      </c>
      <c r="P34896" t="s">
        <v>1559</v>
      </c>
      <c r="Q34896" s="2">
        <v>50.79</v>
      </c>
      <c r="R34896">
        <v>1</v>
      </c>
      <c r="S34896" s="2">
        <v>6.6000000000000005</v>
      </c>
      <c r="EMU34896">
        <f>YEAR(Table1[[#This Row],[Ship Date]])</f>
        <v>2015</v>
      </c>
    </row>
    <row r="34897" spans="1:19 3739:3739" ht="15" customHeight="1" x14ac:dyDescent="0.3">
      <c r="A34897">
        <v>42768</v>
      </c>
      <c r="B34897" t="s">
        <v>45875</v>
      </c>
      <c r="C34897" s="1">
        <v>42046</v>
      </c>
      <c r="D34897" s="1">
        <v>42050</v>
      </c>
      <c r="E34897" t="s">
        <v>18416</v>
      </c>
      <c r="F34897" t="s">
        <v>404</v>
      </c>
      <c r="G34897" t="s">
        <v>59</v>
      </c>
      <c r="H34897" t="s">
        <v>5444</v>
      </c>
      <c r="I34897" t="s">
        <v>5445</v>
      </c>
      <c r="J34897" t="s">
        <v>5855</v>
      </c>
      <c r="K34897" t="s">
        <v>5854</v>
      </c>
      <c r="L34897">
        <f>YEAR(Table1[[#This Row],[Ship Date]])</f>
        <v>2015</v>
      </c>
      <c r="M34897" t="s">
        <v>21275</v>
      </c>
      <c r="N34897" t="s">
        <v>23</v>
      </c>
      <c r="O34897" t="s">
        <v>34</v>
      </c>
      <c r="P34897" t="s">
        <v>1483</v>
      </c>
      <c r="Q34897" s="2">
        <v>22.8</v>
      </c>
      <c r="R34897">
        <v>4</v>
      </c>
      <c r="S34897" s="2">
        <v>9.48</v>
      </c>
      <c r="EMU34897">
        <f>YEAR(Table1[[#This Row],[Ship Date]])</f>
        <v>2015</v>
      </c>
    </row>
    <row r="34898" spans="1:19 3739:3739" ht="15" customHeight="1" x14ac:dyDescent="0.3">
      <c r="A34898">
        <v>42838</v>
      </c>
      <c r="B34898" t="s">
        <v>47331</v>
      </c>
      <c r="C34898" s="1">
        <v>42046</v>
      </c>
      <c r="D34898" s="1">
        <v>42051</v>
      </c>
      <c r="E34898" t="s">
        <v>19179</v>
      </c>
      <c r="F34898" t="s">
        <v>334</v>
      </c>
      <c r="G34898" t="s">
        <v>19</v>
      </c>
      <c r="H34898" t="s">
        <v>5335</v>
      </c>
      <c r="I34898" t="s">
        <v>5271</v>
      </c>
      <c r="J34898" t="s">
        <v>5856</v>
      </c>
      <c r="K34898" t="s">
        <v>5260</v>
      </c>
      <c r="L34898">
        <f>YEAR(Table1[[#This Row],[Ship Date]])</f>
        <v>2015</v>
      </c>
      <c r="M34898" t="s">
        <v>22287</v>
      </c>
      <c r="N34898" t="s">
        <v>23</v>
      </c>
      <c r="O34898" t="s">
        <v>36</v>
      </c>
      <c r="P34898" t="s">
        <v>303</v>
      </c>
      <c r="Q34898" s="2">
        <v>32.129999999999995</v>
      </c>
      <c r="R34898">
        <v>1</v>
      </c>
      <c r="S34898" s="2">
        <v>16.049999999999997</v>
      </c>
      <c r="EMU34898">
        <f>YEAR(Table1[[#This Row],[Ship Date]])</f>
        <v>2015</v>
      </c>
    </row>
    <row r="34899" spans="1:19 3739:3739" ht="15" customHeight="1" x14ac:dyDescent="0.3">
      <c r="A34899">
        <v>42839</v>
      </c>
      <c r="B34899" t="s">
        <v>47331</v>
      </c>
      <c r="C34899" s="1">
        <v>42046</v>
      </c>
      <c r="D34899" s="1">
        <v>42051</v>
      </c>
      <c r="E34899" t="s">
        <v>19179</v>
      </c>
      <c r="F34899" t="s">
        <v>334</v>
      </c>
      <c r="G34899" t="s">
        <v>19</v>
      </c>
      <c r="H34899" t="s">
        <v>5335</v>
      </c>
      <c r="I34899" t="s">
        <v>5271</v>
      </c>
      <c r="J34899" t="s">
        <v>5856</v>
      </c>
      <c r="K34899" t="s">
        <v>5260</v>
      </c>
      <c r="L34899">
        <f>YEAR(Table1[[#This Row],[Ship Date]])</f>
        <v>2015</v>
      </c>
      <c r="M34899" t="s">
        <v>21824</v>
      </c>
      <c r="N34899" t="s">
        <v>29</v>
      </c>
      <c r="O34899" t="s">
        <v>32</v>
      </c>
      <c r="P34899" t="s">
        <v>2874</v>
      </c>
      <c r="Q34899" s="2">
        <v>387.63</v>
      </c>
      <c r="R34899">
        <v>1</v>
      </c>
      <c r="S34899" s="2">
        <v>3.87</v>
      </c>
      <c r="EMU34899">
        <f>YEAR(Table1[[#This Row],[Ship Date]])</f>
        <v>2015</v>
      </c>
    </row>
    <row r="34900" spans="1:19 3739:3739" ht="15" customHeight="1" x14ac:dyDescent="0.3">
      <c r="A34900">
        <v>43217</v>
      </c>
      <c r="B34900" t="s">
        <v>29289</v>
      </c>
      <c r="C34900" s="1">
        <v>42046</v>
      </c>
      <c r="D34900" s="1">
        <v>42051</v>
      </c>
      <c r="E34900" t="s">
        <v>9389</v>
      </c>
      <c r="F34900" t="s">
        <v>970</v>
      </c>
      <c r="G34900" t="s">
        <v>19</v>
      </c>
      <c r="H34900" t="s">
        <v>5295</v>
      </c>
      <c r="I34900" t="s">
        <v>5296</v>
      </c>
      <c r="J34900" t="s">
        <v>5862</v>
      </c>
      <c r="K34900" t="s">
        <v>5260</v>
      </c>
      <c r="L34900">
        <f>YEAR(Table1[[#This Row],[Ship Date]])</f>
        <v>2015</v>
      </c>
      <c r="M34900" t="s">
        <v>20811</v>
      </c>
      <c r="N34900" t="s">
        <v>43</v>
      </c>
      <c r="O34900" t="s">
        <v>48</v>
      </c>
      <c r="P34900" t="s">
        <v>890</v>
      </c>
      <c r="Q34900" s="2">
        <v>464.13</v>
      </c>
      <c r="R34900">
        <v>6</v>
      </c>
      <c r="S34900" s="2">
        <v>-742.76999999999975</v>
      </c>
      <c r="EMU34900">
        <f>YEAR(Table1[[#This Row],[Ship Date]])</f>
        <v>2015</v>
      </c>
    </row>
    <row r="34901" spans="1:19 3739:3739" ht="15" customHeight="1" x14ac:dyDescent="0.3">
      <c r="A34901">
        <v>43218</v>
      </c>
      <c r="B34901" t="s">
        <v>29289</v>
      </c>
      <c r="C34901" s="1">
        <v>42046</v>
      </c>
      <c r="D34901" s="1">
        <v>42051</v>
      </c>
      <c r="E34901" t="s">
        <v>9389</v>
      </c>
      <c r="F34901" t="s">
        <v>970</v>
      </c>
      <c r="G34901" t="s">
        <v>19</v>
      </c>
      <c r="H34901" t="s">
        <v>5295</v>
      </c>
      <c r="I34901" t="s">
        <v>5296</v>
      </c>
      <c r="J34901" t="s">
        <v>5862</v>
      </c>
      <c r="K34901" t="s">
        <v>5260</v>
      </c>
      <c r="L34901">
        <f>YEAR(Table1[[#This Row],[Ship Date]])</f>
        <v>2015</v>
      </c>
      <c r="M34901" t="s">
        <v>23201</v>
      </c>
      <c r="N34901" t="s">
        <v>23</v>
      </c>
      <c r="O34901" t="s">
        <v>46</v>
      </c>
      <c r="P34901" t="s">
        <v>2356</v>
      </c>
      <c r="Q34901" s="2">
        <v>3.1500000000000004</v>
      </c>
      <c r="R34901">
        <v>1</v>
      </c>
      <c r="S34901" s="2">
        <v>-5.4599999999999991</v>
      </c>
      <c r="EMU34901">
        <f>YEAR(Table1[[#This Row],[Ship Date]])</f>
        <v>2015</v>
      </c>
    </row>
    <row r="34902" spans="1:19 3739:3739" ht="15" customHeight="1" x14ac:dyDescent="0.3">
      <c r="A34902">
        <v>43625</v>
      </c>
      <c r="B34902" t="s">
        <v>31449</v>
      </c>
      <c r="C34902" s="1">
        <v>42046</v>
      </c>
      <c r="D34902" s="1">
        <v>42052</v>
      </c>
      <c r="E34902" t="s">
        <v>6163</v>
      </c>
      <c r="F34902" t="s">
        <v>767</v>
      </c>
      <c r="G34902" t="s">
        <v>66</v>
      </c>
      <c r="H34902" t="s">
        <v>5298</v>
      </c>
      <c r="I34902" t="s">
        <v>5299</v>
      </c>
      <c r="J34902" t="s">
        <v>5856</v>
      </c>
      <c r="K34902" t="s">
        <v>5260</v>
      </c>
      <c r="L34902">
        <f>YEAR(Table1[[#This Row],[Ship Date]])</f>
        <v>2015</v>
      </c>
      <c r="M34902" t="s">
        <v>23362</v>
      </c>
      <c r="N34902" t="s">
        <v>23</v>
      </c>
      <c r="O34902" t="s">
        <v>36</v>
      </c>
      <c r="P34902" t="s">
        <v>101</v>
      </c>
      <c r="Q34902" s="2">
        <v>52.08</v>
      </c>
      <c r="R34902">
        <v>2</v>
      </c>
      <c r="S34902" s="2">
        <v>17.700000000000003</v>
      </c>
      <c r="EMU34902">
        <f>YEAR(Table1[[#This Row],[Ship Date]])</f>
        <v>2015</v>
      </c>
    </row>
    <row r="34903" spans="1:19 3739:3739" ht="15" customHeight="1" x14ac:dyDescent="0.3">
      <c r="A34903">
        <v>43626</v>
      </c>
      <c r="B34903" t="s">
        <v>31449</v>
      </c>
      <c r="C34903" s="1">
        <v>42046</v>
      </c>
      <c r="D34903" s="1">
        <v>42052</v>
      </c>
      <c r="E34903" t="s">
        <v>6163</v>
      </c>
      <c r="F34903" t="s">
        <v>767</v>
      </c>
      <c r="G34903" t="s">
        <v>66</v>
      </c>
      <c r="H34903" t="s">
        <v>5298</v>
      </c>
      <c r="I34903" t="s">
        <v>5299</v>
      </c>
      <c r="J34903" t="s">
        <v>5856</v>
      </c>
      <c r="K34903" t="s">
        <v>5260</v>
      </c>
      <c r="L34903">
        <f>YEAR(Table1[[#This Row],[Ship Date]])</f>
        <v>2015</v>
      </c>
      <c r="M34903" t="s">
        <v>21454</v>
      </c>
      <c r="N34903" t="s">
        <v>23</v>
      </c>
      <c r="O34903" t="s">
        <v>36</v>
      </c>
      <c r="P34903" t="s">
        <v>235</v>
      </c>
      <c r="Q34903" s="2">
        <v>49.44</v>
      </c>
      <c r="R34903">
        <v>4</v>
      </c>
      <c r="S34903" s="2">
        <v>13.799999999999999</v>
      </c>
      <c r="EMU34903">
        <f>YEAR(Table1[[#This Row],[Ship Date]])</f>
        <v>2015</v>
      </c>
    </row>
    <row r="34904" spans="1:19 3739:3739" ht="15" customHeight="1" x14ac:dyDescent="0.3">
      <c r="A34904">
        <v>43627</v>
      </c>
      <c r="B34904" t="s">
        <v>31449</v>
      </c>
      <c r="C34904" s="1">
        <v>42046</v>
      </c>
      <c r="D34904" s="1">
        <v>42052</v>
      </c>
      <c r="E34904" t="s">
        <v>6163</v>
      </c>
      <c r="F34904" t="s">
        <v>767</v>
      </c>
      <c r="G34904" t="s">
        <v>66</v>
      </c>
      <c r="H34904" t="s">
        <v>5298</v>
      </c>
      <c r="I34904" t="s">
        <v>5299</v>
      </c>
      <c r="J34904" t="s">
        <v>5856</v>
      </c>
      <c r="K34904" t="s">
        <v>5260</v>
      </c>
      <c r="L34904">
        <f>YEAR(Table1[[#This Row],[Ship Date]])</f>
        <v>2015</v>
      </c>
      <c r="M34904" t="s">
        <v>20955</v>
      </c>
      <c r="N34904" t="s">
        <v>23</v>
      </c>
      <c r="O34904" t="s">
        <v>88</v>
      </c>
      <c r="P34904" t="s">
        <v>2849</v>
      </c>
      <c r="Q34904" s="2">
        <v>25.469999999999995</v>
      </c>
      <c r="R34904">
        <v>1</v>
      </c>
      <c r="S34904" s="2">
        <v>6.6000000000000005</v>
      </c>
      <c r="EMU34904">
        <f>YEAR(Table1[[#This Row],[Ship Date]])</f>
        <v>2015</v>
      </c>
    </row>
    <row r="34905" spans="1:19 3739:3739" ht="15" customHeight="1" x14ac:dyDescent="0.3">
      <c r="A34905">
        <v>43628</v>
      </c>
      <c r="B34905" t="s">
        <v>31449</v>
      </c>
      <c r="C34905" s="1">
        <v>42046</v>
      </c>
      <c r="D34905" s="1">
        <v>42052</v>
      </c>
      <c r="E34905" t="s">
        <v>6163</v>
      </c>
      <c r="F34905" t="s">
        <v>767</v>
      </c>
      <c r="G34905" t="s">
        <v>66</v>
      </c>
      <c r="H34905" t="s">
        <v>5298</v>
      </c>
      <c r="I34905" t="s">
        <v>5299</v>
      </c>
      <c r="J34905" t="s">
        <v>5856</v>
      </c>
      <c r="K34905" t="s">
        <v>5260</v>
      </c>
      <c r="L34905">
        <f>YEAR(Table1[[#This Row],[Ship Date]])</f>
        <v>2015</v>
      </c>
      <c r="M34905" t="s">
        <v>22048</v>
      </c>
      <c r="N34905" t="s">
        <v>23</v>
      </c>
      <c r="O34905" t="s">
        <v>36</v>
      </c>
      <c r="P34905" t="s">
        <v>277</v>
      </c>
      <c r="Q34905" s="2">
        <v>45.69</v>
      </c>
      <c r="R34905">
        <v>1</v>
      </c>
      <c r="S34905" s="2">
        <v>7.2900000000000009</v>
      </c>
      <c r="EMU34905">
        <f>YEAR(Table1[[#This Row],[Ship Date]])</f>
        <v>2015</v>
      </c>
    </row>
    <row r="34906" spans="1:19 3739:3739" ht="15" customHeight="1" x14ac:dyDescent="0.3">
      <c r="A34906">
        <v>43629</v>
      </c>
      <c r="B34906" t="s">
        <v>31449</v>
      </c>
      <c r="C34906" s="1">
        <v>42046</v>
      </c>
      <c r="D34906" s="1">
        <v>42052</v>
      </c>
      <c r="E34906" t="s">
        <v>6163</v>
      </c>
      <c r="F34906" t="s">
        <v>767</v>
      </c>
      <c r="G34906" t="s">
        <v>66</v>
      </c>
      <c r="H34906" t="s">
        <v>5298</v>
      </c>
      <c r="I34906" t="s">
        <v>5299</v>
      </c>
      <c r="J34906" t="s">
        <v>5856</v>
      </c>
      <c r="K34906" t="s">
        <v>5260</v>
      </c>
      <c r="L34906">
        <f>YEAR(Table1[[#This Row],[Ship Date]])</f>
        <v>2015</v>
      </c>
      <c r="M34906" t="s">
        <v>21610</v>
      </c>
      <c r="N34906" t="s">
        <v>23</v>
      </c>
      <c r="O34906" t="s">
        <v>24</v>
      </c>
      <c r="P34906" t="s">
        <v>2903</v>
      </c>
      <c r="Q34906" s="2">
        <v>5.04</v>
      </c>
      <c r="R34906">
        <v>1</v>
      </c>
      <c r="S34906" s="2">
        <v>0.84000000000000008</v>
      </c>
      <c r="EMU34906">
        <f>YEAR(Table1[[#This Row],[Ship Date]])</f>
        <v>2015</v>
      </c>
    </row>
    <row r="34907" spans="1:19 3739:3739" ht="15" customHeight="1" x14ac:dyDescent="0.3">
      <c r="A34907">
        <v>45091</v>
      </c>
      <c r="B34907" t="s">
        <v>40405</v>
      </c>
      <c r="C34907" s="1">
        <v>42046</v>
      </c>
      <c r="D34907" s="1">
        <v>42050</v>
      </c>
      <c r="E34907" t="s">
        <v>15405</v>
      </c>
      <c r="F34907" t="s">
        <v>680</v>
      </c>
      <c r="G34907" t="s">
        <v>59</v>
      </c>
      <c r="H34907" t="s">
        <v>2994</v>
      </c>
      <c r="I34907" t="s">
        <v>5560</v>
      </c>
      <c r="J34907" t="s">
        <v>5861</v>
      </c>
      <c r="K34907" t="s">
        <v>5854</v>
      </c>
      <c r="L34907">
        <f>YEAR(Table1[[#This Row],[Ship Date]])</f>
        <v>2015</v>
      </c>
      <c r="M34907" t="s">
        <v>20863</v>
      </c>
      <c r="N34907" t="s">
        <v>29</v>
      </c>
      <c r="O34907" t="s">
        <v>56</v>
      </c>
      <c r="P34907" t="s">
        <v>509</v>
      </c>
      <c r="Q34907" s="2">
        <v>2757.7799999999997</v>
      </c>
      <c r="R34907">
        <v>6</v>
      </c>
      <c r="S34907" s="2">
        <v>744.48</v>
      </c>
      <c r="EMU34907">
        <f>YEAR(Table1[[#This Row],[Ship Date]])</f>
        <v>2015</v>
      </c>
    </row>
    <row r="34908" spans="1:19 3739:3739" ht="15" customHeight="1" x14ac:dyDescent="0.3">
      <c r="A34908">
        <v>46117</v>
      </c>
      <c r="B34908" t="s">
        <v>42011</v>
      </c>
      <c r="C34908" s="1">
        <v>42046</v>
      </c>
      <c r="D34908" s="1">
        <v>42050</v>
      </c>
      <c r="E34908" t="s">
        <v>16296</v>
      </c>
      <c r="F34908" t="s">
        <v>2257</v>
      </c>
      <c r="G34908" t="s">
        <v>59</v>
      </c>
      <c r="H34908" t="s">
        <v>5486</v>
      </c>
      <c r="I34908" t="s">
        <v>5271</v>
      </c>
      <c r="J34908" t="s">
        <v>5856</v>
      </c>
      <c r="K34908" t="s">
        <v>5260</v>
      </c>
      <c r="L34908">
        <f>YEAR(Table1[[#This Row],[Ship Date]])</f>
        <v>2015</v>
      </c>
      <c r="M34908" t="s">
        <v>21649</v>
      </c>
      <c r="N34908" t="s">
        <v>23</v>
      </c>
      <c r="O34908" t="s">
        <v>36</v>
      </c>
      <c r="P34908" t="s">
        <v>711</v>
      </c>
      <c r="Q34908" s="2">
        <v>29.009999999999998</v>
      </c>
      <c r="R34908">
        <v>1</v>
      </c>
      <c r="S34908" s="2">
        <v>3.18</v>
      </c>
      <c r="EMU34908">
        <f>YEAR(Table1[[#This Row],[Ship Date]])</f>
        <v>2015</v>
      </c>
    </row>
    <row r="34909" spans="1:19 3739:3739" ht="15" customHeight="1" x14ac:dyDescent="0.3">
      <c r="A34909">
        <v>46236</v>
      </c>
      <c r="B34909" t="s">
        <v>32188</v>
      </c>
      <c r="C34909" s="1">
        <v>42046</v>
      </c>
      <c r="D34909" s="1">
        <v>42049</v>
      </c>
      <c r="E34909" t="s">
        <v>10945</v>
      </c>
      <c r="F34909" t="s">
        <v>102</v>
      </c>
      <c r="G34909" t="s">
        <v>66</v>
      </c>
      <c r="H34909" t="s">
        <v>5327</v>
      </c>
      <c r="I34909" t="s">
        <v>5326</v>
      </c>
      <c r="J34909" t="s">
        <v>5326</v>
      </c>
      <c r="K34909" t="s">
        <v>5865</v>
      </c>
      <c r="L34909">
        <f>YEAR(Table1[[#This Row],[Ship Date]])</f>
        <v>2015</v>
      </c>
      <c r="M34909" t="s">
        <v>23743</v>
      </c>
      <c r="N34909" t="s">
        <v>23</v>
      </c>
      <c r="O34909" t="s">
        <v>88</v>
      </c>
      <c r="P34909" t="s">
        <v>741</v>
      </c>
      <c r="Q34909" s="2">
        <v>212.10000000000002</v>
      </c>
      <c r="R34909">
        <v>1</v>
      </c>
      <c r="S34909" s="2">
        <v>80.58</v>
      </c>
      <c r="EMU34909">
        <f>YEAR(Table1[[#This Row],[Ship Date]])</f>
        <v>2015</v>
      </c>
    </row>
    <row r="34910" spans="1:19 3739:3739" ht="15" customHeight="1" x14ac:dyDescent="0.3">
      <c r="A34910">
        <v>46237</v>
      </c>
      <c r="B34910" t="s">
        <v>32188</v>
      </c>
      <c r="C34910" s="1">
        <v>42046</v>
      </c>
      <c r="D34910" s="1">
        <v>42049</v>
      </c>
      <c r="E34910" t="s">
        <v>10945</v>
      </c>
      <c r="F34910" t="s">
        <v>102</v>
      </c>
      <c r="G34910" t="s">
        <v>66</v>
      </c>
      <c r="H34910" t="s">
        <v>5327</v>
      </c>
      <c r="I34910" t="s">
        <v>5326</v>
      </c>
      <c r="J34910" t="s">
        <v>5326</v>
      </c>
      <c r="K34910" t="s">
        <v>5865</v>
      </c>
      <c r="L34910">
        <f>YEAR(Table1[[#This Row],[Ship Date]])</f>
        <v>2015</v>
      </c>
      <c r="M34910" t="s">
        <v>21011</v>
      </c>
      <c r="N34910" t="s">
        <v>23</v>
      </c>
      <c r="O34910" t="s">
        <v>36</v>
      </c>
      <c r="P34910" t="s">
        <v>2764</v>
      </c>
      <c r="Q34910" s="2">
        <v>102.71999999999998</v>
      </c>
      <c r="R34910">
        <v>2</v>
      </c>
      <c r="S34910" s="2">
        <v>19.5</v>
      </c>
      <c r="EMU34910">
        <f>YEAR(Table1[[#This Row],[Ship Date]])</f>
        <v>2015</v>
      </c>
    </row>
    <row r="34911" spans="1:19 3739:3739" ht="15" customHeight="1" x14ac:dyDescent="0.3">
      <c r="A34911">
        <v>46238</v>
      </c>
      <c r="B34911" t="s">
        <v>32188</v>
      </c>
      <c r="C34911" s="1">
        <v>42046</v>
      </c>
      <c r="D34911" s="1">
        <v>42049</v>
      </c>
      <c r="E34911" t="s">
        <v>10945</v>
      </c>
      <c r="F34911" t="s">
        <v>102</v>
      </c>
      <c r="G34911" t="s">
        <v>66</v>
      </c>
      <c r="H34911" t="s">
        <v>5327</v>
      </c>
      <c r="I34911" t="s">
        <v>5326</v>
      </c>
      <c r="J34911" t="s">
        <v>5326</v>
      </c>
      <c r="K34911" t="s">
        <v>5865</v>
      </c>
      <c r="L34911">
        <f>YEAR(Table1[[#This Row],[Ship Date]])</f>
        <v>2015</v>
      </c>
      <c r="M34911" t="s">
        <v>21036</v>
      </c>
      <c r="N34911" t="s">
        <v>23</v>
      </c>
      <c r="O34911" t="s">
        <v>170</v>
      </c>
      <c r="P34911" t="s">
        <v>412</v>
      </c>
      <c r="Q34911" s="2">
        <v>19.8</v>
      </c>
      <c r="R34911">
        <v>1</v>
      </c>
      <c r="S34911" s="2">
        <v>0</v>
      </c>
      <c r="EMU34911">
        <f>YEAR(Table1[[#This Row],[Ship Date]])</f>
        <v>2015</v>
      </c>
    </row>
    <row r="34912" spans="1:19 3739:3739" ht="15" customHeight="1" x14ac:dyDescent="0.3">
      <c r="A34912">
        <v>46978</v>
      </c>
      <c r="B34912" t="s">
        <v>25567</v>
      </c>
      <c r="C34912" s="1">
        <v>42046</v>
      </c>
      <c r="D34912" s="1">
        <v>42046</v>
      </c>
      <c r="E34912" t="s">
        <v>7339</v>
      </c>
      <c r="F34912" t="s">
        <v>1988</v>
      </c>
      <c r="G34912" t="s">
        <v>59</v>
      </c>
      <c r="H34912" t="s">
        <v>5287</v>
      </c>
      <c r="I34912" t="s">
        <v>5288</v>
      </c>
      <c r="J34912" t="s">
        <v>5859</v>
      </c>
      <c r="K34912" t="s">
        <v>5852</v>
      </c>
      <c r="L34912">
        <f>YEAR(Table1[[#This Row],[Ship Date]])</f>
        <v>2015</v>
      </c>
      <c r="M34912" t="s">
        <v>20823</v>
      </c>
      <c r="N34912" t="s">
        <v>43</v>
      </c>
      <c r="O34912" t="s">
        <v>48</v>
      </c>
      <c r="P34912" t="s">
        <v>481</v>
      </c>
      <c r="Q34912" s="2">
        <v>132.76800000000003</v>
      </c>
      <c r="R34912">
        <v>4</v>
      </c>
      <c r="S34912" s="2">
        <v>-146.11200000000005</v>
      </c>
      <c r="EMU34912">
        <f>YEAR(Table1[[#This Row],[Ship Date]])</f>
        <v>2015</v>
      </c>
    </row>
    <row r="34913" spans="1:19 3739:3739" ht="15" customHeight="1" x14ac:dyDescent="0.3">
      <c r="A34913">
        <v>3287</v>
      </c>
      <c r="B34913" t="s">
        <v>44337</v>
      </c>
      <c r="C34913" s="1">
        <v>42047</v>
      </c>
      <c r="D34913" s="1">
        <v>42051</v>
      </c>
      <c r="E34913" t="s">
        <v>17567</v>
      </c>
      <c r="F34913" t="s">
        <v>1909</v>
      </c>
      <c r="G34913" t="s">
        <v>19</v>
      </c>
      <c r="H34913" t="s">
        <v>233</v>
      </c>
      <c r="I34913" t="s">
        <v>21</v>
      </c>
      <c r="J34913" t="s">
        <v>5868</v>
      </c>
      <c r="K34913" t="s">
        <v>22</v>
      </c>
      <c r="L34913">
        <f>YEAR(Table1[[#This Row],[Ship Date]])</f>
        <v>2015</v>
      </c>
      <c r="M34913" t="s">
        <v>21076</v>
      </c>
      <c r="N34913" t="s">
        <v>23</v>
      </c>
      <c r="O34913" t="s">
        <v>34</v>
      </c>
      <c r="P34913" t="s">
        <v>1181</v>
      </c>
      <c r="Q34913" s="2">
        <v>13.320000000000002</v>
      </c>
      <c r="R34913">
        <v>3</v>
      </c>
      <c r="S34913" s="2">
        <v>2.2200000000000002</v>
      </c>
      <c r="EMU34913">
        <f>YEAR(Table1[[#This Row],[Ship Date]])</f>
        <v>2015</v>
      </c>
    </row>
    <row r="34914" spans="1:19 3739:3739" ht="15" customHeight="1" x14ac:dyDescent="0.3">
      <c r="A34914">
        <v>7579</v>
      </c>
      <c r="B34914" t="s">
        <v>38933</v>
      </c>
      <c r="C34914" s="1">
        <v>42047</v>
      </c>
      <c r="D34914" s="1">
        <v>42052</v>
      </c>
      <c r="E34914" t="s">
        <v>14601</v>
      </c>
      <c r="F34914" t="s">
        <v>2485</v>
      </c>
      <c r="G34914" t="s">
        <v>19</v>
      </c>
      <c r="H34914" t="s">
        <v>1564</v>
      </c>
      <c r="I34914" t="s">
        <v>21</v>
      </c>
      <c r="J34914" t="s">
        <v>5868</v>
      </c>
      <c r="K34914" t="s">
        <v>22</v>
      </c>
      <c r="L34914">
        <f>YEAR(Table1[[#This Row],[Ship Date]])</f>
        <v>2015</v>
      </c>
      <c r="M34914" t="s">
        <v>22988</v>
      </c>
      <c r="N34914" t="s">
        <v>29</v>
      </c>
      <c r="O34914" t="s">
        <v>56</v>
      </c>
      <c r="P34914" t="s">
        <v>2133</v>
      </c>
      <c r="Q34914" s="2">
        <v>681.74400000000003</v>
      </c>
      <c r="R34914">
        <v>7</v>
      </c>
      <c r="S34914" s="2">
        <v>187.404</v>
      </c>
      <c r="EMU34914">
        <f>YEAR(Table1[[#This Row],[Ship Date]])</f>
        <v>2015</v>
      </c>
    </row>
    <row r="34915" spans="1:19 3739:3739" ht="15" customHeight="1" x14ac:dyDescent="0.3">
      <c r="A34915">
        <v>10942</v>
      </c>
      <c r="B34915" t="s">
        <v>29171</v>
      </c>
      <c r="C34915" s="1">
        <v>42047</v>
      </c>
      <c r="D34915" s="1">
        <v>42048</v>
      </c>
      <c r="E34915" t="s">
        <v>9334</v>
      </c>
      <c r="F34915" t="s">
        <v>1457</v>
      </c>
      <c r="G34915" t="s">
        <v>19</v>
      </c>
      <c r="H34915" t="s">
        <v>3035</v>
      </c>
      <c r="I34915" t="s">
        <v>3036</v>
      </c>
      <c r="J34915" t="s">
        <v>5867</v>
      </c>
      <c r="K34915" t="s">
        <v>5854</v>
      </c>
      <c r="L34915">
        <f>YEAR(Table1[[#This Row],[Ship Date]])</f>
        <v>2015</v>
      </c>
      <c r="M34915" t="s">
        <v>22776</v>
      </c>
      <c r="N34915" t="s">
        <v>43</v>
      </c>
      <c r="O34915" t="s">
        <v>44</v>
      </c>
      <c r="P34915" t="s">
        <v>3011</v>
      </c>
      <c r="Q34915" s="2">
        <v>369.09000000000003</v>
      </c>
      <c r="R34915">
        <v>3</v>
      </c>
      <c r="S34915" s="2">
        <v>14.76</v>
      </c>
      <c r="EMU34915">
        <f>YEAR(Table1[[#This Row],[Ship Date]])</f>
        <v>2015</v>
      </c>
    </row>
    <row r="34916" spans="1:19 3739:3739" ht="15" customHeight="1" x14ac:dyDescent="0.3">
      <c r="A34916">
        <v>12156</v>
      </c>
      <c r="B34916" t="s">
        <v>24609</v>
      </c>
      <c r="C34916" s="1">
        <v>42047</v>
      </c>
      <c r="D34916" s="1">
        <v>42051</v>
      </c>
      <c r="E34916" t="s">
        <v>6846</v>
      </c>
      <c r="F34916" t="s">
        <v>889</v>
      </c>
      <c r="G34916" t="s">
        <v>19</v>
      </c>
      <c r="H34916" t="s">
        <v>2954</v>
      </c>
      <c r="I34916" t="s">
        <v>2950</v>
      </c>
      <c r="J34916" t="s">
        <v>5860</v>
      </c>
      <c r="K34916" t="s">
        <v>5854</v>
      </c>
      <c r="L34916">
        <f>YEAR(Table1[[#This Row],[Ship Date]])</f>
        <v>2015</v>
      </c>
      <c r="M34916" t="s">
        <v>20828</v>
      </c>
      <c r="N34916" t="s">
        <v>43</v>
      </c>
      <c r="O34916" t="s">
        <v>86</v>
      </c>
      <c r="P34916" t="s">
        <v>2315</v>
      </c>
      <c r="Q34916" s="2">
        <v>1822.5359999999998</v>
      </c>
      <c r="R34916">
        <v>6</v>
      </c>
      <c r="S34916" s="2">
        <v>385.77600000000001</v>
      </c>
      <c r="EMU34916">
        <f>YEAR(Table1[[#This Row],[Ship Date]])</f>
        <v>2015</v>
      </c>
    </row>
    <row r="34917" spans="1:19 3739:3739" ht="15" customHeight="1" x14ac:dyDescent="0.3">
      <c r="A34917">
        <v>12157</v>
      </c>
      <c r="B34917" t="s">
        <v>24609</v>
      </c>
      <c r="C34917" s="1">
        <v>42047</v>
      </c>
      <c r="D34917" s="1">
        <v>42051</v>
      </c>
      <c r="E34917" t="s">
        <v>6846</v>
      </c>
      <c r="F34917" t="s">
        <v>889</v>
      </c>
      <c r="G34917" t="s">
        <v>19</v>
      </c>
      <c r="H34917" t="s">
        <v>2954</v>
      </c>
      <c r="I34917" t="s">
        <v>2950</v>
      </c>
      <c r="J34917" t="s">
        <v>5860</v>
      </c>
      <c r="K34917" t="s">
        <v>5854</v>
      </c>
      <c r="L34917">
        <f>YEAR(Table1[[#This Row],[Ship Date]])</f>
        <v>2015</v>
      </c>
      <c r="M34917" t="s">
        <v>20829</v>
      </c>
      <c r="N34917" t="s">
        <v>23</v>
      </c>
      <c r="O34917" t="s">
        <v>34</v>
      </c>
      <c r="P34917" t="s">
        <v>654</v>
      </c>
      <c r="Q34917" s="2">
        <v>12</v>
      </c>
      <c r="R34917">
        <v>1</v>
      </c>
      <c r="S34917" s="2">
        <v>0.48</v>
      </c>
      <c r="EMU34917">
        <f>YEAR(Table1[[#This Row],[Ship Date]])</f>
        <v>2015</v>
      </c>
    </row>
    <row r="34918" spans="1:19 3739:3739" ht="15" customHeight="1" x14ac:dyDescent="0.3">
      <c r="A34918">
        <v>21173</v>
      </c>
      <c r="B34918" t="s">
        <v>34381</v>
      </c>
      <c r="C34918" s="1">
        <v>42047</v>
      </c>
      <c r="D34918" s="1">
        <v>42052</v>
      </c>
      <c r="E34918" t="s">
        <v>6274</v>
      </c>
      <c r="F34918" t="s">
        <v>2063</v>
      </c>
      <c r="G34918" t="s">
        <v>66</v>
      </c>
      <c r="H34918" t="s">
        <v>1036</v>
      </c>
      <c r="I34918" t="s">
        <v>3165</v>
      </c>
      <c r="J34918" t="s">
        <v>3166</v>
      </c>
      <c r="K34918" t="s">
        <v>5852</v>
      </c>
      <c r="L34918">
        <f>YEAR(Table1[[#This Row],[Ship Date]])</f>
        <v>2015</v>
      </c>
      <c r="M34918" t="s">
        <v>23834</v>
      </c>
      <c r="N34918" t="s">
        <v>29</v>
      </c>
      <c r="O34918" t="s">
        <v>30</v>
      </c>
      <c r="P34918" t="s">
        <v>2459</v>
      </c>
      <c r="Q34918" s="2">
        <v>39.42</v>
      </c>
      <c r="R34918">
        <v>1</v>
      </c>
      <c r="S34918" s="2">
        <v>2.6099999999999994</v>
      </c>
      <c r="EMU34918">
        <f>YEAR(Table1[[#This Row],[Ship Date]])</f>
        <v>2015</v>
      </c>
    </row>
    <row r="34919" spans="1:19 3739:3739" ht="15" customHeight="1" x14ac:dyDescent="0.3">
      <c r="A34919">
        <v>21174</v>
      </c>
      <c r="B34919" t="s">
        <v>34381</v>
      </c>
      <c r="C34919" s="1">
        <v>42047</v>
      </c>
      <c r="D34919" s="1">
        <v>42052</v>
      </c>
      <c r="E34919" t="s">
        <v>6274</v>
      </c>
      <c r="F34919" t="s">
        <v>2063</v>
      </c>
      <c r="G34919" t="s">
        <v>66</v>
      </c>
      <c r="H34919" t="s">
        <v>1036</v>
      </c>
      <c r="I34919" t="s">
        <v>3165</v>
      </c>
      <c r="J34919" t="s">
        <v>3166</v>
      </c>
      <c r="K34919" t="s">
        <v>5852</v>
      </c>
      <c r="L34919">
        <f>YEAR(Table1[[#This Row],[Ship Date]])</f>
        <v>2015</v>
      </c>
      <c r="M34919" t="s">
        <v>20972</v>
      </c>
      <c r="N34919" t="s">
        <v>23</v>
      </c>
      <c r="O34919" t="s">
        <v>34</v>
      </c>
      <c r="P34919" t="s">
        <v>2375</v>
      </c>
      <c r="Q34919" s="2">
        <v>57.510000000000005</v>
      </c>
      <c r="R34919">
        <v>2</v>
      </c>
      <c r="S34919" s="2">
        <v>8.9099999999999984</v>
      </c>
      <c r="EMU34919">
        <f>YEAR(Table1[[#This Row],[Ship Date]])</f>
        <v>2015</v>
      </c>
    </row>
    <row r="34920" spans="1:19 3739:3739" ht="15" customHeight="1" x14ac:dyDescent="0.3">
      <c r="A34920">
        <v>21175</v>
      </c>
      <c r="B34920" t="s">
        <v>34381</v>
      </c>
      <c r="C34920" s="1">
        <v>42047</v>
      </c>
      <c r="D34920" s="1">
        <v>42052</v>
      </c>
      <c r="E34920" t="s">
        <v>6274</v>
      </c>
      <c r="F34920" t="s">
        <v>2063</v>
      </c>
      <c r="G34920" t="s">
        <v>66</v>
      </c>
      <c r="H34920" t="s">
        <v>1036</v>
      </c>
      <c r="I34920" t="s">
        <v>3165</v>
      </c>
      <c r="J34920" t="s">
        <v>3166</v>
      </c>
      <c r="K34920" t="s">
        <v>5852</v>
      </c>
      <c r="L34920">
        <f>YEAR(Table1[[#This Row],[Ship Date]])</f>
        <v>2015</v>
      </c>
      <c r="M34920" t="s">
        <v>22101</v>
      </c>
      <c r="N34920" t="s">
        <v>23</v>
      </c>
      <c r="O34920" t="s">
        <v>46</v>
      </c>
      <c r="P34920" t="s">
        <v>2629</v>
      </c>
      <c r="Q34920" s="2">
        <v>220.482</v>
      </c>
      <c r="R34920">
        <v>6</v>
      </c>
      <c r="S34920" s="2">
        <v>-14.778</v>
      </c>
      <c r="EMU34920">
        <f>YEAR(Table1[[#This Row],[Ship Date]])</f>
        <v>2015</v>
      </c>
    </row>
    <row r="34921" spans="1:19 3739:3739" ht="15" customHeight="1" x14ac:dyDescent="0.3">
      <c r="A34921">
        <v>21176</v>
      </c>
      <c r="B34921" t="s">
        <v>34381</v>
      </c>
      <c r="C34921" s="1">
        <v>42047</v>
      </c>
      <c r="D34921" s="1">
        <v>42052</v>
      </c>
      <c r="E34921" t="s">
        <v>6274</v>
      </c>
      <c r="F34921" t="s">
        <v>2063</v>
      </c>
      <c r="G34921" t="s">
        <v>66</v>
      </c>
      <c r="H34921" t="s">
        <v>1036</v>
      </c>
      <c r="I34921" t="s">
        <v>3165</v>
      </c>
      <c r="J34921" t="s">
        <v>3166</v>
      </c>
      <c r="K34921" t="s">
        <v>5852</v>
      </c>
      <c r="L34921">
        <f>YEAR(Table1[[#This Row],[Ship Date]])</f>
        <v>2015</v>
      </c>
      <c r="M34921" t="s">
        <v>22409</v>
      </c>
      <c r="N34921" t="s">
        <v>23</v>
      </c>
      <c r="O34921" t="s">
        <v>34</v>
      </c>
      <c r="P34921" t="s">
        <v>35</v>
      </c>
      <c r="Q34921" s="2">
        <v>47.844000000000001</v>
      </c>
      <c r="R34921">
        <v>4</v>
      </c>
      <c r="S34921" s="2">
        <v>21.204000000000001</v>
      </c>
      <c r="EMU34921">
        <f>YEAR(Table1[[#This Row],[Ship Date]])</f>
        <v>2015</v>
      </c>
    </row>
    <row r="34922" spans="1:19 3739:3739" ht="15" customHeight="1" x14ac:dyDescent="0.3">
      <c r="A34922">
        <v>22501</v>
      </c>
      <c r="B34922" t="s">
        <v>28934</v>
      </c>
      <c r="C34922" s="1">
        <v>42047</v>
      </c>
      <c r="D34922" s="1">
        <v>42051</v>
      </c>
      <c r="E34922" t="s">
        <v>9205</v>
      </c>
      <c r="F34922" t="s">
        <v>1677</v>
      </c>
      <c r="G34922" t="s">
        <v>19</v>
      </c>
      <c r="H34922" t="s">
        <v>3199</v>
      </c>
      <c r="I34922" t="s">
        <v>3170</v>
      </c>
      <c r="J34922" t="s">
        <v>5864</v>
      </c>
      <c r="K34922" t="s">
        <v>5852</v>
      </c>
      <c r="L34922">
        <f>YEAR(Table1[[#This Row],[Ship Date]])</f>
        <v>2015</v>
      </c>
      <c r="M34922" t="s">
        <v>23020</v>
      </c>
      <c r="N34922" t="s">
        <v>23</v>
      </c>
      <c r="O34922" t="s">
        <v>54</v>
      </c>
      <c r="P34922" t="s">
        <v>1244</v>
      </c>
      <c r="Q34922" s="2">
        <v>60.165599999999991</v>
      </c>
      <c r="R34922">
        <v>8</v>
      </c>
      <c r="S34922" s="2">
        <v>-45.434399999999997</v>
      </c>
      <c r="EMU34922">
        <f>YEAR(Table1[[#This Row],[Ship Date]])</f>
        <v>2015</v>
      </c>
    </row>
    <row r="34923" spans="1:19 3739:3739" ht="15" customHeight="1" x14ac:dyDescent="0.3">
      <c r="A34923">
        <v>27778</v>
      </c>
      <c r="B34923" t="s">
        <v>26115</v>
      </c>
      <c r="C34923" s="1">
        <v>42047</v>
      </c>
      <c r="D34923" s="1">
        <v>42049</v>
      </c>
      <c r="E34923" t="s">
        <v>5960</v>
      </c>
      <c r="F34923" t="s">
        <v>2444</v>
      </c>
      <c r="G34923" t="s">
        <v>19</v>
      </c>
      <c r="H34923" t="s">
        <v>3176</v>
      </c>
      <c r="I34923" t="s">
        <v>3165</v>
      </c>
      <c r="J34923" t="s">
        <v>3166</v>
      </c>
      <c r="K34923" t="s">
        <v>5852</v>
      </c>
      <c r="L34923">
        <f>YEAR(Table1[[#This Row],[Ship Date]])</f>
        <v>2015</v>
      </c>
      <c r="M34923" t="s">
        <v>21957</v>
      </c>
      <c r="N34923" t="s">
        <v>23</v>
      </c>
      <c r="O34923" t="s">
        <v>34</v>
      </c>
      <c r="P34923" t="s">
        <v>2115</v>
      </c>
      <c r="Q34923" s="2">
        <v>47.924999999999997</v>
      </c>
      <c r="R34923">
        <v>5</v>
      </c>
      <c r="S34923" s="2">
        <v>7.8750000000000018</v>
      </c>
      <c r="EMU34923">
        <f>YEAR(Table1[[#This Row],[Ship Date]])</f>
        <v>2015</v>
      </c>
    </row>
    <row r="34924" spans="1:19 3739:3739" ht="15" customHeight="1" x14ac:dyDescent="0.3">
      <c r="A34924">
        <v>27779</v>
      </c>
      <c r="B34924" t="s">
        <v>26115</v>
      </c>
      <c r="C34924" s="1">
        <v>42047</v>
      </c>
      <c r="D34924" s="1">
        <v>42049</v>
      </c>
      <c r="E34924" t="s">
        <v>5960</v>
      </c>
      <c r="F34924" t="s">
        <v>2444</v>
      </c>
      <c r="G34924" t="s">
        <v>19</v>
      </c>
      <c r="H34924" t="s">
        <v>3176</v>
      </c>
      <c r="I34924" t="s">
        <v>3165</v>
      </c>
      <c r="J34924" t="s">
        <v>3166</v>
      </c>
      <c r="K34924" t="s">
        <v>5852</v>
      </c>
      <c r="L34924">
        <f>YEAR(Table1[[#This Row],[Ship Date]])</f>
        <v>2015</v>
      </c>
      <c r="M34924" t="s">
        <v>21888</v>
      </c>
      <c r="N34924" t="s">
        <v>29</v>
      </c>
      <c r="O34924" t="s">
        <v>32</v>
      </c>
      <c r="P34924" t="s">
        <v>2069</v>
      </c>
      <c r="Q34924" s="2">
        <v>1186.6500000000001</v>
      </c>
      <c r="R34924">
        <v>3</v>
      </c>
      <c r="S34924" s="2">
        <v>-39.600000000000023</v>
      </c>
      <c r="EMU34924">
        <f>YEAR(Table1[[#This Row],[Ship Date]])</f>
        <v>2015</v>
      </c>
    </row>
    <row r="34925" spans="1:19 3739:3739" ht="15" customHeight="1" x14ac:dyDescent="0.3">
      <c r="A34925">
        <v>27780</v>
      </c>
      <c r="B34925" t="s">
        <v>26115</v>
      </c>
      <c r="C34925" s="1">
        <v>42047</v>
      </c>
      <c r="D34925" s="1">
        <v>42049</v>
      </c>
      <c r="E34925" t="s">
        <v>5960</v>
      </c>
      <c r="F34925" t="s">
        <v>2444</v>
      </c>
      <c r="G34925" t="s">
        <v>19</v>
      </c>
      <c r="H34925" t="s">
        <v>3176</v>
      </c>
      <c r="I34925" t="s">
        <v>3165</v>
      </c>
      <c r="J34925" t="s">
        <v>3166</v>
      </c>
      <c r="K34925" t="s">
        <v>5852</v>
      </c>
      <c r="L34925">
        <f>YEAR(Table1[[#This Row],[Ship Date]])</f>
        <v>2015</v>
      </c>
      <c r="M34925" t="s">
        <v>22534</v>
      </c>
      <c r="N34925" t="s">
        <v>43</v>
      </c>
      <c r="O34925" t="s">
        <v>48</v>
      </c>
      <c r="P34925" t="s">
        <v>49</v>
      </c>
      <c r="Q34925" s="2">
        <v>2074.7340000000004</v>
      </c>
      <c r="R34925">
        <v>9</v>
      </c>
      <c r="S34925" s="2">
        <v>276.53399999999999</v>
      </c>
      <c r="EMU34925">
        <f>YEAR(Table1[[#This Row],[Ship Date]])</f>
        <v>2015</v>
      </c>
    </row>
    <row r="34926" spans="1:19 3739:3739" ht="15" customHeight="1" x14ac:dyDescent="0.3">
      <c r="A34926">
        <v>27781</v>
      </c>
      <c r="B34926" t="s">
        <v>26115</v>
      </c>
      <c r="C34926" s="1">
        <v>42047</v>
      </c>
      <c r="D34926" s="1">
        <v>42049</v>
      </c>
      <c r="E34926" t="s">
        <v>5960</v>
      </c>
      <c r="F34926" t="s">
        <v>2444</v>
      </c>
      <c r="G34926" t="s">
        <v>19</v>
      </c>
      <c r="H34926" t="s">
        <v>3176</v>
      </c>
      <c r="I34926" t="s">
        <v>3165</v>
      </c>
      <c r="J34926" t="s">
        <v>3166</v>
      </c>
      <c r="K34926" t="s">
        <v>5852</v>
      </c>
      <c r="L34926">
        <f>YEAR(Table1[[#This Row],[Ship Date]])</f>
        <v>2015</v>
      </c>
      <c r="M34926" t="s">
        <v>22535</v>
      </c>
      <c r="N34926" t="s">
        <v>43</v>
      </c>
      <c r="O34926" t="s">
        <v>95</v>
      </c>
      <c r="P34926" t="s">
        <v>2440</v>
      </c>
      <c r="Q34926" s="2">
        <v>655.452</v>
      </c>
      <c r="R34926">
        <v>4</v>
      </c>
      <c r="S34926" s="2">
        <v>240.25199999999998</v>
      </c>
      <c r="EMU34926">
        <f>YEAR(Table1[[#This Row],[Ship Date]])</f>
        <v>2015</v>
      </c>
    </row>
    <row r="34927" spans="1:19 3739:3739" ht="15" customHeight="1" x14ac:dyDescent="0.3">
      <c r="A34927">
        <v>27783</v>
      </c>
      <c r="B34927" t="s">
        <v>26115</v>
      </c>
      <c r="C34927" s="1">
        <v>42047</v>
      </c>
      <c r="D34927" s="1">
        <v>42049</v>
      </c>
      <c r="E34927" t="s">
        <v>5960</v>
      </c>
      <c r="F34927" t="s">
        <v>2444</v>
      </c>
      <c r="G34927" t="s">
        <v>19</v>
      </c>
      <c r="H34927" t="s">
        <v>3176</v>
      </c>
      <c r="I34927" t="s">
        <v>3165</v>
      </c>
      <c r="J34927" t="s">
        <v>3166</v>
      </c>
      <c r="K34927" t="s">
        <v>5852</v>
      </c>
      <c r="L34927">
        <f>YEAR(Table1[[#This Row],[Ship Date]])</f>
        <v>2015</v>
      </c>
      <c r="M34927" t="s">
        <v>22536</v>
      </c>
      <c r="N34927" t="s">
        <v>43</v>
      </c>
      <c r="O34927" t="s">
        <v>48</v>
      </c>
      <c r="P34927" t="s">
        <v>552</v>
      </c>
      <c r="Q34927" s="2">
        <v>186.78599999999997</v>
      </c>
      <c r="R34927">
        <v>2</v>
      </c>
      <c r="S34927" s="2">
        <v>8.2860000000000014</v>
      </c>
      <c r="EMU34927">
        <f>YEAR(Table1[[#This Row],[Ship Date]])</f>
        <v>2015</v>
      </c>
    </row>
    <row r="34928" spans="1:19 3739:3739" ht="15" customHeight="1" x14ac:dyDescent="0.3">
      <c r="A34928">
        <v>32816</v>
      </c>
      <c r="B34928" t="s">
        <v>50008</v>
      </c>
      <c r="C34928" s="1">
        <v>42047</v>
      </c>
      <c r="D34928" s="1">
        <v>42050</v>
      </c>
      <c r="E34928" t="s">
        <v>52794</v>
      </c>
      <c r="F34928" t="s">
        <v>379</v>
      </c>
      <c r="G34928" t="s">
        <v>66</v>
      </c>
      <c r="H34928" t="s">
        <v>3370</v>
      </c>
      <c r="I34928" t="s">
        <v>3367</v>
      </c>
      <c r="J34928" t="s">
        <v>5870</v>
      </c>
      <c r="K34928" t="s">
        <v>5865</v>
      </c>
      <c r="L34928">
        <f>YEAR(Table1[[#This Row],[Ship Date]])</f>
        <v>2015</v>
      </c>
      <c r="M34928" t="s">
        <v>24225</v>
      </c>
      <c r="N34928" t="s">
        <v>23</v>
      </c>
      <c r="O34928" t="s">
        <v>34</v>
      </c>
      <c r="P34928" t="s">
        <v>4132</v>
      </c>
      <c r="Q34928" s="2">
        <v>21.335999999999999</v>
      </c>
      <c r="R34928">
        <v>7</v>
      </c>
      <c r="S34928" s="2">
        <v>7.7343000000000011</v>
      </c>
      <c r="EMU34928">
        <f>YEAR(Table1[[#This Row],[Ship Date]])</f>
        <v>2015</v>
      </c>
    </row>
    <row r="34929" spans="1:19 3739:3739" ht="15" customHeight="1" x14ac:dyDescent="0.3">
      <c r="A34929">
        <v>34442</v>
      </c>
      <c r="B34929" t="s">
        <v>28595</v>
      </c>
      <c r="C34929" s="1">
        <v>42047</v>
      </c>
      <c r="D34929" s="1">
        <v>42049</v>
      </c>
      <c r="E34929" t="s">
        <v>50702</v>
      </c>
      <c r="F34929" t="s">
        <v>2479</v>
      </c>
      <c r="G34929" t="s">
        <v>66</v>
      </c>
      <c r="H34929" t="s">
        <v>3018</v>
      </c>
      <c r="I34929" t="s">
        <v>3367</v>
      </c>
      <c r="J34929" t="s">
        <v>5870</v>
      </c>
      <c r="K34929" t="s">
        <v>5865</v>
      </c>
      <c r="L34929">
        <f>YEAR(Table1[[#This Row],[Ship Date]])</f>
        <v>2015</v>
      </c>
      <c r="M34929" t="s">
        <v>23583</v>
      </c>
      <c r="N34929" t="s">
        <v>29</v>
      </c>
      <c r="O34929" t="s">
        <v>56</v>
      </c>
      <c r="P34929" t="s">
        <v>4889</v>
      </c>
      <c r="Q34929" s="2">
        <v>963.13600000000008</v>
      </c>
      <c r="R34929">
        <v>4</v>
      </c>
      <c r="S34929" s="2">
        <v>108.35279999999986</v>
      </c>
      <c r="EMU34929">
        <f>YEAR(Table1[[#This Row],[Ship Date]])</f>
        <v>2015</v>
      </c>
    </row>
    <row r="34930" spans="1:19 3739:3739" ht="15" customHeight="1" x14ac:dyDescent="0.3">
      <c r="A34930">
        <v>34443</v>
      </c>
      <c r="B34930" t="s">
        <v>28595</v>
      </c>
      <c r="C34930" s="1">
        <v>42047</v>
      </c>
      <c r="D34930" s="1">
        <v>42049</v>
      </c>
      <c r="E34930" t="s">
        <v>50702</v>
      </c>
      <c r="F34930" t="s">
        <v>2479</v>
      </c>
      <c r="G34930" t="s">
        <v>66</v>
      </c>
      <c r="H34930" t="s">
        <v>3018</v>
      </c>
      <c r="I34930" t="s">
        <v>3367</v>
      </c>
      <c r="J34930" t="s">
        <v>5870</v>
      </c>
      <c r="K34930" t="s">
        <v>5865</v>
      </c>
      <c r="L34930">
        <f>YEAR(Table1[[#This Row],[Ship Date]])</f>
        <v>2015</v>
      </c>
      <c r="M34930" t="s">
        <v>22621</v>
      </c>
      <c r="N34930" t="s">
        <v>43</v>
      </c>
      <c r="O34930" t="s">
        <v>95</v>
      </c>
      <c r="P34930" t="s">
        <v>4085</v>
      </c>
      <c r="Q34930" s="2">
        <v>88.77600000000001</v>
      </c>
      <c r="R34930">
        <v>3</v>
      </c>
      <c r="S34930" s="2">
        <v>7.7679000000000009</v>
      </c>
      <c r="EMU34930">
        <f>YEAR(Table1[[#This Row],[Ship Date]])</f>
        <v>2015</v>
      </c>
    </row>
    <row r="34931" spans="1:19 3739:3739" ht="15" customHeight="1" x14ac:dyDescent="0.3">
      <c r="A34931">
        <v>39779</v>
      </c>
      <c r="B34931" t="s">
        <v>32159</v>
      </c>
      <c r="C34931" s="1">
        <v>42047</v>
      </c>
      <c r="D34931" s="1">
        <v>42051</v>
      </c>
      <c r="E34931" t="s">
        <v>51063</v>
      </c>
      <c r="F34931" t="s">
        <v>496</v>
      </c>
      <c r="G34931" t="s">
        <v>66</v>
      </c>
      <c r="H34931" t="s">
        <v>3434</v>
      </c>
      <c r="I34931" t="s">
        <v>3367</v>
      </c>
      <c r="J34931" t="s">
        <v>5872</v>
      </c>
      <c r="K34931" t="s">
        <v>5865</v>
      </c>
      <c r="L34931">
        <f>YEAR(Table1[[#This Row],[Ship Date]])</f>
        <v>2015</v>
      </c>
      <c r="M34931" t="s">
        <v>22508</v>
      </c>
      <c r="N34931" t="s">
        <v>23</v>
      </c>
      <c r="O34931" t="s">
        <v>24</v>
      </c>
      <c r="P34931" t="s">
        <v>3888</v>
      </c>
      <c r="Q34931" s="2">
        <v>20.7</v>
      </c>
      <c r="R34931">
        <v>2</v>
      </c>
      <c r="S34931" s="2">
        <v>9.9359999999999999</v>
      </c>
      <c r="EMU34931">
        <f>YEAR(Table1[[#This Row],[Ship Date]])</f>
        <v>2015</v>
      </c>
    </row>
    <row r="34932" spans="1:19 3739:3739" ht="15" customHeight="1" x14ac:dyDescent="0.3">
      <c r="A34932">
        <v>40535</v>
      </c>
      <c r="B34932" t="s">
        <v>40228</v>
      </c>
      <c r="C34932" s="1">
        <v>42047</v>
      </c>
      <c r="D34932" s="1">
        <v>42050</v>
      </c>
      <c r="E34932" t="s">
        <v>51847</v>
      </c>
      <c r="F34932" t="s">
        <v>1388</v>
      </c>
      <c r="G34932" t="s">
        <v>19</v>
      </c>
      <c r="H34932" t="s">
        <v>3501</v>
      </c>
      <c r="I34932" t="s">
        <v>3367</v>
      </c>
      <c r="J34932" t="s">
        <v>5872</v>
      </c>
      <c r="K34932" t="s">
        <v>5865</v>
      </c>
      <c r="L34932">
        <f>YEAR(Table1[[#This Row],[Ship Date]])</f>
        <v>2015</v>
      </c>
      <c r="M34932" t="s">
        <v>24290</v>
      </c>
      <c r="N34932" t="s">
        <v>29</v>
      </c>
      <c r="O34932" t="s">
        <v>30</v>
      </c>
      <c r="P34932" t="s">
        <v>4136</v>
      </c>
      <c r="Q34932" s="2">
        <v>147.56800000000001</v>
      </c>
      <c r="R34932">
        <v>2</v>
      </c>
      <c r="S34932" s="2">
        <v>-3.6892000000000067</v>
      </c>
      <c r="EMU34932">
        <f>YEAR(Table1[[#This Row],[Ship Date]])</f>
        <v>2015</v>
      </c>
    </row>
    <row r="34933" spans="1:19 3739:3739" ht="15" customHeight="1" x14ac:dyDescent="0.3">
      <c r="A34933">
        <v>44443</v>
      </c>
      <c r="B34933" t="s">
        <v>39463</v>
      </c>
      <c r="C34933" s="1">
        <v>42047</v>
      </c>
      <c r="D34933" s="1">
        <v>42053</v>
      </c>
      <c r="E34933" t="s">
        <v>14893</v>
      </c>
      <c r="F34933" t="s">
        <v>159</v>
      </c>
      <c r="G34933" t="s">
        <v>19</v>
      </c>
      <c r="H34933" t="s">
        <v>5566</v>
      </c>
      <c r="I34933" t="s">
        <v>5291</v>
      </c>
      <c r="J34933" t="s">
        <v>5857</v>
      </c>
      <c r="K34933" t="s">
        <v>5260</v>
      </c>
      <c r="L34933">
        <f>YEAR(Table1[[#This Row],[Ship Date]])</f>
        <v>2015</v>
      </c>
      <c r="M34933" t="s">
        <v>23029</v>
      </c>
      <c r="N34933" t="s">
        <v>23</v>
      </c>
      <c r="O34933" t="s">
        <v>46</v>
      </c>
      <c r="P34933" t="s">
        <v>1709</v>
      </c>
      <c r="Q34933" s="2">
        <v>41.7</v>
      </c>
      <c r="R34933">
        <v>1</v>
      </c>
      <c r="S34933" s="2">
        <v>4.9799999999999995</v>
      </c>
      <c r="EMU34933">
        <f>YEAR(Table1[[#This Row],[Ship Date]])</f>
        <v>2015</v>
      </c>
    </row>
    <row r="34934" spans="1:19 3739:3739" ht="15" customHeight="1" x14ac:dyDescent="0.3">
      <c r="A34934">
        <v>46030</v>
      </c>
      <c r="B34934" t="s">
        <v>43630</v>
      </c>
      <c r="C34934" s="1">
        <v>42047</v>
      </c>
      <c r="D34934" s="1">
        <v>42047</v>
      </c>
      <c r="E34934" t="s">
        <v>17187</v>
      </c>
      <c r="F34934" t="s">
        <v>835</v>
      </c>
      <c r="G34934" t="s">
        <v>19</v>
      </c>
      <c r="H34934" t="s">
        <v>5444</v>
      </c>
      <c r="I34934" t="s">
        <v>5445</v>
      </c>
      <c r="J34934" t="s">
        <v>5855</v>
      </c>
      <c r="K34934" t="s">
        <v>5854</v>
      </c>
      <c r="L34934">
        <f>YEAR(Table1[[#This Row],[Ship Date]])</f>
        <v>2015</v>
      </c>
      <c r="M34934" t="s">
        <v>21255</v>
      </c>
      <c r="N34934" t="s">
        <v>23</v>
      </c>
      <c r="O34934" t="s">
        <v>88</v>
      </c>
      <c r="P34934" t="s">
        <v>1735</v>
      </c>
      <c r="Q34934" s="2">
        <v>57.87</v>
      </c>
      <c r="R34934">
        <v>1</v>
      </c>
      <c r="S34934" s="2">
        <v>13.86</v>
      </c>
      <c r="EMU34934">
        <f>YEAR(Table1[[#This Row],[Ship Date]])</f>
        <v>2015</v>
      </c>
    </row>
    <row r="34935" spans="1:19 3739:3739" ht="15" customHeight="1" x14ac:dyDescent="0.3">
      <c r="A34935">
        <v>46031</v>
      </c>
      <c r="B34935" t="s">
        <v>43630</v>
      </c>
      <c r="C34935" s="1">
        <v>42047</v>
      </c>
      <c r="D34935" s="1">
        <v>42047</v>
      </c>
      <c r="E34935" t="s">
        <v>17187</v>
      </c>
      <c r="F34935" t="s">
        <v>835</v>
      </c>
      <c r="G34935" t="s">
        <v>19</v>
      </c>
      <c r="H34935" t="s">
        <v>5444</v>
      </c>
      <c r="I34935" t="s">
        <v>5445</v>
      </c>
      <c r="J34935" t="s">
        <v>5855</v>
      </c>
      <c r="K34935" t="s">
        <v>5854</v>
      </c>
      <c r="L34935">
        <f>YEAR(Table1[[#This Row],[Ship Date]])</f>
        <v>2015</v>
      </c>
      <c r="M34935" t="s">
        <v>21700</v>
      </c>
      <c r="N34935" t="s">
        <v>43</v>
      </c>
      <c r="O34935" t="s">
        <v>86</v>
      </c>
      <c r="P34935" t="s">
        <v>312</v>
      </c>
      <c r="Q34935" s="2">
        <v>262.29000000000002</v>
      </c>
      <c r="R34935">
        <v>1</v>
      </c>
      <c r="S34935" s="2">
        <v>28.83</v>
      </c>
      <c r="EMU34935">
        <f>YEAR(Table1[[#This Row],[Ship Date]])</f>
        <v>2015</v>
      </c>
    </row>
    <row r="34936" spans="1:19 3739:3739" ht="15" customHeight="1" x14ac:dyDescent="0.3">
      <c r="A34936">
        <v>46032</v>
      </c>
      <c r="B34936" t="s">
        <v>43630</v>
      </c>
      <c r="C34936" s="1">
        <v>42047</v>
      </c>
      <c r="D34936" s="1">
        <v>42047</v>
      </c>
      <c r="E34936" t="s">
        <v>17187</v>
      </c>
      <c r="F34936" t="s">
        <v>835</v>
      </c>
      <c r="G34936" t="s">
        <v>19</v>
      </c>
      <c r="H34936" t="s">
        <v>5444</v>
      </c>
      <c r="I34936" t="s">
        <v>5445</v>
      </c>
      <c r="J34936" t="s">
        <v>5855</v>
      </c>
      <c r="K34936" t="s">
        <v>5854</v>
      </c>
      <c r="L34936">
        <f>YEAR(Table1[[#This Row],[Ship Date]])</f>
        <v>2015</v>
      </c>
      <c r="M34936" t="s">
        <v>22714</v>
      </c>
      <c r="N34936" t="s">
        <v>23</v>
      </c>
      <c r="O34936" t="s">
        <v>170</v>
      </c>
      <c r="P34936" t="s">
        <v>259</v>
      </c>
      <c r="Q34936" s="2">
        <v>36.239999999999995</v>
      </c>
      <c r="R34936">
        <v>2</v>
      </c>
      <c r="S34936" s="2">
        <v>7.1999999999999993</v>
      </c>
      <c r="EMU34936">
        <f>YEAR(Table1[[#This Row],[Ship Date]])</f>
        <v>2015</v>
      </c>
    </row>
    <row r="34937" spans="1:19 3739:3739" ht="15" customHeight="1" x14ac:dyDescent="0.3">
      <c r="A34937">
        <v>46159</v>
      </c>
      <c r="B34937" t="s">
        <v>34931</v>
      </c>
      <c r="C34937" s="1">
        <v>42047</v>
      </c>
      <c r="D34937" s="1">
        <v>42053</v>
      </c>
      <c r="E34937" t="s">
        <v>12438</v>
      </c>
      <c r="F34937" t="s">
        <v>1839</v>
      </c>
      <c r="G34937" t="s">
        <v>59</v>
      </c>
      <c r="H34937" t="s">
        <v>5290</v>
      </c>
      <c r="I34937" t="s">
        <v>5291</v>
      </c>
      <c r="J34937" t="s">
        <v>5857</v>
      </c>
      <c r="K34937" t="s">
        <v>5260</v>
      </c>
      <c r="L34937">
        <f>YEAR(Table1[[#This Row],[Ship Date]])</f>
        <v>2015</v>
      </c>
      <c r="M34937" t="s">
        <v>23510</v>
      </c>
      <c r="N34937" t="s">
        <v>23</v>
      </c>
      <c r="O34937" t="s">
        <v>24</v>
      </c>
      <c r="P34937" t="s">
        <v>1466</v>
      </c>
      <c r="Q34937" s="2">
        <v>20.16</v>
      </c>
      <c r="R34937">
        <v>2</v>
      </c>
      <c r="S34937" s="2">
        <v>6.42</v>
      </c>
      <c r="EMU34937">
        <f>YEAR(Table1[[#This Row],[Ship Date]])</f>
        <v>2015</v>
      </c>
    </row>
    <row r="34938" spans="1:19 3739:3739" ht="15" customHeight="1" x14ac:dyDescent="0.3">
      <c r="A34938">
        <v>46160</v>
      </c>
      <c r="B34938" t="s">
        <v>34931</v>
      </c>
      <c r="C34938" s="1">
        <v>42047</v>
      </c>
      <c r="D34938" s="1">
        <v>42053</v>
      </c>
      <c r="E34938" t="s">
        <v>12438</v>
      </c>
      <c r="F34938" t="s">
        <v>1839</v>
      </c>
      <c r="G34938" t="s">
        <v>59</v>
      </c>
      <c r="H34938" t="s">
        <v>5290</v>
      </c>
      <c r="I34938" t="s">
        <v>5291</v>
      </c>
      <c r="J34938" t="s">
        <v>5857</v>
      </c>
      <c r="K34938" t="s">
        <v>5260</v>
      </c>
      <c r="L34938">
        <f>YEAR(Table1[[#This Row],[Ship Date]])</f>
        <v>2015</v>
      </c>
      <c r="M34938" t="s">
        <v>21486</v>
      </c>
      <c r="N34938" t="s">
        <v>23</v>
      </c>
      <c r="O34938" t="s">
        <v>98</v>
      </c>
      <c r="P34938" t="s">
        <v>2619</v>
      </c>
      <c r="Q34938" s="2">
        <v>499.55999999999995</v>
      </c>
      <c r="R34938">
        <v>1</v>
      </c>
      <c r="S34938" s="2">
        <v>89.91</v>
      </c>
      <c r="EMU34938">
        <f>YEAR(Table1[[#This Row],[Ship Date]])</f>
        <v>2015</v>
      </c>
    </row>
    <row r="34939" spans="1:19 3739:3739" ht="15" customHeight="1" x14ac:dyDescent="0.3">
      <c r="A34939">
        <v>51132</v>
      </c>
      <c r="B34939" t="s">
        <v>40513</v>
      </c>
      <c r="C34939" s="1">
        <v>42047</v>
      </c>
      <c r="D34939" s="1">
        <v>42051</v>
      </c>
      <c r="E34939" t="s">
        <v>15464</v>
      </c>
      <c r="F34939" t="s">
        <v>926</v>
      </c>
      <c r="G34939" t="s">
        <v>66</v>
      </c>
      <c r="H34939" t="s">
        <v>5322</v>
      </c>
      <c r="I34939" t="s">
        <v>5275</v>
      </c>
      <c r="J34939" t="s">
        <v>5859</v>
      </c>
      <c r="K34939" t="s">
        <v>5852</v>
      </c>
      <c r="L34939">
        <f>YEAR(Table1[[#This Row],[Ship Date]])</f>
        <v>2015</v>
      </c>
      <c r="M34939" t="s">
        <v>22557</v>
      </c>
      <c r="N34939" t="s">
        <v>29</v>
      </c>
      <c r="O34939" t="s">
        <v>32</v>
      </c>
      <c r="P34939" t="s">
        <v>2130</v>
      </c>
      <c r="Q34939" s="2">
        <v>1564.56</v>
      </c>
      <c r="R34939">
        <v>4</v>
      </c>
      <c r="S34939" s="2">
        <v>782.28</v>
      </c>
      <c r="EMU34939">
        <f>YEAR(Table1[[#This Row],[Ship Date]])</f>
        <v>2015</v>
      </c>
    </row>
    <row r="34940" spans="1:19 3739:3739" ht="15" customHeight="1" x14ac:dyDescent="0.3">
      <c r="A34940">
        <v>7646</v>
      </c>
      <c r="B34940" t="s">
        <v>29485</v>
      </c>
      <c r="C34940" s="1">
        <v>42048</v>
      </c>
      <c r="D34940" s="1">
        <v>42049</v>
      </c>
      <c r="E34940" t="s">
        <v>9480</v>
      </c>
      <c r="F34940" t="s">
        <v>1513</v>
      </c>
      <c r="G34940" t="s">
        <v>19</v>
      </c>
      <c r="H34940" t="s">
        <v>20</v>
      </c>
      <c r="I34940" t="s">
        <v>21</v>
      </c>
      <c r="J34940" t="s">
        <v>5868</v>
      </c>
      <c r="K34940" t="s">
        <v>22</v>
      </c>
      <c r="L34940">
        <f>YEAR(Table1[[#This Row],[Ship Date]])</f>
        <v>2015</v>
      </c>
      <c r="M34940" t="s">
        <v>21145</v>
      </c>
      <c r="N34940" t="s">
        <v>23</v>
      </c>
      <c r="O34940" t="s">
        <v>34</v>
      </c>
      <c r="P34940" t="s">
        <v>786</v>
      </c>
      <c r="Q34940" s="2">
        <v>105.18000000000002</v>
      </c>
      <c r="R34940">
        <v>3</v>
      </c>
      <c r="S34940" s="2">
        <v>49.379999999999995</v>
      </c>
      <c r="EMU34940">
        <f>YEAR(Table1[[#This Row],[Ship Date]])</f>
        <v>2015</v>
      </c>
    </row>
    <row r="34941" spans="1:19 3739:3739" ht="15" customHeight="1" x14ac:dyDescent="0.3">
      <c r="A34941">
        <v>7647</v>
      </c>
      <c r="B34941" t="s">
        <v>29485</v>
      </c>
      <c r="C34941" s="1">
        <v>42048</v>
      </c>
      <c r="D34941" s="1">
        <v>42049</v>
      </c>
      <c r="E34941" t="s">
        <v>9480</v>
      </c>
      <c r="F34941" t="s">
        <v>1513</v>
      </c>
      <c r="G34941" t="s">
        <v>19</v>
      </c>
      <c r="H34941" t="s">
        <v>20</v>
      </c>
      <c r="I34941" t="s">
        <v>21</v>
      </c>
      <c r="J34941" t="s">
        <v>5868</v>
      </c>
      <c r="K34941" t="s">
        <v>22</v>
      </c>
      <c r="L34941">
        <f>YEAR(Table1[[#This Row],[Ship Date]])</f>
        <v>2015</v>
      </c>
      <c r="M34941" t="s">
        <v>20854</v>
      </c>
      <c r="N34941" t="s">
        <v>43</v>
      </c>
      <c r="O34941" t="s">
        <v>95</v>
      </c>
      <c r="P34941" t="s">
        <v>888</v>
      </c>
      <c r="Q34941" s="2">
        <v>99.199999999999989</v>
      </c>
      <c r="R34941">
        <v>2</v>
      </c>
      <c r="S34941" s="2">
        <v>23.8</v>
      </c>
      <c r="EMU34941">
        <f>YEAR(Table1[[#This Row],[Ship Date]])</f>
        <v>2015</v>
      </c>
    </row>
    <row r="34942" spans="1:19 3739:3739" ht="15" customHeight="1" x14ac:dyDescent="0.3">
      <c r="A34942">
        <v>11546</v>
      </c>
      <c r="B34942" t="s">
        <v>38810</v>
      </c>
      <c r="C34942" s="1">
        <v>42048</v>
      </c>
      <c r="D34942" s="1">
        <v>42053</v>
      </c>
      <c r="E34942" t="s">
        <v>14537</v>
      </c>
      <c r="F34942" t="s">
        <v>1784</v>
      </c>
      <c r="G34942" t="s">
        <v>66</v>
      </c>
      <c r="H34942" t="s">
        <v>3035</v>
      </c>
      <c r="I34942" t="s">
        <v>3036</v>
      </c>
      <c r="J34942" t="s">
        <v>5867</v>
      </c>
      <c r="K34942" t="s">
        <v>5854</v>
      </c>
      <c r="L34942">
        <f>YEAR(Table1[[#This Row],[Ship Date]])</f>
        <v>2015</v>
      </c>
      <c r="M34942" t="s">
        <v>23066</v>
      </c>
      <c r="N34942" t="s">
        <v>43</v>
      </c>
      <c r="O34942" t="s">
        <v>48</v>
      </c>
      <c r="P34942" t="s">
        <v>1413</v>
      </c>
      <c r="Q34942" s="2">
        <v>334.68</v>
      </c>
      <c r="R34942">
        <v>4</v>
      </c>
      <c r="S34942" s="2">
        <v>110.39999999999999</v>
      </c>
      <c r="EMU34942">
        <f>YEAR(Table1[[#This Row],[Ship Date]])</f>
        <v>2015</v>
      </c>
    </row>
    <row r="34943" spans="1:19 3739:3739" ht="15" customHeight="1" x14ac:dyDescent="0.3">
      <c r="A34943">
        <v>20978</v>
      </c>
      <c r="B34943" t="s">
        <v>43790</v>
      </c>
      <c r="C34943" s="1">
        <v>42048</v>
      </c>
      <c r="D34943" s="1">
        <v>42053</v>
      </c>
      <c r="E34943" t="s">
        <v>17268</v>
      </c>
      <c r="F34943" t="s">
        <v>584</v>
      </c>
      <c r="G34943" t="s">
        <v>19</v>
      </c>
      <c r="H34943" t="s">
        <v>3215</v>
      </c>
      <c r="I34943" t="s">
        <v>3170</v>
      </c>
      <c r="J34943" t="s">
        <v>5864</v>
      </c>
      <c r="K34943" t="s">
        <v>5852</v>
      </c>
      <c r="L34943">
        <f>YEAR(Table1[[#This Row],[Ship Date]])</f>
        <v>2015</v>
      </c>
      <c r="M34943" t="s">
        <v>22611</v>
      </c>
      <c r="N34943" t="s">
        <v>29</v>
      </c>
      <c r="O34943" t="s">
        <v>32</v>
      </c>
      <c r="P34943" t="s">
        <v>1549</v>
      </c>
      <c r="Q34943" s="2">
        <v>681.15059999999994</v>
      </c>
      <c r="R34943">
        <v>6</v>
      </c>
      <c r="S34943" s="2">
        <v>21.810599999999994</v>
      </c>
      <c r="EMU34943">
        <f>YEAR(Table1[[#This Row],[Ship Date]])</f>
        <v>2015</v>
      </c>
    </row>
    <row r="34944" spans="1:19 3739:3739" ht="15" customHeight="1" x14ac:dyDescent="0.3">
      <c r="A34944">
        <v>20979</v>
      </c>
      <c r="B34944" t="s">
        <v>43790</v>
      </c>
      <c r="C34944" s="1">
        <v>42048</v>
      </c>
      <c r="D34944" s="1">
        <v>42053</v>
      </c>
      <c r="E34944" t="s">
        <v>17268</v>
      </c>
      <c r="F34944" t="s">
        <v>584</v>
      </c>
      <c r="G34944" t="s">
        <v>19</v>
      </c>
      <c r="H34944" t="s">
        <v>3215</v>
      </c>
      <c r="I34944" t="s">
        <v>3170</v>
      </c>
      <c r="J34944" t="s">
        <v>5864</v>
      </c>
      <c r="K34944" t="s">
        <v>5852</v>
      </c>
      <c r="L34944">
        <f>YEAR(Table1[[#This Row],[Ship Date]])</f>
        <v>2015</v>
      </c>
      <c r="M34944" t="s">
        <v>22241</v>
      </c>
      <c r="N34944" t="s">
        <v>23</v>
      </c>
      <c r="O34944" t="s">
        <v>34</v>
      </c>
      <c r="P34944" t="s">
        <v>778</v>
      </c>
      <c r="Q34944" s="2">
        <v>12.873299999999999</v>
      </c>
      <c r="R34944">
        <v>1</v>
      </c>
      <c r="S34944" s="2">
        <v>-2.0367000000000002</v>
      </c>
      <c r="EMU34944">
        <f>YEAR(Table1[[#This Row],[Ship Date]])</f>
        <v>2015</v>
      </c>
    </row>
    <row r="34945" spans="1:19 3739:3739" ht="15" customHeight="1" x14ac:dyDescent="0.3">
      <c r="A34945">
        <v>20980</v>
      </c>
      <c r="B34945" t="s">
        <v>43790</v>
      </c>
      <c r="C34945" s="1">
        <v>42048</v>
      </c>
      <c r="D34945" s="1">
        <v>42053</v>
      </c>
      <c r="E34945" t="s">
        <v>17268</v>
      </c>
      <c r="F34945" t="s">
        <v>584</v>
      </c>
      <c r="G34945" t="s">
        <v>19</v>
      </c>
      <c r="H34945" t="s">
        <v>3215</v>
      </c>
      <c r="I34945" t="s">
        <v>3170</v>
      </c>
      <c r="J34945" t="s">
        <v>5864</v>
      </c>
      <c r="K34945" t="s">
        <v>5852</v>
      </c>
      <c r="L34945">
        <f>YEAR(Table1[[#This Row],[Ship Date]])</f>
        <v>2015</v>
      </c>
      <c r="M34945" t="s">
        <v>21612</v>
      </c>
      <c r="N34945" t="s">
        <v>23</v>
      </c>
      <c r="O34945" t="s">
        <v>34</v>
      </c>
      <c r="P34945" t="s">
        <v>589</v>
      </c>
      <c r="Q34945" s="2">
        <v>53.036999999999992</v>
      </c>
      <c r="R34945">
        <v>5</v>
      </c>
      <c r="S34945" s="2">
        <v>-10.863</v>
      </c>
      <c r="EMU34945">
        <f>YEAR(Table1[[#This Row],[Ship Date]])</f>
        <v>2015</v>
      </c>
    </row>
    <row r="34946" spans="1:19 3739:3739" ht="15" customHeight="1" x14ac:dyDescent="0.3">
      <c r="A34946">
        <v>21594</v>
      </c>
      <c r="B34946" t="s">
        <v>28688</v>
      </c>
      <c r="C34946" s="1">
        <v>42048</v>
      </c>
      <c r="D34946" s="1">
        <v>42053</v>
      </c>
      <c r="E34946" t="s">
        <v>6053</v>
      </c>
      <c r="F34946" t="s">
        <v>514</v>
      </c>
      <c r="G34946" t="s">
        <v>19</v>
      </c>
      <c r="H34946" t="s">
        <v>3176</v>
      </c>
      <c r="I34946" t="s">
        <v>3165</v>
      </c>
      <c r="J34946" t="s">
        <v>3166</v>
      </c>
      <c r="K34946" t="s">
        <v>5852</v>
      </c>
      <c r="L34946">
        <f>YEAR(Table1[[#This Row],[Ship Date]])</f>
        <v>2015</v>
      </c>
      <c r="M34946" t="s">
        <v>21010</v>
      </c>
      <c r="N34946" t="s">
        <v>23</v>
      </c>
      <c r="O34946" t="s">
        <v>46</v>
      </c>
      <c r="P34946" t="s">
        <v>2625</v>
      </c>
      <c r="Q34946" s="2">
        <v>35.747999999999998</v>
      </c>
      <c r="R34946">
        <v>2</v>
      </c>
      <c r="S34946" s="2">
        <v>11.087999999999999</v>
      </c>
      <c r="EMU34946">
        <f>YEAR(Table1[[#This Row],[Ship Date]])</f>
        <v>2015</v>
      </c>
    </row>
    <row r="34947" spans="1:19 3739:3739" ht="15" customHeight="1" x14ac:dyDescent="0.3">
      <c r="A34947">
        <v>22714</v>
      </c>
      <c r="B34947" t="s">
        <v>45473</v>
      </c>
      <c r="C34947" s="1">
        <v>42048</v>
      </c>
      <c r="D34947" s="1">
        <v>42054</v>
      </c>
      <c r="E34947" t="s">
        <v>6672</v>
      </c>
      <c r="F34947" t="s">
        <v>118</v>
      </c>
      <c r="G34947" t="s">
        <v>19</v>
      </c>
      <c r="H34947" t="s">
        <v>3176</v>
      </c>
      <c r="I34947" t="s">
        <v>3165</v>
      </c>
      <c r="J34947" t="s">
        <v>3166</v>
      </c>
      <c r="K34947" t="s">
        <v>5852</v>
      </c>
      <c r="L34947">
        <f>YEAR(Table1[[#This Row],[Ship Date]])</f>
        <v>2015</v>
      </c>
      <c r="M34947" t="s">
        <v>22288</v>
      </c>
      <c r="N34947" t="s">
        <v>29</v>
      </c>
      <c r="O34947" t="s">
        <v>32</v>
      </c>
      <c r="P34947" t="s">
        <v>441</v>
      </c>
      <c r="Q34947" s="2">
        <v>358.66800000000001</v>
      </c>
      <c r="R34947">
        <v>2</v>
      </c>
      <c r="S34947" s="2">
        <v>75.707999999999998</v>
      </c>
      <c r="EMU34947">
        <f>YEAR(Table1[[#This Row],[Ship Date]])</f>
        <v>2015</v>
      </c>
    </row>
    <row r="34948" spans="1:19 3739:3739" ht="15" customHeight="1" x14ac:dyDescent="0.3">
      <c r="A34948">
        <v>22715</v>
      </c>
      <c r="B34948" t="s">
        <v>45473</v>
      </c>
      <c r="C34948" s="1">
        <v>42048</v>
      </c>
      <c r="D34948" s="1">
        <v>42054</v>
      </c>
      <c r="E34948" t="s">
        <v>6672</v>
      </c>
      <c r="F34948" t="s">
        <v>118</v>
      </c>
      <c r="G34948" t="s">
        <v>19</v>
      </c>
      <c r="H34948" t="s">
        <v>3176</v>
      </c>
      <c r="I34948" t="s">
        <v>3165</v>
      </c>
      <c r="J34948" t="s">
        <v>3166</v>
      </c>
      <c r="K34948" t="s">
        <v>5852</v>
      </c>
      <c r="L34948">
        <f>YEAR(Table1[[#This Row],[Ship Date]])</f>
        <v>2015</v>
      </c>
      <c r="M34948" t="s">
        <v>21662</v>
      </c>
      <c r="N34948" t="s">
        <v>23</v>
      </c>
      <c r="O34948" t="s">
        <v>34</v>
      </c>
      <c r="P34948" t="s">
        <v>844</v>
      </c>
      <c r="Q34948" s="2">
        <v>40.905000000000001</v>
      </c>
      <c r="R34948">
        <v>3</v>
      </c>
      <c r="S34948" s="2">
        <v>9.4949999999999992</v>
      </c>
      <c r="EMU34948">
        <f>YEAR(Table1[[#This Row],[Ship Date]])</f>
        <v>2015</v>
      </c>
    </row>
    <row r="34949" spans="1:19 3739:3739" ht="15" customHeight="1" x14ac:dyDescent="0.3">
      <c r="A34949">
        <v>22716</v>
      </c>
      <c r="B34949" t="s">
        <v>45473</v>
      </c>
      <c r="C34949" s="1">
        <v>42048</v>
      </c>
      <c r="D34949" s="1">
        <v>42054</v>
      </c>
      <c r="E34949" t="s">
        <v>6672</v>
      </c>
      <c r="F34949" t="s">
        <v>118</v>
      </c>
      <c r="G34949" t="s">
        <v>19</v>
      </c>
      <c r="H34949" t="s">
        <v>3176</v>
      </c>
      <c r="I34949" t="s">
        <v>3165</v>
      </c>
      <c r="J34949" t="s">
        <v>3166</v>
      </c>
      <c r="K34949" t="s">
        <v>5852</v>
      </c>
      <c r="L34949">
        <f>YEAR(Table1[[#This Row],[Ship Date]])</f>
        <v>2015</v>
      </c>
      <c r="M34949" t="s">
        <v>23554</v>
      </c>
      <c r="N34949" t="s">
        <v>43</v>
      </c>
      <c r="O34949" t="s">
        <v>48</v>
      </c>
      <c r="P34949" t="s">
        <v>250</v>
      </c>
      <c r="Q34949" s="2">
        <v>195.04799999999997</v>
      </c>
      <c r="R34949">
        <v>6</v>
      </c>
      <c r="S34949" s="2">
        <v>36.828000000000003</v>
      </c>
      <c r="EMU34949">
        <f>YEAR(Table1[[#This Row],[Ship Date]])</f>
        <v>2015</v>
      </c>
    </row>
    <row r="34950" spans="1:19 3739:3739" ht="15" customHeight="1" x14ac:dyDescent="0.3">
      <c r="A34950">
        <v>23014</v>
      </c>
      <c r="B34950" t="s">
        <v>49446</v>
      </c>
      <c r="C34950" s="1">
        <v>42048</v>
      </c>
      <c r="D34950" s="1">
        <v>42054</v>
      </c>
      <c r="E34950" t="s">
        <v>20342</v>
      </c>
      <c r="F34950" t="s">
        <v>2668</v>
      </c>
      <c r="G34950" t="s">
        <v>19</v>
      </c>
      <c r="H34950" t="s">
        <v>3212</v>
      </c>
      <c r="I34950" t="s">
        <v>3213</v>
      </c>
      <c r="J34950" t="s">
        <v>5864</v>
      </c>
      <c r="K34950" t="s">
        <v>5852</v>
      </c>
      <c r="L34950">
        <f>YEAR(Table1[[#This Row],[Ship Date]])</f>
        <v>2015</v>
      </c>
      <c r="M34950" t="s">
        <v>21169</v>
      </c>
      <c r="N34950" t="s">
        <v>43</v>
      </c>
      <c r="O34950" t="s">
        <v>48</v>
      </c>
      <c r="P34950" t="s">
        <v>1707</v>
      </c>
      <c r="Q34950" s="2">
        <v>109.94850000000001</v>
      </c>
      <c r="R34950">
        <v>3</v>
      </c>
      <c r="S34950" s="2">
        <v>-18.751500000000007</v>
      </c>
      <c r="EMU34950">
        <f>YEAR(Table1[[#This Row],[Ship Date]])</f>
        <v>2015</v>
      </c>
    </row>
    <row r="34951" spans="1:19 3739:3739" ht="15" customHeight="1" x14ac:dyDescent="0.3">
      <c r="A34951">
        <v>23015</v>
      </c>
      <c r="B34951" t="s">
        <v>49446</v>
      </c>
      <c r="C34951" s="1">
        <v>42048</v>
      </c>
      <c r="D34951" s="1">
        <v>42054</v>
      </c>
      <c r="E34951" t="s">
        <v>20342</v>
      </c>
      <c r="F34951" t="s">
        <v>2668</v>
      </c>
      <c r="G34951" t="s">
        <v>19</v>
      </c>
      <c r="H34951" t="s">
        <v>3212</v>
      </c>
      <c r="I34951" t="s">
        <v>3213</v>
      </c>
      <c r="J34951" t="s">
        <v>5864</v>
      </c>
      <c r="K34951" t="s">
        <v>5852</v>
      </c>
      <c r="L34951">
        <f>YEAR(Table1[[#This Row],[Ship Date]])</f>
        <v>2015</v>
      </c>
      <c r="M34951" t="s">
        <v>21208</v>
      </c>
      <c r="N34951" t="s">
        <v>23</v>
      </c>
      <c r="O34951" t="s">
        <v>24</v>
      </c>
      <c r="P34951" t="s">
        <v>1294</v>
      </c>
      <c r="Q34951" s="2">
        <v>9.4121999999999986</v>
      </c>
      <c r="R34951">
        <v>1</v>
      </c>
      <c r="S34951" s="2">
        <v>0.56219999999999959</v>
      </c>
      <c r="EMU34951">
        <f>YEAR(Table1[[#This Row],[Ship Date]])</f>
        <v>2015</v>
      </c>
    </row>
    <row r="34952" spans="1:19 3739:3739" ht="15" customHeight="1" x14ac:dyDescent="0.3">
      <c r="A34952">
        <v>23016</v>
      </c>
      <c r="B34952" t="s">
        <v>49446</v>
      </c>
      <c r="C34952" s="1">
        <v>42048</v>
      </c>
      <c r="D34952" s="1">
        <v>42054</v>
      </c>
      <c r="E34952" t="s">
        <v>20342</v>
      </c>
      <c r="F34952" t="s">
        <v>2668</v>
      </c>
      <c r="G34952" t="s">
        <v>19</v>
      </c>
      <c r="H34952" t="s">
        <v>3212</v>
      </c>
      <c r="I34952" t="s">
        <v>3213</v>
      </c>
      <c r="J34952" t="s">
        <v>5864</v>
      </c>
      <c r="K34952" t="s">
        <v>5852</v>
      </c>
      <c r="L34952">
        <f>YEAR(Table1[[#This Row],[Ship Date]])</f>
        <v>2015</v>
      </c>
      <c r="M34952" t="s">
        <v>21925</v>
      </c>
      <c r="N34952" t="s">
        <v>23</v>
      </c>
      <c r="O34952" t="s">
        <v>34</v>
      </c>
      <c r="P34952" t="s">
        <v>50</v>
      </c>
      <c r="Q34952" s="2">
        <v>15.014700000000003</v>
      </c>
      <c r="R34952">
        <v>3</v>
      </c>
      <c r="S34952" s="2">
        <v>-2.5353000000000012</v>
      </c>
      <c r="EMU34952">
        <f>YEAR(Table1[[#This Row],[Ship Date]])</f>
        <v>2015</v>
      </c>
    </row>
    <row r="34953" spans="1:19 3739:3739" ht="15" customHeight="1" x14ac:dyDescent="0.3">
      <c r="A34953">
        <v>23017</v>
      </c>
      <c r="B34953" t="s">
        <v>49446</v>
      </c>
      <c r="C34953" s="1">
        <v>42048</v>
      </c>
      <c r="D34953" s="1">
        <v>42054</v>
      </c>
      <c r="E34953" t="s">
        <v>20342</v>
      </c>
      <c r="F34953" t="s">
        <v>2668</v>
      </c>
      <c r="G34953" t="s">
        <v>19</v>
      </c>
      <c r="H34953" t="s">
        <v>3212</v>
      </c>
      <c r="I34953" t="s">
        <v>3213</v>
      </c>
      <c r="J34953" t="s">
        <v>5864</v>
      </c>
      <c r="K34953" t="s">
        <v>5852</v>
      </c>
      <c r="L34953">
        <f>YEAR(Table1[[#This Row],[Ship Date]])</f>
        <v>2015</v>
      </c>
      <c r="M34953" t="s">
        <v>20993</v>
      </c>
      <c r="N34953" t="s">
        <v>43</v>
      </c>
      <c r="O34953" t="s">
        <v>86</v>
      </c>
      <c r="P34953" t="s">
        <v>1877</v>
      </c>
      <c r="Q34953" s="2">
        <v>722.47140000000002</v>
      </c>
      <c r="R34953">
        <v>6</v>
      </c>
      <c r="S34953" s="2">
        <v>68.711400000000026</v>
      </c>
      <c r="EMU34953">
        <f>YEAR(Table1[[#This Row],[Ship Date]])</f>
        <v>2015</v>
      </c>
    </row>
    <row r="34954" spans="1:19 3739:3739" ht="15" customHeight="1" x14ac:dyDescent="0.3">
      <c r="A34954">
        <v>23018</v>
      </c>
      <c r="B34954" t="s">
        <v>49446</v>
      </c>
      <c r="C34954" s="1">
        <v>42048</v>
      </c>
      <c r="D34954" s="1">
        <v>42054</v>
      </c>
      <c r="E34954" t="s">
        <v>20342</v>
      </c>
      <c r="F34954" t="s">
        <v>2668</v>
      </c>
      <c r="G34954" t="s">
        <v>19</v>
      </c>
      <c r="H34954" t="s">
        <v>3212</v>
      </c>
      <c r="I34954" t="s">
        <v>3213</v>
      </c>
      <c r="J34954" t="s">
        <v>5864</v>
      </c>
      <c r="K34954" t="s">
        <v>5852</v>
      </c>
      <c r="L34954">
        <f>YEAR(Table1[[#This Row],[Ship Date]])</f>
        <v>2015</v>
      </c>
      <c r="M34954" t="s">
        <v>21132</v>
      </c>
      <c r="N34954" t="s">
        <v>43</v>
      </c>
      <c r="O34954" t="s">
        <v>48</v>
      </c>
      <c r="P34954" t="s">
        <v>705</v>
      </c>
      <c r="Q34954" s="2">
        <v>274.4658</v>
      </c>
      <c r="R34954">
        <v>9</v>
      </c>
      <c r="S34954" s="2">
        <v>-67.35420000000002</v>
      </c>
      <c r="EMU34954">
        <f>YEAR(Table1[[#This Row],[Ship Date]])</f>
        <v>2015</v>
      </c>
    </row>
    <row r="34955" spans="1:19 3739:3739" ht="15" customHeight="1" x14ac:dyDescent="0.3">
      <c r="A34955">
        <v>23655</v>
      </c>
      <c r="B34955" t="s">
        <v>31790</v>
      </c>
      <c r="C34955" s="1">
        <v>42048</v>
      </c>
      <c r="D34955" s="1">
        <v>42055</v>
      </c>
      <c r="E34955" t="s">
        <v>10725</v>
      </c>
      <c r="F34955" t="s">
        <v>1823</v>
      </c>
      <c r="G34955" t="s">
        <v>66</v>
      </c>
      <c r="H34955" t="s">
        <v>3326</v>
      </c>
      <c r="I34955" t="s">
        <v>3204</v>
      </c>
      <c r="J34955" t="s">
        <v>5853</v>
      </c>
      <c r="K34955" t="s">
        <v>5852</v>
      </c>
      <c r="L34955">
        <f>YEAR(Table1[[#This Row],[Ship Date]])</f>
        <v>2015</v>
      </c>
      <c r="M34955" t="s">
        <v>22952</v>
      </c>
      <c r="N34955" t="s">
        <v>23</v>
      </c>
      <c r="O34955" t="s">
        <v>88</v>
      </c>
      <c r="P34955" t="s">
        <v>2103</v>
      </c>
      <c r="Q34955" s="2">
        <v>740.77499999999986</v>
      </c>
      <c r="R34955">
        <v>7</v>
      </c>
      <c r="S34955" s="2">
        <v>-88.934999999999832</v>
      </c>
      <c r="EMU34955">
        <f>YEAR(Table1[[#This Row],[Ship Date]])</f>
        <v>2015</v>
      </c>
    </row>
    <row r="34956" spans="1:19 3739:3739" ht="15" customHeight="1" x14ac:dyDescent="0.3">
      <c r="A34956">
        <v>24196</v>
      </c>
      <c r="B34956" t="s">
        <v>39543</v>
      </c>
      <c r="C34956" s="1">
        <v>42048</v>
      </c>
      <c r="D34956" s="1">
        <v>42048</v>
      </c>
      <c r="E34956" t="s">
        <v>14936</v>
      </c>
      <c r="F34956" t="s">
        <v>1898</v>
      </c>
      <c r="G34956" t="s">
        <v>66</v>
      </c>
      <c r="H34956" t="s">
        <v>3238</v>
      </c>
      <c r="I34956" t="s">
        <v>3156</v>
      </c>
      <c r="J34956" t="s">
        <v>5866</v>
      </c>
      <c r="K34956" t="s">
        <v>5852</v>
      </c>
      <c r="L34956">
        <f>YEAR(Table1[[#This Row],[Ship Date]])</f>
        <v>2015</v>
      </c>
      <c r="M34956" t="s">
        <v>21153</v>
      </c>
      <c r="N34956" t="s">
        <v>23</v>
      </c>
      <c r="O34956" t="s">
        <v>54</v>
      </c>
      <c r="P34956" t="s">
        <v>1550</v>
      </c>
      <c r="Q34956" s="2">
        <v>22.259999999999998</v>
      </c>
      <c r="R34956">
        <v>2</v>
      </c>
      <c r="S34956" s="2">
        <v>1.5</v>
      </c>
      <c r="EMU34956">
        <f>YEAR(Table1[[#This Row],[Ship Date]])</f>
        <v>2015</v>
      </c>
    </row>
    <row r="34957" spans="1:19 3739:3739" ht="15" customHeight="1" x14ac:dyDescent="0.3">
      <c r="A34957">
        <v>25574</v>
      </c>
      <c r="B34957" t="s">
        <v>32893</v>
      </c>
      <c r="C34957" s="1">
        <v>42048</v>
      </c>
      <c r="D34957" s="1">
        <v>42054</v>
      </c>
      <c r="E34957" t="s">
        <v>6220</v>
      </c>
      <c r="F34957" t="s">
        <v>2573</v>
      </c>
      <c r="G34957" t="s">
        <v>59</v>
      </c>
      <c r="H34957" t="s">
        <v>3167</v>
      </c>
      <c r="I34957" t="s">
        <v>3165</v>
      </c>
      <c r="J34957" t="s">
        <v>3166</v>
      </c>
      <c r="K34957" t="s">
        <v>5852</v>
      </c>
      <c r="L34957">
        <f>YEAR(Table1[[#This Row],[Ship Date]])</f>
        <v>2015</v>
      </c>
      <c r="M34957" t="s">
        <v>23066</v>
      </c>
      <c r="N34957" t="s">
        <v>43</v>
      </c>
      <c r="O34957" t="s">
        <v>48</v>
      </c>
      <c r="P34957" t="s">
        <v>1413</v>
      </c>
      <c r="Q34957" s="2">
        <v>150.60599999999999</v>
      </c>
      <c r="R34957">
        <v>3</v>
      </c>
      <c r="S34957" s="2">
        <v>-37.674000000000007</v>
      </c>
      <c r="EMU34957">
        <f>YEAR(Table1[[#This Row],[Ship Date]])</f>
        <v>2015</v>
      </c>
    </row>
    <row r="34958" spans="1:19 3739:3739" ht="15" customHeight="1" x14ac:dyDescent="0.3">
      <c r="A34958">
        <v>25872</v>
      </c>
      <c r="B34958" t="s">
        <v>38381</v>
      </c>
      <c r="C34958" s="1">
        <v>42048</v>
      </c>
      <c r="D34958" s="1">
        <v>42049</v>
      </c>
      <c r="E34958" t="s">
        <v>14319</v>
      </c>
      <c r="F34958" t="s">
        <v>516</v>
      </c>
      <c r="G34958" t="s">
        <v>59</v>
      </c>
      <c r="H34958" t="s">
        <v>3157</v>
      </c>
      <c r="I34958" t="s">
        <v>3158</v>
      </c>
      <c r="J34958" t="s">
        <v>5864</v>
      </c>
      <c r="K34958" t="s">
        <v>5852</v>
      </c>
      <c r="L34958">
        <f>YEAR(Table1[[#This Row],[Ship Date]])</f>
        <v>2015</v>
      </c>
      <c r="M34958" t="s">
        <v>21008</v>
      </c>
      <c r="N34958" t="s">
        <v>29</v>
      </c>
      <c r="O34958" t="s">
        <v>56</v>
      </c>
      <c r="P34958" t="s">
        <v>497</v>
      </c>
      <c r="Q34958" s="2">
        <v>1726.6499999999996</v>
      </c>
      <c r="R34958">
        <v>5</v>
      </c>
      <c r="S34958" s="2">
        <v>414.29999999999995</v>
      </c>
      <c r="EMU34958">
        <f>YEAR(Table1[[#This Row],[Ship Date]])</f>
        <v>2015</v>
      </c>
    </row>
    <row r="34959" spans="1:19 3739:3739" ht="15" customHeight="1" x14ac:dyDescent="0.3">
      <c r="A34959">
        <v>25873</v>
      </c>
      <c r="B34959" t="s">
        <v>38381</v>
      </c>
      <c r="C34959" s="1">
        <v>42048</v>
      </c>
      <c r="D34959" s="1">
        <v>42049</v>
      </c>
      <c r="E34959" t="s">
        <v>14319</v>
      </c>
      <c r="F34959" t="s">
        <v>516</v>
      </c>
      <c r="G34959" t="s">
        <v>59</v>
      </c>
      <c r="H34959" t="s">
        <v>3157</v>
      </c>
      <c r="I34959" t="s">
        <v>3158</v>
      </c>
      <c r="J34959" t="s">
        <v>5864</v>
      </c>
      <c r="K34959" t="s">
        <v>5852</v>
      </c>
      <c r="L34959">
        <f>YEAR(Table1[[#This Row],[Ship Date]])</f>
        <v>2015</v>
      </c>
      <c r="M34959" t="s">
        <v>22288</v>
      </c>
      <c r="N34959" t="s">
        <v>29</v>
      </c>
      <c r="O34959" t="s">
        <v>32</v>
      </c>
      <c r="P34959" t="s">
        <v>441</v>
      </c>
      <c r="Q34959" s="2">
        <v>259.03800000000001</v>
      </c>
      <c r="R34959">
        <v>2</v>
      </c>
      <c r="S34959" s="2">
        <v>-23.921999999999969</v>
      </c>
      <c r="EMU34959">
        <f>YEAR(Table1[[#This Row],[Ship Date]])</f>
        <v>2015</v>
      </c>
    </row>
    <row r="34960" spans="1:19 3739:3739" ht="15" customHeight="1" x14ac:dyDescent="0.3">
      <c r="A34960">
        <v>26017</v>
      </c>
      <c r="B34960" t="s">
        <v>28907</v>
      </c>
      <c r="C34960" s="1">
        <v>42048</v>
      </c>
      <c r="D34960" s="1">
        <v>42052</v>
      </c>
      <c r="E34960" t="s">
        <v>6061</v>
      </c>
      <c r="F34960" t="s">
        <v>972</v>
      </c>
      <c r="G34960" t="s">
        <v>19</v>
      </c>
      <c r="H34960" t="s">
        <v>1036</v>
      </c>
      <c r="I34960" t="s">
        <v>3165</v>
      </c>
      <c r="J34960" t="s">
        <v>3166</v>
      </c>
      <c r="K34960" t="s">
        <v>5852</v>
      </c>
      <c r="L34960">
        <f>YEAR(Table1[[#This Row],[Ship Date]])</f>
        <v>2015</v>
      </c>
      <c r="M34960" t="s">
        <v>21481</v>
      </c>
      <c r="N34960" t="s">
        <v>29</v>
      </c>
      <c r="O34960" t="s">
        <v>56</v>
      </c>
      <c r="P34960" t="s">
        <v>1140</v>
      </c>
      <c r="Q34960" s="2">
        <v>124.09200000000001</v>
      </c>
      <c r="R34960">
        <v>3</v>
      </c>
      <c r="S34960" s="2">
        <v>-2.8079999999999998</v>
      </c>
      <c r="EMU34960">
        <f>YEAR(Table1[[#This Row],[Ship Date]])</f>
        <v>2015</v>
      </c>
    </row>
    <row r="34961" spans="1:19 3739:3739" ht="15" customHeight="1" x14ac:dyDescent="0.3">
      <c r="A34961">
        <v>26502</v>
      </c>
      <c r="B34961" t="s">
        <v>25277</v>
      </c>
      <c r="C34961" s="1">
        <v>42048</v>
      </c>
      <c r="D34961" s="1">
        <v>42048</v>
      </c>
      <c r="E34961" t="s">
        <v>7185</v>
      </c>
      <c r="F34961" t="s">
        <v>437</v>
      </c>
      <c r="G34961" t="s">
        <v>66</v>
      </c>
      <c r="H34961" t="s">
        <v>3169</v>
      </c>
      <c r="I34961" t="s">
        <v>3170</v>
      </c>
      <c r="J34961" t="s">
        <v>5864</v>
      </c>
      <c r="K34961" t="s">
        <v>5852</v>
      </c>
      <c r="L34961">
        <f>YEAR(Table1[[#This Row],[Ship Date]])</f>
        <v>2015</v>
      </c>
      <c r="M34961" t="s">
        <v>21715</v>
      </c>
      <c r="N34961" t="s">
        <v>43</v>
      </c>
      <c r="O34961" t="s">
        <v>95</v>
      </c>
      <c r="P34961" t="s">
        <v>1287</v>
      </c>
      <c r="Q34961" s="2">
        <v>454.62419999999997</v>
      </c>
      <c r="R34961">
        <v>6</v>
      </c>
      <c r="S34961" s="2">
        <v>38.284199999999984</v>
      </c>
      <c r="EMU34961">
        <f>YEAR(Table1[[#This Row],[Ship Date]])</f>
        <v>2015</v>
      </c>
    </row>
    <row r="34962" spans="1:19 3739:3739" ht="15" customHeight="1" x14ac:dyDescent="0.3">
      <c r="A34962">
        <v>27674</v>
      </c>
      <c r="B34962" t="s">
        <v>45738</v>
      </c>
      <c r="C34962" s="1">
        <v>42048</v>
      </c>
      <c r="D34962" s="1">
        <v>42052</v>
      </c>
      <c r="E34962" t="s">
        <v>6682</v>
      </c>
      <c r="F34962" t="s">
        <v>1948</v>
      </c>
      <c r="G34962" t="s">
        <v>59</v>
      </c>
      <c r="H34962" t="s">
        <v>1036</v>
      </c>
      <c r="I34962" t="s">
        <v>3165</v>
      </c>
      <c r="J34962" t="s">
        <v>3166</v>
      </c>
      <c r="K34962" t="s">
        <v>5852</v>
      </c>
      <c r="L34962">
        <f>YEAR(Table1[[#This Row],[Ship Date]])</f>
        <v>2015</v>
      </c>
      <c r="M34962" t="s">
        <v>20958</v>
      </c>
      <c r="N34962" t="s">
        <v>43</v>
      </c>
      <c r="O34962" t="s">
        <v>95</v>
      </c>
      <c r="P34962" t="s">
        <v>1401</v>
      </c>
      <c r="Q34962" s="2">
        <v>248.292</v>
      </c>
      <c r="R34962">
        <v>2</v>
      </c>
      <c r="S34962" s="2">
        <v>79.99199999999999</v>
      </c>
      <c r="EMU34962">
        <f>YEAR(Table1[[#This Row],[Ship Date]])</f>
        <v>2015</v>
      </c>
    </row>
    <row r="34963" spans="1:19 3739:3739" ht="15" customHeight="1" x14ac:dyDescent="0.3">
      <c r="A34963">
        <v>27739</v>
      </c>
      <c r="B34963" t="s">
        <v>45366</v>
      </c>
      <c r="C34963" s="1">
        <v>42048</v>
      </c>
      <c r="D34963" s="1">
        <v>42050</v>
      </c>
      <c r="E34963" t="s">
        <v>18130</v>
      </c>
      <c r="F34963" t="s">
        <v>399</v>
      </c>
      <c r="G34963" t="s">
        <v>66</v>
      </c>
      <c r="H34963" t="s">
        <v>3251</v>
      </c>
      <c r="I34963" t="s">
        <v>3163</v>
      </c>
      <c r="J34963" t="s">
        <v>5866</v>
      </c>
      <c r="K34963" t="s">
        <v>5852</v>
      </c>
      <c r="L34963">
        <f>YEAR(Table1[[#This Row],[Ship Date]])</f>
        <v>2015</v>
      </c>
      <c r="M34963" t="s">
        <v>22939</v>
      </c>
      <c r="N34963" t="s">
        <v>29</v>
      </c>
      <c r="O34963" t="s">
        <v>56</v>
      </c>
      <c r="P34963" t="s">
        <v>1128</v>
      </c>
      <c r="Q34963" s="2">
        <v>352.79999999999995</v>
      </c>
      <c r="R34963">
        <v>4</v>
      </c>
      <c r="S34963" s="2">
        <v>165.72</v>
      </c>
      <c r="EMU34963">
        <f>YEAR(Table1[[#This Row],[Ship Date]])</f>
        <v>2015</v>
      </c>
    </row>
    <row r="34964" spans="1:19 3739:3739" ht="15" customHeight="1" x14ac:dyDescent="0.3">
      <c r="A34964">
        <v>27740</v>
      </c>
      <c r="B34964" t="s">
        <v>45366</v>
      </c>
      <c r="C34964" s="1">
        <v>42048</v>
      </c>
      <c r="D34964" s="1">
        <v>42050</v>
      </c>
      <c r="E34964" t="s">
        <v>18130</v>
      </c>
      <c r="F34964" t="s">
        <v>399</v>
      </c>
      <c r="G34964" t="s">
        <v>66</v>
      </c>
      <c r="H34964" t="s">
        <v>3251</v>
      </c>
      <c r="I34964" t="s">
        <v>3163</v>
      </c>
      <c r="J34964" t="s">
        <v>5866</v>
      </c>
      <c r="K34964" t="s">
        <v>5852</v>
      </c>
      <c r="L34964">
        <f>YEAR(Table1[[#This Row],[Ship Date]])</f>
        <v>2015</v>
      </c>
      <c r="M34964" t="s">
        <v>20897</v>
      </c>
      <c r="N34964" t="s">
        <v>23</v>
      </c>
      <c r="O34964" t="s">
        <v>54</v>
      </c>
      <c r="P34964" t="s">
        <v>798</v>
      </c>
      <c r="Q34964" s="2">
        <v>55.56</v>
      </c>
      <c r="R34964">
        <v>4</v>
      </c>
      <c r="S34964" s="2">
        <v>22.68</v>
      </c>
      <c r="EMU34964">
        <f>YEAR(Table1[[#This Row],[Ship Date]])</f>
        <v>2015</v>
      </c>
    </row>
    <row r="34965" spans="1:19 3739:3739" ht="15" customHeight="1" x14ac:dyDescent="0.3">
      <c r="A34965">
        <v>27741</v>
      </c>
      <c r="B34965" t="s">
        <v>45366</v>
      </c>
      <c r="C34965" s="1">
        <v>42048</v>
      </c>
      <c r="D34965" s="1">
        <v>42050</v>
      </c>
      <c r="E34965" t="s">
        <v>18130</v>
      </c>
      <c r="F34965" t="s">
        <v>399</v>
      </c>
      <c r="G34965" t="s">
        <v>66</v>
      </c>
      <c r="H34965" t="s">
        <v>3251</v>
      </c>
      <c r="I34965" t="s">
        <v>3163</v>
      </c>
      <c r="J34965" t="s">
        <v>5866</v>
      </c>
      <c r="K34965" t="s">
        <v>5852</v>
      </c>
      <c r="L34965">
        <f>YEAR(Table1[[#This Row],[Ship Date]])</f>
        <v>2015</v>
      </c>
      <c r="M34965" t="s">
        <v>23686</v>
      </c>
      <c r="N34965" t="s">
        <v>43</v>
      </c>
      <c r="O34965" t="s">
        <v>86</v>
      </c>
      <c r="P34965" t="s">
        <v>1225</v>
      </c>
      <c r="Q34965" s="2">
        <v>333.59999999999997</v>
      </c>
      <c r="R34965">
        <v>2</v>
      </c>
      <c r="S34965" s="2">
        <v>19.98</v>
      </c>
      <c r="EMU34965">
        <f>YEAR(Table1[[#This Row],[Ship Date]])</f>
        <v>2015</v>
      </c>
    </row>
    <row r="34966" spans="1:19 3739:3739" ht="15" customHeight="1" x14ac:dyDescent="0.3">
      <c r="A34966">
        <v>28165</v>
      </c>
      <c r="B34966" t="s">
        <v>49682</v>
      </c>
      <c r="C34966" s="1">
        <v>42048</v>
      </c>
      <c r="D34966" s="1">
        <v>42050</v>
      </c>
      <c r="E34966" t="s">
        <v>20470</v>
      </c>
      <c r="F34966" t="s">
        <v>2175</v>
      </c>
      <c r="G34966" t="s">
        <v>19</v>
      </c>
      <c r="H34966" t="s">
        <v>3180</v>
      </c>
      <c r="I34966" t="s">
        <v>3160</v>
      </c>
      <c r="J34966" t="s">
        <v>5853</v>
      </c>
      <c r="K34966" t="s">
        <v>5852</v>
      </c>
      <c r="L34966">
        <f>YEAR(Table1[[#This Row],[Ship Date]])</f>
        <v>2015</v>
      </c>
      <c r="M34966" t="s">
        <v>20817</v>
      </c>
      <c r="N34966" t="s">
        <v>43</v>
      </c>
      <c r="O34966" t="s">
        <v>48</v>
      </c>
      <c r="P34966" t="s">
        <v>2778</v>
      </c>
      <c r="Q34966" s="2">
        <v>153.90000000000003</v>
      </c>
      <c r="R34966">
        <v>5</v>
      </c>
      <c r="S34966" s="2">
        <v>12.3</v>
      </c>
      <c r="EMU34966">
        <f>YEAR(Table1[[#This Row],[Ship Date]])</f>
        <v>2015</v>
      </c>
    </row>
    <row r="34967" spans="1:19 3739:3739" ht="15" customHeight="1" x14ac:dyDescent="0.3">
      <c r="A34967">
        <v>28826</v>
      </c>
      <c r="B34967" t="s">
        <v>41823</v>
      </c>
      <c r="C34967" s="1">
        <v>42048</v>
      </c>
      <c r="D34967" s="1">
        <v>42051</v>
      </c>
      <c r="E34967" t="s">
        <v>16188</v>
      </c>
      <c r="F34967" t="s">
        <v>1296</v>
      </c>
      <c r="G34967" t="s">
        <v>66</v>
      </c>
      <c r="H34967" t="s">
        <v>3193</v>
      </c>
      <c r="I34967" t="s">
        <v>3194</v>
      </c>
      <c r="J34967" t="s">
        <v>5864</v>
      </c>
      <c r="K34967" t="s">
        <v>5852</v>
      </c>
      <c r="L34967">
        <f>YEAR(Table1[[#This Row],[Ship Date]])</f>
        <v>2015</v>
      </c>
      <c r="M34967" t="s">
        <v>22222</v>
      </c>
      <c r="N34967" t="s">
        <v>23</v>
      </c>
      <c r="O34967" t="s">
        <v>34</v>
      </c>
      <c r="P34967" t="s">
        <v>1649</v>
      </c>
      <c r="Q34967" s="2">
        <v>11.61</v>
      </c>
      <c r="R34967">
        <v>3</v>
      </c>
      <c r="S34967" s="2">
        <v>5.49</v>
      </c>
      <c r="EMU34967">
        <f>YEAR(Table1[[#This Row],[Ship Date]])</f>
        <v>2015</v>
      </c>
    </row>
    <row r="34968" spans="1:19 3739:3739" ht="15" customHeight="1" x14ac:dyDescent="0.3">
      <c r="A34968">
        <v>30864</v>
      </c>
      <c r="B34968" t="s">
        <v>41940</v>
      </c>
      <c r="C34968" s="1">
        <v>42048</v>
      </c>
      <c r="D34968" s="1">
        <v>42053</v>
      </c>
      <c r="E34968" t="s">
        <v>16257</v>
      </c>
      <c r="F34968" t="s">
        <v>397</v>
      </c>
      <c r="G34968" t="s">
        <v>66</v>
      </c>
      <c r="H34968" t="s">
        <v>3355</v>
      </c>
      <c r="I34968" t="s">
        <v>3352</v>
      </c>
      <c r="J34968" t="s">
        <v>3166</v>
      </c>
      <c r="K34968" t="s">
        <v>5852</v>
      </c>
      <c r="L34968">
        <f>YEAR(Table1[[#This Row],[Ship Date]])</f>
        <v>2015</v>
      </c>
      <c r="M34968" t="s">
        <v>22057</v>
      </c>
      <c r="N34968" t="s">
        <v>29</v>
      </c>
      <c r="O34968" t="s">
        <v>30</v>
      </c>
      <c r="P34968" t="s">
        <v>1422</v>
      </c>
      <c r="Q34968" s="2">
        <v>50.400000000000006</v>
      </c>
      <c r="R34968">
        <v>2</v>
      </c>
      <c r="S34968" s="2">
        <v>4.0200000000000005</v>
      </c>
      <c r="EMU34968">
        <f>YEAR(Table1[[#This Row],[Ship Date]])</f>
        <v>2015</v>
      </c>
    </row>
    <row r="34969" spans="1:19 3739:3739" ht="15" customHeight="1" x14ac:dyDescent="0.3">
      <c r="A34969">
        <v>30865</v>
      </c>
      <c r="B34969" t="s">
        <v>41940</v>
      </c>
      <c r="C34969" s="1">
        <v>42048</v>
      </c>
      <c r="D34969" s="1">
        <v>42053</v>
      </c>
      <c r="E34969" t="s">
        <v>16257</v>
      </c>
      <c r="F34969" t="s">
        <v>397</v>
      </c>
      <c r="G34969" t="s">
        <v>66</v>
      </c>
      <c r="H34969" t="s">
        <v>3355</v>
      </c>
      <c r="I34969" t="s">
        <v>3352</v>
      </c>
      <c r="J34969" t="s">
        <v>3166</v>
      </c>
      <c r="K34969" t="s">
        <v>5852</v>
      </c>
      <c r="L34969">
        <f>YEAR(Table1[[#This Row],[Ship Date]])</f>
        <v>2015</v>
      </c>
      <c r="M34969" t="s">
        <v>21296</v>
      </c>
      <c r="N34969" t="s">
        <v>23</v>
      </c>
      <c r="O34969" t="s">
        <v>54</v>
      </c>
      <c r="P34969" t="s">
        <v>2512</v>
      </c>
      <c r="Q34969" s="2">
        <v>26.759999999999998</v>
      </c>
      <c r="R34969">
        <v>2</v>
      </c>
      <c r="S34969" s="2">
        <v>10.379999999999999</v>
      </c>
      <c r="EMU34969">
        <f>YEAR(Table1[[#This Row],[Ship Date]])</f>
        <v>2015</v>
      </c>
    </row>
    <row r="34970" spans="1:19 3739:3739" ht="15" customHeight="1" x14ac:dyDescent="0.3">
      <c r="A34970">
        <v>30866</v>
      </c>
      <c r="B34970" t="s">
        <v>41940</v>
      </c>
      <c r="C34970" s="1">
        <v>42048</v>
      </c>
      <c r="D34970" s="1">
        <v>42053</v>
      </c>
      <c r="E34970" t="s">
        <v>16257</v>
      </c>
      <c r="F34970" t="s">
        <v>397</v>
      </c>
      <c r="G34970" t="s">
        <v>66</v>
      </c>
      <c r="H34970" t="s">
        <v>3355</v>
      </c>
      <c r="I34970" t="s">
        <v>3352</v>
      </c>
      <c r="J34970" t="s">
        <v>3166</v>
      </c>
      <c r="K34970" t="s">
        <v>5852</v>
      </c>
      <c r="L34970">
        <f>YEAR(Table1[[#This Row],[Ship Date]])</f>
        <v>2015</v>
      </c>
      <c r="M34970" t="s">
        <v>21260</v>
      </c>
      <c r="N34970" t="s">
        <v>23</v>
      </c>
      <c r="O34970" t="s">
        <v>54</v>
      </c>
      <c r="P34970" t="s">
        <v>1431</v>
      </c>
      <c r="Q34970" s="2">
        <v>27.18</v>
      </c>
      <c r="R34970">
        <v>2</v>
      </c>
      <c r="S34970" s="2">
        <v>4.8600000000000003</v>
      </c>
      <c r="EMU34970">
        <f>YEAR(Table1[[#This Row],[Ship Date]])</f>
        <v>2015</v>
      </c>
    </row>
    <row r="34971" spans="1:19 3739:3739" ht="15" customHeight="1" x14ac:dyDescent="0.3">
      <c r="A34971">
        <v>41480</v>
      </c>
      <c r="B34971" t="s">
        <v>32187</v>
      </c>
      <c r="C34971" s="1">
        <v>42048</v>
      </c>
      <c r="D34971" s="1">
        <v>42054</v>
      </c>
      <c r="E34971" t="s">
        <v>10946</v>
      </c>
      <c r="F34971" t="s">
        <v>102</v>
      </c>
      <c r="G34971" t="s">
        <v>66</v>
      </c>
      <c r="H34971" t="s">
        <v>5287</v>
      </c>
      <c r="I34971" t="s">
        <v>5288</v>
      </c>
      <c r="J34971" t="s">
        <v>5859</v>
      </c>
      <c r="K34971" t="s">
        <v>5852</v>
      </c>
      <c r="L34971">
        <f>YEAR(Table1[[#This Row],[Ship Date]])</f>
        <v>2015</v>
      </c>
      <c r="M34971" t="s">
        <v>20815</v>
      </c>
      <c r="N34971" t="s">
        <v>23</v>
      </c>
      <c r="O34971" t="s">
        <v>36</v>
      </c>
      <c r="P34971" t="s">
        <v>1803</v>
      </c>
      <c r="Q34971" s="2">
        <v>21.816000000000003</v>
      </c>
      <c r="R34971">
        <v>1</v>
      </c>
      <c r="S34971" s="2">
        <v>-6.563999999999993</v>
      </c>
      <c r="EMU34971">
        <f>YEAR(Table1[[#This Row],[Ship Date]])</f>
        <v>2015</v>
      </c>
    </row>
    <row r="34972" spans="1:19 3739:3739" ht="15" customHeight="1" x14ac:dyDescent="0.3">
      <c r="A34972">
        <v>45353</v>
      </c>
      <c r="B34972" t="s">
        <v>47752</v>
      </c>
      <c r="C34972" s="1">
        <v>42048</v>
      </c>
      <c r="D34972" s="1">
        <v>42052</v>
      </c>
      <c r="E34972" t="s">
        <v>19410</v>
      </c>
      <c r="F34972" t="s">
        <v>1816</v>
      </c>
      <c r="G34972" t="s">
        <v>19</v>
      </c>
      <c r="H34972" t="s">
        <v>5317</v>
      </c>
      <c r="I34972" t="s">
        <v>5296</v>
      </c>
      <c r="J34972" t="s">
        <v>5862</v>
      </c>
      <c r="K34972" t="s">
        <v>5260</v>
      </c>
      <c r="L34972">
        <f>YEAR(Table1[[#This Row],[Ship Date]])</f>
        <v>2015</v>
      </c>
      <c r="M34972" t="s">
        <v>23903</v>
      </c>
      <c r="N34972" t="s">
        <v>29</v>
      </c>
      <c r="O34972" t="s">
        <v>110</v>
      </c>
      <c r="P34972" t="s">
        <v>389</v>
      </c>
      <c r="Q34972" s="2">
        <v>276.44400000000002</v>
      </c>
      <c r="R34972">
        <v>1</v>
      </c>
      <c r="S34972" s="2">
        <v>-304.11599999999993</v>
      </c>
      <c r="EMU34972">
        <f>YEAR(Table1[[#This Row],[Ship Date]])</f>
        <v>2015</v>
      </c>
    </row>
    <row r="34973" spans="1:19 3739:3739" ht="15" customHeight="1" x14ac:dyDescent="0.3">
      <c r="A34973">
        <v>45942</v>
      </c>
      <c r="B34973" t="s">
        <v>29055</v>
      </c>
      <c r="C34973" s="1">
        <v>42048</v>
      </c>
      <c r="D34973" s="1">
        <v>42049</v>
      </c>
      <c r="E34973" t="s">
        <v>9266</v>
      </c>
      <c r="F34973" t="s">
        <v>2417</v>
      </c>
      <c r="G34973" t="s">
        <v>59</v>
      </c>
      <c r="H34973" t="s">
        <v>5496</v>
      </c>
      <c r="I34973" t="s">
        <v>5278</v>
      </c>
      <c r="J34973" t="s">
        <v>5853</v>
      </c>
      <c r="K34973" t="s">
        <v>5852</v>
      </c>
      <c r="L34973">
        <f>YEAR(Table1[[#This Row],[Ship Date]])</f>
        <v>2015</v>
      </c>
      <c r="M34973" t="s">
        <v>23667</v>
      </c>
      <c r="N34973" t="s">
        <v>29</v>
      </c>
      <c r="O34973" t="s">
        <v>32</v>
      </c>
      <c r="P34973" t="s">
        <v>2331</v>
      </c>
      <c r="Q34973" s="2">
        <v>1198.5600000000002</v>
      </c>
      <c r="R34973">
        <v>8</v>
      </c>
      <c r="S34973" s="2">
        <v>359.52</v>
      </c>
      <c r="EMU34973">
        <f>YEAR(Table1[[#This Row],[Ship Date]])</f>
        <v>2015</v>
      </c>
    </row>
    <row r="34974" spans="1:19 3739:3739" ht="15" customHeight="1" x14ac:dyDescent="0.3">
      <c r="A34974">
        <v>49019</v>
      </c>
      <c r="B34974" t="s">
        <v>38328</v>
      </c>
      <c r="C34974" s="1">
        <v>42048</v>
      </c>
      <c r="D34974" s="1">
        <v>42054</v>
      </c>
      <c r="E34974" t="s">
        <v>14291</v>
      </c>
      <c r="F34974" t="s">
        <v>2637</v>
      </c>
      <c r="G34974" t="s">
        <v>59</v>
      </c>
      <c r="H34974" t="s">
        <v>5596</v>
      </c>
      <c r="I34974" t="s">
        <v>5366</v>
      </c>
      <c r="J34974" t="s">
        <v>5861</v>
      </c>
      <c r="K34974" t="s">
        <v>5854</v>
      </c>
      <c r="L34974">
        <f>YEAR(Table1[[#This Row],[Ship Date]])</f>
        <v>2015</v>
      </c>
      <c r="M34974" t="s">
        <v>22952</v>
      </c>
      <c r="N34974" t="s">
        <v>23</v>
      </c>
      <c r="O34974" t="s">
        <v>88</v>
      </c>
      <c r="P34974" t="s">
        <v>2103</v>
      </c>
      <c r="Q34974" s="2">
        <v>211.64999999999998</v>
      </c>
      <c r="R34974">
        <v>1</v>
      </c>
      <c r="S34974" s="2">
        <v>93.12</v>
      </c>
      <c r="EMU34974">
        <f>YEAR(Table1[[#This Row],[Ship Date]])</f>
        <v>2015</v>
      </c>
    </row>
    <row r="34975" spans="1:19 3739:3739" ht="15" customHeight="1" x14ac:dyDescent="0.3">
      <c r="A34975">
        <v>49020</v>
      </c>
      <c r="B34975" t="s">
        <v>38328</v>
      </c>
      <c r="C34975" s="1">
        <v>42048</v>
      </c>
      <c r="D34975" s="1">
        <v>42054</v>
      </c>
      <c r="E34975" t="s">
        <v>14291</v>
      </c>
      <c r="F34975" t="s">
        <v>2637</v>
      </c>
      <c r="G34975" t="s">
        <v>59</v>
      </c>
      <c r="H34975" t="s">
        <v>5596</v>
      </c>
      <c r="I34975" t="s">
        <v>5366</v>
      </c>
      <c r="J34975" t="s">
        <v>5861</v>
      </c>
      <c r="K34975" t="s">
        <v>5854</v>
      </c>
      <c r="L34975">
        <f>YEAR(Table1[[#This Row],[Ship Date]])</f>
        <v>2015</v>
      </c>
      <c r="M34975" t="s">
        <v>22399</v>
      </c>
      <c r="N34975" t="s">
        <v>43</v>
      </c>
      <c r="O34975" t="s">
        <v>48</v>
      </c>
      <c r="P34975" t="s">
        <v>1780</v>
      </c>
      <c r="Q34975" s="2">
        <v>118.68</v>
      </c>
      <c r="R34975">
        <v>4</v>
      </c>
      <c r="S34975" s="2">
        <v>8.2799999999999994</v>
      </c>
      <c r="EMU34975">
        <f>YEAR(Table1[[#This Row],[Ship Date]])</f>
        <v>2015</v>
      </c>
    </row>
    <row r="34976" spans="1:19 3739:3739" ht="15" customHeight="1" x14ac:dyDescent="0.3">
      <c r="A34976">
        <v>4104</v>
      </c>
      <c r="B34976" t="s">
        <v>42155</v>
      </c>
      <c r="C34976" s="1">
        <v>42049</v>
      </c>
      <c r="D34976" s="1">
        <v>42055</v>
      </c>
      <c r="E34976" t="s">
        <v>16377</v>
      </c>
      <c r="F34976" t="s">
        <v>445</v>
      </c>
      <c r="G34976" t="s">
        <v>19</v>
      </c>
      <c r="H34976" t="s">
        <v>169</v>
      </c>
      <c r="I34976" t="s">
        <v>108</v>
      </c>
      <c r="J34976" t="s">
        <v>109</v>
      </c>
      <c r="K34976" t="s">
        <v>22</v>
      </c>
      <c r="L34976">
        <f>YEAR(Table1[[#This Row],[Ship Date]])</f>
        <v>2015</v>
      </c>
      <c r="M34976" t="s">
        <v>22937</v>
      </c>
      <c r="N34976" t="s">
        <v>23</v>
      </c>
      <c r="O34976" t="s">
        <v>170</v>
      </c>
      <c r="P34976" t="s">
        <v>2607</v>
      </c>
      <c r="Q34976" s="2">
        <v>32.28</v>
      </c>
      <c r="R34976">
        <v>1</v>
      </c>
      <c r="S34976" s="2">
        <v>16.14</v>
      </c>
      <c r="EMU34976">
        <f>YEAR(Table1[[#This Row],[Ship Date]])</f>
        <v>2015</v>
      </c>
    </row>
    <row r="34977" spans="1:19 3739:3739" ht="15" customHeight="1" x14ac:dyDescent="0.3">
      <c r="A34977">
        <v>4383</v>
      </c>
      <c r="B34977" t="s">
        <v>41954</v>
      </c>
      <c r="C34977" s="1">
        <v>42049</v>
      </c>
      <c r="D34977" s="1">
        <v>42055</v>
      </c>
      <c r="E34977" t="s">
        <v>16266</v>
      </c>
      <c r="F34977" t="s">
        <v>736</v>
      </c>
      <c r="G34977" t="s">
        <v>19</v>
      </c>
      <c r="H34977" t="s">
        <v>67</v>
      </c>
      <c r="I34977" t="s">
        <v>67</v>
      </c>
      <c r="J34977" t="s">
        <v>5868</v>
      </c>
      <c r="K34977" t="s">
        <v>22</v>
      </c>
      <c r="L34977">
        <f>YEAR(Table1[[#This Row],[Ship Date]])</f>
        <v>2015</v>
      </c>
      <c r="M34977" t="s">
        <v>23278</v>
      </c>
      <c r="N34977" t="s">
        <v>43</v>
      </c>
      <c r="O34977" t="s">
        <v>95</v>
      </c>
      <c r="P34977" t="s">
        <v>2427</v>
      </c>
      <c r="Q34977" s="2">
        <v>163.90799999999999</v>
      </c>
      <c r="R34977">
        <v>3</v>
      </c>
      <c r="S34977" s="2">
        <v>16.368000000000006</v>
      </c>
      <c r="EMU34977">
        <f>YEAR(Table1[[#This Row],[Ship Date]])</f>
        <v>2015</v>
      </c>
    </row>
    <row r="34978" spans="1:19 3739:3739" ht="15" customHeight="1" x14ac:dyDescent="0.3">
      <c r="A34978">
        <v>12853</v>
      </c>
      <c r="B34978" t="s">
        <v>34021</v>
      </c>
      <c r="C34978" s="1">
        <v>42049</v>
      </c>
      <c r="D34978" s="1">
        <v>42049</v>
      </c>
      <c r="E34978" t="s">
        <v>11932</v>
      </c>
      <c r="F34978" t="s">
        <v>298</v>
      </c>
      <c r="G34978" t="s">
        <v>66</v>
      </c>
      <c r="H34978" t="s">
        <v>3060</v>
      </c>
      <c r="I34978" t="s">
        <v>2952</v>
      </c>
      <c r="J34978" t="s">
        <v>5860</v>
      </c>
      <c r="K34978" t="s">
        <v>5854</v>
      </c>
      <c r="L34978">
        <f>YEAR(Table1[[#This Row],[Ship Date]])</f>
        <v>2015</v>
      </c>
      <c r="M34978" t="s">
        <v>23081</v>
      </c>
      <c r="N34978" t="s">
        <v>23</v>
      </c>
      <c r="O34978" t="s">
        <v>98</v>
      </c>
      <c r="P34978" t="s">
        <v>2716</v>
      </c>
      <c r="Q34978" s="2">
        <v>106.27199999999999</v>
      </c>
      <c r="R34978">
        <v>3</v>
      </c>
      <c r="S34978" s="2">
        <v>11.772000000000002</v>
      </c>
      <c r="EMU34978">
        <f>YEAR(Table1[[#This Row],[Ship Date]])</f>
        <v>2015</v>
      </c>
    </row>
    <row r="34979" spans="1:19 3739:3739" ht="15" customHeight="1" x14ac:dyDescent="0.3">
      <c r="A34979">
        <v>12854</v>
      </c>
      <c r="B34979" t="s">
        <v>34021</v>
      </c>
      <c r="C34979" s="1">
        <v>42049</v>
      </c>
      <c r="D34979" s="1">
        <v>42049</v>
      </c>
      <c r="E34979" t="s">
        <v>11932</v>
      </c>
      <c r="F34979" t="s">
        <v>298</v>
      </c>
      <c r="G34979" t="s">
        <v>66</v>
      </c>
      <c r="H34979" t="s">
        <v>3060</v>
      </c>
      <c r="I34979" t="s">
        <v>2952</v>
      </c>
      <c r="J34979" t="s">
        <v>5860</v>
      </c>
      <c r="K34979" t="s">
        <v>5854</v>
      </c>
      <c r="L34979">
        <f>YEAR(Table1[[#This Row],[Ship Date]])</f>
        <v>2015</v>
      </c>
      <c r="M34979" t="s">
        <v>23396</v>
      </c>
      <c r="N34979" t="s">
        <v>43</v>
      </c>
      <c r="O34979" t="s">
        <v>44</v>
      </c>
      <c r="P34979" t="s">
        <v>180</v>
      </c>
      <c r="Q34979" s="2">
        <v>268.62</v>
      </c>
      <c r="R34979">
        <v>1</v>
      </c>
      <c r="S34979" s="2">
        <v>91.320000000000007</v>
      </c>
      <c r="EMU34979">
        <f>YEAR(Table1[[#This Row],[Ship Date]])</f>
        <v>2015</v>
      </c>
    </row>
    <row r="34980" spans="1:19 3739:3739" ht="15" customHeight="1" x14ac:dyDescent="0.3">
      <c r="A34980">
        <v>12868</v>
      </c>
      <c r="B34980" t="s">
        <v>41038</v>
      </c>
      <c r="C34980" s="1">
        <v>42049</v>
      </c>
      <c r="D34980" s="1">
        <v>42053</v>
      </c>
      <c r="E34980" t="s">
        <v>15750</v>
      </c>
      <c r="F34980" t="s">
        <v>2269</v>
      </c>
      <c r="G34980" t="s">
        <v>66</v>
      </c>
      <c r="H34980" t="s">
        <v>52831</v>
      </c>
      <c r="I34980" t="s">
        <v>2950</v>
      </c>
      <c r="J34980" t="s">
        <v>5860</v>
      </c>
      <c r="K34980" t="s">
        <v>5854</v>
      </c>
      <c r="L34980">
        <f>YEAR(Table1[[#This Row],[Ship Date]])</f>
        <v>2015</v>
      </c>
      <c r="M34980" t="s">
        <v>23014</v>
      </c>
      <c r="N34980" t="s">
        <v>43</v>
      </c>
      <c r="O34980" t="s">
        <v>95</v>
      </c>
      <c r="P34980" t="s">
        <v>2199</v>
      </c>
      <c r="Q34980" s="2">
        <v>225.47099999999998</v>
      </c>
      <c r="R34980">
        <v>2</v>
      </c>
      <c r="S34980" s="2">
        <v>-26.528999999999996</v>
      </c>
      <c r="EMU34980">
        <f>YEAR(Table1[[#This Row],[Ship Date]])</f>
        <v>2015</v>
      </c>
    </row>
    <row r="34981" spans="1:19 3739:3739" ht="15" customHeight="1" x14ac:dyDescent="0.3">
      <c r="A34981">
        <v>12869</v>
      </c>
      <c r="B34981" t="s">
        <v>41038</v>
      </c>
      <c r="C34981" s="1">
        <v>42049</v>
      </c>
      <c r="D34981" s="1">
        <v>42053</v>
      </c>
      <c r="E34981" t="s">
        <v>15750</v>
      </c>
      <c r="F34981" t="s">
        <v>2269</v>
      </c>
      <c r="G34981" t="s">
        <v>66</v>
      </c>
      <c r="H34981" t="s">
        <v>52831</v>
      </c>
      <c r="I34981" t="s">
        <v>2950</v>
      </c>
      <c r="J34981" t="s">
        <v>5860</v>
      </c>
      <c r="K34981" t="s">
        <v>5854</v>
      </c>
      <c r="L34981">
        <f>YEAR(Table1[[#This Row],[Ship Date]])</f>
        <v>2015</v>
      </c>
      <c r="M34981" t="s">
        <v>20874</v>
      </c>
      <c r="N34981" t="s">
        <v>23</v>
      </c>
      <c r="O34981" t="s">
        <v>88</v>
      </c>
      <c r="P34981" t="s">
        <v>939</v>
      </c>
      <c r="Q34981" s="2">
        <v>382.32000000000005</v>
      </c>
      <c r="R34981">
        <v>3</v>
      </c>
      <c r="S34981" s="2">
        <v>29.699999999999982</v>
      </c>
      <c r="EMU34981">
        <f>YEAR(Table1[[#This Row],[Ship Date]])</f>
        <v>2015</v>
      </c>
    </row>
    <row r="34982" spans="1:19 3739:3739" ht="15" customHeight="1" x14ac:dyDescent="0.3">
      <c r="A34982">
        <v>13307</v>
      </c>
      <c r="B34982" t="s">
        <v>42026</v>
      </c>
      <c r="C34982" s="1">
        <v>42049</v>
      </c>
      <c r="D34982" s="1">
        <v>42051</v>
      </c>
      <c r="E34982" t="s">
        <v>16303</v>
      </c>
      <c r="F34982" t="s">
        <v>764</v>
      </c>
      <c r="G34982" t="s">
        <v>19</v>
      </c>
      <c r="H34982" t="s">
        <v>3066</v>
      </c>
      <c r="I34982" t="s">
        <v>2950</v>
      </c>
      <c r="J34982" t="s">
        <v>5860</v>
      </c>
      <c r="K34982" t="s">
        <v>5854</v>
      </c>
      <c r="L34982">
        <f>YEAR(Table1[[#This Row],[Ship Date]])</f>
        <v>2015</v>
      </c>
      <c r="M34982" t="s">
        <v>21069</v>
      </c>
      <c r="N34982" t="s">
        <v>23</v>
      </c>
      <c r="O34982" t="s">
        <v>88</v>
      </c>
      <c r="P34982" t="s">
        <v>1235</v>
      </c>
      <c r="Q34982" s="2">
        <v>734.93999999999994</v>
      </c>
      <c r="R34982">
        <v>4</v>
      </c>
      <c r="S34982" s="2">
        <v>130.62000000000003</v>
      </c>
      <c r="EMU34982">
        <f>YEAR(Table1[[#This Row],[Ship Date]])</f>
        <v>2015</v>
      </c>
    </row>
    <row r="34983" spans="1:19 3739:3739" ht="15" customHeight="1" x14ac:dyDescent="0.3">
      <c r="A34983">
        <v>15513</v>
      </c>
      <c r="B34983" t="s">
        <v>45389</v>
      </c>
      <c r="C34983" s="1">
        <v>42049</v>
      </c>
      <c r="D34983" s="1">
        <v>42054</v>
      </c>
      <c r="E34983" t="s">
        <v>18142</v>
      </c>
      <c r="F34983" t="s">
        <v>1108</v>
      </c>
      <c r="G34983" t="s">
        <v>66</v>
      </c>
      <c r="H34983" t="s">
        <v>2951</v>
      </c>
      <c r="I34983" t="s">
        <v>2952</v>
      </c>
      <c r="J34983" t="s">
        <v>5860</v>
      </c>
      <c r="K34983" t="s">
        <v>5854</v>
      </c>
      <c r="L34983">
        <f>YEAR(Table1[[#This Row],[Ship Date]])</f>
        <v>2015</v>
      </c>
      <c r="M34983" t="s">
        <v>20834</v>
      </c>
      <c r="N34983" t="s">
        <v>23</v>
      </c>
      <c r="O34983" t="s">
        <v>46</v>
      </c>
      <c r="P34983" t="s">
        <v>1073</v>
      </c>
      <c r="Q34983" s="2">
        <v>106.79999999999998</v>
      </c>
      <c r="R34983">
        <v>4</v>
      </c>
      <c r="S34983" s="2">
        <v>44.76</v>
      </c>
      <c r="EMU34983">
        <f>YEAR(Table1[[#This Row],[Ship Date]])</f>
        <v>2015</v>
      </c>
    </row>
    <row r="34984" spans="1:19 3739:3739" ht="15" customHeight="1" x14ac:dyDescent="0.3">
      <c r="A34984">
        <v>15514</v>
      </c>
      <c r="B34984" t="s">
        <v>45389</v>
      </c>
      <c r="C34984" s="1">
        <v>42049</v>
      </c>
      <c r="D34984" s="1">
        <v>42054</v>
      </c>
      <c r="E34984" t="s">
        <v>18142</v>
      </c>
      <c r="F34984" t="s">
        <v>1108</v>
      </c>
      <c r="G34984" t="s">
        <v>66</v>
      </c>
      <c r="H34984" t="s">
        <v>2951</v>
      </c>
      <c r="I34984" t="s">
        <v>2952</v>
      </c>
      <c r="J34984" t="s">
        <v>5860</v>
      </c>
      <c r="K34984" t="s">
        <v>5854</v>
      </c>
      <c r="L34984">
        <f>YEAR(Table1[[#This Row],[Ship Date]])</f>
        <v>2015</v>
      </c>
      <c r="M34984" t="s">
        <v>23827</v>
      </c>
      <c r="N34984" t="s">
        <v>23</v>
      </c>
      <c r="O34984" t="s">
        <v>24</v>
      </c>
      <c r="P34984" t="s">
        <v>2835</v>
      </c>
      <c r="Q34984" s="2">
        <v>35.550000000000004</v>
      </c>
      <c r="R34984">
        <v>3</v>
      </c>
      <c r="S34984" s="2">
        <v>7.74</v>
      </c>
      <c r="EMU34984">
        <f>YEAR(Table1[[#This Row],[Ship Date]])</f>
        <v>2015</v>
      </c>
    </row>
    <row r="34985" spans="1:19 3739:3739" ht="15" customHeight="1" x14ac:dyDescent="0.3">
      <c r="A34985">
        <v>15515</v>
      </c>
      <c r="B34985" t="s">
        <v>45389</v>
      </c>
      <c r="C34985" s="1">
        <v>42049</v>
      </c>
      <c r="D34985" s="1">
        <v>42054</v>
      </c>
      <c r="E34985" t="s">
        <v>18142</v>
      </c>
      <c r="F34985" t="s">
        <v>1108</v>
      </c>
      <c r="G34985" t="s">
        <v>66</v>
      </c>
      <c r="H34985" t="s">
        <v>2951</v>
      </c>
      <c r="I34985" t="s">
        <v>2952</v>
      </c>
      <c r="J34985" t="s">
        <v>5860</v>
      </c>
      <c r="K34985" t="s">
        <v>5854</v>
      </c>
      <c r="L34985">
        <f>YEAR(Table1[[#This Row],[Ship Date]])</f>
        <v>2015</v>
      </c>
      <c r="M34985" t="s">
        <v>23120</v>
      </c>
      <c r="N34985" t="s">
        <v>23</v>
      </c>
      <c r="O34985" t="s">
        <v>24</v>
      </c>
      <c r="P34985" t="s">
        <v>398</v>
      </c>
      <c r="Q34985" s="2">
        <v>39.33</v>
      </c>
      <c r="R34985">
        <v>3</v>
      </c>
      <c r="S34985" s="2">
        <v>16.11</v>
      </c>
      <c r="EMU34985">
        <f>YEAR(Table1[[#This Row],[Ship Date]])</f>
        <v>2015</v>
      </c>
    </row>
    <row r="34986" spans="1:19 3739:3739" ht="15" customHeight="1" x14ac:dyDescent="0.3">
      <c r="A34986">
        <v>15516</v>
      </c>
      <c r="B34986" t="s">
        <v>45389</v>
      </c>
      <c r="C34986" s="1">
        <v>42049</v>
      </c>
      <c r="D34986" s="1">
        <v>42054</v>
      </c>
      <c r="E34986" t="s">
        <v>18142</v>
      </c>
      <c r="F34986" t="s">
        <v>1108</v>
      </c>
      <c r="G34986" t="s">
        <v>66</v>
      </c>
      <c r="H34986" t="s">
        <v>2951</v>
      </c>
      <c r="I34986" t="s">
        <v>2952</v>
      </c>
      <c r="J34986" t="s">
        <v>5860</v>
      </c>
      <c r="K34986" t="s">
        <v>5854</v>
      </c>
      <c r="L34986">
        <f>YEAR(Table1[[#This Row],[Ship Date]])</f>
        <v>2015</v>
      </c>
      <c r="M34986" t="s">
        <v>20818</v>
      </c>
      <c r="N34986" t="s">
        <v>29</v>
      </c>
      <c r="O34986" t="s">
        <v>30</v>
      </c>
      <c r="P34986" t="s">
        <v>2598</v>
      </c>
      <c r="Q34986" s="2">
        <v>126.44999999999999</v>
      </c>
      <c r="R34986">
        <v>5</v>
      </c>
      <c r="S34986" s="2">
        <v>17.7</v>
      </c>
      <c r="EMU34986">
        <f>YEAR(Table1[[#This Row],[Ship Date]])</f>
        <v>2015</v>
      </c>
    </row>
    <row r="34987" spans="1:19 3739:3739" ht="15" customHeight="1" x14ac:dyDescent="0.3">
      <c r="A34987">
        <v>15764</v>
      </c>
      <c r="B34987" t="s">
        <v>39608</v>
      </c>
      <c r="C34987" s="1">
        <v>42049</v>
      </c>
      <c r="D34987" s="1">
        <v>42053</v>
      </c>
      <c r="E34987" t="s">
        <v>14972</v>
      </c>
      <c r="F34987" t="s">
        <v>125</v>
      </c>
      <c r="G34987" t="s">
        <v>59</v>
      </c>
      <c r="H34987" t="s">
        <v>3002</v>
      </c>
      <c r="I34987" t="s">
        <v>2957</v>
      </c>
      <c r="J34987" t="s">
        <v>5855</v>
      </c>
      <c r="K34987" t="s">
        <v>5854</v>
      </c>
      <c r="L34987">
        <f>YEAR(Table1[[#This Row],[Ship Date]])</f>
        <v>2015</v>
      </c>
      <c r="M34987" t="s">
        <v>21967</v>
      </c>
      <c r="N34987" t="s">
        <v>29</v>
      </c>
      <c r="O34987" t="s">
        <v>32</v>
      </c>
      <c r="P34987" t="s">
        <v>2917</v>
      </c>
      <c r="Q34987" s="2">
        <v>1235.25</v>
      </c>
      <c r="R34987">
        <v>3</v>
      </c>
      <c r="S34987" s="2">
        <v>469.34999999999997</v>
      </c>
      <c r="EMU34987">
        <f>YEAR(Table1[[#This Row],[Ship Date]])</f>
        <v>2015</v>
      </c>
    </row>
    <row r="34988" spans="1:19 3739:3739" ht="15" customHeight="1" x14ac:dyDescent="0.3">
      <c r="A34988">
        <v>15765</v>
      </c>
      <c r="B34988" t="s">
        <v>39608</v>
      </c>
      <c r="C34988" s="1">
        <v>42049</v>
      </c>
      <c r="D34988" s="1">
        <v>42053</v>
      </c>
      <c r="E34988" t="s">
        <v>14972</v>
      </c>
      <c r="F34988" t="s">
        <v>125</v>
      </c>
      <c r="G34988" t="s">
        <v>59</v>
      </c>
      <c r="H34988" t="s">
        <v>3002</v>
      </c>
      <c r="I34988" t="s">
        <v>2957</v>
      </c>
      <c r="J34988" t="s">
        <v>5855</v>
      </c>
      <c r="K34988" t="s">
        <v>5854</v>
      </c>
      <c r="L34988">
        <f>YEAR(Table1[[#This Row],[Ship Date]])</f>
        <v>2015</v>
      </c>
      <c r="M34988" t="s">
        <v>23557</v>
      </c>
      <c r="N34988" t="s">
        <v>43</v>
      </c>
      <c r="O34988" t="s">
        <v>44</v>
      </c>
      <c r="P34988" t="s">
        <v>1367</v>
      </c>
      <c r="Q34988" s="2">
        <v>102.31199999999998</v>
      </c>
      <c r="R34988">
        <v>2</v>
      </c>
      <c r="S34988" s="2">
        <v>-66.527999999999992</v>
      </c>
      <c r="EMU34988">
        <f>YEAR(Table1[[#This Row],[Ship Date]])</f>
        <v>2015</v>
      </c>
    </row>
    <row r="34989" spans="1:19 3739:3739" ht="15" customHeight="1" x14ac:dyDescent="0.3">
      <c r="A34989">
        <v>15766</v>
      </c>
      <c r="B34989" t="s">
        <v>39608</v>
      </c>
      <c r="C34989" s="1">
        <v>42049</v>
      </c>
      <c r="D34989" s="1">
        <v>42053</v>
      </c>
      <c r="E34989" t="s">
        <v>14972</v>
      </c>
      <c r="F34989" t="s">
        <v>125</v>
      </c>
      <c r="G34989" t="s">
        <v>59</v>
      </c>
      <c r="H34989" t="s">
        <v>3002</v>
      </c>
      <c r="I34989" t="s">
        <v>2957</v>
      </c>
      <c r="J34989" t="s">
        <v>5855</v>
      </c>
      <c r="K34989" t="s">
        <v>5854</v>
      </c>
      <c r="L34989">
        <f>YEAR(Table1[[#This Row],[Ship Date]])</f>
        <v>2015</v>
      </c>
      <c r="M34989" t="s">
        <v>20965</v>
      </c>
      <c r="N34989" t="s">
        <v>23</v>
      </c>
      <c r="O34989" t="s">
        <v>88</v>
      </c>
      <c r="P34989" t="s">
        <v>223</v>
      </c>
      <c r="Q34989" s="2">
        <v>28.799999999999997</v>
      </c>
      <c r="R34989">
        <v>1</v>
      </c>
      <c r="S34989" s="2">
        <v>2.879999999999999</v>
      </c>
      <c r="EMU34989">
        <f>YEAR(Table1[[#This Row],[Ship Date]])</f>
        <v>2015</v>
      </c>
    </row>
    <row r="34990" spans="1:19 3739:3739" ht="15" customHeight="1" x14ac:dyDescent="0.3">
      <c r="A34990">
        <v>15767</v>
      </c>
      <c r="B34990" t="s">
        <v>39608</v>
      </c>
      <c r="C34990" s="1">
        <v>42049</v>
      </c>
      <c r="D34990" s="1">
        <v>42053</v>
      </c>
      <c r="E34990" t="s">
        <v>14972</v>
      </c>
      <c r="F34990" t="s">
        <v>125</v>
      </c>
      <c r="G34990" t="s">
        <v>59</v>
      </c>
      <c r="H34990" t="s">
        <v>3002</v>
      </c>
      <c r="I34990" t="s">
        <v>2957</v>
      </c>
      <c r="J34990" t="s">
        <v>5855</v>
      </c>
      <c r="K34990" t="s">
        <v>5854</v>
      </c>
      <c r="L34990">
        <f>YEAR(Table1[[#This Row],[Ship Date]])</f>
        <v>2015</v>
      </c>
      <c r="M34990" t="s">
        <v>24127</v>
      </c>
      <c r="N34990" t="s">
        <v>23</v>
      </c>
      <c r="O34990" t="s">
        <v>170</v>
      </c>
      <c r="P34990" t="s">
        <v>2446</v>
      </c>
      <c r="Q34990" s="2">
        <v>55.92</v>
      </c>
      <c r="R34990">
        <v>2</v>
      </c>
      <c r="S34990" s="2">
        <v>27.36</v>
      </c>
      <c r="EMU34990">
        <f>YEAR(Table1[[#This Row],[Ship Date]])</f>
        <v>2015</v>
      </c>
    </row>
    <row r="34991" spans="1:19 3739:3739" ht="15" customHeight="1" x14ac:dyDescent="0.3">
      <c r="A34991">
        <v>17072</v>
      </c>
      <c r="B34991" t="s">
        <v>35279</v>
      </c>
      <c r="C34991" s="1">
        <v>42049</v>
      </c>
      <c r="D34991" s="1">
        <v>42056</v>
      </c>
      <c r="E34991" t="s">
        <v>12618</v>
      </c>
      <c r="F34991" t="s">
        <v>2789</v>
      </c>
      <c r="G34991" t="s">
        <v>19</v>
      </c>
      <c r="H34991" t="s">
        <v>3001</v>
      </c>
      <c r="I34991" t="s">
        <v>2952</v>
      </c>
      <c r="J34991" t="s">
        <v>5860</v>
      </c>
      <c r="K34991" t="s">
        <v>5854</v>
      </c>
      <c r="L34991">
        <f>YEAR(Table1[[#This Row],[Ship Date]])</f>
        <v>2015</v>
      </c>
      <c r="M34991" t="s">
        <v>21327</v>
      </c>
      <c r="N34991" t="s">
        <v>23</v>
      </c>
      <c r="O34991" t="s">
        <v>88</v>
      </c>
      <c r="P34991" t="s">
        <v>1146</v>
      </c>
      <c r="Q34991" s="2">
        <v>1280.2859999999998</v>
      </c>
      <c r="R34991">
        <v>7</v>
      </c>
      <c r="S34991" s="2">
        <v>298.53599999999994</v>
      </c>
      <c r="EMU34991">
        <f>YEAR(Table1[[#This Row],[Ship Date]])</f>
        <v>2015</v>
      </c>
    </row>
    <row r="34992" spans="1:19 3739:3739" ht="15" customHeight="1" x14ac:dyDescent="0.3">
      <c r="A34992">
        <v>17073</v>
      </c>
      <c r="B34992" t="s">
        <v>35279</v>
      </c>
      <c r="C34992" s="1">
        <v>42049</v>
      </c>
      <c r="D34992" s="1">
        <v>42056</v>
      </c>
      <c r="E34992" t="s">
        <v>12618</v>
      </c>
      <c r="F34992" t="s">
        <v>2789</v>
      </c>
      <c r="G34992" t="s">
        <v>19</v>
      </c>
      <c r="H34992" t="s">
        <v>3001</v>
      </c>
      <c r="I34992" t="s">
        <v>2952</v>
      </c>
      <c r="J34992" t="s">
        <v>5860</v>
      </c>
      <c r="K34992" t="s">
        <v>5854</v>
      </c>
      <c r="L34992">
        <f>YEAR(Table1[[#This Row],[Ship Date]])</f>
        <v>2015</v>
      </c>
      <c r="M34992" t="s">
        <v>23021</v>
      </c>
      <c r="N34992" t="s">
        <v>23</v>
      </c>
      <c r="O34992" t="s">
        <v>36</v>
      </c>
      <c r="P34992" t="s">
        <v>895</v>
      </c>
      <c r="Q34992" s="2">
        <v>44.099999999999994</v>
      </c>
      <c r="R34992">
        <v>2</v>
      </c>
      <c r="S34992" s="2">
        <v>7.92</v>
      </c>
      <c r="EMU34992">
        <f>YEAR(Table1[[#This Row],[Ship Date]])</f>
        <v>2015</v>
      </c>
    </row>
    <row r="34993" spans="1:19 3739:3739" ht="15" customHeight="1" x14ac:dyDescent="0.3">
      <c r="A34993">
        <v>17074</v>
      </c>
      <c r="B34993" t="s">
        <v>35279</v>
      </c>
      <c r="C34993" s="1">
        <v>42049</v>
      </c>
      <c r="D34993" s="1">
        <v>42056</v>
      </c>
      <c r="E34993" t="s">
        <v>12618</v>
      </c>
      <c r="F34993" t="s">
        <v>2789</v>
      </c>
      <c r="G34993" t="s">
        <v>19</v>
      </c>
      <c r="H34993" t="s">
        <v>3001</v>
      </c>
      <c r="I34993" t="s">
        <v>2952</v>
      </c>
      <c r="J34993" t="s">
        <v>5860</v>
      </c>
      <c r="K34993" t="s">
        <v>5854</v>
      </c>
      <c r="L34993">
        <f>YEAR(Table1[[#This Row],[Ship Date]])</f>
        <v>2015</v>
      </c>
      <c r="M34993" t="s">
        <v>23314</v>
      </c>
      <c r="N34993" t="s">
        <v>29</v>
      </c>
      <c r="O34993" t="s">
        <v>32</v>
      </c>
      <c r="P34993" t="s">
        <v>543</v>
      </c>
      <c r="Q34993" s="2">
        <v>447.87600000000009</v>
      </c>
      <c r="R34993">
        <v>4</v>
      </c>
      <c r="S34993" s="2">
        <v>-10.044000000000011</v>
      </c>
      <c r="EMU34993">
        <f>YEAR(Table1[[#This Row],[Ship Date]])</f>
        <v>2015</v>
      </c>
    </row>
    <row r="34994" spans="1:19 3739:3739" ht="15" customHeight="1" x14ac:dyDescent="0.3">
      <c r="A34994">
        <v>17727</v>
      </c>
      <c r="B34994" t="s">
        <v>46416</v>
      </c>
      <c r="C34994" s="1">
        <v>42049</v>
      </c>
      <c r="D34994" s="1">
        <v>42052</v>
      </c>
      <c r="E34994" t="s">
        <v>18691</v>
      </c>
      <c r="F34994" t="s">
        <v>2361</v>
      </c>
      <c r="G34994" t="s">
        <v>59</v>
      </c>
      <c r="H34994" t="s">
        <v>3000</v>
      </c>
      <c r="I34994" t="s">
        <v>2949</v>
      </c>
      <c r="J34994" t="s">
        <v>5867</v>
      </c>
      <c r="K34994" t="s">
        <v>5854</v>
      </c>
      <c r="L34994">
        <f>YEAR(Table1[[#This Row],[Ship Date]])</f>
        <v>2015</v>
      </c>
      <c r="M34994" t="s">
        <v>21911</v>
      </c>
      <c r="N34994" t="s">
        <v>23</v>
      </c>
      <c r="O34994" t="s">
        <v>36</v>
      </c>
      <c r="P34994" t="s">
        <v>813</v>
      </c>
      <c r="Q34994" s="2">
        <v>79.289999999999992</v>
      </c>
      <c r="R34994">
        <v>3</v>
      </c>
      <c r="S34994" s="2">
        <v>7.11</v>
      </c>
      <c r="EMU34994">
        <f>YEAR(Table1[[#This Row],[Ship Date]])</f>
        <v>2015</v>
      </c>
    </row>
    <row r="34995" spans="1:19 3739:3739" ht="15" customHeight="1" x14ac:dyDescent="0.3">
      <c r="A34995">
        <v>23412</v>
      </c>
      <c r="B34995" t="s">
        <v>49177</v>
      </c>
      <c r="C34995" s="1">
        <v>42049</v>
      </c>
      <c r="D34995" s="1">
        <v>42054</v>
      </c>
      <c r="E34995" t="s">
        <v>20189</v>
      </c>
      <c r="F34995" t="s">
        <v>232</v>
      </c>
      <c r="G34995" t="s">
        <v>19</v>
      </c>
      <c r="H34995" t="s">
        <v>3157</v>
      </c>
      <c r="I34995" t="s">
        <v>3158</v>
      </c>
      <c r="J34995" t="s">
        <v>5864</v>
      </c>
      <c r="K34995" t="s">
        <v>5852</v>
      </c>
      <c r="L34995">
        <f>YEAR(Table1[[#This Row],[Ship Date]])</f>
        <v>2015</v>
      </c>
      <c r="M34995" t="s">
        <v>21573</v>
      </c>
      <c r="N34995" t="s">
        <v>29</v>
      </c>
      <c r="O34995" t="s">
        <v>30</v>
      </c>
      <c r="P34995" t="s">
        <v>468</v>
      </c>
      <c r="Q34995" s="2">
        <v>79.56</v>
      </c>
      <c r="R34995">
        <v>2</v>
      </c>
      <c r="S34995" s="2">
        <v>13.739999999999998</v>
      </c>
      <c r="EMU34995">
        <f>YEAR(Table1[[#This Row],[Ship Date]])</f>
        <v>2015</v>
      </c>
    </row>
    <row r="34996" spans="1:19 3739:3739" ht="15" customHeight="1" x14ac:dyDescent="0.3">
      <c r="A34996">
        <v>23413</v>
      </c>
      <c r="B34996" t="s">
        <v>49177</v>
      </c>
      <c r="C34996" s="1">
        <v>42049</v>
      </c>
      <c r="D34996" s="1">
        <v>42054</v>
      </c>
      <c r="E34996" t="s">
        <v>20189</v>
      </c>
      <c r="F34996" t="s">
        <v>232</v>
      </c>
      <c r="G34996" t="s">
        <v>19</v>
      </c>
      <c r="H34996" t="s">
        <v>3157</v>
      </c>
      <c r="I34996" t="s">
        <v>3158</v>
      </c>
      <c r="J34996" t="s">
        <v>5864</v>
      </c>
      <c r="K34996" t="s">
        <v>5852</v>
      </c>
      <c r="L34996">
        <f>YEAR(Table1[[#This Row],[Ship Date]])</f>
        <v>2015</v>
      </c>
      <c r="M34996" t="s">
        <v>23298</v>
      </c>
      <c r="N34996" t="s">
        <v>29</v>
      </c>
      <c r="O34996" t="s">
        <v>56</v>
      </c>
      <c r="P34996" t="s">
        <v>787</v>
      </c>
      <c r="Q34996" s="2">
        <v>1051.7175</v>
      </c>
      <c r="R34996">
        <v>3</v>
      </c>
      <c r="S34996" s="2">
        <v>308.49749999999995</v>
      </c>
      <c r="EMU34996">
        <f>YEAR(Table1[[#This Row],[Ship Date]])</f>
        <v>2015</v>
      </c>
    </row>
    <row r="34997" spans="1:19 3739:3739" ht="15" customHeight="1" x14ac:dyDescent="0.3">
      <c r="A34997">
        <v>23414</v>
      </c>
      <c r="B34997" t="s">
        <v>49177</v>
      </c>
      <c r="C34997" s="1">
        <v>42049</v>
      </c>
      <c r="D34997" s="1">
        <v>42054</v>
      </c>
      <c r="E34997" t="s">
        <v>20189</v>
      </c>
      <c r="F34997" t="s">
        <v>232</v>
      </c>
      <c r="G34997" t="s">
        <v>19</v>
      </c>
      <c r="H34997" t="s">
        <v>3157</v>
      </c>
      <c r="I34997" t="s">
        <v>3158</v>
      </c>
      <c r="J34997" t="s">
        <v>5864</v>
      </c>
      <c r="K34997" t="s">
        <v>5852</v>
      </c>
      <c r="L34997">
        <f>YEAR(Table1[[#This Row],[Ship Date]])</f>
        <v>2015</v>
      </c>
      <c r="M34997" t="s">
        <v>21415</v>
      </c>
      <c r="N34997" t="s">
        <v>29</v>
      </c>
      <c r="O34997" t="s">
        <v>56</v>
      </c>
      <c r="P34997" t="s">
        <v>1585</v>
      </c>
      <c r="Q34997" s="2">
        <v>604.57500000000005</v>
      </c>
      <c r="R34997">
        <v>5</v>
      </c>
      <c r="S34997" s="2">
        <v>185.32499999999999</v>
      </c>
      <c r="EMU34997">
        <f>YEAR(Table1[[#This Row],[Ship Date]])</f>
        <v>2015</v>
      </c>
    </row>
    <row r="34998" spans="1:19 3739:3739" ht="15" customHeight="1" x14ac:dyDescent="0.3">
      <c r="A34998">
        <v>23415</v>
      </c>
      <c r="B34998" t="s">
        <v>49177</v>
      </c>
      <c r="C34998" s="1">
        <v>42049</v>
      </c>
      <c r="D34998" s="1">
        <v>42054</v>
      </c>
      <c r="E34998" t="s">
        <v>20189</v>
      </c>
      <c r="F34998" t="s">
        <v>232</v>
      </c>
      <c r="G34998" t="s">
        <v>19</v>
      </c>
      <c r="H34998" t="s">
        <v>3157</v>
      </c>
      <c r="I34998" t="s">
        <v>3158</v>
      </c>
      <c r="J34998" t="s">
        <v>5864</v>
      </c>
      <c r="K34998" t="s">
        <v>5852</v>
      </c>
      <c r="L34998">
        <f>YEAR(Table1[[#This Row],[Ship Date]])</f>
        <v>2015</v>
      </c>
      <c r="M34998" t="s">
        <v>21704</v>
      </c>
      <c r="N34998" t="s">
        <v>23</v>
      </c>
      <c r="O34998" t="s">
        <v>36</v>
      </c>
      <c r="P34998" t="s">
        <v>2502</v>
      </c>
      <c r="Q34998" s="2">
        <v>87.912000000000006</v>
      </c>
      <c r="R34998">
        <v>6</v>
      </c>
      <c r="S34998" s="2">
        <v>-60.768000000000015</v>
      </c>
      <c r="EMU34998">
        <f>YEAR(Table1[[#This Row],[Ship Date]])</f>
        <v>2015</v>
      </c>
    </row>
    <row r="34999" spans="1:19 3739:3739" ht="15" customHeight="1" x14ac:dyDescent="0.3">
      <c r="A34999">
        <v>23416</v>
      </c>
      <c r="B34999" t="s">
        <v>49177</v>
      </c>
      <c r="C34999" s="1">
        <v>42049</v>
      </c>
      <c r="D34999" s="1">
        <v>42054</v>
      </c>
      <c r="E34999" t="s">
        <v>20189</v>
      </c>
      <c r="F34999" t="s">
        <v>232</v>
      </c>
      <c r="G34999" t="s">
        <v>19</v>
      </c>
      <c r="H34999" t="s">
        <v>3157</v>
      </c>
      <c r="I34999" t="s">
        <v>3158</v>
      </c>
      <c r="J34999" t="s">
        <v>5864</v>
      </c>
      <c r="K34999" t="s">
        <v>5852</v>
      </c>
      <c r="L34999">
        <f>YEAR(Table1[[#This Row],[Ship Date]])</f>
        <v>2015</v>
      </c>
      <c r="M34999" t="s">
        <v>21379</v>
      </c>
      <c r="N34999" t="s">
        <v>23</v>
      </c>
      <c r="O34999" t="s">
        <v>34</v>
      </c>
      <c r="P34999" t="s">
        <v>2448</v>
      </c>
      <c r="Q34999" s="2">
        <v>23.817</v>
      </c>
      <c r="R34999">
        <v>2</v>
      </c>
      <c r="S34999" s="2">
        <v>-3.1230000000000002</v>
      </c>
      <c r="EMU34999">
        <f>YEAR(Table1[[#This Row],[Ship Date]])</f>
        <v>2015</v>
      </c>
    </row>
    <row r="35000" spans="1:19 3739:3739" ht="15" customHeight="1" x14ac:dyDescent="0.3">
      <c r="A35000">
        <v>23897</v>
      </c>
      <c r="B35000" t="s">
        <v>40316</v>
      </c>
      <c r="C35000" s="1">
        <v>42049</v>
      </c>
      <c r="D35000" s="1">
        <v>42051</v>
      </c>
      <c r="E35000" t="s">
        <v>15359</v>
      </c>
      <c r="F35000" t="s">
        <v>1452</v>
      </c>
      <c r="G35000" t="s">
        <v>19</v>
      </c>
      <c r="H35000" t="s">
        <v>3177</v>
      </c>
      <c r="I35000" t="s">
        <v>3178</v>
      </c>
      <c r="J35000" t="s">
        <v>5864</v>
      </c>
      <c r="K35000" t="s">
        <v>5852</v>
      </c>
      <c r="L35000">
        <f>YEAR(Table1[[#This Row],[Ship Date]])</f>
        <v>2015</v>
      </c>
      <c r="M35000" t="s">
        <v>22534</v>
      </c>
      <c r="N35000" t="s">
        <v>43</v>
      </c>
      <c r="O35000" t="s">
        <v>48</v>
      </c>
      <c r="P35000" t="s">
        <v>49</v>
      </c>
      <c r="Q35000" s="2">
        <v>678.77100000000019</v>
      </c>
      <c r="R35000">
        <v>5</v>
      </c>
      <c r="S35000" s="2">
        <v>-320.22900000000016</v>
      </c>
      <c r="EMU35000">
        <f>YEAR(Table1[[#This Row],[Ship Date]])</f>
        <v>2015</v>
      </c>
    </row>
    <row r="35001" spans="1:19 3739:3739" ht="15" customHeight="1" x14ac:dyDescent="0.3">
      <c r="A35001">
        <v>26588</v>
      </c>
      <c r="B35001" t="s">
        <v>25909</v>
      </c>
      <c r="C35001" s="1">
        <v>42049</v>
      </c>
      <c r="D35001" s="1">
        <v>42051</v>
      </c>
      <c r="E35001" t="s">
        <v>7542</v>
      </c>
      <c r="F35001" t="s">
        <v>1663</v>
      </c>
      <c r="G35001" t="s">
        <v>66</v>
      </c>
      <c r="H35001" t="s">
        <v>3227</v>
      </c>
      <c r="I35001" t="s">
        <v>3156</v>
      </c>
      <c r="J35001" t="s">
        <v>5866</v>
      </c>
      <c r="K35001" t="s">
        <v>5852</v>
      </c>
      <c r="L35001">
        <f>YEAR(Table1[[#This Row],[Ship Date]])</f>
        <v>2015</v>
      </c>
      <c r="M35001" t="s">
        <v>22344</v>
      </c>
      <c r="N35001" t="s">
        <v>43</v>
      </c>
      <c r="O35001" t="s">
        <v>95</v>
      </c>
      <c r="P35001" t="s">
        <v>2724</v>
      </c>
      <c r="Q35001" s="2">
        <v>346.92</v>
      </c>
      <c r="R35001">
        <v>2</v>
      </c>
      <c r="S35001" s="2">
        <v>97.08</v>
      </c>
      <c r="EMU35001">
        <f>YEAR(Table1[[#This Row],[Ship Date]])</f>
        <v>2015</v>
      </c>
    </row>
    <row r="35002" spans="1:19 3739:3739" ht="15" customHeight="1" x14ac:dyDescent="0.3">
      <c r="A35002">
        <v>26589</v>
      </c>
      <c r="B35002" t="s">
        <v>25909</v>
      </c>
      <c r="C35002" s="1">
        <v>42049</v>
      </c>
      <c r="D35002" s="1">
        <v>42051</v>
      </c>
      <c r="E35002" t="s">
        <v>7542</v>
      </c>
      <c r="F35002" t="s">
        <v>1663</v>
      </c>
      <c r="G35002" t="s">
        <v>66</v>
      </c>
      <c r="H35002" t="s">
        <v>3227</v>
      </c>
      <c r="I35002" t="s">
        <v>3156</v>
      </c>
      <c r="J35002" t="s">
        <v>5866</v>
      </c>
      <c r="K35002" t="s">
        <v>5852</v>
      </c>
      <c r="L35002">
        <f>YEAR(Table1[[#This Row],[Ship Date]])</f>
        <v>2015</v>
      </c>
      <c r="M35002" t="s">
        <v>21196</v>
      </c>
      <c r="N35002" t="s">
        <v>23</v>
      </c>
      <c r="O35002" t="s">
        <v>88</v>
      </c>
      <c r="P35002" t="s">
        <v>1189</v>
      </c>
      <c r="Q35002" s="2">
        <v>551.4</v>
      </c>
      <c r="R35002">
        <v>10</v>
      </c>
      <c r="S35002" s="2">
        <v>170.7</v>
      </c>
      <c r="EMU35002">
        <f>YEAR(Table1[[#This Row],[Ship Date]])</f>
        <v>2015</v>
      </c>
    </row>
    <row r="35003" spans="1:19 3739:3739" ht="15" customHeight="1" x14ac:dyDescent="0.3">
      <c r="A35003">
        <v>26590</v>
      </c>
      <c r="B35003" t="s">
        <v>25909</v>
      </c>
      <c r="C35003" s="1">
        <v>42049</v>
      </c>
      <c r="D35003" s="1">
        <v>42051</v>
      </c>
      <c r="E35003" t="s">
        <v>7542</v>
      </c>
      <c r="F35003" t="s">
        <v>1663</v>
      </c>
      <c r="G35003" t="s">
        <v>66</v>
      </c>
      <c r="H35003" t="s">
        <v>3227</v>
      </c>
      <c r="I35003" t="s">
        <v>3156</v>
      </c>
      <c r="J35003" t="s">
        <v>5866</v>
      </c>
      <c r="K35003" t="s">
        <v>5852</v>
      </c>
      <c r="L35003">
        <f>YEAR(Table1[[#This Row],[Ship Date]])</f>
        <v>2015</v>
      </c>
      <c r="M35003" t="s">
        <v>22345</v>
      </c>
      <c r="N35003" t="s">
        <v>29</v>
      </c>
      <c r="O35003" t="s">
        <v>30</v>
      </c>
      <c r="P35003" t="s">
        <v>596</v>
      </c>
      <c r="Q35003" s="2">
        <v>222.36</v>
      </c>
      <c r="R35003">
        <v>2</v>
      </c>
      <c r="S35003" s="2">
        <v>57.78</v>
      </c>
      <c r="EMU35003">
        <f>YEAR(Table1[[#This Row],[Ship Date]])</f>
        <v>2015</v>
      </c>
    </row>
    <row r="35004" spans="1:19 3739:3739" ht="15" customHeight="1" x14ac:dyDescent="0.3">
      <c r="A35004">
        <v>26591</v>
      </c>
      <c r="B35004" t="s">
        <v>25909</v>
      </c>
      <c r="C35004" s="1">
        <v>42049</v>
      </c>
      <c r="D35004" s="1">
        <v>42051</v>
      </c>
      <c r="E35004" t="s">
        <v>7542</v>
      </c>
      <c r="F35004" t="s">
        <v>1663</v>
      </c>
      <c r="G35004" t="s">
        <v>66</v>
      </c>
      <c r="H35004" t="s">
        <v>3227</v>
      </c>
      <c r="I35004" t="s">
        <v>3156</v>
      </c>
      <c r="J35004" t="s">
        <v>5866</v>
      </c>
      <c r="K35004" t="s">
        <v>5852</v>
      </c>
      <c r="L35004">
        <f>YEAR(Table1[[#This Row],[Ship Date]])</f>
        <v>2015</v>
      </c>
      <c r="M35004" t="s">
        <v>20979</v>
      </c>
      <c r="N35004" t="s">
        <v>29</v>
      </c>
      <c r="O35004" t="s">
        <v>30</v>
      </c>
      <c r="P35004" t="s">
        <v>2438</v>
      </c>
      <c r="Q35004" s="2">
        <v>79.349999999999994</v>
      </c>
      <c r="R35004">
        <v>5</v>
      </c>
      <c r="S35004" s="2">
        <v>22.199999999999996</v>
      </c>
      <c r="EMU35004">
        <f>YEAR(Table1[[#This Row],[Ship Date]])</f>
        <v>2015</v>
      </c>
    </row>
    <row r="35005" spans="1:19 3739:3739" ht="15" customHeight="1" x14ac:dyDescent="0.3">
      <c r="A35005">
        <v>26592</v>
      </c>
      <c r="B35005" t="s">
        <v>25909</v>
      </c>
      <c r="C35005" s="1">
        <v>42049</v>
      </c>
      <c r="D35005" s="1">
        <v>42051</v>
      </c>
      <c r="E35005" t="s">
        <v>7542</v>
      </c>
      <c r="F35005" t="s">
        <v>1663</v>
      </c>
      <c r="G35005" t="s">
        <v>66</v>
      </c>
      <c r="H35005" t="s">
        <v>3227</v>
      </c>
      <c r="I35005" t="s">
        <v>3156</v>
      </c>
      <c r="J35005" t="s">
        <v>5866</v>
      </c>
      <c r="K35005" t="s">
        <v>5852</v>
      </c>
      <c r="L35005">
        <f>YEAR(Table1[[#This Row],[Ship Date]])</f>
        <v>2015</v>
      </c>
      <c r="M35005" t="s">
        <v>21758</v>
      </c>
      <c r="N35005" t="s">
        <v>43</v>
      </c>
      <c r="O35005" t="s">
        <v>95</v>
      </c>
      <c r="P35005" t="s">
        <v>2265</v>
      </c>
      <c r="Q35005" s="2">
        <v>410.22</v>
      </c>
      <c r="R35005">
        <v>3</v>
      </c>
      <c r="S35005" s="2">
        <v>81.99</v>
      </c>
      <c r="EMU35005">
        <f>YEAR(Table1[[#This Row],[Ship Date]])</f>
        <v>2015</v>
      </c>
    </row>
    <row r="35006" spans="1:19 3739:3739" ht="15" customHeight="1" x14ac:dyDescent="0.3">
      <c r="A35006">
        <v>26593</v>
      </c>
      <c r="B35006" t="s">
        <v>25909</v>
      </c>
      <c r="C35006" s="1">
        <v>42049</v>
      </c>
      <c r="D35006" s="1">
        <v>42051</v>
      </c>
      <c r="E35006" t="s">
        <v>7542</v>
      </c>
      <c r="F35006" t="s">
        <v>1663</v>
      </c>
      <c r="G35006" t="s">
        <v>66</v>
      </c>
      <c r="H35006" t="s">
        <v>3227</v>
      </c>
      <c r="I35006" t="s">
        <v>3156</v>
      </c>
      <c r="J35006" t="s">
        <v>5866</v>
      </c>
      <c r="K35006" t="s">
        <v>5852</v>
      </c>
      <c r="L35006">
        <f>YEAR(Table1[[#This Row],[Ship Date]])</f>
        <v>2015</v>
      </c>
      <c r="M35006" t="s">
        <v>22346</v>
      </c>
      <c r="N35006" t="s">
        <v>29</v>
      </c>
      <c r="O35006" t="s">
        <v>32</v>
      </c>
      <c r="P35006" t="s">
        <v>2863</v>
      </c>
      <c r="Q35006" s="2">
        <v>573.48</v>
      </c>
      <c r="R35006">
        <v>4</v>
      </c>
      <c r="S35006" s="2">
        <v>200.64</v>
      </c>
      <c r="EMU35006">
        <f>YEAR(Table1[[#This Row],[Ship Date]])</f>
        <v>2015</v>
      </c>
    </row>
    <row r="35007" spans="1:19 3739:3739" ht="15" customHeight="1" x14ac:dyDescent="0.3">
      <c r="A35007">
        <v>27557</v>
      </c>
      <c r="B35007" t="s">
        <v>31829</v>
      </c>
      <c r="C35007" s="1">
        <v>42049</v>
      </c>
      <c r="D35007" s="1">
        <v>42055</v>
      </c>
      <c r="E35007" t="s">
        <v>10744</v>
      </c>
      <c r="F35007" t="s">
        <v>860</v>
      </c>
      <c r="G35007" t="s">
        <v>59</v>
      </c>
      <c r="H35007" t="s">
        <v>3248</v>
      </c>
      <c r="I35007" t="s">
        <v>3218</v>
      </c>
      <c r="J35007" t="s">
        <v>5866</v>
      </c>
      <c r="K35007" t="s">
        <v>5852</v>
      </c>
      <c r="L35007">
        <f>YEAR(Table1[[#This Row],[Ship Date]])</f>
        <v>2015</v>
      </c>
      <c r="M35007" t="s">
        <v>21576</v>
      </c>
      <c r="N35007" t="s">
        <v>29</v>
      </c>
      <c r="O35007" t="s">
        <v>30</v>
      </c>
      <c r="P35007" t="s">
        <v>1765</v>
      </c>
      <c r="Q35007" s="2">
        <v>27.36</v>
      </c>
      <c r="R35007">
        <v>2</v>
      </c>
      <c r="S35007" s="2">
        <v>2.0399999999999991</v>
      </c>
      <c r="EMU35007">
        <f>YEAR(Table1[[#This Row],[Ship Date]])</f>
        <v>2015</v>
      </c>
    </row>
    <row r="35008" spans="1:19 3739:3739" ht="15" customHeight="1" x14ac:dyDescent="0.3">
      <c r="A35008">
        <v>28591</v>
      </c>
      <c r="B35008" t="s">
        <v>38101</v>
      </c>
      <c r="C35008" s="1">
        <v>42049</v>
      </c>
      <c r="D35008" s="1">
        <v>42052</v>
      </c>
      <c r="E35008" t="s">
        <v>14167</v>
      </c>
      <c r="F35008" t="s">
        <v>1754</v>
      </c>
      <c r="G35008" t="s">
        <v>19</v>
      </c>
      <c r="H35008" t="s">
        <v>3196</v>
      </c>
      <c r="I35008" t="s">
        <v>3156</v>
      </c>
      <c r="J35008" t="s">
        <v>5866</v>
      </c>
      <c r="K35008" t="s">
        <v>5852</v>
      </c>
      <c r="L35008">
        <f>YEAR(Table1[[#This Row],[Ship Date]])</f>
        <v>2015</v>
      </c>
      <c r="M35008" t="s">
        <v>23195</v>
      </c>
      <c r="N35008" t="s">
        <v>43</v>
      </c>
      <c r="O35008" t="s">
        <v>48</v>
      </c>
      <c r="P35008" t="s">
        <v>1937</v>
      </c>
      <c r="Q35008" s="2">
        <v>123.12</v>
      </c>
      <c r="R35008">
        <v>3</v>
      </c>
      <c r="S35008" s="2">
        <v>20.879999999999995</v>
      </c>
      <c r="EMU35008">
        <f>YEAR(Table1[[#This Row],[Ship Date]])</f>
        <v>2015</v>
      </c>
    </row>
    <row r="35009" spans="1:19 3739:3739" ht="15" customHeight="1" x14ac:dyDescent="0.3">
      <c r="A35009">
        <v>28872</v>
      </c>
      <c r="B35009" t="s">
        <v>41851</v>
      </c>
      <c r="C35009" s="1">
        <v>42049</v>
      </c>
      <c r="D35009" s="1">
        <v>42053</v>
      </c>
      <c r="E35009" t="s">
        <v>16203</v>
      </c>
      <c r="F35009" t="s">
        <v>1790</v>
      </c>
      <c r="G35009" t="s">
        <v>59</v>
      </c>
      <c r="H35009" t="s">
        <v>3310</v>
      </c>
      <c r="I35009" t="s">
        <v>3163</v>
      </c>
      <c r="J35009" t="s">
        <v>5866</v>
      </c>
      <c r="K35009" t="s">
        <v>5852</v>
      </c>
      <c r="L35009">
        <f>YEAR(Table1[[#This Row],[Ship Date]])</f>
        <v>2015</v>
      </c>
      <c r="M35009" t="s">
        <v>23283</v>
      </c>
      <c r="N35009" t="s">
        <v>23</v>
      </c>
      <c r="O35009" t="s">
        <v>38</v>
      </c>
      <c r="P35009" t="s">
        <v>756</v>
      </c>
      <c r="Q35009" s="2">
        <v>21.599999999999998</v>
      </c>
      <c r="R35009">
        <v>3</v>
      </c>
      <c r="S35009" s="2">
        <v>9.27</v>
      </c>
      <c r="EMU35009">
        <f>YEAR(Table1[[#This Row],[Ship Date]])</f>
        <v>2015</v>
      </c>
    </row>
    <row r="35010" spans="1:19 3739:3739" ht="15" customHeight="1" x14ac:dyDescent="0.3">
      <c r="A35010">
        <v>29335</v>
      </c>
      <c r="B35010" t="s">
        <v>47193</v>
      </c>
      <c r="C35010" s="1">
        <v>42049</v>
      </c>
      <c r="D35010" s="1">
        <v>42054</v>
      </c>
      <c r="E35010" t="s">
        <v>19105</v>
      </c>
      <c r="F35010" t="s">
        <v>1510</v>
      </c>
      <c r="G35010" t="s">
        <v>19</v>
      </c>
      <c r="H35010" t="s">
        <v>3199</v>
      </c>
      <c r="I35010" t="s">
        <v>3170</v>
      </c>
      <c r="J35010" t="s">
        <v>5864</v>
      </c>
      <c r="K35010" t="s">
        <v>5852</v>
      </c>
      <c r="L35010">
        <f>YEAR(Table1[[#This Row],[Ship Date]])</f>
        <v>2015</v>
      </c>
      <c r="M35010" t="s">
        <v>21322</v>
      </c>
      <c r="N35010" t="s">
        <v>23</v>
      </c>
      <c r="O35010" t="s">
        <v>170</v>
      </c>
      <c r="P35010" t="s">
        <v>216</v>
      </c>
      <c r="Q35010" s="2">
        <v>28.095300000000005</v>
      </c>
      <c r="R35010">
        <v>3</v>
      </c>
      <c r="S35010" s="2">
        <v>-23.384700000000002</v>
      </c>
      <c r="EMU35010">
        <f>YEAR(Table1[[#This Row],[Ship Date]])</f>
        <v>2015</v>
      </c>
    </row>
    <row r="35011" spans="1:19 3739:3739" ht="15" customHeight="1" x14ac:dyDescent="0.3">
      <c r="A35011">
        <v>34026</v>
      </c>
      <c r="B35011" t="s">
        <v>33933</v>
      </c>
      <c r="C35011" s="1">
        <v>42049</v>
      </c>
      <c r="D35011" s="1">
        <v>42055</v>
      </c>
      <c r="E35011" t="s">
        <v>51239</v>
      </c>
      <c r="F35011" t="s">
        <v>1099</v>
      </c>
      <c r="G35011" t="s">
        <v>19</v>
      </c>
      <c r="H35011" t="s">
        <v>3018</v>
      </c>
      <c r="I35011" t="s">
        <v>3367</v>
      </c>
      <c r="J35011" t="s">
        <v>5870</v>
      </c>
      <c r="K35011" t="s">
        <v>5865</v>
      </c>
      <c r="L35011">
        <f>YEAR(Table1[[#This Row],[Ship Date]])</f>
        <v>2015</v>
      </c>
      <c r="M35011" t="s">
        <v>23628</v>
      </c>
      <c r="N35011" t="s">
        <v>23</v>
      </c>
      <c r="O35011" t="s">
        <v>36</v>
      </c>
      <c r="P35011" t="s">
        <v>3540</v>
      </c>
      <c r="Q35011" s="2">
        <v>6.63</v>
      </c>
      <c r="R35011">
        <v>3</v>
      </c>
      <c r="S35011" s="2">
        <v>1.7901</v>
      </c>
      <c r="EMU35011">
        <f>YEAR(Table1[[#This Row],[Ship Date]])</f>
        <v>2015</v>
      </c>
    </row>
    <row r="35012" spans="1:19 3739:3739" ht="15" customHeight="1" x14ac:dyDescent="0.3">
      <c r="A35012">
        <v>34027</v>
      </c>
      <c r="B35012" t="s">
        <v>33933</v>
      </c>
      <c r="C35012" s="1">
        <v>42049</v>
      </c>
      <c r="D35012" s="1">
        <v>42055</v>
      </c>
      <c r="E35012" t="s">
        <v>51239</v>
      </c>
      <c r="F35012" t="s">
        <v>1099</v>
      </c>
      <c r="G35012" t="s">
        <v>19</v>
      </c>
      <c r="H35012" t="s">
        <v>3018</v>
      </c>
      <c r="I35012" t="s">
        <v>3367</v>
      </c>
      <c r="J35012" t="s">
        <v>5870</v>
      </c>
      <c r="K35012" t="s">
        <v>5865</v>
      </c>
      <c r="L35012">
        <f>YEAR(Table1[[#This Row],[Ship Date]])</f>
        <v>2015</v>
      </c>
      <c r="M35012" t="s">
        <v>23090</v>
      </c>
      <c r="N35012" t="s">
        <v>43</v>
      </c>
      <c r="O35012" t="s">
        <v>48</v>
      </c>
      <c r="P35012" t="s">
        <v>4050</v>
      </c>
      <c r="Q35012" s="2">
        <v>799.96</v>
      </c>
      <c r="R35012">
        <v>4</v>
      </c>
      <c r="S35012" s="2">
        <v>343.98280000000005</v>
      </c>
      <c r="EMU35012">
        <f>YEAR(Table1[[#This Row],[Ship Date]])</f>
        <v>2015</v>
      </c>
    </row>
    <row r="35013" spans="1:19 3739:3739" ht="15" customHeight="1" x14ac:dyDescent="0.3">
      <c r="A35013">
        <v>34028</v>
      </c>
      <c r="B35013" t="s">
        <v>33933</v>
      </c>
      <c r="C35013" s="1">
        <v>42049</v>
      </c>
      <c r="D35013" s="1">
        <v>42055</v>
      </c>
      <c r="E35013" t="s">
        <v>51239</v>
      </c>
      <c r="F35013" t="s">
        <v>1099</v>
      </c>
      <c r="G35013" t="s">
        <v>19</v>
      </c>
      <c r="H35013" t="s">
        <v>3018</v>
      </c>
      <c r="I35013" t="s">
        <v>3367</v>
      </c>
      <c r="J35013" t="s">
        <v>5870</v>
      </c>
      <c r="K35013" t="s">
        <v>5865</v>
      </c>
      <c r="L35013">
        <f>YEAR(Table1[[#This Row],[Ship Date]])</f>
        <v>2015</v>
      </c>
      <c r="M35013" t="s">
        <v>23796</v>
      </c>
      <c r="N35013" t="s">
        <v>29</v>
      </c>
      <c r="O35013" t="s">
        <v>30</v>
      </c>
      <c r="P35013" t="s">
        <v>3613</v>
      </c>
      <c r="Q35013" s="2">
        <v>107.53</v>
      </c>
      <c r="R35013">
        <v>1</v>
      </c>
      <c r="S35013" s="2">
        <v>21.506</v>
      </c>
      <c r="EMU35013">
        <f>YEAR(Table1[[#This Row],[Ship Date]])</f>
        <v>2015</v>
      </c>
    </row>
    <row r="35014" spans="1:19 3739:3739" ht="15" customHeight="1" x14ac:dyDescent="0.3">
      <c r="A35014">
        <v>36894</v>
      </c>
      <c r="B35014" t="s">
        <v>47892</v>
      </c>
      <c r="C35014" s="1">
        <v>42049</v>
      </c>
      <c r="D35014" s="1">
        <v>42056</v>
      </c>
      <c r="E35014" t="s">
        <v>52594</v>
      </c>
      <c r="F35014" t="s">
        <v>2212</v>
      </c>
      <c r="G35014" t="s">
        <v>19</v>
      </c>
      <c r="H35014" t="s">
        <v>4100</v>
      </c>
      <c r="I35014" t="s">
        <v>3367</v>
      </c>
      <c r="J35014" t="s">
        <v>5872</v>
      </c>
      <c r="K35014" t="s">
        <v>5865</v>
      </c>
      <c r="L35014">
        <f>YEAR(Table1[[#This Row],[Ship Date]])</f>
        <v>2015</v>
      </c>
      <c r="M35014" t="s">
        <v>21359</v>
      </c>
      <c r="N35014" t="s">
        <v>23</v>
      </c>
      <c r="O35014" t="s">
        <v>46</v>
      </c>
      <c r="P35014" t="s">
        <v>4447</v>
      </c>
      <c r="Q35014" s="2">
        <v>25.02</v>
      </c>
      <c r="R35014">
        <v>3</v>
      </c>
      <c r="S35014" s="2">
        <v>6.5052000000000003</v>
      </c>
      <c r="EMU35014">
        <f>YEAR(Table1[[#This Row],[Ship Date]])</f>
        <v>2015</v>
      </c>
    </row>
    <row r="35015" spans="1:19 3739:3739" ht="15" customHeight="1" x14ac:dyDescent="0.3">
      <c r="A35015">
        <v>36895</v>
      </c>
      <c r="B35015" t="s">
        <v>47892</v>
      </c>
      <c r="C35015" s="1">
        <v>42049</v>
      </c>
      <c r="D35015" s="1">
        <v>42056</v>
      </c>
      <c r="E35015" t="s">
        <v>52594</v>
      </c>
      <c r="F35015" t="s">
        <v>2212</v>
      </c>
      <c r="G35015" t="s">
        <v>19</v>
      </c>
      <c r="H35015" t="s">
        <v>4100</v>
      </c>
      <c r="I35015" t="s">
        <v>3367</v>
      </c>
      <c r="J35015" t="s">
        <v>5872</v>
      </c>
      <c r="K35015" t="s">
        <v>5865</v>
      </c>
      <c r="L35015">
        <f>YEAR(Table1[[#This Row],[Ship Date]])</f>
        <v>2015</v>
      </c>
      <c r="M35015" t="s">
        <v>24402</v>
      </c>
      <c r="N35015" t="s">
        <v>23</v>
      </c>
      <c r="O35015" t="s">
        <v>36</v>
      </c>
      <c r="P35015" t="s">
        <v>5137</v>
      </c>
      <c r="Q35015" s="2">
        <v>10.709999999999999</v>
      </c>
      <c r="R35015">
        <v>3</v>
      </c>
      <c r="S35015" s="2">
        <v>2.7845999999999997</v>
      </c>
      <c r="EMU35015">
        <f>YEAR(Table1[[#This Row],[Ship Date]])</f>
        <v>2015</v>
      </c>
    </row>
    <row r="35016" spans="1:19 3739:3739" ht="15" customHeight="1" x14ac:dyDescent="0.3">
      <c r="A35016">
        <v>38415</v>
      </c>
      <c r="B35016" t="s">
        <v>36326</v>
      </c>
      <c r="C35016" s="1">
        <v>42049</v>
      </c>
      <c r="D35016" s="1">
        <v>42053</v>
      </c>
      <c r="E35016" t="s">
        <v>51461</v>
      </c>
      <c r="F35016" t="s">
        <v>1908</v>
      </c>
      <c r="G35016" t="s">
        <v>66</v>
      </c>
      <c r="H35016" t="s">
        <v>3434</v>
      </c>
      <c r="I35016" t="s">
        <v>3367</v>
      </c>
      <c r="J35016" t="s">
        <v>5872</v>
      </c>
      <c r="K35016" t="s">
        <v>5865</v>
      </c>
      <c r="L35016">
        <f>YEAR(Table1[[#This Row],[Ship Date]])</f>
        <v>2015</v>
      </c>
      <c r="M35016" t="s">
        <v>23379</v>
      </c>
      <c r="N35016" t="s">
        <v>23</v>
      </c>
      <c r="O35016" t="s">
        <v>170</v>
      </c>
      <c r="P35016" t="s">
        <v>4720</v>
      </c>
      <c r="Q35016" s="2">
        <v>17.940000000000001</v>
      </c>
      <c r="R35016">
        <v>3</v>
      </c>
      <c r="S35016" s="2">
        <v>8.7906000000000013</v>
      </c>
      <c r="EMU35016">
        <f>YEAR(Table1[[#This Row],[Ship Date]])</f>
        <v>2015</v>
      </c>
    </row>
    <row r="35017" spans="1:19 3739:3739" ht="15" customHeight="1" x14ac:dyDescent="0.3">
      <c r="A35017">
        <v>40929</v>
      </c>
      <c r="B35017" t="s">
        <v>40672</v>
      </c>
      <c r="C35017" s="1">
        <v>42049</v>
      </c>
      <c r="D35017" s="1">
        <v>42053</v>
      </c>
      <c r="E35017" t="s">
        <v>51889</v>
      </c>
      <c r="F35017" t="s">
        <v>1364</v>
      </c>
      <c r="G35017" t="s">
        <v>19</v>
      </c>
      <c r="H35017" t="s">
        <v>3421</v>
      </c>
      <c r="I35017" t="s">
        <v>3367</v>
      </c>
      <c r="J35017" t="s">
        <v>3386</v>
      </c>
      <c r="K35017" t="s">
        <v>5865</v>
      </c>
      <c r="L35017">
        <f>YEAR(Table1[[#This Row],[Ship Date]])</f>
        <v>2015</v>
      </c>
      <c r="M35017" t="s">
        <v>24093</v>
      </c>
      <c r="N35017" t="s">
        <v>23</v>
      </c>
      <c r="O35017" t="s">
        <v>98</v>
      </c>
      <c r="P35017" t="s">
        <v>4586</v>
      </c>
      <c r="Q35017" s="2">
        <v>90.64</v>
      </c>
      <c r="R35017">
        <v>8</v>
      </c>
      <c r="S35017" s="2">
        <v>38.975200000000008</v>
      </c>
      <c r="EMU35017">
        <f>YEAR(Table1[[#This Row],[Ship Date]])</f>
        <v>2015</v>
      </c>
    </row>
    <row r="35018" spans="1:19 3739:3739" ht="15" customHeight="1" x14ac:dyDescent="0.3">
      <c r="A35018">
        <v>46717</v>
      </c>
      <c r="B35018" t="s">
        <v>43097</v>
      </c>
      <c r="C35018" s="1">
        <v>42049</v>
      </c>
      <c r="D35018" s="1">
        <v>42056</v>
      </c>
      <c r="E35018" t="s">
        <v>16909</v>
      </c>
      <c r="F35018" t="s">
        <v>2615</v>
      </c>
      <c r="G35018" t="s">
        <v>59</v>
      </c>
      <c r="H35018" t="s">
        <v>5322</v>
      </c>
      <c r="I35018" t="s">
        <v>5275</v>
      </c>
      <c r="J35018" t="s">
        <v>5859</v>
      </c>
      <c r="K35018" t="s">
        <v>5852</v>
      </c>
      <c r="L35018">
        <f>YEAR(Table1[[#This Row],[Ship Date]])</f>
        <v>2015</v>
      </c>
      <c r="M35018" t="s">
        <v>22768</v>
      </c>
      <c r="N35018" t="s">
        <v>23</v>
      </c>
      <c r="O35018" t="s">
        <v>38</v>
      </c>
      <c r="P35018" t="s">
        <v>1372</v>
      </c>
      <c r="Q35018" s="2">
        <v>18.690000000000001</v>
      </c>
      <c r="R35018">
        <v>1</v>
      </c>
      <c r="S35018" s="2">
        <v>8.58</v>
      </c>
      <c r="EMU35018">
        <f>YEAR(Table1[[#This Row],[Ship Date]])</f>
        <v>2015</v>
      </c>
    </row>
    <row r="35019" spans="1:19 3739:3739" ht="15" customHeight="1" x14ac:dyDescent="0.3">
      <c r="A35019">
        <v>728</v>
      </c>
      <c r="B35019" t="s">
        <v>48419</v>
      </c>
      <c r="C35019" s="1">
        <v>42050</v>
      </c>
      <c r="D35019" s="1">
        <v>42057</v>
      </c>
      <c r="E35019" t="s">
        <v>19764</v>
      </c>
      <c r="F35019" t="s">
        <v>75</v>
      </c>
      <c r="G35019" t="s">
        <v>19</v>
      </c>
      <c r="H35019" t="s">
        <v>133</v>
      </c>
      <c r="I35019" t="s">
        <v>42</v>
      </c>
      <c r="J35019" t="s">
        <v>5858</v>
      </c>
      <c r="K35019" t="s">
        <v>22</v>
      </c>
      <c r="L35019">
        <f>YEAR(Table1[[#This Row],[Ship Date]])</f>
        <v>2015</v>
      </c>
      <c r="M35019" t="s">
        <v>21632</v>
      </c>
      <c r="N35019" t="s">
        <v>29</v>
      </c>
      <c r="O35019" t="s">
        <v>30</v>
      </c>
      <c r="P35019" t="s">
        <v>1057</v>
      </c>
      <c r="Q35019" s="2">
        <v>330.21999999999997</v>
      </c>
      <c r="R35019">
        <v>11</v>
      </c>
      <c r="S35019" s="2">
        <v>108.9</v>
      </c>
      <c r="EMU35019">
        <f>YEAR(Table1[[#This Row],[Ship Date]])</f>
        <v>2015</v>
      </c>
    </row>
    <row r="35020" spans="1:19 3739:3739" ht="15" customHeight="1" x14ac:dyDescent="0.3">
      <c r="A35020">
        <v>15504</v>
      </c>
      <c r="B35020" t="s">
        <v>44710</v>
      </c>
      <c r="C35020" s="1">
        <v>42050</v>
      </c>
      <c r="D35020" s="1">
        <v>42053</v>
      </c>
      <c r="E35020" t="s">
        <v>17777</v>
      </c>
      <c r="F35020" t="s">
        <v>1666</v>
      </c>
      <c r="G35020" t="s">
        <v>19</v>
      </c>
      <c r="H35020" t="s">
        <v>3059</v>
      </c>
      <c r="I35020" t="s">
        <v>2988</v>
      </c>
      <c r="J35020" t="s">
        <v>5867</v>
      </c>
      <c r="K35020" t="s">
        <v>5854</v>
      </c>
      <c r="L35020">
        <f>YEAR(Table1[[#This Row],[Ship Date]])</f>
        <v>2015</v>
      </c>
      <c r="M35020" t="s">
        <v>22739</v>
      </c>
      <c r="N35020" t="s">
        <v>29</v>
      </c>
      <c r="O35020" t="s">
        <v>56</v>
      </c>
      <c r="P35020" t="s">
        <v>1768</v>
      </c>
      <c r="Q35020" s="2">
        <v>248.26500000000004</v>
      </c>
      <c r="R35020">
        <v>3</v>
      </c>
      <c r="S35020" s="2">
        <v>-69.525000000000034</v>
      </c>
      <c r="EMU35020">
        <f>YEAR(Table1[[#This Row],[Ship Date]])</f>
        <v>2015</v>
      </c>
    </row>
    <row r="35021" spans="1:19 3739:3739" ht="15" customHeight="1" x14ac:dyDescent="0.3">
      <c r="A35021">
        <v>15982</v>
      </c>
      <c r="B35021" t="s">
        <v>34593</v>
      </c>
      <c r="C35021" s="1">
        <v>42050</v>
      </c>
      <c r="D35021" s="1">
        <v>42055</v>
      </c>
      <c r="E35021" t="s">
        <v>12248</v>
      </c>
      <c r="F35021" t="s">
        <v>2267</v>
      </c>
      <c r="G35021" t="s">
        <v>19</v>
      </c>
      <c r="H35021" t="s">
        <v>2967</v>
      </c>
      <c r="I35021" t="s">
        <v>2968</v>
      </c>
      <c r="J35021" t="s">
        <v>5867</v>
      </c>
      <c r="K35021" t="s">
        <v>5854</v>
      </c>
      <c r="L35021">
        <f>YEAR(Table1[[#This Row],[Ship Date]])</f>
        <v>2015</v>
      </c>
      <c r="M35021" t="s">
        <v>23689</v>
      </c>
      <c r="N35021" t="s">
        <v>23</v>
      </c>
      <c r="O35021" t="s">
        <v>38</v>
      </c>
      <c r="P35021" t="s">
        <v>1639</v>
      </c>
      <c r="Q35021" s="2">
        <v>63.269999999999996</v>
      </c>
      <c r="R35021">
        <v>6</v>
      </c>
      <c r="S35021" s="2">
        <v>-24.209999999999994</v>
      </c>
      <c r="EMU35021">
        <f>YEAR(Table1[[#This Row],[Ship Date]])</f>
        <v>2015</v>
      </c>
    </row>
    <row r="35022" spans="1:19 3739:3739" ht="15" customHeight="1" x14ac:dyDescent="0.3">
      <c r="A35022">
        <v>17819</v>
      </c>
      <c r="B35022" t="s">
        <v>29274</v>
      </c>
      <c r="C35022" s="1">
        <v>42050</v>
      </c>
      <c r="D35022" s="1">
        <v>42055</v>
      </c>
      <c r="E35022" t="s">
        <v>9381</v>
      </c>
      <c r="F35022" t="s">
        <v>970</v>
      </c>
      <c r="G35022" t="s">
        <v>19</v>
      </c>
      <c r="H35022" t="s">
        <v>2980</v>
      </c>
      <c r="I35022" t="s">
        <v>2950</v>
      </c>
      <c r="J35022" t="s">
        <v>5860</v>
      </c>
      <c r="K35022" t="s">
        <v>5854</v>
      </c>
      <c r="L35022">
        <f>YEAR(Table1[[#This Row],[Ship Date]])</f>
        <v>2015</v>
      </c>
      <c r="M35022" t="s">
        <v>22121</v>
      </c>
      <c r="N35022" t="s">
        <v>23</v>
      </c>
      <c r="O35022" t="s">
        <v>170</v>
      </c>
      <c r="P35022" t="s">
        <v>1164</v>
      </c>
      <c r="Q35022" s="2">
        <v>82.949999999999989</v>
      </c>
      <c r="R35022">
        <v>5</v>
      </c>
      <c r="S35022" s="2">
        <v>38.1</v>
      </c>
      <c r="EMU35022">
        <f>YEAR(Table1[[#This Row],[Ship Date]])</f>
        <v>2015</v>
      </c>
    </row>
    <row r="35023" spans="1:19 3739:3739" ht="15" customHeight="1" x14ac:dyDescent="0.3">
      <c r="A35023">
        <v>24142</v>
      </c>
      <c r="B35023" t="s">
        <v>46027</v>
      </c>
      <c r="C35023" s="1">
        <v>42050</v>
      </c>
      <c r="D35023" s="1">
        <v>42053</v>
      </c>
      <c r="E35023" t="s">
        <v>6691</v>
      </c>
      <c r="F35023" t="s">
        <v>1400</v>
      </c>
      <c r="G35023" t="s">
        <v>19</v>
      </c>
      <c r="H35023" t="s">
        <v>3176</v>
      </c>
      <c r="I35023" t="s">
        <v>3165</v>
      </c>
      <c r="J35023" t="s">
        <v>3166</v>
      </c>
      <c r="K35023" t="s">
        <v>5852</v>
      </c>
      <c r="L35023">
        <f>YEAR(Table1[[#This Row],[Ship Date]])</f>
        <v>2015</v>
      </c>
      <c r="M35023" t="s">
        <v>21739</v>
      </c>
      <c r="N35023" t="s">
        <v>29</v>
      </c>
      <c r="O35023" t="s">
        <v>56</v>
      </c>
      <c r="P35023" t="s">
        <v>2009</v>
      </c>
      <c r="Q35023" s="2">
        <v>76.896000000000001</v>
      </c>
      <c r="R35023">
        <v>2</v>
      </c>
      <c r="S35023" s="2">
        <v>-7.7040000000000006</v>
      </c>
      <c r="EMU35023">
        <f>YEAR(Table1[[#This Row],[Ship Date]])</f>
        <v>2015</v>
      </c>
    </row>
    <row r="35024" spans="1:19 3739:3739" ht="15" customHeight="1" x14ac:dyDescent="0.3">
      <c r="A35024">
        <v>25480</v>
      </c>
      <c r="B35024" t="s">
        <v>33698</v>
      </c>
      <c r="C35024" s="1">
        <v>42050</v>
      </c>
      <c r="D35024" s="1">
        <v>42054</v>
      </c>
      <c r="E35024" t="s">
        <v>11774</v>
      </c>
      <c r="F35024" t="s">
        <v>782</v>
      </c>
      <c r="G35024" t="s">
        <v>59</v>
      </c>
      <c r="H35024" t="s">
        <v>3230</v>
      </c>
      <c r="I35024" t="s">
        <v>3156</v>
      </c>
      <c r="J35024" t="s">
        <v>5866</v>
      </c>
      <c r="K35024" t="s">
        <v>5852</v>
      </c>
      <c r="L35024">
        <f>YEAR(Table1[[#This Row],[Ship Date]])</f>
        <v>2015</v>
      </c>
      <c r="M35024" t="s">
        <v>22251</v>
      </c>
      <c r="N35024" t="s">
        <v>23</v>
      </c>
      <c r="O35024" t="s">
        <v>36</v>
      </c>
      <c r="P35024" t="s">
        <v>287</v>
      </c>
      <c r="Q35024" s="2">
        <v>323.45999999999998</v>
      </c>
      <c r="R35024">
        <v>6</v>
      </c>
      <c r="S35024" s="2">
        <v>61.38</v>
      </c>
      <c r="EMU35024">
        <f>YEAR(Table1[[#This Row],[Ship Date]])</f>
        <v>2015</v>
      </c>
    </row>
    <row r="35025" spans="1:19 3739:3739" ht="15" customHeight="1" x14ac:dyDescent="0.3">
      <c r="A35025">
        <v>25481</v>
      </c>
      <c r="B35025" t="s">
        <v>33698</v>
      </c>
      <c r="C35025" s="1">
        <v>42050</v>
      </c>
      <c r="D35025" s="1">
        <v>42054</v>
      </c>
      <c r="E35025" t="s">
        <v>11774</v>
      </c>
      <c r="F35025" t="s">
        <v>782</v>
      </c>
      <c r="G35025" t="s">
        <v>59</v>
      </c>
      <c r="H35025" t="s">
        <v>3230</v>
      </c>
      <c r="I35025" t="s">
        <v>3156</v>
      </c>
      <c r="J35025" t="s">
        <v>5866</v>
      </c>
      <c r="K35025" t="s">
        <v>5852</v>
      </c>
      <c r="L35025">
        <f>YEAR(Table1[[#This Row],[Ship Date]])</f>
        <v>2015</v>
      </c>
      <c r="M35025" t="s">
        <v>21019</v>
      </c>
      <c r="N35025" t="s">
        <v>23</v>
      </c>
      <c r="O35025" t="s">
        <v>46</v>
      </c>
      <c r="P35025" t="s">
        <v>1277</v>
      </c>
      <c r="Q35025" s="2">
        <v>41.070000000000007</v>
      </c>
      <c r="R35025">
        <v>1</v>
      </c>
      <c r="S35025" s="2">
        <v>16.41</v>
      </c>
      <c r="EMU35025">
        <f>YEAR(Table1[[#This Row],[Ship Date]])</f>
        <v>2015</v>
      </c>
    </row>
    <row r="35026" spans="1:19 3739:3739" ht="15" customHeight="1" x14ac:dyDescent="0.3">
      <c r="A35026">
        <v>26577</v>
      </c>
      <c r="B35026" t="s">
        <v>33395</v>
      </c>
      <c r="C35026" s="1">
        <v>42050</v>
      </c>
      <c r="D35026" s="1">
        <v>42052</v>
      </c>
      <c r="E35026" t="s">
        <v>6238</v>
      </c>
      <c r="F35026" t="s">
        <v>2461</v>
      </c>
      <c r="G35026" t="s">
        <v>19</v>
      </c>
      <c r="H35026" t="s">
        <v>3176</v>
      </c>
      <c r="I35026" t="s">
        <v>3165</v>
      </c>
      <c r="J35026" t="s">
        <v>3166</v>
      </c>
      <c r="K35026" t="s">
        <v>5852</v>
      </c>
      <c r="L35026">
        <f>YEAR(Table1[[#This Row],[Ship Date]])</f>
        <v>2015</v>
      </c>
      <c r="M35026" t="s">
        <v>21439</v>
      </c>
      <c r="N35026" t="s">
        <v>23</v>
      </c>
      <c r="O35026" t="s">
        <v>34</v>
      </c>
      <c r="P35026" t="s">
        <v>1158</v>
      </c>
      <c r="Q35026" s="2">
        <v>221.83200000000002</v>
      </c>
      <c r="R35026">
        <v>8</v>
      </c>
      <c r="S35026" s="2">
        <v>91.032000000000011</v>
      </c>
      <c r="EMU35026">
        <f>YEAR(Table1[[#This Row],[Ship Date]])</f>
        <v>2015</v>
      </c>
    </row>
    <row r="35027" spans="1:19 3739:3739" ht="15" customHeight="1" x14ac:dyDescent="0.3">
      <c r="A35027">
        <v>26578</v>
      </c>
      <c r="B35027" t="s">
        <v>33395</v>
      </c>
      <c r="C35027" s="1">
        <v>42050</v>
      </c>
      <c r="D35027" s="1">
        <v>42052</v>
      </c>
      <c r="E35027" t="s">
        <v>6238</v>
      </c>
      <c r="F35027" t="s">
        <v>2461</v>
      </c>
      <c r="G35027" t="s">
        <v>19</v>
      </c>
      <c r="H35027" t="s">
        <v>3176</v>
      </c>
      <c r="I35027" t="s">
        <v>3165</v>
      </c>
      <c r="J35027" t="s">
        <v>3166</v>
      </c>
      <c r="K35027" t="s">
        <v>5852</v>
      </c>
      <c r="L35027">
        <f>YEAR(Table1[[#This Row],[Ship Date]])</f>
        <v>2015</v>
      </c>
      <c r="M35027" t="s">
        <v>21314</v>
      </c>
      <c r="N35027" t="s">
        <v>23</v>
      </c>
      <c r="O35027" t="s">
        <v>38</v>
      </c>
      <c r="P35027" t="s">
        <v>1102</v>
      </c>
      <c r="Q35027" s="2">
        <v>80.432999999999993</v>
      </c>
      <c r="R35027">
        <v>3</v>
      </c>
      <c r="S35027" s="2">
        <v>-8.9370000000000012</v>
      </c>
      <c r="EMU35027">
        <f>YEAR(Table1[[#This Row],[Ship Date]])</f>
        <v>2015</v>
      </c>
    </row>
    <row r="35028" spans="1:19 3739:3739" ht="15" customHeight="1" x14ac:dyDescent="0.3">
      <c r="A35028">
        <v>26579</v>
      </c>
      <c r="B35028" t="s">
        <v>33395</v>
      </c>
      <c r="C35028" s="1">
        <v>42050</v>
      </c>
      <c r="D35028" s="1">
        <v>42052</v>
      </c>
      <c r="E35028" t="s">
        <v>6238</v>
      </c>
      <c r="F35028" t="s">
        <v>2461</v>
      </c>
      <c r="G35028" t="s">
        <v>19</v>
      </c>
      <c r="H35028" t="s">
        <v>3176</v>
      </c>
      <c r="I35028" t="s">
        <v>3165</v>
      </c>
      <c r="J35028" t="s">
        <v>3166</v>
      </c>
      <c r="K35028" t="s">
        <v>5852</v>
      </c>
      <c r="L35028">
        <f>YEAR(Table1[[#This Row],[Ship Date]])</f>
        <v>2015</v>
      </c>
      <c r="M35028" t="s">
        <v>22016</v>
      </c>
      <c r="N35028" t="s">
        <v>29</v>
      </c>
      <c r="O35028" t="s">
        <v>30</v>
      </c>
      <c r="P35028" t="s">
        <v>2650</v>
      </c>
      <c r="Q35028" s="2">
        <v>118.935</v>
      </c>
      <c r="R35028">
        <v>5</v>
      </c>
      <c r="S35028" s="2">
        <v>26.384999999999998</v>
      </c>
      <c r="EMU35028">
        <f>YEAR(Table1[[#This Row],[Ship Date]])</f>
        <v>2015</v>
      </c>
    </row>
    <row r="35029" spans="1:19 3739:3739" ht="15" customHeight="1" x14ac:dyDescent="0.3">
      <c r="A35029">
        <v>41599</v>
      </c>
      <c r="B35029" t="s">
        <v>48821</v>
      </c>
      <c r="C35029" s="1">
        <v>42050</v>
      </c>
      <c r="D35029" s="1">
        <v>42054</v>
      </c>
      <c r="E35029" t="s">
        <v>19989</v>
      </c>
      <c r="F35029" t="s">
        <v>2027</v>
      </c>
      <c r="G35029" t="s">
        <v>66</v>
      </c>
      <c r="H35029" t="s">
        <v>5403</v>
      </c>
      <c r="I35029" t="s">
        <v>5404</v>
      </c>
      <c r="J35029" t="s">
        <v>5862</v>
      </c>
      <c r="K35029" t="s">
        <v>5260</v>
      </c>
      <c r="L35029">
        <f>YEAR(Table1[[#This Row],[Ship Date]])</f>
        <v>2015</v>
      </c>
      <c r="M35029" t="s">
        <v>21747</v>
      </c>
      <c r="N35029" t="s">
        <v>43</v>
      </c>
      <c r="O35029" t="s">
        <v>86</v>
      </c>
      <c r="P35029" t="s">
        <v>1529</v>
      </c>
      <c r="Q35029" s="2">
        <v>381.63</v>
      </c>
      <c r="R35029">
        <v>1</v>
      </c>
      <c r="S35029" s="2">
        <v>76.320000000000007</v>
      </c>
      <c r="EMU35029">
        <f>YEAR(Table1[[#This Row],[Ship Date]])</f>
        <v>2015</v>
      </c>
    </row>
    <row r="35030" spans="1:19 3739:3739" ht="15" customHeight="1" x14ac:dyDescent="0.3">
      <c r="A35030">
        <v>41600</v>
      </c>
      <c r="B35030" t="s">
        <v>48821</v>
      </c>
      <c r="C35030" s="1">
        <v>42050</v>
      </c>
      <c r="D35030" s="1">
        <v>42054</v>
      </c>
      <c r="E35030" t="s">
        <v>19989</v>
      </c>
      <c r="F35030" t="s">
        <v>2027</v>
      </c>
      <c r="G35030" t="s">
        <v>66</v>
      </c>
      <c r="H35030" t="s">
        <v>5403</v>
      </c>
      <c r="I35030" t="s">
        <v>5404</v>
      </c>
      <c r="J35030" t="s">
        <v>5862</v>
      </c>
      <c r="K35030" t="s">
        <v>5260</v>
      </c>
      <c r="L35030">
        <f>YEAR(Table1[[#This Row],[Ship Date]])</f>
        <v>2015</v>
      </c>
      <c r="M35030" t="s">
        <v>21011</v>
      </c>
      <c r="N35030" t="s">
        <v>23</v>
      </c>
      <c r="O35030" t="s">
        <v>36</v>
      </c>
      <c r="P35030" t="s">
        <v>2764</v>
      </c>
      <c r="Q35030" s="2">
        <v>308.15999999999997</v>
      </c>
      <c r="R35030">
        <v>6</v>
      </c>
      <c r="S35030" s="2">
        <v>58.5</v>
      </c>
      <c r="EMU35030">
        <f>YEAR(Table1[[#This Row],[Ship Date]])</f>
        <v>2015</v>
      </c>
    </row>
    <row r="35031" spans="1:19 3739:3739" ht="15" customHeight="1" x14ac:dyDescent="0.3">
      <c r="A35031">
        <v>41601</v>
      </c>
      <c r="B35031" t="s">
        <v>48821</v>
      </c>
      <c r="C35031" s="1">
        <v>42050</v>
      </c>
      <c r="D35031" s="1">
        <v>42054</v>
      </c>
      <c r="E35031" t="s">
        <v>19989</v>
      </c>
      <c r="F35031" t="s">
        <v>2027</v>
      </c>
      <c r="G35031" t="s">
        <v>66</v>
      </c>
      <c r="H35031" t="s">
        <v>5403</v>
      </c>
      <c r="I35031" t="s">
        <v>5404</v>
      </c>
      <c r="J35031" t="s">
        <v>5862</v>
      </c>
      <c r="K35031" t="s">
        <v>5260</v>
      </c>
      <c r="L35031">
        <f>YEAR(Table1[[#This Row],[Ship Date]])</f>
        <v>2015</v>
      </c>
      <c r="M35031" t="s">
        <v>23667</v>
      </c>
      <c r="N35031" t="s">
        <v>29</v>
      </c>
      <c r="O35031" t="s">
        <v>32</v>
      </c>
      <c r="P35031" t="s">
        <v>2331</v>
      </c>
      <c r="Q35031" s="2">
        <v>299.64000000000004</v>
      </c>
      <c r="R35031">
        <v>2</v>
      </c>
      <c r="S35031" s="2">
        <v>89.88</v>
      </c>
      <c r="EMU35031">
        <f>YEAR(Table1[[#This Row],[Ship Date]])</f>
        <v>2015</v>
      </c>
    </row>
    <row r="35032" spans="1:19 3739:3739" ht="15" customHeight="1" x14ac:dyDescent="0.3">
      <c r="A35032">
        <v>48787</v>
      </c>
      <c r="B35032" t="s">
        <v>32676</v>
      </c>
      <c r="C35032" s="1">
        <v>42050</v>
      </c>
      <c r="D35032" s="1">
        <v>42056</v>
      </c>
      <c r="E35032" t="s">
        <v>11208</v>
      </c>
      <c r="F35032" t="s">
        <v>791</v>
      </c>
      <c r="G35032" t="s">
        <v>66</v>
      </c>
      <c r="H35032" t="s">
        <v>5685</v>
      </c>
      <c r="I35032" t="s">
        <v>5686</v>
      </c>
      <c r="J35032" t="s">
        <v>5857</v>
      </c>
      <c r="K35032" t="s">
        <v>5260</v>
      </c>
      <c r="L35032">
        <f>YEAR(Table1[[#This Row],[Ship Date]])</f>
        <v>2015</v>
      </c>
      <c r="M35032" t="s">
        <v>21167</v>
      </c>
      <c r="N35032" t="s">
        <v>23</v>
      </c>
      <c r="O35032" t="s">
        <v>34</v>
      </c>
      <c r="P35032" t="s">
        <v>2822</v>
      </c>
      <c r="Q35032" s="2">
        <v>29.639999999999997</v>
      </c>
      <c r="R35032">
        <v>2</v>
      </c>
      <c r="S35032" s="2">
        <v>13.32</v>
      </c>
      <c r="EMU35032">
        <f>YEAR(Table1[[#This Row],[Ship Date]])</f>
        <v>2015</v>
      </c>
    </row>
    <row r="35033" spans="1:19 3739:3739" ht="15" customHeight="1" x14ac:dyDescent="0.3">
      <c r="A35033">
        <v>10801</v>
      </c>
      <c r="B35033" t="s">
        <v>36642</v>
      </c>
      <c r="C35033" s="1">
        <v>42051</v>
      </c>
      <c r="D35033" s="1">
        <v>42057</v>
      </c>
      <c r="E35033" t="s">
        <v>13364</v>
      </c>
      <c r="F35033" t="s">
        <v>61</v>
      </c>
      <c r="G35033" t="s">
        <v>19</v>
      </c>
      <c r="H35033" t="s">
        <v>2980</v>
      </c>
      <c r="I35033" t="s">
        <v>2950</v>
      </c>
      <c r="J35033" t="s">
        <v>5860</v>
      </c>
      <c r="K35033" t="s">
        <v>5854</v>
      </c>
      <c r="L35033">
        <f>YEAR(Table1[[#This Row],[Ship Date]])</f>
        <v>2015</v>
      </c>
      <c r="M35033" t="s">
        <v>23554</v>
      </c>
      <c r="N35033" t="s">
        <v>43</v>
      </c>
      <c r="O35033" t="s">
        <v>48</v>
      </c>
      <c r="P35033" t="s">
        <v>250</v>
      </c>
      <c r="Q35033" s="2">
        <v>216.71999999999997</v>
      </c>
      <c r="R35033">
        <v>6</v>
      </c>
      <c r="S35033" s="2">
        <v>43.199999999999996</v>
      </c>
      <c r="EMU35033">
        <f>YEAR(Table1[[#This Row],[Ship Date]])</f>
        <v>2015</v>
      </c>
    </row>
    <row r="35034" spans="1:19 3739:3739" ht="15" customHeight="1" x14ac:dyDescent="0.3">
      <c r="A35034">
        <v>10802</v>
      </c>
      <c r="B35034" t="s">
        <v>36642</v>
      </c>
      <c r="C35034" s="1">
        <v>42051</v>
      </c>
      <c r="D35034" s="1">
        <v>42057</v>
      </c>
      <c r="E35034" t="s">
        <v>13364</v>
      </c>
      <c r="F35034" t="s">
        <v>61</v>
      </c>
      <c r="G35034" t="s">
        <v>19</v>
      </c>
      <c r="H35034" t="s">
        <v>2980</v>
      </c>
      <c r="I35034" t="s">
        <v>2950</v>
      </c>
      <c r="J35034" t="s">
        <v>5860</v>
      </c>
      <c r="K35034" t="s">
        <v>5854</v>
      </c>
      <c r="L35034">
        <f>YEAR(Table1[[#This Row],[Ship Date]])</f>
        <v>2015</v>
      </c>
      <c r="M35034" t="s">
        <v>22012</v>
      </c>
      <c r="N35034" t="s">
        <v>23</v>
      </c>
      <c r="O35034" t="s">
        <v>24</v>
      </c>
      <c r="P35034" t="s">
        <v>1415</v>
      </c>
      <c r="Q35034" s="2">
        <v>42.300000000000004</v>
      </c>
      <c r="R35034">
        <v>6</v>
      </c>
      <c r="S35034" s="2">
        <v>13.5</v>
      </c>
      <c r="EMU35034">
        <f>YEAR(Table1[[#This Row],[Ship Date]])</f>
        <v>2015</v>
      </c>
    </row>
    <row r="35035" spans="1:19 3739:3739" ht="15" customHeight="1" x14ac:dyDescent="0.3">
      <c r="A35035">
        <v>43480</v>
      </c>
      <c r="B35035" t="s">
        <v>34900</v>
      </c>
      <c r="C35035" s="1">
        <v>42051</v>
      </c>
      <c r="D35035" s="1">
        <v>42056</v>
      </c>
      <c r="E35035" t="s">
        <v>12422</v>
      </c>
      <c r="F35035" t="s">
        <v>65</v>
      </c>
      <c r="G35035" t="s">
        <v>66</v>
      </c>
      <c r="H35035" t="s">
        <v>5345</v>
      </c>
      <c r="I35035" t="s">
        <v>5291</v>
      </c>
      <c r="J35035" t="s">
        <v>5857</v>
      </c>
      <c r="K35035" t="s">
        <v>5260</v>
      </c>
      <c r="L35035">
        <f>YEAR(Table1[[#This Row],[Ship Date]])</f>
        <v>2015</v>
      </c>
      <c r="M35035" t="s">
        <v>21823</v>
      </c>
      <c r="N35035" t="s">
        <v>43</v>
      </c>
      <c r="O35035" t="s">
        <v>95</v>
      </c>
      <c r="P35035" t="s">
        <v>1249</v>
      </c>
      <c r="Q35035" s="2">
        <v>144.42000000000002</v>
      </c>
      <c r="R35035">
        <v>1</v>
      </c>
      <c r="S35035" s="2">
        <v>23.1</v>
      </c>
      <c r="EMU35035">
        <f>YEAR(Table1[[#This Row],[Ship Date]])</f>
        <v>2015</v>
      </c>
    </row>
    <row r="35036" spans="1:19 3739:3739" ht="15" customHeight="1" x14ac:dyDescent="0.3">
      <c r="A35036">
        <v>43481</v>
      </c>
      <c r="B35036" t="s">
        <v>34900</v>
      </c>
      <c r="C35036" s="1">
        <v>42051</v>
      </c>
      <c r="D35036" s="1">
        <v>42056</v>
      </c>
      <c r="E35036" t="s">
        <v>12422</v>
      </c>
      <c r="F35036" t="s">
        <v>65</v>
      </c>
      <c r="G35036" t="s">
        <v>66</v>
      </c>
      <c r="H35036" t="s">
        <v>5345</v>
      </c>
      <c r="I35036" t="s">
        <v>5291</v>
      </c>
      <c r="J35036" t="s">
        <v>5857</v>
      </c>
      <c r="K35036" t="s">
        <v>5260</v>
      </c>
      <c r="L35036">
        <f>YEAR(Table1[[#This Row],[Ship Date]])</f>
        <v>2015</v>
      </c>
      <c r="M35036" t="s">
        <v>21843</v>
      </c>
      <c r="N35036" t="s">
        <v>23</v>
      </c>
      <c r="O35036" t="s">
        <v>34</v>
      </c>
      <c r="P35036" t="s">
        <v>735</v>
      </c>
      <c r="Q35036" s="2">
        <v>8.9399999999999977</v>
      </c>
      <c r="R35036">
        <v>1</v>
      </c>
      <c r="S35036" s="2">
        <v>1.9500000000000002</v>
      </c>
      <c r="EMU35036">
        <f>YEAR(Table1[[#This Row],[Ship Date]])</f>
        <v>2015</v>
      </c>
    </row>
    <row r="35037" spans="1:19 3739:3739" ht="15" customHeight="1" x14ac:dyDescent="0.3">
      <c r="A35037">
        <v>4492</v>
      </c>
      <c r="B35037" t="s">
        <v>45225</v>
      </c>
      <c r="C35037" s="1">
        <v>42052</v>
      </c>
      <c r="D35037" s="1">
        <v>42056</v>
      </c>
      <c r="E35037" t="s">
        <v>18049</v>
      </c>
      <c r="F35037" t="s">
        <v>2260</v>
      </c>
      <c r="G35037" t="s">
        <v>19</v>
      </c>
      <c r="H35037" t="s">
        <v>318</v>
      </c>
      <c r="I35037" t="s">
        <v>92</v>
      </c>
      <c r="J35037" t="s">
        <v>5868</v>
      </c>
      <c r="K35037" t="s">
        <v>22</v>
      </c>
      <c r="L35037">
        <f>YEAR(Table1[[#This Row],[Ship Date]])</f>
        <v>2015</v>
      </c>
      <c r="M35037" t="s">
        <v>22533</v>
      </c>
      <c r="N35037" t="s">
        <v>23</v>
      </c>
      <c r="O35037" t="s">
        <v>46</v>
      </c>
      <c r="P35037" t="s">
        <v>1479</v>
      </c>
      <c r="Q35037" s="2">
        <v>43.859999999999992</v>
      </c>
      <c r="R35037">
        <v>5</v>
      </c>
      <c r="S35037" s="2">
        <v>-9.5399999999999974</v>
      </c>
      <c r="EMU35037">
        <f>YEAR(Table1[[#This Row],[Ship Date]])</f>
        <v>2015</v>
      </c>
    </row>
    <row r="35038" spans="1:19 3739:3739" ht="15" customHeight="1" x14ac:dyDescent="0.3">
      <c r="A35038">
        <v>5746</v>
      </c>
      <c r="B35038" t="s">
        <v>26579</v>
      </c>
      <c r="C35038" s="1">
        <v>42052</v>
      </c>
      <c r="D35038" s="1">
        <v>42053</v>
      </c>
      <c r="E35038" t="s">
        <v>7896</v>
      </c>
      <c r="F35038" t="s">
        <v>521</v>
      </c>
      <c r="G35038" t="s">
        <v>19</v>
      </c>
      <c r="H35038" t="s">
        <v>222</v>
      </c>
      <c r="I35038" t="s">
        <v>53</v>
      </c>
      <c r="J35038" t="s">
        <v>5868</v>
      </c>
      <c r="K35038" t="s">
        <v>22</v>
      </c>
      <c r="L35038">
        <f>YEAR(Table1[[#This Row],[Ship Date]])</f>
        <v>2015</v>
      </c>
      <c r="M35038" t="s">
        <v>22667</v>
      </c>
      <c r="N35038" t="s">
        <v>43</v>
      </c>
      <c r="O35038" t="s">
        <v>48</v>
      </c>
      <c r="P35038" t="s">
        <v>805</v>
      </c>
      <c r="Q35038" s="2">
        <v>238.5</v>
      </c>
      <c r="R35038">
        <v>5</v>
      </c>
      <c r="S35038" s="2">
        <v>109.7</v>
      </c>
      <c r="EMU35038">
        <f>YEAR(Table1[[#This Row],[Ship Date]])</f>
        <v>2015</v>
      </c>
    </row>
    <row r="35039" spans="1:19 3739:3739" ht="15" customHeight="1" x14ac:dyDescent="0.3">
      <c r="A35039">
        <v>6439</v>
      </c>
      <c r="B35039" t="s">
        <v>46073</v>
      </c>
      <c r="C35039" s="1">
        <v>42052</v>
      </c>
      <c r="D35039" s="1">
        <v>42058</v>
      </c>
      <c r="E35039" t="s">
        <v>18521</v>
      </c>
      <c r="F35039" t="s">
        <v>961</v>
      </c>
      <c r="G35039" t="s">
        <v>66</v>
      </c>
      <c r="H35039" t="s">
        <v>318</v>
      </c>
      <c r="I35039" t="s">
        <v>92</v>
      </c>
      <c r="J35039" t="s">
        <v>5868</v>
      </c>
      <c r="K35039" t="s">
        <v>22</v>
      </c>
      <c r="L35039">
        <f>YEAR(Table1[[#This Row],[Ship Date]])</f>
        <v>2015</v>
      </c>
      <c r="M35039" t="s">
        <v>22722</v>
      </c>
      <c r="N35039" t="s">
        <v>23</v>
      </c>
      <c r="O35039" t="s">
        <v>54</v>
      </c>
      <c r="P35039" t="s">
        <v>1597</v>
      </c>
      <c r="Q35039" s="2">
        <v>11.28</v>
      </c>
      <c r="R35039">
        <v>2</v>
      </c>
      <c r="S35039" s="2">
        <v>-7.3600000000000012</v>
      </c>
      <c r="EMU35039">
        <f>YEAR(Table1[[#This Row],[Ship Date]])</f>
        <v>2015</v>
      </c>
    </row>
    <row r="35040" spans="1:19 3739:3739" ht="15" customHeight="1" x14ac:dyDescent="0.3">
      <c r="A35040">
        <v>11081</v>
      </c>
      <c r="B35040" t="s">
        <v>45825</v>
      </c>
      <c r="C35040" s="1">
        <v>42052</v>
      </c>
      <c r="D35040" s="1">
        <v>42057</v>
      </c>
      <c r="E35040" t="s">
        <v>18387</v>
      </c>
      <c r="F35040" t="s">
        <v>1787</v>
      </c>
      <c r="G35040" t="s">
        <v>66</v>
      </c>
      <c r="H35040" t="s">
        <v>2996</v>
      </c>
      <c r="I35040" t="s">
        <v>2965</v>
      </c>
      <c r="J35040" t="s">
        <v>5860</v>
      </c>
      <c r="K35040" t="s">
        <v>5854</v>
      </c>
      <c r="L35040">
        <f>YEAR(Table1[[#This Row],[Ship Date]])</f>
        <v>2015</v>
      </c>
      <c r="M35040" t="s">
        <v>22709</v>
      </c>
      <c r="N35040" t="s">
        <v>23</v>
      </c>
      <c r="O35040" t="s">
        <v>46</v>
      </c>
      <c r="P35040" t="s">
        <v>1721</v>
      </c>
      <c r="Q35040" s="2">
        <v>27.299999999999997</v>
      </c>
      <c r="R35040">
        <v>2</v>
      </c>
      <c r="S35040" s="2">
        <v>-25.139999999999997</v>
      </c>
      <c r="EMU35040">
        <f>YEAR(Table1[[#This Row],[Ship Date]])</f>
        <v>2015</v>
      </c>
    </row>
    <row r="35041" spans="1:19 3739:3739" ht="15" customHeight="1" x14ac:dyDescent="0.3">
      <c r="A35041">
        <v>11260</v>
      </c>
      <c r="B35041" t="s">
        <v>33018</v>
      </c>
      <c r="C35041" s="1">
        <v>42052</v>
      </c>
      <c r="D35041" s="1">
        <v>42056</v>
      </c>
      <c r="E35041" t="s">
        <v>11393</v>
      </c>
      <c r="F35041" t="s">
        <v>1795</v>
      </c>
      <c r="G35041" t="s">
        <v>19</v>
      </c>
      <c r="H35041" t="s">
        <v>3055</v>
      </c>
      <c r="I35041" t="s">
        <v>2957</v>
      </c>
      <c r="J35041" t="s">
        <v>5855</v>
      </c>
      <c r="K35041" t="s">
        <v>5854</v>
      </c>
      <c r="L35041">
        <f>YEAR(Table1[[#This Row],[Ship Date]])</f>
        <v>2015</v>
      </c>
      <c r="M35041" t="s">
        <v>22735</v>
      </c>
      <c r="N35041" t="s">
        <v>23</v>
      </c>
      <c r="O35041" t="s">
        <v>34</v>
      </c>
      <c r="P35041" t="s">
        <v>2372</v>
      </c>
      <c r="Q35041" s="2">
        <v>37.709999999999994</v>
      </c>
      <c r="R35041">
        <v>3</v>
      </c>
      <c r="S35041" s="2">
        <v>4.8600000000000003</v>
      </c>
      <c r="EMU35041">
        <f>YEAR(Table1[[#This Row],[Ship Date]])</f>
        <v>2015</v>
      </c>
    </row>
    <row r="35042" spans="1:19 3739:3739" ht="15" customHeight="1" x14ac:dyDescent="0.3">
      <c r="A35042">
        <v>11261</v>
      </c>
      <c r="B35042" t="s">
        <v>33018</v>
      </c>
      <c r="C35042" s="1">
        <v>42052</v>
      </c>
      <c r="D35042" s="1">
        <v>42056</v>
      </c>
      <c r="E35042" t="s">
        <v>11393</v>
      </c>
      <c r="F35042" t="s">
        <v>1795</v>
      </c>
      <c r="G35042" t="s">
        <v>19</v>
      </c>
      <c r="H35042" t="s">
        <v>3055</v>
      </c>
      <c r="I35042" t="s">
        <v>2957</v>
      </c>
      <c r="J35042" t="s">
        <v>5855</v>
      </c>
      <c r="K35042" t="s">
        <v>5854</v>
      </c>
      <c r="L35042">
        <f>YEAR(Table1[[#This Row],[Ship Date]])</f>
        <v>2015</v>
      </c>
      <c r="M35042" t="s">
        <v>23162</v>
      </c>
      <c r="N35042" t="s">
        <v>23</v>
      </c>
      <c r="O35042" t="s">
        <v>46</v>
      </c>
      <c r="P35042" t="s">
        <v>2558</v>
      </c>
      <c r="Q35042" s="2">
        <v>111.12000000000002</v>
      </c>
      <c r="R35042">
        <v>4</v>
      </c>
      <c r="S35042" s="2">
        <v>18.84</v>
      </c>
      <c r="EMU35042">
        <f>YEAR(Table1[[#This Row],[Ship Date]])</f>
        <v>2015</v>
      </c>
    </row>
    <row r="35043" spans="1:19 3739:3739" ht="15" customHeight="1" x14ac:dyDescent="0.3">
      <c r="A35043">
        <v>11291</v>
      </c>
      <c r="B35043" t="s">
        <v>40718</v>
      </c>
      <c r="C35043" s="1">
        <v>42052</v>
      </c>
      <c r="D35043" s="1">
        <v>42056</v>
      </c>
      <c r="E35043" t="s">
        <v>15575</v>
      </c>
      <c r="F35043" t="s">
        <v>2352</v>
      </c>
      <c r="G35043" t="s">
        <v>19</v>
      </c>
      <c r="H35043" t="s">
        <v>52835</v>
      </c>
      <c r="I35043" t="s">
        <v>2950</v>
      </c>
      <c r="J35043" t="s">
        <v>5860</v>
      </c>
      <c r="K35043" t="s">
        <v>5854</v>
      </c>
      <c r="L35043">
        <f>YEAR(Table1[[#This Row],[Ship Date]])</f>
        <v>2015</v>
      </c>
      <c r="M35043" t="s">
        <v>20892</v>
      </c>
      <c r="N35043" t="s">
        <v>23</v>
      </c>
      <c r="O35043" t="s">
        <v>88</v>
      </c>
      <c r="P35043" t="s">
        <v>1604</v>
      </c>
      <c r="Q35043" s="2">
        <v>86.346000000000004</v>
      </c>
      <c r="R35043">
        <v>2</v>
      </c>
      <c r="S35043" s="2">
        <v>7.6259999999999994</v>
      </c>
      <c r="EMU35043">
        <f>YEAR(Table1[[#This Row],[Ship Date]])</f>
        <v>2015</v>
      </c>
    </row>
    <row r="35044" spans="1:19 3739:3739" ht="15" customHeight="1" x14ac:dyDescent="0.3">
      <c r="A35044">
        <v>11292</v>
      </c>
      <c r="B35044" t="s">
        <v>40718</v>
      </c>
      <c r="C35044" s="1">
        <v>42052</v>
      </c>
      <c r="D35044" s="1">
        <v>42056</v>
      </c>
      <c r="E35044" t="s">
        <v>15575</v>
      </c>
      <c r="F35044" t="s">
        <v>2352</v>
      </c>
      <c r="G35044" t="s">
        <v>19</v>
      </c>
      <c r="H35044" t="s">
        <v>52835</v>
      </c>
      <c r="I35044" t="s">
        <v>2950</v>
      </c>
      <c r="J35044" t="s">
        <v>5860</v>
      </c>
      <c r="K35044" t="s">
        <v>5854</v>
      </c>
      <c r="L35044">
        <f>YEAR(Table1[[#This Row],[Ship Date]])</f>
        <v>2015</v>
      </c>
      <c r="M35044" t="s">
        <v>21517</v>
      </c>
      <c r="N35044" t="s">
        <v>23</v>
      </c>
      <c r="O35044" t="s">
        <v>36</v>
      </c>
      <c r="P35044" t="s">
        <v>909</v>
      </c>
      <c r="Q35044" s="2">
        <v>44.94</v>
      </c>
      <c r="R35044">
        <v>2</v>
      </c>
      <c r="S35044" s="2">
        <v>0</v>
      </c>
      <c r="EMU35044">
        <f>YEAR(Table1[[#This Row],[Ship Date]])</f>
        <v>2015</v>
      </c>
    </row>
    <row r="35045" spans="1:19 3739:3739" ht="15" customHeight="1" x14ac:dyDescent="0.3">
      <c r="A35045">
        <v>11293</v>
      </c>
      <c r="B35045" t="s">
        <v>40718</v>
      </c>
      <c r="C35045" s="1">
        <v>42052</v>
      </c>
      <c r="D35045" s="1">
        <v>42056</v>
      </c>
      <c r="E35045" t="s">
        <v>15575</v>
      </c>
      <c r="F35045" t="s">
        <v>2352</v>
      </c>
      <c r="G35045" t="s">
        <v>19</v>
      </c>
      <c r="H35045" t="s">
        <v>52835</v>
      </c>
      <c r="I35045" t="s">
        <v>2950</v>
      </c>
      <c r="J35045" t="s">
        <v>5860</v>
      </c>
      <c r="K35045" t="s">
        <v>5854</v>
      </c>
      <c r="L35045">
        <f>YEAR(Table1[[#This Row],[Ship Date]])</f>
        <v>2015</v>
      </c>
      <c r="M35045" t="s">
        <v>22655</v>
      </c>
      <c r="N35045" t="s">
        <v>43</v>
      </c>
      <c r="O35045" t="s">
        <v>95</v>
      </c>
      <c r="P35045" t="s">
        <v>2366</v>
      </c>
      <c r="Q35045" s="2">
        <v>273.56400000000002</v>
      </c>
      <c r="R35045">
        <v>4</v>
      </c>
      <c r="S35045" s="2">
        <v>-6.5160000000000053</v>
      </c>
      <c r="EMU35045">
        <f>YEAR(Table1[[#This Row],[Ship Date]])</f>
        <v>2015</v>
      </c>
    </row>
    <row r="35046" spans="1:19 3739:3739" ht="15" customHeight="1" x14ac:dyDescent="0.3">
      <c r="A35046">
        <v>12984</v>
      </c>
      <c r="B35046" t="s">
        <v>27715</v>
      </c>
      <c r="C35046" s="1">
        <v>42052</v>
      </c>
      <c r="D35046" s="1">
        <v>42053</v>
      </c>
      <c r="E35046" t="s">
        <v>8518</v>
      </c>
      <c r="F35046" t="s">
        <v>1352</v>
      </c>
      <c r="G35046" t="s">
        <v>19</v>
      </c>
      <c r="H35046" t="s">
        <v>3106</v>
      </c>
      <c r="I35046" t="s">
        <v>2965</v>
      </c>
      <c r="J35046" t="s">
        <v>5860</v>
      </c>
      <c r="K35046" t="s">
        <v>5854</v>
      </c>
      <c r="L35046">
        <f>YEAR(Table1[[#This Row],[Ship Date]])</f>
        <v>2015</v>
      </c>
      <c r="M35046" t="s">
        <v>21534</v>
      </c>
      <c r="N35046" t="s">
        <v>23</v>
      </c>
      <c r="O35046" t="s">
        <v>34</v>
      </c>
      <c r="P35046" t="s">
        <v>1365</v>
      </c>
      <c r="Q35046" s="2">
        <v>8.370000000000001</v>
      </c>
      <c r="R35046">
        <v>2</v>
      </c>
      <c r="S35046" s="2">
        <v>-2.1900000000000013</v>
      </c>
      <c r="EMU35046">
        <f>YEAR(Table1[[#This Row],[Ship Date]])</f>
        <v>2015</v>
      </c>
    </row>
    <row r="35047" spans="1:19 3739:3739" ht="15" customHeight="1" x14ac:dyDescent="0.3">
      <c r="A35047">
        <v>12985</v>
      </c>
      <c r="B35047" t="s">
        <v>27715</v>
      </c>
      <c r="C35047" s="1">
        <v>42052</v>
      </c>
      <c r="D35047" s="1">
        <v>42053</v>
      </c>
      <c r="E35047" t="s">
        <v>8518</v>
      </c>
      <c r="F35047" t="s">
        <v>1352</v>
      </c>
      <c r="G35047" t="s">
        <v>19</v>
      </c>
      <c r="H35047" t="s">
        <v>3106</v>
      </c>
      <c r="I35047" t="s">
        <v>2965</v>
      </c>
      <c r="J35047" t="s">
        <v>5860</v>
      </c>
      <c r="K35047" t="s">
        <v>5854</v>
      </c>
      <c r="L35047">
        <f>YEAR(Table1[[#This Row],[Ship Date]])</f>
        <v>2015</v>
      </c>
      <c r="M35047" t="s">
        <v>21565</v>
      </c>
      <c r="N35047" t="s">
        <v>43</v>
      </c>
      <c r="O35047" t="s">
        <v>86</v>
      </c>
      <c r="P35047" t="s">
        <v>87</v>
      </c>
      <c r="Q35047" s="2">
        <v>735.39</v>
      </c>
      <c r="R35047">
        <v>6</v>
      </c>
      <c r="S35047" s="2">
        <v>-235.34999999999997</v>
      </c>
      <c r="EMU35047">
        <f>YEAR(Table1[[#This Row],[Ship Date]])</f>
        <v>2015</v>
      </c>
    </row>
    <row r="35048" spans="1:19 3739:3739" ht="15" customHeight="1" x14ac:dyDescent="0.3">
      <c r="A35048">
        <v>14920</v>
      </c>
      <c r="B35048" t="s">
        <v>37350</v>
      </c>
      <c r="C35048" s="1">
        <v>42052</v>
      </c>
      <c r="D35048" s="1">
        <v>42057</v>
      </c>
      <c r="E35048" t="s">
        <v>13746</v>
      </c>
      <c r="F35048" t="s">
        <v>762</v>
      </c>
      <c r="G35048" t="s">
        <v>59</v>
      </c>
      <c r="H35048" t="s">
        <v>2962</v>
      </c>
      <c r="I35048" t="s">
        <v>2961</v>
      </c>
      <c r="J35048" t="s">
        <v>5855</v>
      </c>
      <c r="K35048" t="s">
        <v>5854</v>
      </c>
      <c r="L35048">
        <f>YEAR(Table1[[#This Row],[Ship Date]])</f>
        <v>2015</v>
      </c>
      <c r="M35048" t="s">
        <v>21997</v>
      </c>
      <c r="N35048" t="s">
        <v>23</v>
      </c>
      <c r="O35048" t="s">
        <v>36</v>
      </c>
      <c r="P35048" t="s">
        <v>2818</v>
      </c>
      <c r="Q35048" s="2">
        <v>38.400000000000006</v>
      </c>
      <c r="R35048">
        <v>2</v>
      </c>
      <c r="S35048" s="2">
        <v>8.82</v>
      </c>
      <c r="EMU35048">
        <f>YEAR(Table1[[#This Row],[Ship Date]])</f>
        <v>2015</v>
      </c>
    </row>
    <row r="35049" spans="1:19 3739:3739" ht="15" customHeight="1" x14ac:dyDescent="0.3">
      <c r="A35049">
        <v>14921</v>
      </c>
      <c r="B35049" t="s">
        <v>37350</v>
      </c>
      <c r="C35049" s="1">
        <v>42052</v>
      </c>
      <c r="D35049" s="1">
        <v>42057</v>
      </c>
      <c r="E35049" t="s">
        <v>13746</v>
      </c>
      <c r="F35049" t="s">
        <v>762</v>
      </c>
      <c r="G35049" t="s">
        <v>59</v>
      </c>
      <c r="H35049" t="s">
        <v>2962</v>
      </c>
      <c r="I35049" t="s">
        <v>2961</v>
      </c>
      <c r="J35049" t="s">
        <v>5855</v>
      </c>
      <c r="K35049" t="s">
        <v>5854</v>
      </c>
      <c r="L35049">
        <f>YEAR(Table1[[#This Row],[Ship Date]])</f>
        <v>2015</v>
      </c>
      <c r="M35049" t="s">
        <v>23010</v>
      </c>
      <c r="N35049" t="s">
        <v>43</v>
      </c>
      <c r="O35049" t="s">
        <v>86</v>
      </c>
      <c r="P35049" t="s">
        <v>984</v>
      </c>
      <c r="Q35049" s="2">
        <v>574.02</v>
      </c>
      <c r="R35049">
        <v>3</v>
      </c>
      <c r="S35049" s="2">
        <v>269.73</v>
      </c>
      <c r="EMU35049">
        <f>YEAR(Table1[[#This Row],[Ship Date]])</f>
        <v>2015</v>
      </c>
    </row>
    <row r="35050" spans="1:19 3739:3739" ht="15" customHeight="1" x14ac:dyDescent="0.3">
      <c r="A35050">
        <v>14922</v>
      </c>
      <c r="B35050" t="s">
        <v>37350</v>
      </c>
      <c r="C35050" s="1">
        <v>42052</v>
      </c>
      <c r="D35050" s="1">
        <v>42057</v>
      </c>
      <c r="E35050" t="s">
        <v>13746</v>
      </c>
      <c r="F35050" t="s">
        <v>762</v>
      </c>
      <c r="G35050" t="s">
        <v>59</v>
      </c>
      <c r="H35050" t="s">
        <v>2962</v>
      </c>
      <c r="I35050" t="s">
        <v>2961</v>
      </c>
      <c r="J35050" t="s">
        <v>5855</v>
      </c>
      <c r="K35050" t="s">
        <v>5854</v>
      </c>
      <c r="L35050">
        <f>YEAR(Table1[[#This Row],[Ship Date]])</f>
        <v>2015</v>
      </c>
      <c r="M35050" t="s">
        <v>21572</v>
      </c>
      <c r="N35050" t="s">
        <v>29</v>
      </c>
      <c r="O35050" t="s">
        <v>30</v>
      </c>
      <c r="P35050" t="s">
        <v>719</v>
      </c>
      <c r="Q35050" s="2">
        <v>342.50999999999993</v>
      </c>
      <c r="R35050">
        <v>7</v>
      </c>
      <c r="S35050" s="2">
        <v>30.66</v>
      </c>
      <c r="EMU35050">
        <f>YEAR(Table1[[#This Row],[Ship Date]])</f>
        <v>2015</v>
      </c>
    </row>
    <row r="35051" spans="1:19 3739:3739" ht="15" customHeight="1" x14ac:dyDescent="0.3">
      <c r="A35051">
        <v>14981</v>
      </c>
      <c r="B35051" t="s">
        <v>25433</v>
      </c>
      <c r="C35051" s="1">
        <v>42052</v>
      </c>
      <c r="D35051" s="1">
        <v>42052</v>
      </c>
      <c r="E35051" t="s">
        <v>7269</v>
      </c>
      <c r="F35051" t="s">
        <v>623</v>
      </c>
      <c r="G35051" t="s">
        <v>19</v>
      </c>
      <c r="H35051" t="s">
        <v>3005</v>
      </c>
      <c r="I35051" t="s">
        <v>2950</v>
      </c>
      <c r="J35051" t="s">
        <v>5860</v>
      </c>
      <c r="K35051" t="s">
        <v>5854</v>
      </c>
      <c r="L35051">
        <f>YEAR(Table1[[#This Row],[Ship Date]])</f>
        <v>2015</v>
      </c>
      <c r="M35051" t="s">
        <v>21962</v>
      </c>
      <c r="N35051" t="s">
        <v>23</v>
      </c>
      <c r="O35051" t="s">
        <v>36</v>
      </c>
      <c r="P35051" t="s">
        <v>2718</v>
      </c>
      <c r="Q35051" s="2">
        <v>90.480000000000018</v>
      </c>
      <c r="R35051">
        <v>8</v>
      </c>
      <c r="S35051" s="2">
        <v>7.92</v>
      </c>
      <c r="EMU35051">
        <f>YEAR(Table1[[#This Row],[Ship Date]])</f>
        <v>2015</v>
      </c>
    </row>
    <row r="35052" spans="1:19 3739:3739" ht="15" customHeight="1" x14ac:dyDescent="0.3">
      <c r="A35052">
        <v>16686</v>
      </c>
      <c r="B35052" t="s">
        <v>32107</v>
      </c>
      <c r="C35052" s="1">
        <v>42052</v>
      </c>
      <c r="D35052" s="1">
        <v>42054</v>
      </c>
      <c r="E35052" t="s">
        <v>10909</v>
      </c>
      <c r="F35052" t="s">
        <v>2378</v>
      </c>
      <c r="G35052" t="s">
        <v>66</v>
      </c>
      <c r="H35052" t="s">
        <v>2955</v>
      </c>
      <c r="I35052" t="s">
        <v>2952</v>
      </c>
      <c r="J35052" t="s">
        <v>5860</v>
      </c>
      <c r="K35052" t="s">
        <v>5854</v>
      </c>
      <c r="L35052">
        <f>YEAR(Table1[[#This Row],[Ship Date]])</f>
        <v>2015</v>
      </c>
      <c r="M35052" t="s">
        <v>22721</v>
      </c>
      <c r="N35052" t="s">
        <v>43</v>
      </c>
      <c r="O35052" t="s">
        <v>44</v>
      </c>
      <c r="P35052" t="s">
        <v>2790</v>
      </c>
      <c r="Q35052" s="2">
        <v>1071.8400000000001</v>
      </c>
      <c r="R35052">
        <v>4</v>
      </c>
      <c r="S35052" s="2">
        <v>310.79999999999995</v>
      </c>
      <c r="EMU35052">
        <f>YEAR(Table1[[#This Row],[Ship Date]])</f>
        <v>2015</v>
      </c>
    </row>
    <row r="35053" spans="1:19 3739:3739" ht="15" customHeight="1" x14ac:dyDescent="0.3">
      <c r="A35053">
        <v>17818</v>
      </c>
      <c r="B35053" t="s">
        <v>42965</v>
      </c>
      <c r="C35053" s="1">
        <v>42052</v>
      </c>
      <c r="D35053" s="1">
        <v>42057</v>
      </c>
      <c r="E35053" t="s">
        <v>16840</v>
      </c>
      <c r="F35053" t="s">
        <v>1869</v>
      </c>
      <c r="G35053" t="s">
        <v>19</v>
      </c>
      <c r="H35053" t="s">
        <v>3066</v>
      </c>
      <c r="I35053" t="s">
        <v>2950</v>
      </c>
      <c r="J35053" t="s">
        <v>5860</v>
      </c>
      <c r="K35053" t="s">
        <v>5854</v>
      </c>
      <c r="L35053">
        <f>YEAR(Table1[[#This Row],[Ship Date]])</f>
        <v>2015</v>
      </c>
      <c r="M35053" t="s">
        <v>20924</v>
      </c>
      <c r="N35053" t="s">
        <v>29</v>
      </c>
      <c r="O35053" t="s">
        <v>56</v>
      </c>
      <c r="P35053" t="s">
        <v>1470</v>
      </c>
      <c r="Q35053" s="2">
        <v>574.55999999999995</v>
      </c>
      <c r="R35053">
        <v>8</v>
      </c>
      <c r="S35053" s="2">
        <v>44.639999999999986</v>
      </c>
      <c r="EMU35053">
        <f>YEAR(Table1[[#This Row],[Ship Date]])</f>
        <v>2015</v>
      </c>
    </row>
    <row r="35054" spans="1:19 3739:3739" ht="15" customHeight="1" x14ac:dyDescent="0.3">
      <c r="A35054">
        <v>18895</v>
      </c>
      <c r="B35054" t="s">
        <v>36009</v>
      </c>
      <c r="C35054" s="1">
        <v>42052</v>
      </c>
      <c r="D35054" s="1">
        <v>42056</v>
      </c>
      <c r="E35054" t="s">
        <v>13017</v>
      </c>
      <c r="F35054" t="s">
        <v>2053</v>
      </c>
      <c r="G35054" t="s">
        <v>66</v>
      </c>
      <c r="H35054" t="s">
        <v>2980</v>
      </c>
      <c r="I35054" t="s">
        <v>2950</v>
      </c>
      <c r="J35054" t="s">
        <v>5860</v>
      </c>
      <c r="K35054" t="s">
        <v>5854</v>
      </c>
      <c r="L35054">
        <f>YEAR(Table1[[#This Row],[Ship Date]])</f>
        <v>2015</v>
      </c>
      <c r="M35054" t="s">
        <v>22401</v>
      </c>
      <c r="N35054" t="s">
        <v>29</v>
      </c>
      <c r="O35054" t="s">
        <v>32</v>
      </c>
      <c r="P35054" t="s">
        <v>295</v>
      </c>
      <c r="Q35054" s="2">
        <v>1630.7999999999997</v>
      </c>
      <c r="R35054">
        <v>5</v>
      </c>
      <c r="S35054" s="2">
        <v>17.999999999999972</v>
      </c>
      <c r="EMU35054">
        <f>YEAR(Table1[[#This Row],[Ship Date]])</f>
        <v>2015</v>
      </c>
    </row>
    <row r="35055" spans="1:19 3739:3739" ht="15" customHeight="1" x14ac:dyDescent="0.3">
      <c r="A35055">
        <v>21975</v>
      </c>
      <c r="B35055" t="s">
        <v>49558</v>
      </c>
      <c r="C35055" s="1">
        <v>42052</v>
      </c>
      <c r="D35055" s="1">
        <v>42057</v>
      </c>
      <c r="E35055" t="s">
        <v>6817</v>
      </c>
      <c r="F35055" t="s">
        <v>642</v>
      </c>
      <c r="G35055" t="s">
        <v>66</v>
      </c>
      <c r="H35055" t="s">
        <v>1036</v>
      </c>
      <c r="I35055" t="s">
        <v>3165</v>
      </c>
      <c r="J35055" t="s">
        <v>3166</v>
      </c>
      <c r="K35055" t="s">
        <v>5852</v>
      </c>
      <c r="L35055">
        <f>YEAR(Table1[[#This Row],[Ship Date]])</f>
        <v>2015</v>
      </c>
      <c r="M35055" t="s">
        <v>21624</v>
      </c>
      <c r="N35055" t="s">
        <v>23</v>
      </c>
      <c r="O35055" t="s">
        <v>24</v>
      </c>
      <c r="P35055" t="s">
        <v>1615</v>
      </c>
      <c r="Q35055" s="2">
        <v>6.7769999999999992</v>
      </c>
      <c r="R35055">
        <v>1</v>
      </c>
      <c r="S35055" s="2">
        <v>0.20699999999999996</v>
      </c>
      <c r="EMU35055">
        <f>YEAR(Table1[[#This Row],[Ship Date]])</f>
        <v>2015</v>
      </c>
    </row>
    <row r="35056" spans="1:19 3739:3739" ht="15" customHeight="1" x14ac:dyDescent="0.3">
      <c r="A35056">
        <v>22693</v>
      </c>
      <c r="B35056" t="s">
        <v>42549</v>
      </c>
      <c r="C35056" s="1">
        <v>42052</v>
      </c>
      <c r="D35056" s="1">
        <v>42052</v>
      </c>
      <c r="E35056" t="s">
        <v>16618</v>
      </c>
      <c r="F35056" t="s">
        <v>1446</v>
      </c>
      <c r="G35056" t="s">
        <v>59</v>
      </c>
      <c r="H35056" t="s">
        <v>3189</v>
      </c>
      <c r="I35056" t="s">
        <v>3190</v>
      </c>
      <c r="J35056" t="s">
        <v>5864</v>
      </c>
      <c r="K35056" t="s">
        <v>5852</v>
      </c>
      <c r="L35056">
        <f>YEAR(Table1[[#This Row],[Ship Date]])</f>
        <v>2015</v>
      </c>
      <c r="M35056" t="s">
        <v>21601</v>
      </c>
      <c r="N35056" t="s">
        <v>23</v>
      </c>
      <c r="O35056" t="s">
        <v>88</v>
      </c>
      <c r="P35056" t="s">
        <v>2418</v>
      </c>
      <c r="Q35056" s="2">
        <v>62.614199999999997</v>
      </c>
      <c r="R35056">
        <v>11</v>
      </c>
      <c r="S35056" s="2">
        <v>-7.345799999999997</v>
      </c>
      <c r="EMU35056">
        <f>YEAR(Table1[[#This Row],[Ship Date]])</f>
        <v>2015</v>
      </c>
    </row>
    <row r="35057" spans="1:19 3739:3739" ht="15" customHeight="1" x14ac:dyDescent="0.3">
      <c r="A35057">
        <v>22694</v>
      </c>
      <c r="B35057" t="s">
        <v>42549</v>
      </c>
      <c r="C35057" s="1">
        <v>42052</v>
      </c>
      <c r="D35057" s="1">
        <v>42052</v>
      </c>
      <c r="E35057" t="s">
        <v>16618</v>
      </c>
      <c r="F35057" t="s">
        <v>1446</v>
      </c>
      <c r="G35057" t="s">
        <v>59</v>
      </c>
      <c r="H35057" t="s">
        <v>3189</v>
      </c>
      <c r="I35057" t="s">
        <v>3190</v>
      </c>
      <c r="J35057" t="s">
        <v>5864</v>
      </c>
      <c r="K35057" t="s">
        <v>5852</v>
      </c>
      <c r="L35057">
        <f>YEAR(Table1[[#This Row],[Ship Date]])</f>
        <v>2015</v>
      </c>
      <c r="M35057" t="s">
        <v>21751</v>
      </c>
      <c r="N35057" t="s">
        <v>29</v>
      </c>
      <c r="O35057" t="s">
        <v>56</v>
      </c>
      <c r="P35057" t="s">
        <v>2024</v>
      </c>
      <c r="Q35057" s="2">
        <v>202.18080000000003</v>
      </c>
      <c r="R35057">
        <v>2</v>
      </c>
      <c r="S35057" s="2">
        <v>24.880799999999979</v>
      </c>
      <c r="EMU35057">
        <f>YEAR(Table1[[#This Row],[Ship Date]])</f>
        <v>2015</v>
      </c>
    </row>
    <row r="35058" spans="1:19 3739:3739" ht="15" customHeight="1" x14ac:dyDescent="0.3">
      <c r="A35058">
        <v>24433</v>
      </c>
      <c r="B35058" t="s">
        <v>38608</v>
      </c>
      <c r="C35058" s="1">
        <v>42052</v>
      </c>
      <c r="D35058" s="1">
        <v>42053</v>
      </c>
      <c r="E35058" t="s">
        <v>14434</v>
      </c>
      <c r="F35058" t="s">
        <v>1762</v>
      </c>
      <c r="G35058" t="s">
        <v>19</v>
      </c>
      <c r="H35058" t="s">
        <v>3283</v>
      </c>
      <c r="I35058" t="s">
        <v>3158</v>
      </c>
      <c r="J35058" t="s">
        <v>5864</v>
      </c>
      <c r="K35058" t="s">
        <v>5852</v>
      </c>
      <c r="L35058">
        <f>YEAR(Table1[[#This Row],[Ship Date]])</f>
        <v>2015</v>
      </c>
      <c r="M35058" t="s">
        <v>22193</v>
      </c>
      <c r="N35058" t="s">
        <v>23</v>
      </c>
      <c r="O35058" t="s">
        <v>46</v>
      </c>
      <c r="P35058" t="s">
        <v>3087</v>
      </c>
      <c r="Q35058" s="2">
        <v>31.845000000000002</v>
      </c>
      <c r="R35058">
        <v>5</v>
      </c>
      <c r="S35058" s="2">
        <v>-22.004999999999999</v>
      </c>
      <c r="EMU35058">
        <f>YEAR(Table1[[#This Row],[Ship Date]])</f>
        <v>2015</v>
      </c>
    </row>
    <row r="35059" spans="1:19 3739:3739" ht="15" customHeight="1" x14ac:dyDescent="0.3">
      <c r="A35059">
        <v>24434</v>
      </c>
      <c r="B35059" t="s">
        <v>38608</v>
      </c>
      <c r="C35059" s="1">
        <v>42052</v>
      </c>
      <c r="D35059" s="1">
        <v>42053</v>
      </c>
      <c r="E35059" t="s">
        <v>14434</v>
      </c>
      <c r="F35059" t="s">
        <v>1762</v>
      </c>
      <c r="G35059" t="s">
        <v>19</v>
      </c>
      <c r="H35059" t="s">
        <v>3283</v>
      </c>
      <c r="I35059" t="s">
        <v>3158</v>
      </c>
      <c r="J35059" t="s">
        <v>5864</v>
      </c>
      <c r="K35059" t="s">
        <v>5852</v>
      </c>
      <c r="L35059">
        <f>YEAR(Table1[[#This Row],[Ship Date]])</f>
        <v>2015</v>
      </c>
      <c r="M35059" t="s">
        <v>21199</v>
      </c>
      <c r="N35059" t="s">
        <v>23</v>
      </c>
      <c r="O35059" t="s">
        <v>34</v>
      </c>
      <c r="P35059" t="s">
        <v>1766</v>
      </c>
      <c r="Q35059" s="2">
        <v>46.512</v>
      </c>
      <c r="R35059">
        <v>4</v>
      </c>
      <c r="S35059" s="2">
        <v>9.1919999999999984</v>
      </c>
      <c r="EMU35059">
        <f>YEAR(Table1[[#This Row],[Ship Date]])</f>
        <v>2015</v>
      </c>
    </row>
    <row r="35060" spans="1:19 3739:3739" ht="15" customHeight="1" x14ac:dyDescent="0.3">
      <c r="A35060">
        <v>24435</v>
      </c>
      <c r="B35060" t="s">
        <v>38608</v>
      </c>
      <c r="C35060" s="1">
        <v>42052</v>
      </c>
      <c r="D35060" s="1">
        <v>42053</v>
      </c>
      <c r="E35060" t="s">
        <v>14434</v>
      </c>
      <c r="F35060" t="s">
        <v>1762</v>
      </c>
      <c r="G35060" t="s">
        <v>19</v>
      </c>
      <c r="H35060" t="s">
        <v>3283</v>
      </c>
      <c r="I35060" t="s">
        <v>3158</v>
      </c>
      <c r="J35060" t="s">
        <v>5864</v>
      </c>
      <c r="K35060" t="s">
        <v>5852</v>
      </c>
      <c r="L35060">
        <f>YEAR(Table1[[#This Row],[Ship Date]])</f>
        <v>2015</v>
      </c>
      <c r="M35060" t="s">
        <v>21652</v>
      </c>
      <c r="N35060" t="s">
        <v>29</v>
      </c>
      <c r="O35060" t="s">
        <v>56</v>
      </c>
      <c r="P35060" t="s">
        <v>794</v>
      </c>
      <c r="Q35060" s="2">
        <v>1046.2499999999995</v>
      </c>
      <c r="R35060">
        <v>3</v>
      </c>
      <c r="S35060" s="2">
        <v>-111.59999999999985</v>
      </c>
      <c r="EMU35060">
        <f>YEAR(Table1[[#This Row],[Ship Date]])</f>
        <v>2015</v>
      </c>
    </row>
    <row r="35061" spans="1:19 3739:3739" ht="15" customHeight="1" x14ac:dyDescent="0.3">
      <c r="A35061">
        <v>24436</v>
      </c>
      <c r="B35061" t="s">
        <v>38608</v>
      </c>
      <c r="C35061" s="1">
        <v>42052</v>
      </c>
      <c r="D35061" s="1">
        <v>42053</v>
      </c>
      <c r="E35061" t="s">
        <v>14434</v>
      </c>
      <c r="F35061" t="s">
        <v>1762</v>
      </c>
      <c r="G35061" t="s">
        <v>19</v>
      </c>
      <c r="H35061" t="s">
        <v>3283</v>
      </c>
      <c r="I35061" t="s">
        <v>3158</v>
      </c>
      <c r="J35061" t="s">
        <v>5864</v>
      </c>
      <c r="K35061" t="s">
        <v>5852</v>
      </c>
      <c r="L35061">
        <f>YEAR(Table1[[#This Row],[Ship Date]])</f>
        <v>2015</v>
      </c>
      <c r="M35061" t="s">
        <v>21136</v>
      </c>
      <c r="N35061" t="s">
        <v>23</v>
      </c>
      <c r="O35061" t="s">
        <v>34</v>
      </c>
      <c r="P35061" t="s">
        <v>455</v>
      </c>
      <c r="Q35061" s="2">
        <v>25.066500000000001</v>
      </c>
      <c r="R35061">
        <v>1</v>
      </c>
      <c r="S35061" s="2">
        <v>8.2364999999999995</v>
      </c>
      <c r="EMU35061">
        <f>YEAR(Table1[[#This Row],[Ship Date]])</f>
        <v>2015</v>
      </c>
    </row>
    <row r="35062" spans="1:19 3739:3739" ht="15" customHeight="1" x14ac:dyDescent="0.3">
      <c r="A35062">
        <v>24437</v>
      </c>
      <c r="B35062" t="s">
        <v>38608</v>
      </c>
      <c r="C35062" s="1">
        <v>42052</v>
      </c>
      <c r="D35062" s="1">
        <v>42053</v>
      </c>
      <c r="E35062" t="s">
        <v>14434</v>
      </c>
      <c r="F35062" t="s">
        <v>1762</v>
      </c>
      <c r="G35062" t="s">
        <v>19</v>
      </c>
      <c r="H35062" t="s">
        <v>3283</v>
      </c>
      <c r="I35062" t="s">
        <v>3158</v>
      </c>
      <c r="J35062" t="s">
        <v>5864</v>
      </c>
      <c r="K35062" t="s">
        <v>5852</v>
      </c>
      <c r="L35062">
        <f>YEAR(Table1[[#This Row],[Ship Date]])</f>
        <v>2015</v>
      </c>
      <c r="M35062" t="s">
        <v>23026</v>
      </c>
      <c r="N35062" t="s">
        <v>23</v>
      </c>
      <c r="O35062" t="s">
        <v>88</v>
      </c>
      <c r="P35062" t="s">
        <v>955</v>
      </c>
      <c r="Q35062" s="2">
        <v>218.79</v>
      </c>
      <c r="R35062">
        <v>2</v>
      </c>
      <c r="S35062" s="2">
        <v>-123.33</v>
      </c>
      <c r="EMU35062">
        <f>YEAR(Table1[[#This Row],[Ship Date]])</f>
        <v>2015</v>
      </c>
    </row>
    <row r="35063" spans="1:19 3739:3739" ht="15" customHeight="1" x14ac:dyDescent="0.3">
      <c r="A35063">
        <v>24438</v>
      </c>
      <c r="B35063" t="s">
        <v>38608</v>
      </c>
      <c r="C35063" s="1">
        <v>42052</v>
      </c>
      <c r="D35063" s="1">
        <v>42053</v>
      </c>
      <c r="E35063" t="s">
        <v>14434</v>
      </c>
      <c r="F35063" t="s">
        <v>1762</v>
      </c>
      <c r="G35063" t="s">
        <v>19</v>
      </c>
      <c r="H35063" t="s">
        <v>3283</v>
      </c>
      <c r="I35063" t="s">
        <v>3158</v>
      </c>
      <c r="J35063" t="s">
        <v>5864</v>
      </c>
      <c r="K35063" t="s">
        <v>5852</v>
      </c>
      <c r="L35063">
        <f>YEAR(Table1[[#This Row],[Ship Date]])</f>
        <v>2015</v>
      </c>
      <c r="M35063" t="s">
        <v>21908</v>
      </c>
      <c r="N35063" t="s">
        <v>29</v>
      </c>
      <c r="O35063" t="s">
        <v>56</v>
      </c>
      <c r="P35063" t="s">
        <v>2567</v>
      </c>
      <c r="Q35063" s="2">
        <v>344.5424999999999</v>
      </c>
      <c r="R35063">
        <v>1</v>
      </c>
      <c r="S35063" s="2">
        <v>-45.967499999999973</v>
      </c>
      <c r="EMU35063">
        <f>YEAR(Table1[[#This Row],[Ship Date]])</f>
        <v>2015</v>
      </c>
    </row>
    <row r="35064" spans="1:19 3739:3739" ht="15" customHeight="1" x14ac:dyDescent="0.3">
      <c r="A35064">
        <v>35076</v>
      </c>
      <c r="B35064" t="s">
        <v>40075</v>
      </c>
      <c r="C35064" s="1">
        <v>42052</v>
      </c>
      <c r="D35064" s="1">
        <v>42056</v>
      </c>
      <c r="E35064" t="s">
        <v>51830</v>
      </c>
      <c r="F35064" t="s">
        <v>2441</v>
      </c>
      <c r="G35064" t="s">
        <v>19</v>
      </c>
      <c r="H35064" t="s">
        <v>3434</v>
      </c>
      <c r="I35064" t="s">
        <v>3367</v>
      </c>
      <c r="J35064" t="s">
        <v>5872</v>
      </c>
      <c r="K35064" t="s">
        <v>5865</v>
      </c>
      <c r="L35064">
        <f>YEAR(Table1[[#This Row],[Ship Date]])</f>
        <v>2015</v>
      </c>
      <c r="M35064" t="s">
        <v>21685</v>
      </c>
      <c r="N35064" t="s">
        <v>23</v>
      </c>
      <c r="O35064" t="s">
        <v>170</v>
      </c>
      <c r="P35064" t="s">
        <v>3821</v>
      </c>
      <c r="Q35064" s="2">
        <v>37.94</v>
      </c>
      <c r="R35064">
        <v>2</v>
      </c>
      <c r="S35064" s="2">
        <v>18.211199999999998</v>
      </c>
      <c r="EMU35064">
        <f>YEAR(Table1[[#This Row],[Ship Date]])</f>
        <v>2015</v>
      </c>
    </row>
    <row r="35065" spans="1:19 3739:3739" ht="15" customHeight="1" x14ac:dyDescent="0.3">
      <c r="A35065">
        <v>37609</v>
      </c>
      <c r="B35065" t="s">
        <v>42646</v>
      </c>
      <c r="C35065" s="1">
        <v>42052</v>
      </c>
      <c r="D35065" s="1">
        <v>42057</v>
      </c>
      <c r="E35065" t="s">
        <v>52075</v>
      </c>
      <c r="F35065" t="s">
        <v>2280</v>
      </c>
      <c r="G35065" t="s">
        <v>66</v>
      </c>
      <c r="H35065" t="s">
        <v>3570</v>
      </c>
      <c r="I35065" t="s">
        <v>3367</v>
      </c>
      <c r="J35065" t="s">
        <v>5872</v>
      </c>
      <c r="K35065" t="s">
        <v>5865</v>
      </c>
      <c r="L35065">
        <f>YEAR(Table1[[#This Row],[Ship Date]])</f>
        <v>2015</v>
      </c>
      <c r="M35065" t="s">
        <v>23494</v>
      </c>
      <c r="N35065" t="s">
        <v>23</v>
      </c>
      <c r="O35065" t="s">
        <v>88</v>
      </c>
      <c r="P35065" t="s">
        <v>5056</v>
      </c>
      <c r="Q35065" s="2">
        <v>579.51</v>
      </c>
      <c r="R35065">
        <v>3</v>
      </c>
      <c r="S35065" s="2">
        <v>81.131400000000014</v>
      </c>
      <c r="EMU35065">
        <f>YEAR(Table1[[#This Row],[Ship Date]])</f>
        <v>2015</v>
      </c>
    </row>
    <row r="35066" spans="1:19 3739:3739" ht="15" customHeight="1" x14ac:dyDescent="0.3">
      <c r="A35066">
        <v>37610</v>
      </c>
      <c r="B35066" t="s">
        <v>42646</v>
      </c>
      <c r="C35066" s="1">
        <v>42052</v>
      </c>
      <c r="D35066" s="1">
        <v>42057</v>
      </c>
      <c r="E35066" t="s">
        <v>52075</v>
      </c>
      <c r="F35066" t="s">
        <v>2280</v>
      </c>
      <c r="G35066" t="s">
        <v>66</v>
      </c>
      <c r="H35066" t="s">
        <v>3570</v>
      </c>
      <c r="I35066" t="s">
        <v>3367</v>
      </c>
      <c r="J35066" t="s">
        <v>5872</v>
      </c>
      <c r="K35066" t="s">
        <v>5865</v>
      </c>
      <c r="L35066">
        <f>YEAR(Table1[[#This Row],[Ship Date]])</f>
        <v>2015</v>
      </c>
      <c r="M35066" t="s">
        <v>24016</v>
      </c>
      <c r="N35066" t="s">
        <v>43</v>
      </c>
      <c r="O35066" t="s">
        <v>95</v>
      </c>
      <c r="P35066" t="s">
        <v>4635</v>
      </c>
      <c r="Q35066" s="2">
        <v>14.99</v>
      </c>
      <c r="R35066">
        <v>1</v>
      </c>
      <c r="S35066" s="2">
        <v>7.3451000000000004</v>
      </c>
      <c r="EMU35066">
        <f>YEAR(Table1[[#This Row],[Ship Date]])</f>
        <v>2015</v>
      </c>
    </row>
    <row r="35067" spans="1:19 3739:3739" ht="15" customHeight="1" x14ac:dyDescent="0.3">
      <c r="A35067">
        <v>39969</v>
      </c>
      <c r="B35067" t="s">
        <v>37582</v>
      </c>
      <c r="C35067" s="1">
        <v>42052</v>
      </c>
      <c r="D35067" s="1">
        <v>42057</v>
      </c>
      <c r="E35067" t="s">
        <v>51580</v>
      </c>
      <c r="F35067" t="s">
        <v>2043</v>
      </c>
      <c r="G35067" t="s">
        <v>19</v>
      </c>
      <c r="H35067" t="s">
        <v>3417</v>
      </c>
      <c r="I35067" t="s">
        <v>3367</v>
      </c>
      <c r="J35067" t="s">
        <v>3386</v>
      </c>
      <c r="K35067" t="s">
        <v>5865</v>
      </c>
      <c r="L35067">
        <f>YEAR(Table1[[#This Row],[Ship Date]])</f>
        <v>2015</v>
      </c>
      <c r="M35067" t="s">
        <v>22974</v>
      </c>
      <c r="N35067" t="s">
        <v>23</v>
      </c>
      <c r="O35067" t="s">
        <v>54</v>
      </c>
      <c r="P35067" t="s">
        <v>3666</v>
      </c>
      <c r="Q35067" s="2">
        <v>18.368000000000002</v>
      </c>
      <c r="R35067">
        <v>2</v>
      </c>
      <c r="S35067" s="2">
        <v>6.1991999999999994</v>
      </c>
      <c r="EMU35067">
        <f>YEAR(Table1[[#This Row],[Ship Date]])</f>
        <v>2015</v>
      </c>
    </row>
    <row r="35068" spans="1:19 3739:3739" ht="15" customHeight="1" x14ac:dyDescent="0.3">
      <c r="A35068">
        <v>39970</v>
      </c>
      <c r="B35068" t="s">
        <v>37582</v>
      </c>
      <c r="C35068" s="1">
        <v>42052</v>
      </c>
      <c r="D35068" s="1">
        <v>42057</v>
      </c>
      <c r="E35068" t="s">
        <v>51580</v>
      </c>
      <c r="F35068" t="s">
        <v>2043</v>
      </c>
      <c r="G35068" t="s">
        <v>19</v>
      </c>
      <c r="H35068" t="s">
        <v>3417</v>
      </c>
      <c r="I35068" t="s">
        <v>3367</v>
      </c>
      <c r="J35068" t="s">
        <v>3386</v>
      </c>
      <c r="K35068" t="s">
        <v>5865</v>
      </c>
      <c r="L35068">
        <f>YEAR(Table1[[#This Row],[Ship Date]])</f>
        <v>2015</v>
      </c>
      <c r="M35068" t="s">
        <v>21442</v>
      </c>
      <c r="N35068" t="s">
        <v>29</v>
      </c>
      <c r="O35068" t="s">
        <v>56</v>
      </c>
      <c r="P35068" t="s">
        <v>3512</v>
      </c>
      <c r="Q35068" s="2">
        <v>600.55799999999999</v>
      </c>
      <c r="R35068">
        <v>3</v>
      </c>
      <c r="S35068" s="2">
        <v>-8.5794000000000779</v>
      </c>
      <c r="EMU35068">
        <f>YEAR(Table1[[#This Row],[Ship Date]])</f>
        <v>2015</v>
      </c>
    </row>
    <row r="35069" spans="1:19 3739:3739" ht="15" customHeight="1" x14ac:dyDescent="0.3">
      <c r="A35069">
        <v>39971</v>
      </c>
      <c r="B35069" t="s">
        <v>37582</v>
      </c>
      <c r="C35069" s="1">
        <v>42052</v>
      </c>
      <c r="D35069" s="1">
        <v>42057</v>
      </c>
      <c r="E35069" t="s">
        <v>51580</v>
      </c>
      <c r="F35069" t="s">
        <v>2043</v>
      </c>
      <c r="G35069" t="s">
        <v>19</v>
      </c>
      <c r="H35069" t="s">
        <v>3417</v>
      </c>
      <c r="I35069" t="s">
        <v>3367</v>
      </c>
      <c r="J35069" t="s">
        <v>3386</v>
      </c>
      <c r="K35069" t="s">
        <v>5865</v>
      </c>
      <c r="L35069">
        <f>YEAR(Table1[[#This Row],[Ship Date]])</f>
        <v>2015</v>
      </c>
      <c r="M35069" t="s">
        <v>24191</v>
      </c>
      <c r="N35069" t="s">
        <v>23</v>
      </c>
      <c r="O35069" t="s">
        <v>88</v>
      </c>
      <c r="P35069" t="s">
        <v>3590</v>
      </c>
      <c r="Q35069" s="2">
        <v>50.352000000000004</v>
      </c>
      <c r="R35069">
        <v>3</v>
      </c>
      <c r="S35069" s="2">
        <v>-8.1822000000000052</v>
      </c>
      <c r="EMU35069">
        <f>YEAR(Table1[[#This Row],[Ship Date]])</f>
        <v>2015</v>
      </c>
    </row>
    <row r="35070" spans="1:19 3739:3739" ht="15" customHeight="1" x14ac:dyDescent="0.3">
      <c r="A35070">
        <v>39972</v>
      </c>
      <c r="B35070" t="s">
        <v>37582</v>
      </c>
      <c r="C35070" s="1">
        <v>42052</v>
      </c>
      <c r="D35070" s="1">
        <v>42057</v>
      </c>
      <c r="E35070" t="s">
        <v>51580</v>
      </c>
      <c r="F35070" t="s">
        <v>2043</v>
      </c>
      <c r="G35070" t="s">
        <v>19</v>
      </c>
      <c r="H35070" t="s">
        <v>3417</v>
      </c>
      <c r="I35070" t="s">
        <v>3367</v>
      </c>
      <c r="J35070" t="s">
        <v>3386</v>
      </c>
      <c r="K35070" t="s">
        <v>5865</v>
      </c>
      <c r="L35070">
        <f>YEAR(Table1[[#This Row],[Ship Date]])</f>
        <v>2015</v>
      </c>
      <c r="M35070" t="s">
        <v>21283</v>
      </c>
      <c r="N35070" t="s">
        <v>23</v>
      </c>
      <c r="O35070" t="s">
        <v>36</v>
      </c>
      <c r="P35070" t="s">
        <v>3912</v>
      </c>
      <c r="Q35070" s="2">
        <v>28.031999999999996</v>
      </c>
      <c r="R35070">
        <v>6</v>
      </c>
      <c r="S35070" s="2">
        <v>3.5039999999999996</v>
      </c>
      <c r="EMU35070">
        <f>YEAR(Table1[[#This Row],[Ship Date]])</f>
        <v>2015</v>
      </c>
    </row>
    <row r="35071" spans="1:19 3739:3739" ht="15" customHeight="1" x14ac:dyDescent="0.3">
      <c r="A35071">
        <v>39973</v>
      </c>
      <c r="B35071" t="s">
        <v>37582</v>
      </c>
      <c r="C35071" s="1">
        <v>42052</v>
      </c>
      <c r="D35071" s="1">
        <v>42057</v>
      </c>
      <c r="E35071" t="s">
        <v>51580</v>
      </c>
      <c r="F35071" t="s">
        <v>2043</v>
      </c>
      <c r="G35071" t="s">
        <v>19</v>
      </c>
      <c r="H35071" t="s">
        <v>3417</v>
      </c>
      <c r="I35071" t="s">
        <v>3367</v>
      </c>
      <c r="J35071" t="s">
        <v>3386</v>
      </c>
      <c r="K35071" t="s">
        <v>5865</v>
      </c>
      <c r="L35071">
        <f>YEAR(Table1[[#This Row],[Ship Date]])</f>
        <v>2015</v>
      </c>
      <c r="M35071" t="s">
        <v>23024</v>
      </c>
      <c r="N35071" t="s">
        <v>29</v>
      </c>
      <c r="O35071" t="s">
        <v>30</v>
      </c>
      <c r="P35071" t="s">
        <v>4785</v>
      </c>
      <c r="Q35071" s="2">
        <v>7.6920000000000002</v>
      </c>
      <c r="R35071">
        <v>1</v>
      </c>
      <c r="S35071" s="2">
        <v>-3.6536999999999988</v>
      </c>
      <c r="EMU35071">
        <f>YEAR(Table1[[#This Row],[Ship Date]])</f>
        <v>2015</v>
      </c>
    </row>
    <row r="35072" spans="1:19 3739:3739" ht="15" customHeight="1" x14ac:dyDescent="0.3">
      <c r="A35072">
        <v>41927</v>
      </c>
      <c r="B35072" t="s">
        <v>49792</v>
      </c>
      <c r="C35072" s="1">
        <v>42052</v>
      </c>
      <c r="D35072" s="1">
        <v>42056</v>
      </c>
      <c r="E35072" t="s">
        <v>20536</v>
      </c>
      <c r="F35072" t="s">
        <v>2480</v>
      </c>
      <c r="G35072" t="s">
        <v>19</v>
      </c>
      <c r="H35072" t="s">
        <v>5475</v>
      </c>
      <c r="I35072" t="s">
        <v>5310</v>
      </c>
      <c r="J35072" t="s">
        <v>3161</v>
      </c>
      <c r="K35072" t="s">
        <v>5852</v>
      </c>
      <c r="L35072">
        <f>YEAR(Table1[[#This Row],[Ship Date]])</f>
        <v>2015</v>
      </c>
      <c r="M35072" t="s">
        <v>20972</v>
      </c>
      <c r="N35072" t="s">
        <v>23</v>
      </c>
      <c r="O35072" t="s">
        <v>34</v>
      </c>
      <c r="P35072" t="s">
        <v>2375</v>
      </c>
      <c r="Q35072" s="2">
        <v>63.900000000000006</v>
      </c>
      <c r="R35072">
        <v>2</v>
      </c>
      <c r="S35072" s="2">
        <v>23.64</v>
      </c>
      <c r="EMU35072">
        <f>YEAR(Table1[[#This Row],[Ship Date]])</f>
        <v>2015</v>
      </c>
    </row>
    <row r="35073" spans="1:19 3739:3739" ht="15" customHeight="1" x14ac:dyDescent="0.3">
      <c r="A35073">
        <v>41941</v>
      </c>
      <c r="B35073" t="s">
        <v>43362</v>
      </c>
      <c r="C35073" s="1">
        <v>42052</v>
      </c>
      <c r="D35073" s="1">
        <v>42057</v>
      </c>
      <c r="E35073" t="s">
        <v>17044</v>
      </c>
      <c r="F35073" t="s">
        <v>1080</v>
      </c>
      <c r="G35073" t="s">
        <v>19</v>
      </c>
      <c r="H35073" t="s">
        <v>5283</v>
      </c>
      <c r="I35073" t="s">
        <v>5284</v>
      </c>
      <c r="J35073" t="s">
        <v>5869</v>
      </c>
      <c r="K35073" t="s">
        <v>5260</v>
      </c>
      <c r="L35073">
        <f>YEAR(Table1[[#This Row],[Ship Date]])</f>
        <v>2015</v>
      </c>
      <c r="M35073" t="s">
        <v>23013</v>
      </c>
      <c r="N35073" t="s">
        <v>43</v>
      </c>
      <c r="O35073" t="s">
        <v>44</v>
      </c>
      <c r="P35073" t="s">
        <v>2836</v>
      </c>
      <c r="Q35073" s="2">
        <v>350.58000000000004</v>
      </c>
      <c r="R35073">
        <v>2</v>
      </c>
      <c r="S35073" s="2">
        <v>98.16</v>
      </c>
      <c r="EMU35073">
        <f>YEAR(Table1[[#This Row],[Ship Date]])</f>
        <v>2015</v>
      </c>
    </row>
    <row r="35074" spans="1:19 3739:3739" ht="15" customHeight="1" x14ac:dyDescent="0.3">
      <c r="A35074">
        <v>44527</v>
      </c>
      <c r="B35074" t="s">
        <v>32756</v>
      </c>
      <c r="C35074" s="1">
        <v>42052</v>
      </c>
      <c r="D35074" s="1">
        <v>42058</v>
      </c>
      <c r="E35074" t="s">
        <v>11255</v>
      </c>
      <c r="F35074" t="s">
        <v>314</v>
      </c>
      <c r="G35074" t="s">
        <v>66</v>
      </c>
      <c r="H35074" t="s">
        <v>5427</v>
      </c>
      <c r="I35074" t="s">
        <v>5428</v>
      </c>
      <c r="J35074" t="s">
        <v>5861</v>
      </c>
      <c r="K35074" t="s">
        <v>5854</v>
      </c>
      <c r="L35074">
        <f>YEAR(Table1[[#This Row],[Ship Date]])</f>
        <v>2015</v>
      </c>
      <c r="M35074" t="s">
        <v>22078</v>
      </c>
      <c r="N35074" t="s">
        <v>23</v>
      </c>
      <c r="O35074" t="s">
        <v>36</v>
      </c>
      <c r="P35074" t="s">
        <v>2411</v>
      </c>
      <c r="Q35074" s="2">
        <v>109.08</v>
      </c>
      <c r="R35074">
        <v>4</v>
      </c>
      <c r="S35074" s="2">
        <v>18.48</v>
      </c>
      <c r="EMU35074">
        <f>YEAR(Table1[[#This Row],[Ship Date]])</f>
        <v>2015</v>
      </c>
    </row>
    <row r="35075" spans="1:19 3739:3739" ht="15" customHeight="1" x14ac:dyDescent="0.3">
      <c r="A35075">
        <v>44528</v>
      </c>
      <c r="B35075" t="s">
        <v>32756</v>
      </c>
      <c r="C35075" s="1">
        <v>42052</v>
      </c>
      <c r="D35075" s="1">
        <v>42058</v>
      </c>
      <c r="E35075" t="s">
        <v>11255</v>
      </c>
      <c r="F35075" t="s">
        <v>314</v>
      </c>
      <c r="G35075" t="s">
        <v>66</v>
      </c>
      <c r="H35075" t="s">
        <v>5427</v>
      </c>
      <c r="I35075" t="s">
        <v>5428</v>
      </c>
      <c r="J35075" t="s">
        <v>5861</v>
      </c>
      <c r="K35075" t="s">
        <v>5854</v>
      </c>
      <c r="L35075">
        <f>YEAR(Table1[[#This Row],[Ship Date]])</f>
        <v>2015</v>
      </c>
      <c r="M35075" t="s">
        <v>22192</v>
      </c>
      <c r="N35075" t="s">
        <v>23</v>
      </c>
      <c r="O35075" t="s">
        <v>36</v>
      </c>
      <c r="P35075" t="s">
        <v>2860</v>
      </c>
      <c r="Q35075" s="2">
        <v>17.400000000000002</v>
      </c>
      <c r="R35075">
        <v>1</v>
      </c>
      <c r="S35075" s="2">
        <v>1.56</v>
      </c>
      <c r="EMU35075">
        <f>YEAR(Table1[[#This Row],[Ship Date]])</f>
        <v>2015</v>
      </c>
    </row>
    <row r="35076" spans="1:19 3739:3739" ht="15" customHeight="1" x14ac:dyDescent="0.3">
      <c r="A35076">
        <v>44529</v>
      </c>
      <c r="B35076" t="s">
        <v>32756</v>
      </c>
      <c r="C35076" s="1">
        <v>42052</v>
      </c>
      <c r="D35076" s="1">
        <v>42058</v>
      </c>
      <c r="E35076" t="s">
        <v>11255</v>
      </c>
      <c r="F35076" t="s">
        <v>314</v>
      </c>
      <c r="G35076" t="s">
        <v>66</v>
      </c>
      <c r="H35076" t="s">
        <v>5427</v>
      </c>
      <c r="I35076" t="s">
        <v>5428</v>
      </c>
      <c r="J35076" t="s">
        <v>5861</v>
      </c>
      <c r="K35076" t="s">
        <v>5854</v>
      </c>
      <c r="L35076">
        <f>YEAR(Table1[[#This Row],[Ship Date]])</f>
        <v>2015</v>
      </c>
      <c r="M35076" t="s">
        <v>22485</v>
      </c>
      <c r="N35076" t="s">
        <v>23</v>
      </c>
      <c r="O35076" t="s">
        <v>38</v>
      </c>
      <c r="P35076" t="s">
        <v>1361</v>
      </c>
      <c r="Q35076" s="2">
        <v>6</v>
      </c>
      <c r="R35076">
        <v>1</v>
      </c>
      <c r="S35076" s="2">
        <v>1.26</v>
      </c>
      <c r="EMU35076">
        <f>YEAR(Table1[[#This Row],[Ship Date]])</f>
        <v>2015</v>
      </c>
    </row>
    <row r="35077" spans="1:19 3739:3739" ht="15" customHeight="1" x14ac:dyDescent="0.3">
      <c r="A35077">
        <v>44530</v>
      </c>
      <c r="B35077" t="s">
        <v>32756</v>
      </c>
      <c r="C35077" s="1">
        <v>42052</v>
      </c>
      <c r="D35077" s="1">
        <v>42058</v>
      </c>
      <c r="E35077" t="s">
        <v>11255</v>
      </c>
      <c r="F35077" t="s">
        <v>314</v>
      </c>
      <c r="G35077" t="s">
        <v>66</v>
      </c>
      <c r="H35077" t="s">
        <v>5427</v>
      </c>
      <c r="I35077" t="s">
        <v>5428</v>
      </c>
      <c r="J35077" t="s">
        <v>5861</v>
      </c>
      <c r="K35077" t="s">
        <v>5854</v>
      </c>
      <c r="L35077">
        <f>YEAR(Table1[[#This Row],[Ship Date]])</f>
        <v>2015</v>
      </c>
      <c r="M35077" t="s">
        <v>22987</v>
      </c>
      <c r="N35077" t="s">
        <v>29</v>
      </c>
      <c r="O35077" t="s">
        <v>30</v>
      </c>
      <c r="P35077" t="s">
        <v>1947</v>
      </c>
      <c r="Q35077" s="2">
        <v>43.95</v>
      </c>
      <c r="R35077">
        <v>1</v>
      </c>
      <c r="S35077" s="2">
        <v>1.7399999999999998</v>
      </c>
      <c r="EMU35077">
        <f>YEAR(Table1[[#This Row],[Ship Date]])</f>
        <v>2015</v>
      </c>
    </row>
    <row r="35078" spans="1:19 3739:3739" ht="15" customHeight="1" x14ac:dyDescent="0.3">
      <c r="A35078">
        <v>45444</v>
      </c>
      <c r="B35078" t="s">
        <v>44467</v>
      </c>
      <c r="C35078" s="1">
        <v>42052</v>
      </c>
      <c r="D35078" s="1">
        <v>42057</v>
      </c>
      <c r="E35078" t="s">
        <v>17635</v>
      </c>
      <c r="F35078" t="s">
        <v>168</v>
      </c>
      <c r="G35078" t="s">
        <v>66</v>
      </c>
      <c r="H35078" t="s">
        <v>5405</v>
      </c>
      <c r="I35078" t="s">
        <v>5296</v>
      </c>
      <c r="J35078" t="s">
        <v>5862</v>
      </c>
      <c r="K35078" t="s">
        <v>5260</v>
      </c>
      <c r="L35078">
        <f>YEAR(Table1[[#This Row],[Ship Date]])</f>
        <v>2015</v>
      </c>
      <c r="M35078" t="s">
        <v>22084</v>
      </c>
      <c r="N35078" t="s">
        <v>23</v>
      </c>
      <c r="O35078" t="s">
        <v>88</v>
      </c>
      <c r="P35078" t="s">
        <v>1134</v>
      </c>
      <c r="Q35078" s="2">
        <v>16.938000000000002</v>
      </c>
      <c r="R35078">
        <v>1</v>
      </c>
      <c r="S35078" s="2">
        <v>-25.421999999999997</v>
      </c>
      <c r="EMU35078">
        <f>YEAR(Table1[[#This Row],[Ship Date]])</f>
        <v>2015</v>
      </c>
    </row>
    <row r="35079" spans="1:19 3739:3739" ht="15" customHeight="1" x14ac:dyDescent="0.3">
      <c r="A35079">
        <v>45445</v>
      </c>
      <c r="B35079" t="s">
        <v>44467</v>
      </c>
      <c r="C35079" s="1">
        <v>42052</v>
      </c>
      <c r="D35079" s="1">
        <v>42057</v>
      </c>
      <c r="E35079" t="s">
        <v>17635</v>
      </c>
      <c r="F35079" t="s">
        <v>168</v>
      </c>
      <c r="G35079" t="s">
        <v>66</v>
      </c>
      <c r="H35079" t="s">
        <v>5405</v>
      </c>
      <c r="I35079" t="s">
        <v>5296</v>
      </c>
      <c r="J35079" t="s">
        <v>5862</v>
      </c>
      <c r="K35079" t="s">
        <v>5260</v>
      </c>
      <c r="L35079">
        <f>YEAR(Table1[[#This Row],[Ship Date]])</f>
        <v>2015</v>
      </c>
      <c r="M35079" t="s">
        <v>21996</v>
      </c>
      <c r="N35079" t="s">
        <v>23</v>
      </c>
      <c r="O35079" t="s">
        <v>34</v>
      </c>
      <c r="P35079" t="s">
        <v>1358</v>
      </c>
      <c r="Q35079" s="2">
        <v>4.6440000000000001</v>
      </c>
      <c r="R35079">
        <v>1</v>
      </c>
      <c r="S35079" s="2">
        <v>-6.5159999999999965</v>
      </c>
      <c r="EMU35079">
        <f>YEAR(Table1[[#This Row],[Ship Date]])</f>
        <v>2015</v>
      </c>
    </row>
    <row r="35080" spans="1:19 3739:3739" ht="15" customHeight="1" x14ac:dyDescent="0.3">
      <c r="A35080">
        <v>45446</v>
      </c>
      <c r="B35080" t="s">
        <v>44467</v>
      </c>
      <c r="C35080" s="1">
        <v>42052</v>
      </c>
      <c r="D35080" s="1">
        <v>42057</v>
      </c>
      <c r="E35080" t="s">
        <v>17635</v>
      </c>
      <c r="F35080" t="s">
        <v>168</v>
      </c>
      <c r="G35080" t="s">
        <v>66</v>
      </c>
      <c r="H35080" t="s">
        <v>5405</v>
      </c>
      <c r="I35080" t="s">
        <v>5296</v>
      </c>
      <c r="J35080" t="s">
        <v>5862</v>
      </c>
      <c r="K35080" t="s">
        <v>5260</v>
      </c>
      <c r="L35080">
        <f>YEAR(Table1[[#This Row],[Ship Date]])</f>
        <v>2015</v>
      </c>
      <c r="M35080" t="s">
        <v>22626</v>
      </c>
      <c r="N35080" t="s">
        <v>29</v>
      </c>
      <c r="O35080" t="s">
        <v>32</v>
      </c>
      <c r="P35080" t="s">
        <v>2792</v>
      </c>
      <c r="Q35080" s="2">
        <v>117.04500000000002</v>
      </c>
      <c r="R35080">
        <v>1</v>
      </c>
      <c r="S35080" s="2">
        <v>-214.60499999999996</v>
      </c>
      <c r="EMU35080">
        <f>YEAR(Table1[[#This Row],[Ship Date]])</f>
        <v>2015</v>
      </c>
    </row>
    <row r="35081" spans="1:19 3739:3739" ht="15" customHeight="1" x14ac:dyDescent="0.3">
      <c r="A35081">
        <v>45447</v>
      </c>
      <c r="B35081" t="s">
        <v>44467</v>
      </c>
      <c r="C35081" s="1">
        <v>42052</v>
      </c>
      <c r="D35081" s="1">
        <v>42057</v>
      </c>
      <c r="E35081" t="s">
        <v>17635</v>
      </c>
      <c r="F35081" t="s">
        <v>168</v>
      </c>
      <c r="G35081" t="s">
        <v>66</v>
      </c>
      <c r="H35081" t="s">
        <v>5405</v>
      </c>
      <c r="I35081" t="s">
        <v>5296</v>
      </c>
      <c r="J35081" t="s">
        <v>5862</v>
      </c>
      <c r="K35081" t="s">
        <v>5260</v>
      </c>
      <c r="L35081">
        <f>YEAR(Table1[[#This Row],[Ship Date]])</f>
        <v>2015</v>
      </c>
      <c r="M35081" t="s">
        <v>22154</v>
      </c>
      <c r="N35081" t="s">
        <v>23</v>
      </c>
      <c r="O35081" t="s">
        <v>34</v>
      </c>
      <c r="P35081" t="s">
        <v>2325</v>
      </c>
      <c r="Q35081" s="2">
        <v>3.7440000000000007</v>
      </c>
      <c r="R35081">
        <v>1</v>
      </c>
      <c r="S35081" s="2">
        <v>-7.7459999999999987</v>
      </c>
      <c r="EMU35081">
        <f>YEAR(Table1[[#This Row],[Ship Date]])</f>
        <v>2015</v>
      </c>
    </row>
    <row r="35082" spans="1:19 3739:3739" ht="15" customHeight="1" x14ac:dyDescent="0.3">
      <c r="A35082">
        <v>47914</v>
      </c>
      <c r="B35082" t="s">
        <v>38041</v>
      </c>
      <c r="C35082" s="1">
        <v>42052</v>
      </c>
      <c r="D35082" s="1">
        <v>42057</v>
      </c>
      <c r="E35082" t="s">
        <v>14133</v>
      </c>
      <c r="F35082" t="s">
        <v>2355</v>
      </c>
      <c r="G35082" t="s">
        <v>66</v>
      </c>
      <c r="H35082" t="s">
        <v>5518</v>
      </c>
      <c r="I35082" t="s">
        <v>5280</v>
      </c>
      <c r="J35082" t="s">
        <v>5862</v>
      </c>
      <c r="K35082" t="s">
        <v>5260</v>
      </c>
      <c r="L35082">
        <f>YEAR(Table1[[#This Row],[Ship Date]])</f>
        <v>2015</v>
      </c>
      <c r="M35082" t="s">
        <v>22404</v>
      </c>
      <c r="N35082" t="s">
        <v>43</v>
      </c>
      <c r="O35082" t="s">
        <v>44</v>
      </c>
      <c r="P35082" t="s">
        <v>916</v>
      </c>
      <c r="Q35082" s="2">
        <v>74.52</v>
      </c>
      <c r="R35082">
        <v>1</v>
      </c>
      <c r="S35082" s="2">
        <v>5.9399999999999995</v>
      </c>
      <c r="EMU35082">
        <f>YEAR(Table1[[#This Row],[Ship Date]])</f>
        <v>2015</v>
      </c>
    </row>
    <row r="35083" spans="1:19 3739:3739" ht="15" customHeight="1" x14ac:dyDescent="0.3">
      <c r="A35083">
        <v>47915</v>
      </c>
      <c r="B35083" t="s">
        <v>38041</v>
      </c>
      <c r="C35083" s="1">
        <v>42052</v>
      </c>
      <c r="D35083" s="1">
        <v>42057</v>
      </c>
      <c r="E35083" t="s">
        <v>14133</v>
      </c>
      <c r="F35083" t="s">
        <v>2355</v>
      </c>
      <c r="G35083" t="s">
        <v>66</v>
      </c>
      <c r="H35083" t="s">
        <v>5518</v>
      </c>
      <c r="I35083" t="s">
        <v>5280</v>
      </c>
      <c r="J35083" t="s">
        <v>5862</v>
      </c>
      <c r="K35083" t="s">
        <v>5260</v>
      </c>
      <c r="L35083">
        <f>YEAR(Table1[[#This Row],[Ship Date]])</f>
        <v>2015</v>
      </c>
      <c r="M35083" t="s">
        <v>22748</v>
      </c>
      <c r="N35083" t="s">
        <v>23</v>
      </c>
      <c r="O35083" t="s">
        <v>170</v>
      </c>
      <c r="P35083" t="s">
        <v>2401</v>
      </c>
      <c r="Q35083" s="2">
        <v>45.18</v>
      </c>
      <c r="R35083">
        <v>1</v>
      </c>
      <c r="S35083" s="2">
        <v>13.53</v>
      </c>
      <c r="EMU35083">
        <f>YEAR(Table1[[#This Row],[Ship Date]])</f>
        <v>2015</v>
      </c>
    </row>
    <row r="35084" spans="1:19 3739:3739" ht="15" customHeight="1" x14ac:dyDescent="0.3">
      <c r="A35084">
        <v>48904</v>
      </c>
      <c r="B35084" t="s">
        <v>32490</v>
      </c>
      <c r="C35084" s="1">
        <v>42052</v>
      </c>
      <c r="D35084" s="1">
        <v>42055</v>
      </c>
      <c r="E35084" t="s">
        <v>11121</v>
      </c>
      <c r="F35084" t="s">
        <v>519</v>
      </c>
      <c r="G35084" t="s">
        <v>59</v>
      </c>
      <c r="H35084" t="s">
        <v>2974</v>
      </c>
      <c r="I35084" t="s">
        <v>2975</v>
      </c>
      <c r="J35084" t="s">
        <v>5860</v>
      </c>
      <c r="K35084" t="s">
        <v>5854</v>
      </c>
      <c r="L35084">
        <f>YEAR(Table1[[#This Row],[Ship Date]])</f>
        <v>2015</v>
      </c>
      <c r="M35084" t="s">
        <v>21706</v>
      </c>
      <c r="N35084" t="s">
        <v>43</v>
      </c>
      <c r="O35084" t="s">
        <v>95</v>
      </c>
      <c r="P35084" t="s">
        <v>2231</v>
      </c>
      <c r="Q35084" s="2">
        <v>249.18</v>
      </c>
      <c r="R35084">
        <v>2</v>
      </c>
      <c r="S35084" s="2">
        <v>107.10000000000001</v>
      </c>
      <c r="EMU35084">
        <f>YEAR(Table1[[#This Row],[Ship Date]])</f>
        <v>2015</v>
      </c>
    </row>
    <row r="35085" spans="1:19 3739:3739" ht="15" customHeight="1" x14ac:dyDescent="0.3">
      <c r="A35085">
        <v>49664</v>
      </c>
      <c r="B35085" t="s">
        <v>47557</v>
      </c>
      <c r="C35085" s="1">
        <v>42052</v>
      </c>
      <c r="D35085" s="1">
        <v>42057</v>
      </c>
      <c r="E35085" t="s">
        <v>19305</v>
      </c>
      <c r="F35085" t="s">
        <v>594</v>
      </c>
      <c r="G35085" t="s">
        <v>66</v>
      </c>
      <c r="H35085" t="s">
        <v>5392</v>
      </c>
      <c r="I35085" t="s">
        <v>5266</v>
      </c>
      <c r="J35085" t="s">
        <v>5861</v>
      </c>
      <c r="K35085" t="s">
        <v>5854</v>
      </c>
      <c r="L35085">
        <f>YEAR(Table1[[#This Row],[Ship Date]])</f>
        <v>2015</v>
      </c>
      <c r="M35085" t="s">
        <v>23112</v>
      </c>
      <c r="N35085" t="s">
        <v>23</v>
      </c>
      <c r="O35085" t="s">
        <v>170</v>
      </c>
      <c r="P35085" t="s">
        <v>2817</v>
      </c>
      <c r="Q35085" s="2">
        <v>48.510000000000005</v>
      </c>
      <c r="R35085">
        <v>1</v>
      </c>
      <c r="S35085" s="2">
        <v>6.7799999999999994</v>
      </c>
      <c r="EMU35085">
        <f>YEAR(Table1[[#This Row],[Ship Date]])</f>
        <v>2015</v>
      </c>
    </row>
    <row r="35086" spans="1:19 3739:3739" ht="15" customHeight="1" x14ac:dyDescent="0.3">
      <c r="A35086">
        <v>49665</v>
      </c>
      <c r="B35086" t="s">
        <v>47557</v>
      </c>
      <c r="C35086" s="1">
        <v>42052</v>
      </c>
      <c r="D35086" s="1">
        <v>42057</v>
      </c>
      <c r="E35086" t="s">
        <v>19305</v>
      </c>
      <c r="F35086" t="s">
        <v>594</v>
      </c>
      <c r="G35086" t="s">
        <v>66</v>
      </c>
      <c r="H35086" t="s">
        <v>5392</v>
      </c>
      <c r="I35086" t="s">
        <v>5266</v>
      </c>
      <c r="J35086" t="s">
        <v>5861</v>
      </c>
      <c r="K35086" t="s">
        <v>5854</v>
      </c>
      <c r="L35086">
        <f>YEAR(Table1[[#This Row],[Ship Date]])</f>
        <v>2015</v>
      </c>
      <c r="M35086" t="s">
        <v>21217</v>
      </c>
      <c r="N35086" t="s">
        <v>23</v>
      </c>
      <c r="O35086" t="s">
        <v>54</v>
      </c>
      <c r="P35086" t="s">
        <v>2006</v>
      </c>
      <c r="Q35086" s="2">
        <v>14.04</v>
      </c>
      <c r="R35086">
        <v>1</v>
      </c>
      <c r="S35086" s="2">
        <v>0.84000000000000008</v>
      </c>
      <c r="EMU35086">
        <f>YEAR(Table1[[#This Row],[Ship Date]])</f>
        <v>2015</v>
      </c>
    </row>
    <row r="35087" spans="1:19 3739:3739" ht="15" customHeight="1" x14ac:dyDescent="0.3">
      <c r="A35087">
        <v>49666</v>
      </c>
      <c r="B35087" t="s">
        <v>47557</v>
      </c>
      <c r="C35087" s="1">
        <v>42052</v>
      </c>
      <c r="D35087" s="1">
        <v>42057</v>
      </c>
      <c r="E35087" t="s">
        <v>19305</v>
      </c>
      <c r="F35087" t="s">
        <v>594</v>
      </c>
      <c r="G35087" t="s">
        <v>66</v>
      </c>
      <c r="H35087" t="s">
        <v>5392</v>
      </c>
      <c r="I35087" t="s">
        <v>5266</v>
      </c>
      <c r="J35087" t="s">
        <v>5861</v>
      </c>
      <c r="K35087" t="s">
        <v>5854</v>
      </c>
      <c r="L35087">
        <f>YEAR(Table1[[#This Row],[Ship Date]])</f>
        <v>2015</v>
      </c>
      <c r="M35087" t="s">
        <v>21598</v>
      </c>
      <c r="N35087" t="s">
        <v>23</v>
      </c>
      <c r="O35087" t="s">
        <v>88</v>
      </c>
      <c r="P35087" t="s">
        <v>130</v>
      </c>
      <c r="Q35087" s="2">
        <v>47.04</v>
      </c>
      <c r="R35087">
        <v>1</v>
      </c>
      <c r="S35087" s="2">
        <v>18.330000000000002</v>
      </c>
      <c r="EMU35087">
        <f>YEAR(Table1[[#This Row],[Ship Date]])</f>
        <v>2015</v>
      </c>
    </row>
    <row r="35088" spans="1:19 3739:3739" ht="15" customHeight="1" x14ac:dyDescent="0.3">
      <c r="A35088">
        <v>4315</v>
      </c>
      <c r="B35088" t="s">
        <v>38673</v>
      </c>
      <c r="C35088" s="1">
        <v>42053</v>
      </c>
      <c r="D35088" s="1">
        <v>42057</v>
      </c>
      <c r="E35088" t="s">
        <v>14466</v>
      </c>
      <c r="F35088" t="s">
        <v>1077</v>
      </c>
      <c r="G35088" t="s">
        <v>19</v>
      </c>
      <c r="H35088" t="s">
        <v>1688</v>
      </c>
      <c r="I35088" t="s">
        <v>1689</v>
      </c>
      <c r="J35088" t="s">
        <v>5858</v>
      </c>
      <c r="K35088" t="s">
        <v>22</v>
      </c>
      <c r="L35088">
        <f>YEAR(Table1[[#This Row],[Ship Date]])</f>
        <v>2015</v>
      </c>
      <c r="M35088" t="s">
        <v>22490</v>
      </c>
      <c r="N35088" t="s">
        <v>23</v>
      </c>
      <c r="O35088" t="s">
        <v>88</v>
      </c>
      <c r="P35088" t="s">
        <v>2393</v>
      </c>
      <c r="Q35088" s="2">
        <v>280.91999999999996</v>
      </c>
      <c r="R35088">
        <v>2</v>
      </c>
      <c r="S35088" s="2">
        <v>50.560000000000009</v>
      </c>
      <c r="EMU35088">
        <f>YEAR(Table1[[#This Row],[Ship Date]])</f>
        <v>2015</v>
      </c>
    </row>
    <row r="35089" spans="1:19 3739:3739" ht="15" customHeight="1" x14ac:dyDescent="0.3">
      <c r="A35089">
        <v>6158</v>
      </c>
      <c r="B35089" t="s">
        <v>44698</v>
      </c>
      <c r="C35089" s="1">
        <v>42053</v>
      </c>
      <c r="D35089" s="1">
        <v>42060</v>
      </c>
      <c r="E35089" t="s">
        <v>6640</v>
      </c>
      <c r="F35089" t="s">
        <v>1666</v>
      </c>
      <c r="G35089" t="s">
        <v>19</v>
      </c>
      <c r="H35089" t="s">
        <v>676</v>
      </c>
      <c r="I35089" t="s">
        <v>245</v>
      </c>
      <c r="J35089" t="s">
        <v>5858</v>
      </c>
      <c r="K35089" t="s">
        <v>22</v>
      </c>
      <c r="L35089">
        <f>YEAR(Table1[[#This Row],[Ship Date]])</f>
        <v>2015</v>
      </c>
      <c r="M35089" t="s">
        <v>22100</v>
      </c>
      <c r="N35089" t="s">
        <v>23</v>
      </c>
      <c r="O35089" t="s">
        <v>46</v>
      </c>
      <c r="P35089" t="s">
        <v>2310</v>
      </c>
      <c r="Q35089" s="2">
        <v>53.208000000000006</v>
      </c>
      <c r="R35089">
        <v>3</v>
      </c>
      <c r="S35089" s="2">
        <v>-2.7120000000000006</v>
      </c>
      <c r="EMU35089">
        <f>YEAR(Table1[[#This Row],[Ship Date]])</f>
        <v>2015</v>
      </c>
    </row>
    <row r="35090" spans="1:19 3739:3739" ht="15" customHeight="1" x14ac:dyDescent="0.3">
      <c r="A35090">
        <v>23310</v>
      </c>
      <c r="B35090" t="s">
        <v>30210</v>
      </c>
      <c r="C35090" s="1">
        <v>42053</v>
      </c>
      <c r="D35090" s="1">
        <v>42056</v>
      </c>
      <c r="E35090" t="s">
        <v>9872</v>
      </c>
      <c r="F35090" t="s">
        <v>658</v>
      </c>
      <c r="G35090" t="s">
        <v>59</v>
      </c>
      <c r="H35090" t="s">
        <v>3215</v>
      </c>
      <c r="I35090" t="s">
        <v>3170</v>
      </c>
      <c r="J35090" t="s">
        <v>5864</v>
      </c>
      <c r="K35090" t="s">
        <v>5852</v>
      </c>
      <c r="L35090">
        <f>YEAR(Table1[[#This Row],[Ship Date]])</f>
        <v>2015</v>
      </c>
      <c r="M35090" t="s">
        <v>21440</v>
      </c>
      <c r="N35090" t="s">
        <v>23</v>
      </c>
      <c r="O35090" t="s">
        <v>24</v>
      </c>
      <c r="P35090" t="s">
        <v>1314</v>
      </c>
      <c r="Q35090" s="2">
        <v>33.962400000000002</v>
      </c>
      <c r="R35090">
        <v>6</v>
      </c>
      <c r="S35090" s="2">
        <v>-9.0576000000000043</v>
      </c>
      <c r="EMU35090">
        <f>YEAR(Table1[[#This Row],[Ship Date]])</f>
        <v>2015</v>
      </c>
    </row>
    <row r="35091" spans="1:19 3739:3739" ht="15" customHeight="1" x14ac:dyDescent="0.3">
      <c r="A35091">
        <v>23311</v>
      </c>
      <c r="B35091" t="s">
        <v>30210</v>
      </c>
      <c r="C35091" s="1">
        <v>42053</v>
      </c>
      <c r="D35091" s="1">
        <v>42056</v>
      </c>
      <c r="E35091" t="s">
        <v>9872</v>
      </c>
      <c r="F35091" t="s">
        <v>658</v>
      </c>
      <c r="G35091" t="s">
        <v>59</v>
      </c>
      <c r="H35091" t="s">
        <v>3215</v>
      </c>
      <c r="I35091" t="s">
        <v>3170</v>
      </c>
      <c r="J35091" t="s">
        <v>5864</v>
      </c>
      <c r="K35091" t="s">
        <v>5852</v>
      </c>
      <c r="L35091">
        <f>YEAR(Table1[[#This Row],[Ship Date]])</f>
        <v>2015</v>
      </c>
      <c r="M35091" t="s">
        <v>23875</v>
      </c>
      <c r="N35091" t="s">
        <v>29</v>
      </c>
      <c r="O35091" t="s">
        <v>56</v>
      </c>
      <c r="P35091" t="s">
        <v>1800</v>
      </c>
      <c r="Q35091" s="2">
        <v>250.40460000000002</v>
      </c>
      <c r="R35091">
        <v>2</v>
      </c>
      <c r="S35091" s="2">
        <v>47.964599999999962</v>
      </c>
      <c r="EMU35091">
        <f>YEAR(Table1[[#This Row],[Ship Date]])</f>
        <v>2015</v>
      </c>
    </row>
    <row r="35092" spans="1:19 3739:3739" ht="15" customHeight="1" x14ac:dyDescent="0.3">
      <c r="A35092">
        <v>23312</v>
      </c>
      <c r="B35092" t="s">
        <v>30210</v>
      </c>
      <c r="C35092" s="1">
        <v>42053</v>
      </c>
      <c r="D35092" s="1">
        <v>42056</v>
      </c>
      <c r="E35092" t="s">
        <v>9872</v>
      </c>
      <c r="F35092" t="s">
        <v>658</v>
      </c>
      <c r="G35092" t="s">
        <v>59</v>
      </c>
      <c r="H35092" t="s">
        <v>3215</v>
      </c>
      <c r="I35092" t="s">
        <v>3170</v>
      </c>
      <c r="J35092" t="s">
        <v>5864</v>
      </c>
      <c r="K35092" t="s">
        <v>5852</v>
      </c>
      <c r="L35092">
        <f>YEAR(Table1[[#This Row],[Ship Date]])</f>
        <v>2015</v>
      </c>
      <c r="M35092" t="s">
        <v>21258</v>
      </c>
      <c r="N35092" t="s">
        <v>43</v>
      </c>
      <c r="O35092" t="s">
        <v>86</v>
      </c>
      <c r="P35092" t="s">
        <v>1056</v>
      </c>
      <c r="Q35092" s="2">
        <v>1324.0224000000001</v>
      </c>
      <c r="R35092">
        <v>4</v>
      </c>
      <c r="S35092" s="2">
        <v>512.4624</v>
      </c>
      <c r="EMU35092">
        <f>YEAR(Table1[[#This Row],[Ship Date]])</f>
        <v>2015</v>
      </c>
    </row>
    <row r="35093" spans="1:19 3739:3739" ht="15" customHeight="1" x14ac:dyDescent="0.3">
      <c r="A35093">
        <v>23313</v>
      </c>
      <c r="B35093" t="s">
        <v>30210</v>
      </c>
      <c r="C35093" s="1">
        <v>42053</v>
      </c>
      <c r="D35093" s="1">
        <v>42056</v>
      </c>
      <c r="E35093" t="s">
        <v>9872</v>
      </c>
      <c r="F35093" t="s">
        <v>658</v>
      </c>
      <c r="G35093" t="s">
        <v>59</v>
      </c>
      <c r="H35093" t="s">
        <v>3215</v>
      </c>
      <c r="I35093" t="s">
        <v>3170</v>
      </c>
      <c r="J35093" t="s">
        <v>5864</v>
      </c>
      <c r="K35093" t="s">
        <v>5852</v>
      </c>
      <c r="L35093">
        <f>YEAR(Table1[[#This Row],[Ship Date]])</f>
        <v>2015</v>
      </c>
      <c r="M35093" t="s">
        <v>23121</v>
      </c>
      <c r="N35093" t="s">
        <v>23</v>
      </c>
      <c r="O35093" t="s">
        <v>46</v>
      </c>
      <c r="P35093" t="s">
        <v>893</v>
      </c>
      <c r="Q35093" s="2">
        <v>25.026600000000002</v>
      </c>
      <c r="R35093">
        <v>2</v>
      </c>
      <c r="S35093" s="2">
        <v>-21.293400000000002</v>
      </c>
      <c r="EMU35093">
        <f>YEAR(Table1[[#This Row],[Ship Date]])</f>
        <v>2015</v>
      </c>
    </row>
    <row r="35094" spans="1:19 3739:3739" ht="15" customHeight="1" x14ac:dyDescent="0.3">
      <c r="A35094">
        <v>23314</v>
      </c>
      <c r="B35094" t="s">
        <v>30210</v>
      </c>
      <c r="C35094" s="1">
        <v>42053</v>
      </c>
      <c r="D35094" s="1">
        <v>42056</v>
      </c>
      <c r="E35094" t="s">
        <v>9872</v>
      </c>
      <c r="F35094" t="s">
        <v>658</v>
      </c>
      <c r="G35094" t="s">
        <v>59</v>
      </c>
      <c r="H35094" t="s">
        <v>3215</v>
      </c>
      <c r="I35094" t="s">
        <v>3170</v>
      </c>
      <c r="J35094" t="s">
        <v>5864</v>
      </c>
      <c r="K35094" t="s">
        <v>5852</v>
      </c>
      <c r="L35094">
        <f>YEAR(Table1[[#This Row],[Ship Date]])</f>
        <v>2015</v>
      </c>
      <c r="M35094" t="s">
        <v>22930</v>
      </c>
      <c r="N35094" t="s">
        <v>43</v>
      </c>
      <c r="O35094" t="s">
        <v>48</v>
      </c>
      <c r="P35094" t="s">
        <v>124</v>
      </c>
      <c r="Q35094" s="2">
        <v>74.650500000000008</v>
      </c>
      <c r="R35094">
        <v>5</v>
      </c>
      <c r="S35094" s="2">
        <v>-49.399500000000018</v>
      </c>
      <c r="EMU35094">
        <f>YEAR(Table1[[#This Row],[Ship Date]])</f>
        <v>2015</v>
      </c>
    </row>
    <row r="35095" spans="1:19 3739:3739" ht="15" customHeight="1" x14ac:dyDescent="0.3">
      <c r="A35095">
        <v>23315</v>
      </c>
      <c r="B35095" t="s">
        <v>30210</v>
      </c>
      <c r="C35095" s="1">
        <v>42053</v>
      </c>
      <c r="D35095" s="1">
        <v>42056</v>
      </c>
      <c r="E35095" t="s">
        <v>9872</v>
      </c>
      <c r="F35095" t="s">
        <v>658</v>
      </c>
      <c r="G35095" t="s">
        <v>59</v>
      </c>
      <c r="H35095" t="s">
        <v>3215</v>
      </c>
      <c r="I35095" t="s">
        <v>3170</v>
      </c>
      <c r="J35095" t="s">
        <v>5864</v>
      </c>
      <c r="K35095" t="s">
        <v>5852</v>
      </c>
      <c r="L35095">
        <f>YEAR(Table1[[#This Row],[Ship Date]])</f>
        <v>2015</v>
      </c>
      <c r="M35095" t="s">
        <v>22895</v>
      </c>
      <c r="N35095" t="s">
        <v>43</v>
      </c>
      <c r="O35095" t="s">
        <v>48</v>
      </c>
      <c r="P35095" t="s">
        <v>1017</v>
      </c>
      <c r="Q35095" s="2">
        <v>951.83759999999995</v>
      </c>
      <c r="R35095">
        <v>7</v>
      </c>
      <c r="S35095" s="2">
        <v>35.817599999999857</v>
      </c>
      <c r="EMU35095">
        <f>YEAR(Table1[[#This Row],[Ship Date]])</f>
        <v>2015</v>
      </c>
    </row>
    <row r="35096" spans="1:19 3739:3739" ht="15" customHeight="1" x14ac:dyDescent="0.3">
      <c r="A35096">
        <v>23316</v>
      </c>
      <c r="B35096" t="s">
        <v>30210</v>
      </c>
      <c r="C35096" s="1">
        <v>42053</v>
      </c>
      <c r="D35096" s="1">
        <v>42056</v>
      </c>
      <c r="E35096" t="s">
        <v>9872</v>
      </c>
      <c r="F35096" t="s">
        <v>658</v>
      </c>
      <c r="G35096" t="s">
        <v>59</v>
      </c>
      <c r="H35096" t="s">
        <v>3215</v>
      </c>
      <c r="I35096" t="s">
        <v>3170</v>
      </c>
      <c r="J35096" t="s">
        <v>5864</v>
      </c>
      <c r="K35096" t="s">
        <v>5852</v>
      </c>
      <c r="L35096">
        <f>YEAR(Table1[[#This Row],[Ship Date]])</f>
        <v>2015</v>
      </c>
      <c r="M35096" t="s">
        <v>21192</v>
      </c>
      <c r="N35096" t="s">
        <v>23</v>
      </c>
      <c r="O35096" t="s">
        <v>36</v>
      </c>
      <c r="P35096" t="s">
        <v>2054</v>
      </c>
      <c r="Q35096" s="2">
        <v>155.75280000000001</v>
      </c>
      <c r="R35096">
        <v>8</v>
      </c>
      <c r="S35096" s="2">
        <v>34.072799999999987</v>
      </c>
      <c r="EMU35096">
        <f>YEAR(Table1[[#This Row],[Ship Date]])</f>
        <v>2015</v>
      </c>
    </row>
    <row r="35097" spans="1:19 3739:3739" ht="15" customHeight="1" x14ac:dyDescent="0.3">
      <c r="A35097">
        <v>23317</v>
      </c>
      <c r="B35097" t="s">
        <v>30210</v>
      </c>
      <c r="C35097" s="1">
        <v>42053</v>
      </c>
      <c r="D35097" s="1">
        <v>42056</v>
      </c>
      <c r="E35097" t="s">
        <v>9872</v>
      </c>
      <c r="F35097" t="s">
        <v>658</v>
      </c>
      <c r="G35097" t="s">
        <v>59</v>
      </c>
      <c r="H35097" t="s">
        <v>3215</v>
      </c>
      <c r="I35097" t="s">
        <v>3170</v>
      </c>
      <c r="J35097" t="s">
        <v>5864</v>
      </c>
      <c r="K35097" t="s">
        <v>5852</v>
      </c>
      <c r="L35097">
        <f>YEAR(Table1[[#This Row],[Ship Date]])</f>
        <v>2015</v>
      </c>
      <c r="M35097" t="s">
        <v>21382</v>
      </c>
      <c r="N35097" t="s">
        <v>43</v>
      </c>
      <c r="O35097" t="s">
        <v>86</v>
      </c>
      <c r="P35097" t="s">
        <v>2508</v>
      </c>
      <c r="Q35097" s="2">
        <v>160.78769999999997</v>
      </c>
      <c r="R35097">
        <v>1</v>
      </c>
      <c r="S35097" s="2">
        <v>29.387700000000002</v>
      </c>
      <c r="EMU35097">
        <f>YEAR(Table1[[#This Row],[Ship Date]])</f>
        <v>2015</v>
      </c>
    </row>
    <row r="35098" spans="1:19 3739:3739" ht="15" customHeight="1" x14ac:dyDescent="0.3">
      <c r="A35098">
        <v>25192</v>
      </c>
      <c r="B35098" t="s">
        <v>29213</v>
      </c>
      <c r="C35098" s="1">
        <v>42053</v>
      </c>
      <c r="D35098" s="1">
        <v>42055</v>
      </c>
      <c r="E35098" t="s">
        <v>9357</v>
      </c>
      <c r="F35098" t="s">
        <v>1755</v>
      </c>
      <c r="G35098" t="s">
        <v>19</v>
      </c>
      <c r="H35098" t="s">
        <v>3283</v>
      </c>
      <c r="I35098" t="s">
        <v>3158</v>
      </c>
      <c r="J35098" t="s">
        <v>5864</v>
      </c>
      <c r="K35098" t="s">
        <v>5852</v>
      </c>
      <c r="L35098">
        <f>YEAR(Table1[[#This Row],[Ship Date]])</f>
        <v>2015</v>
      </c>
      <c r="M35098" t="s">
        <v>22191</v>
      </c>
      <c r="N35098" t="s">
        <v>29</v>
      </c>
      <c r="O35098" t="s">
        <v>30</v>
      </c>
      <c r="P35098" t="s">
        <v>1053</v>
      </c>
      <c r="Q35098" s="2">
        <v>495.18</v>
      </c>
      <c r="R35098">
        <v>6</v>
      </c>
      <c r="S35098" s="2">
        <v>79.199999999999989</v>
      </c>
      <c r="EMU35098">
        <f>YEAR(Table1[[#This Row],[Ship Date]])</f>
        <v>2015</v>
      </c>
    </row>
    <row r="35099" spans="1:19 3739:3739" ht="15" customHeight="1" x14ac:dyDescent="0.3">
      <c r="A35099">
        <v>25193</v>
      </c>
      <c r="B35099" t="s">
        <v>29213</v>
      </c>
      <c r="C35099" s="1">
        <v>42053</v>
      </c>
      <c r="D35099" s="1">
        <v>42055</v>
      </c>
      <c r="E35099" t="s">
        <v>9357</v>
      </c>
      <c r="F35099" t="s">
        <v>1755</v>
      </c>
      <c r="G35099" t="s">
        <v>19</v>
      </c>
      <c r="H35099" t="s">
        <v>3283</v>
      </c>
      <c r="I35099" t="s">
        <v>3158</v>
      </c>
      <c r="J35099" t="s">
        <v>5864</v>
      </c>
      <c r="K35099" t="s">
        <v>5852</v>
      </c>
      <c r="L35099">
        <f>YEAR(Table1[[#This Row],[Ship Date]])</f>
        <v>2015</v>
      </c>
      <c r="M35099" t="s">
        <v>22144</v>
      </c>
      <c r="N35099" t="s">
        <v>23</v>
      </c>
      <c r="O35099" t="s">
        <v>24</v>
      </c>
      <c r="P35099" t="s">
        <v>2187</v>
      </c>
      <c r="Q35099" s="2">
        <v>11.516999999999999</v>
      </c>
      <c r="R35099">
        <v>2</v>
      </c>
      <c r="S35099" s="2">
        <v>-6.3029999999999999</v>
      </c>
      <c r="EMU35099">
        <f>YEAR(Table1[[#This Row],[Ship Date]])</f>
        <v>2015</v>
      </c>
    </row>
    <row r="35100" spans="1:19 3739:3739" ht="15" customHeight="1" x14ac:dyDescent="0.3">
      <c r="A35100">
        <v>25194</v>
      </c>
      <c r="B35100" t="s">
        <v>29213</v>
      </c>
      <c r="C35100" s="1">
        <v>42053</v>
      </c>
      <c r="D35100" s="1">
        <v>42055</v>
      </c>
      <c r="E35100" t="s">
        <v>9357</v>
      </c>
      <c r="F35100" t="s">
        <v>1755</v>
      </c>
      <c r="G35100" t="s">
        <v>19</v>
      </c>
      <c r="H35100" t="s">
        <v>3283</v>
      </c>
      <c r="I35100" t="s">
        <v>3158</v>
      </c>
      <c r="J35100" t="s">
        <v>5864</v>
      </c>
      <c r="K35100" t="s">
        <v>5852</v>
      </c>
      <c r="L35100">
        <f>YEAR(Table1[[#This Row],[Ship Date]])</f>
        <v>2015</v>
      </c>
      <c r="M35100" t="s">
        <v>22913</v>
      </c>
      <c r="N35100" t="s">
        <v>43</v>
      </c>
      <c r="O35100" t="s">
        <v>95</v>
      </c>
      <c r="P35100" t="s">
        <v>1536</v>
      </c>
      <c r="Q35100" s="2">
        <v>101.97</v>
      </c>
      <c r="R35100">
        <v>2</v>
      </c>
      <c r="S35100" s="2">
        <v>13.589999999999996</v>
      </c>
      <c r="EMU35100">
        <f>YEAR(Table1[[#This Row],[Ship Date]])</f>
        <v>2015</v>
      </c>
    </row>
    <row r="35101" spans="1:19 3739:3739" ht="15" customHeight="1" x14ac:dyDescent="0.3">
      <c r="A35101">
        <v>25195</v>
      </c>
      <c r="B35101" t="s">
        <v>29213</v>
      </c>
      <c r="C35101" s="1">
        <v>42053</v>
      </c>
      <c r="D35101" s="1">
        <v>42055</v>
      </c>
      <c r="E35101" t="s">
        <v>9357</v>
      </c>
      <c r="F35101" t="s">
        <v>1755</v>
      </c>
      <c r="G35101" t="s">
        <v>19</v>
      </c>
      <c r="H35101" t="s">
        <v>3283</v>
      </c>
      <c r="I35101" t="s">
        <v>3158</v>
      </c>
      <c r="J35101" t="s">
        <v>5864</v>
      </c>
      <c r="K35101" t="s">
        <v>5852</v>
      </c>
      <c r="L35101">
        <f>YEAR(Table1[[#This Row],[Ship Date]])</f>
        <v>2015</v>
      </c>
      <c r="M35101" t="s">
        <v>23557</v>
      </c>
      <c r="N35101" t="s">
        <v>43</v>
      </c>
      <c r="O35101" t="s">
        <v>44</v>
      </c>
      <c r="P35101" t="s">
        <v>1367</v>
      </c>
      <c r="Q35101" s="2">
        <v>127.88999999999999</v>
      </c>
      <c r="R35101">
        <v>2</v>
      </c>
      <c r="S35101" s="2">
        <v>28.950000000000003</v>
      </c>
      <c r="EMU35101">
        <f>YEAR(Table1[[#This Row],[Ship Date]])</f>
        <v>2015</v>
      </c>
    </row>
    <row r="35102" spans="1:19 3739:3739" ht="15" customHeight="1" x14ac:dyDescent="0.3">
      <c r="A35102">
        <v>25196</v>
      </c>
      <c r="B35102" t="s">
        <v>29213</v>
      </c>
      <c r="C35102" s="1">
        <v>42053</v>
      </c>
      <c r="D35102" s="1">
        <v>42055</v>
      </c>
      <c r="E35102" t="s">
        <v>9357</v>
      </c>
      <c r="F35102" t="s">
        <v>1755</v>
      </c>
      <c r="G35102" t="s">
        <v>19</v>
      </c>
      <c r="H35102" t="s">
        <v>3283</v>
      </c>
      <c r="I35102" t="s">
        <v>3158</v>
      </c>
      <c r="J35102" t="s">
        <v>5864</v>
      </c>
      <c r="K35102" t="s">
        <v>5852</v>
      </c>
      <c r="L35102">
        <f>YEAR(Table1[[#This Row],[Ship Date]])</f>
        <v>2015</v>
      </c>
      <c r="M35102" t="s">
        <v>22214</v>
      </c>
      <c r="N35102" t="s">
        <v>23</v>
      </c>
      <c r="O35102" t="s">
        <v>88</v>
      </c>
      <c r="P35102" t="s">
        <v>915</v>
      </c>
      <c r="Q35102" s="2">
        <v>27.274500000000003</v>
      </c>
      <c r="R35102">
        <v>3</v>
      </c>
      <c r="S35102" s="2">
        <v>-5.035499999999999</v>
      </c>
      <c r="EMU35102">
        <f>YEAR(Table1[[#This Row],[Ship Date]])</f>
        <v>2015</v>
      </c>
    </row>
    <row r="35103" spans="1:19 3739:3739" ht="15" customHeight="1" x14ac:dyDescent="0.3">
      <c r="A35103">
        <v>25197</v>
      </c>
      <c r="B35103" t="s">
        <v>29213</v>
      </c>
      <c r="C35103" s="1">
        <v>42053</v>
      </c>
      <c r="D35103" s="1">
        <v>42055</v>
      </c>
      <c r="E35103" t="s">
        <v>9357</v>
      </c>
      <c r="F35103" t="s">
        <v>1755</v>
      </c>
      <c r="G35103" t="s">
        <v>19</v>
      </c>
      <c r="H35103" t="s">
        <v>3283</v>
      </c>
      <c r="I35103" t="s">
        <v>3158</v>
      </c>
      <c r="J35103" t="s">
        <v>5864</v>
      </c>
      <c r="K35103" t="s">
        <v>5852</v>
      </c>
      <c r="L35103">
        <f>YEAR(Table1[[#This Row],[Ship Date]])</f>
        <v>2015</v>
      </c>
      <c r="M35103" t="s">
        <v>22530</v>
      </c>
      <c r="N35103" t="s">
        <v>43</v>
      </c>
      <c r="O35103" t="s">
        <v>48</v>
      </c>
      <c r="P35103" t="s">
        <v>2412</v>
      </c>
      <c r="Q35103" s="2">
        <v>222.61800000000002</v>
      </c>
      <c r="R35103">
        <v>4</v>
      </c>
      <c r="S35103" s="2">
        <v>-157.90199999999999</v>
      </c>
      <c r="EMU35103">
        <f>YEAR(Table1[[#This Row],[Ship Date]])</f>
        <v>2015</v>
      </c>
    </row>
    <row r="35104" spans="1:19 3739:3739" ht="15" customHeight="1" x14ac:dyDescent="0.3">
      <c r="A35104">
        <v>35156</v>
      </c>
      <c r="B35104" t="s">
        <v>37773</v>
      </c>
      <c r="C35104" s="1">
        <v>42053</v>
      </c>
      <c r="D35104" s="1">
        <v>42058</v>
      </c>
      <c r="E35104" t="s">
        <v>51602</v>
      </c>
      <c r="F35104" t="s">
        <v>959</v>
      </c>
      <c r="G35104" t="s">
        <v>59</v>
      </c>
      <c r="H35104" t="s">
        <v>3417</v>
      </c>
      <c r="I35104" t="s">
        <v>3367</v>
      </c>
      <c r="J35104" t="s">
        <v>3386</v>
      </c>
      <c r="K35104" t="s">
        <v>5865</v>
      </c>
      <c r="L35104">
        <f>YEAR(Table1[[#This Row],[Ship Date]])</f>
        <v>2015</v>
      </c>
      <c r="M35104" t="s">
        <v>23669</v>
      </c>
      <c r="N35104" t="s">
        <v>29</v>
      </c>
      <c r="O35104" t="s">
        <v>110</v>
      </c>
      <c r="P35104" t="s">
        <v>4248</v>
      </c>
      <c r="Q35104" s="2">
        <v>480.96</v>
      </c>
      <c r="R35104">
        <v>3</v>
      </c>
      <c r="S35104" s="2">
        <v>-269.33760000000001</v>
      </c>
      <c r="EMU35104">
        <f>YEAR(Table1[[#This Row],[Ship Date]])</f>
        <v>2015</v>
      </c>
    </row>
    <row r="35105" spans="1:19 3739:3739" ht="15" customHeight="1" x14ac:dyDescent="0.3">
      <c r="A35105">
        <v>35157</v>
      </c>
      <c r="B35105" t="s">
        <v>37773</v>
      </c>
      <c r="C35105" s="1">
        <v>42053</v>
      </c>
      <c r="D35105" s="1">
        <v>42058</v>
      </c>
      <c r="E35105" t="s">
        <v>51602</v>
      </c>
      <c r="F35105" t="s">
        <v>959</v>
      </c>
      <c r="G35105" t="s">
        <v>59</v>
      </c>
      <c r="H35105" t="s">
        <v>3417</v>
      </c>
      <c r="I35105" t="s">
        <v>3367</v>
      </c>
      <c r="J35105" t="s">
        <v>3386</v>
      </c>
      <c r="K35105" t="s">
        <v>5865</v>
      </c>
      <c r="L35105">
        <f>YEAR(Table1[[#This Row],[Ship Date]])</f>
        <v>2015</v>
      </c>
      <c r="M35105" t="s">
        <v>23622</v>
      </c>
      <c r="N35105" t="s">
        <v>43</v>
      </c>
      <c r="O35105" t="s">
        <v>95</v>
      </c>
      <c r="P35105" t="s">
        <v>4991</v>
      </c>
      <c r="Q35105" s="2">
        <v>124.79200000000002</v>
      </c>
      <c r="R35105">
        <v>1</v>
      </c>
      <c r="S35105" s="2">
        <v>10.919299999999996</v>
      </c>
      <c r="EMU35105">
        <f>YEAR(Table1[[#This Row],[Ship Date]])</f>
        <v>2015</v>
      </c>
    </row>
    <row r="35106" spans="1:19 3739:3739" ht="15" customHeight="1" x14ac:dyDescent="0.3">
      <c r="A35106">
        <v>35658</v>
      </c>
      <c r="B35106" t="s">
        <v>39351</v>
      </c>
      <c r="C35106" s="1">
        <v>42053</v>
      </c>
      <c r="D35106" s="1">
        <v>42057</v>
      </c>
      <c r="E35106" t="s">
        <v>51759</v>
      </c>
      <c r="F35106" t="s">
        <v>1353</v>
      </c>
      <c r="G35106" t="s">
        <v>19</v>
      </c>
      <c r="H35106" t="s">
        <v>3566</v>
      </c>
      <c r="I35106" t="s">
        <v>3367</v>
      </c>
      <c r="J35106" t="s">
        <v>5871</v>
      </c>
      <c r="K35106" t="s">
        <v>5865</v>
      </c>
      <c r="L35106">
        <f>YEAR(Table1[[#This Row],[Ship Date]])</f>
        <v>2015</v>
      </c>
      <c r="M35106" t="s">
        <v>23471</v>
      </c>
      <c r="N35106" t="s">
        <v>43</v>
      </c>
      <c r="O35106" t="s">
        <v>95</v>
      </c>
      <c r="P35106" t="s">
        <v>3511</v>
      </c>
      <c r="Q35106" s="2">
        <v>29.160000000000004</v>
      </c>
      <c r="R35106">
        <v>3</v>
      </c>
      <c r="S35106" s="2">
        <v>8.4563999999999986</v>
      </c>
      <c r="EMU35106">
        <f>YEAR(Table1[[#This Row],[Ship Date]])</f>
        <v>2015</v>
      </c>
    </row>
    <row r="35107" spans="1:19 3739:3739" ht="15" customHeight="1" x14ac:dyDescent="0.3">
      <c r="A35107">
        <v>35949</v>
      </c>
      <c r="B35107" t="s">
        <v>34070</v>
      </c>
      <c r="C35107" s="1">
        <v>42053</v>
      </c>
      <c r="D35107" s="1">
        <v>42059</v>
      </c>
      <c r="E35107" t="s">
        <v>51255</v>
      </c>
      <c r="F35107" t="s">
        <v>1330</v>
      </c>
      <c r="G35107" t="s">
        <v>59</v>
      </c>
      <c r="H35107" t="s">
        <v>3580</v>
      </c>
      <c r="I35107" t="s">
        <v>3367</v>
      </c>
      <c r="J35107" t="s">
        <v>5872</v>
      </c>
      <c r="K35107" t="s">
        <v>5865</v>
      </c>
      <c r="L35107">
        <f>YEAR(Table1[[#This Row],[Ship Date]])</f>
        <v>2015</v>
      </c>
      <c r="M35107" t="s">
        <v>21723</v>
      </c>
      <c r="N35107" t="s">
        <v>23</v>
      </c>
      <c r="O35107" t="s">
        <v>170</v>
      </c>
      <c r="P35107" t="s">
        <v>4407</v>
      </c>
      <c r="Q35107" s="2">
        <v>11.76</v>
      </c>
      <c r="R35107">
        <v>2</v>
      </c>
      <c r="S35107" s="2">
        <v>5.7623999999999995</v>
      </c>
      <c r="EMU35107">
        <f>YEAR(Table1[[#This Row],[Ship Date]])</f>
        <v>2015</v>
      </c>
    </row>
    <row r="35108" spans="1:19 3739:3739" ht="15" customHeight="1" x14ac:dyDescent="0.3">
      <c r="A35108">
        <v>35950</v>
      </c>
      <c r="B35108" t="s">
        <v>34070</v>
      </c>
      <c r="C35108" s="1">
        <v>42053</v>
      </c>
      <c r="D35108" s="1">
        <v>42059</v>
      </c>
      <c r="E35108" t="s">
        <v>51255</v>
      </c>
      <c r="F35108" t="s">
        <v>1330</v>
      </c>
      <c r="G35108" t="s">
        <v>59</v>
      </c>
      <c r="H35108" t="s">
        <v>3580</v>
      </c>
      <c r="I35108" t="s">
        <v>3367</v>
      </c>
      <c r="J35108" t="s">
        <v>5872</v>
      </c>
      <c r="K35108" t="s">
        <v>5865</v>
      </c>
      <c r="L35108">
        <f>YEAR(Table1[[#This Row],[Ship Date]])</f>
        <v>2015</v>
      </c>
      <c r="M35108" t="s">
        <v>23073</v>
      </c>
      <c r="N35108" t="s">
        <v>23</v>
      </c>
      <c r="O35108" t="s">
        <v>88</v>
      </c>
      <c r="P35108" t="s">
        <v>4680</v>
      </c>
      <c r="Q35108" s="2">
        <v>166.45</v>
      </c>
      <c r="R35108">
        <v>5</v>
      </c>
      <c r="S35108" s="2">
        <v>39.947999999999993</v>
      </c>
      <c r="EMU35108">
        <f>YEAR(Table1[[#This Row],[Ship Date]])</f>
        <v>2015</v>
      </c>
    </row>
    <row r="35109" spans="1:19 3739:3739" ht="15" customHeight="1" x14ac:dyDescent="0.3">
      <c r="A35109">
        <v>39402</v>
      </c>
      <c r="B35109" t="s">
        <v>30629</v>
      </c>
      <c r="C35109" s="1">
        <v>42053</v>
      </c>
      <c r="D35109" s="1">
        <v>42055</v>
      </c>
      <c r="E35109" t="s">
        <v>50909</v>
      </c>
      <c r="F35109" t="s">
        <v>564</v>
      </c>
      <c r="G35109" t="s">
        <v>59</v>
      </c>
      <c r="H35109" t="s">
        <v>3385</v>
      </c>
      <c r="I35109" t="s">
        <v>3367</v>
      </c>
      <c r="J35109" t="s">
        <v>3386</v>
      </c>
      <c r="K35109" t="s">
        <v>5865</v>
      </c>
      <c r="L35109">
        <f>YEAR(Table1[[#This Row],[Ship Date]])</f>
        <v>2015</v>
      </c>
      <c r="M35109" t="s">
        <v>23933</v>
      </c>
      <c r="N35109" t="s">
        <v>29</v>
      </c>
      <c r="O35109" t="s">
        <v>32</v>
      </c>
      <c r="P35109" t="s">
        <v>3817</v>
      </c>
      <c r="Q35109" s="2">
        <v>89.066399999999987</v>
      </c>
      <c r="R35109">
        <v>1</v>
      </c>
      <c r="S35109" s="2">
        <v>-17.027400000000007</v>
      </c>
      <c r="EMU35109">
        <f>YEAR(Table1[[#This Row],[Ship Date]])</f>
        <v>2015</v>
      </c>
    </row>
    <row r="35110" spans="1:19 3739:3739" ht="15" customHeight="1" x14ac:dyDescent="0.3">
      <c r="A35110">
        <v>39403</v>
      </c>
      <c r="B35110" t="s">
        <v>30629</v>
      </c>
      <c r="C35110" s="1">
        <v>42053</v>
      </c>
      <c r="D35110" s="1">
        <v>42055</v>
      </c>
      <c r="E35110" t="s">
        <v>50909</v>
      </c>
      <c r="F35110" t="s">
        <v>564</v>
      </c>
      <c r="G35110" t="s">
        <v>59</v>
      </c>
      <c r="H35110" t="s">
        <v>3385</v>
      </c>
      <c r="I35110" t="s">
        <v>3367</v>
      </c>
      <c r="J35110" t="s">
        <v>3386</v>
      </c>
      <c r="K35110" t="s">
        <v>5865</v>
      </c>
      <c r="L35110">
        <f>YEAR(Table1[[#This Row],[Ship Date]])</f>
        <v>2015</v>
      </c>
      <c r="M35110" t="s">
        <v>23934</v>
      </c>
      <c r="N35110" t="s">
        <v>23</v>
      </c>
      <c r="O35110" t="s">
        <v>36</v>
      </c>
      <c r="P35110" t="s">
        <v>5230</v>
      </c>
      <c r="Q35110" s="2">
        <v>175.44</v>
      </c>
      <c r="R35110">
        <v>6</v>
      </c>
      <c r="S35110" s="2">
        <v>52.632000000000005</v>
      </c>
      <c r="EMU35110">
        <f>YEAR(Table1[[#This Row],[Ship Date]])</f>
        <v>2015</v>
      </c>
    </row>
    <row r="35111" spans="1:19 3739:3739" ht="15" customHeight="1" x14ac:dyDescent="0.3">
      <c r="A35111">
        <v>39404</v>
      </c>
      <c r="B35111" t="s">
        <v>30629</v>
      </c>
      <c r="C35111" s="1">
        <v>42053</v>
      </c>
      <c r="D35111" s="1">
        <v>42055</v>
      </c>
      <c r="E35111" t="s">
        <v>50909</v>
      </c>
      <c r="F35111" t="s">
        <v>564</v>
      </c>
      <c r="G35111" t="s">
        <v>59</v>
      </c>
      <c r="H35111" t="s">
        <v>3385</v>
      </c>
      <c r="I35111" t="s">
        <v>3367</v>
      </c>
      <c r="J35111" t="s">
        <v>3386</v>
      </c>
      <c r="K35111" t="s">
        <v>5865</v>
      </c>
      <c r="L35111">
        <f>YEAR(Table1[[#This Row],[Ship Date]])</f>
        <v>2015</v>
      </c>
      <c r="M35111" t="s">
        <v>23935</v>
      </c>
      <c r="N35111" t="s">
        <v>43</v>
      </c>
      <c r="O35111" t="s">
        <v>95</v>
      </c>
      <c r="P35111" t="s">
        <v>4464</v>
      </c>
      <c r="Q35111" s="2">
        <v>438.33600000000001</v>
      </c>
      <c r="R35111">
        <v>4</v>
      </c>
      <c r="S35111" s="2">
        <v>-87.667200000000037</v>
      </c>
      <c r="EMU35111">
        <f>YEAR(Table1[[#This Row],[Ship Date]])</f>
        <v>2015</v>
      </c>
    </row>
    <row r="35112" spans="1:19 3739:3739" ht="15" customHeight="1" x14ac:dyDescent="0.3">
      <c r="A35112">
        <v>40640</v>
      </c>
      <c r="B35112" t="s">
        <v>29590</v>
      </c>
      <c r="C35112" s="1">
        <v>42053</v>
      </c>
      <c r="D35112" s="1">
        <v>42056</v>
      </c>
      <c r="E35112" t="s">
        <v>50802</v>
      </c>
      <c r="F35112" t="s">
        <v>733</v>
      </c>
      <c r="G35112" t="s">
        <v>59</v>
      </c>
      <c r="H35112" t="s">
        <v>3501</v>
      </c>
      <c r="I35112" t="s">
        <v>3367</v>
      </c>
      <c r="J35112" t="s">
        <v>5872</v>
      </c>
      <c r="K35112" t="s">
        <v>5865</v>
      </c>
      <c r="L35112">
        <f>YEAR(Table1[[#This Row],[Ship Date]])</f>
        <v>2015</v>
      </c>
      <c r="M35112" t="s">
        <v>23538</v>
      </c>
      <c r="N35112" t="s">
        <v>29</v>
      </c>
      <c r="O35112" t="s">
        <v>110</v>
      </c>
      <c r="P35112" t="s">
        <v>5142</v>
      </c>
      <c r="Q35112" s="2">
        <v>455.97</v>
      </c>
      <c r="R35112">
        <v>5</v>
      </c>
      <c r="S35112" s="2">
        <v>-106.39299999999997</v>
      </c>
      <c r="EMU35112">
        <f>YEAR(Table1[[#This Row],[Ship Date]])</f>
        <v>2015</v>
      </c>
    </row>
    <row r="35113" spans="1:19 3739:3739" ht="15" customHeight="1" x14ac:dyDescent="0.3">
      <c r="A35113">
        <v>40641</v>
      </c>
      <c r="B35113" t="s">
        <v>29590</v>
      </c>
      <c r="C35113" s="1">
        <v>42053</v>
      </c>
      <c r="D35113" s="1">
        <v>42056</v>
      </c>
      <c r="E35113" t="s">
        <v>50802</v>
      </c>
      <c r="F35113" t="s">
        <v>733</v>
      </c>
      <c r="G35113" t="s">
        <v>59</v>
      </c>
      <c r="H35113" t="s">
        <v>3501</v>
      </c>
      <c r="I35113" t="s">
        <v>3367</v>
      </c>
      <c r="J35113" t="s">
        <v>5872</v>
      </c>
      <c r="K35113" t="s">
        <v>5865</v>
      </c>
      <c r="L35113">
        <f>YEAR(Table1[[#This Row],[Ship Date]])</f>
        <v>2015</v>
      </c>
      <c r="M35113" t="s">
        <v>21802</v>
      </c>
      <c r="N35113" t="s">
        <v>23</v>
      </c>
      <c r="O35113" t="s">
        <v>34</v>
      </c>
      <c r="P35113" t="s">
        <v>3408</v>
      </c>
      <c r="Q35113" s="2">
        <v>5.7150000000000016</v>
      </c>
      <c r="R35113">
        <v>5</v>
      </c>
      <c r="S35113" s="2">
        <v>-4.7625000000000011</v>
      </c>
      <c r="EMU35113">
        <f>YEAR(Table1[[#This Row],[Ship Date]])</f>
        <v>2015</v>
      </c>
    </row>
    <row r="35114" spans="1:19 3739:3739" ht="15" customHeight="1" x14ac:dyDescent="0.3">
      <c r="A35114">
        <v>40642</v>
      </c>
      <c r="B35114" t="s">
        <v>29590</v>
      </c>
      <c r="C35114" s="1">
        <v>42053</v>
      </c>
      <c r="D35114" s="1">
        <v>42056</v>
      </c>
      <c r="E35114" t="s">
        <v>50802</v>
      </c>
      <c r="F35114" t="s">
        <v>733</v>
      </c>
      <c r="G35114" t="s">
        <v>59</v>
      </c>
      <c r="H35114" t="s">
        <v>3501</v>
      </c>
      <c r="I35114" t="s">
        <v>3367</v>
      </c>
      <c r="J35114" t="s">
        <v>5872</v>
      </c>
      <c r="K35114" t="s">
        <v>5865</v>
      </c>
      <c r="L35114">
        <f>YEAR(Table1[[#This Row],[Ship Date]])</f>
        <v>2015</v>
      </c>
      <c r="M35114" t="s">
        <v>22304</v>
      </c>
      <c r="N35114" t="s">
        <v>43</v>
      </c>
      <c r="O35114" t="s">
        <v>95</v>
      </c>
      <c r="P35114" t="s">
        <v>4877</v>
      </c>
      <c r="Q35114" s="2">
        <v>57.593999999999994</v>
      </c>
      <c r="R35114">
        <v>1</v>
      </c>
      <c r="S35114" s="2">
        <v>-11.518799999999999</v>
      </c>
      <c r="EMU35114">
        <f>YEAR(Table1[[#This Row],[Ship Date]])</f>
        <v>2015</v>
      </c>
    </row>
    <row r="35115" spans="1:19 3739:3739" ht="15" customHeight="1" x14ac:dyDescent="0.3">
      <c r="A35115">
        <v>40643</v>
      </c>
      <c r="B35115" t="s">
        <v>29590</v>
      </c>
      <c r="C35115" s="1">
        <v>42053</v>
      </c>
      <c r="D35115" s="1">
        <v>42056</v>
      </c>
      <c r="E35115" t="s">
        <v>50802</v>
      </c>
      <c r="F35115" t="s">
        <v>733</v>
      </c>
      <c r="G35115" t="s">
        <v>59</v>
      </c>
      <c r="H35115" t="s">
        <v>3501</v>
      </c>
      <c r="I35115" t="s">
        <v>3367</v>
      </c>
      <c r="J35115" t="s">
        <v>5872</v>
      </c>
      <c r="K35115" t="s">
        <v>5865</v>
      </c>
      <c r="L35115">
        <f>YEAR(Table1[[#This Row],[Ship Date]])</f>
        <v>2015</v>
      </c>
      <c r="M35115" t="s">
        <v>21409</v>
      </c>
      <c r="N35115" t="s">
        <v>29</v>
      </c>
      <c r="O35115" t="s">
        <v>30</v>
      </c>
      <c r="P35115" t="s">
        <v>4543</v>
      </c>
      <c r="Q35115" s="2">
        <v>30.144000000000002</v>
      </c>
      <c r="R35115">
        <v>2</v>
      </c>
      <c r="S35115" s="2">
        <v>8.2896000000000001</v>
      </c>
      <c r="EMU35115">
        <f>YEAR(Table1[[#This Row],[Ship Date]])</f>
        <v>2015</v>
      </c>
    </row>
    <row r="35116" spans="1:19 3739:3739" ht="15" customHeight="1" x14ac:dyDescent="0.3">
      <c r="A35116">
        <v>40644</v>
      </c>
      <c r="B35116" t="s">
        <v>29590</v>
      </c>
      <c r="C35116" s="1">
        <v>42053</v>
      </c>
      <c r="D35116" s="1">
        <v>42056</v>
      </c>
      <c r="E35116" t="s">
        <v>50802</v>
      </c>
      <c r="F35116" t="s">
        <v>733</v>
      </c>
      <c r="G35116" t="s">
        <v>59</v>
      </c>
      <c r="H35116" t="s">
        <v>3501</v>
      </c>
      <c r="I35116" t="s">
        <v>3367</v>
      </c>
      <c r="J35116" t="s">
        <v>5872</v>
      </c>
      <c r="K35116" t="s">
        <v>5865</v>
      </c>
      <c r="L35116">
        <f>YEAR(Table1[[#This Row],[Ship Date]])</f>
        <v>2015</v>
      </c>
      <c r="M35116" t="s">
        <v>21907</v>
      </c>
      <c r="N35116" t="s">
        <v>29</v>
      </c>
      <c r="O35116" t="s">
        <v>56</v>
      </c>
      <c r="P35116" t="s">
        <v>4575</v>
      </c>
      <c r="Q35116" s="2">
        <v>899.43</v>
      </c>
      <c r="R35116">
        <v>5</v>
      </c>
      <c r="S35116" s="2">
        <v>-12.84900000000016</v>
      </c>
      <c r="EMU35116">
        <f>YEAR(Table1[[#This Row],[Ship Date]])</f>
        <v>2015</v>
      </c>
    </row>
    <row r="35117" spans="1:19 3739:3739" ht="15" customHeight="1" x14ac:dyDescent="0.3">
      <c r="A35117">
        <v>43229</v>
      </c>
      <c r="B35117" t="s">
        <v>46616</v>
      </c>
      <c r="C35117" s="1">
        <v>42053</v>
      </c>
      <c r="D35117" s="1">
        <v>42057</v>
      </c>
      <c r="E35117" t="s">
        <v>18789</v>
      </c>
      <c r="F35117" t="s">
        <v>132</v>
      </c>
      <c r="G35117" t="s">
        <v>19</v>
      </c>
      <c r="H35117" t="s">
        <v>5412</v>
      </c>
      <c r="I35117" t="s">
        <v>5413</v>
      </c>
      <c r="J35117" t="s">
        <v>5862</v>
      </c>
      <c r="K35117" t="s">
        <v>5260</v>
      </c>
      <c r="L35117">
        <f>YEAR(Table1[[#This Row],[Ship Date]])</f>
        <v>2015</v>
      </c>
      <c r="M35117" t="s">
        <v>23107</v>
      </c>
      <c r="N35117" t="s">
        <v>43</v>
      </c>
      <c r="O35117" t="s">
        <v>44</v>
      </c>
      <c r="P35117" t="s">
        <v>3064</v>
      </c>
      <c r="Q35117" s="2">
        <v>115.44000000000001</v>
      </c>
      <c r="R35117">
        <v>1</v>
      </c>
      <c r="S35117" s="2">
        <v>49.62</v>
      </c>
      <c r="EMU35117">
        <f>YEAR(Table1[[#This Row],[Ship Date]])</f>
        <v>2015</v>
      </c>
    </row>
    <row r="35118" spans="1:19 3739:3739" ht="15" customHeight="1" x14ac:dyDescent="0.3">
      <c r="A35118">
        <v>43230</v>
      </c>
      <c r="B35118" t="s">
        <v>46616</v>
      </c>
      <c r="C35118" s="1">
        <v>42053</v>
      </c>
      <c r="D35118" s="1">
        <v>42057</v>
      </c>
      <c r="E35118" t="s">
        <v>18789</v>
      </c>
      <c r="F35118" t="s">
        <v>132</v>
      </c>
      <c r="G35118" t="s">
        <v>19</v>
      </c>
      <c r="H35118" t="s">
        <v>5412</v>
      </c>
      <c r="I35118" t="s">
        <v>5413</v>
      </c>
      <c r="J35118" t="s">
        <v>5862</v>
      </c>
      <c r="K35118" t="s">
        <v>5260</v>
      </c>
      <c r="L35118">
        <f>YEAR(Table1[[#This Row],[Ship Date]])</f>
        <v>2015</v>
      </c>
      <c r="M35118" t="s">
        <v>21930</v>
      </c>
      <c r="N35118" t="s">
        <v>29</v>
      </c>
      <c r="O35118" t="s">
        <v>30</v>
      </c>
      <c r="P35118" t="s">
        <v>2855</v>
      </c>
      <c r="Q35118" s="2">
        <v>100.74</v>
      </c>
      <c r="R35118">
        <v>2</v>
      </c>
      <c r="S35118" s="2">
        <v>31.200000000000003</v>
      </c>
      <c r="EMU35118">
        <f>YEAR(Table1[[#This Row],[Ship Date]])</f>
        <v>2015</v>
      </c>
    </row>
    <row r="35119" spans="1:19 3739:3739" ht="15" customHeight="1" x14ac:dyDescent="0.3">
      <c r="A35119">
        <v>46999</v>
      </c>
      <c r="B35119" t="s">
        <v>31905</v>
      </c>
      <c r="C35119" s="1">
        <v>42053</v>
      </c>
      <c r="D35119" s="1">
        <v>42057</v>
      </c>
      <c r="E35119" t="s">
        <v>10783</v>
      </c>
      <c r="F35119" t="s">
        <v>1865</v>
      </c>
      <c r="G35119" t="s">
        <v>59</v>
      </c>
      <c r="H35119" t="s">
        <v>5489</v>
      </c>
      <c r="I35119" t="s">
        <v>5278</v>
      </c>
      <c r="J35119" t="s">
        <v>5853</v>
      </c>
      <c r="K35119" t="s">
        <v>5852</v>
      </c>
      <c r="L35119">
        <f>YEAR(Table1[[#This Row],[Ship Date]])</f>
        <v>2015</v>
      </c>
      <c r="M35119" t="s">
        <v>22403</v>
      </c>
      <c r="N35119" t="s">
        <v>23</v>
      </c>
      <c r="O35119" t="s">
        <v>36</v>
      </c>
      <c r="P35119" t="s">
        <v>2763</v>
      </c>
      <c r="Q35119" s="2">
        <v>48.929999999999993</v>
      </c>
      <c r="R35119">
        <v>1</v>
      </c>
      <c r="S35119" s="2">
        <v>24.450000000000003</v>
      </c>
      <c r="EMU35119">
        <f>YEAR(Table1[[#This Row],[Ship Date]])</f>
        <v>2015</v>
      </c>
    </row>
    <row r="35120" spans="1:19 3739:3739" ht="15" customHeight="1" x14ac:dyDescent="0.3">
      <c r="A35120">
        <v>47000</v>
      </c>
      <c r="B35120" t="s">
        <v>31905</v>
      </c>
      <c r="C35120" s="1">
        <v>42053</v>
      </c>
      <c r="D35120" s="1">
        <v>42057</v>
      </c>
      <c r="E35120" t="s">
        <v>10783</v>
      </c>
      <c r="F35120" t="s">
        <v>1865</v>
      </c>
      <c r="G35120" t="s">
        <v>59</v>
      </c>
      <c r="H35120" t="s">
        <v>5489</v>
      </c>
      <c r="I35120" t="s">
        <v>5278</v>
      </c>
      <c r="J35120" t="s">
        <v>5853</v>
      </c>
      <c r="K35120" t="s">
        <v>5852</v>
      </c>
      <c r="L35120">
        <f>YEAR(Table1[[#This Row],[Ship Date]])</f>
        <v>2015</v>
      </c>
      <c r="M35120" t="s">
        <v>21848</v>
      </c>
      <c r="N35120" t="s">
        <v>23</v>
      </c>
      <c r="O35120" t="s">
        <v>54</v>
      </c>
      <c r="P35120" t="s">
        <v>271</v>
      </c>
      <c r="Q35120" s="2">
        <v>67.2</v>
      </c>
      <c r="R35120">
        <v>4</v>
      </c>
      <c r="S35120" s="2">
        <v>24.839999999999996</v>
      </c>
      <c r="EMU35120">
        <f>YEAR(Table1[[#This Row],[Ship Date]])</f>
        <v>2015</v>
      </c>
    </row>
    <row r="35121" spans="1:19 3739:3739" ht="15" customHeight="1" x14ac:dyDescent="0.3">
      <c r="A35121">
        <v>47001</v>
      </c>
      <c r="B35121" t="s">
        <v>31905</v>
      </c>
      <c r="C35121" s="1">
        <v>42053</v>
      </c>
      <c r="D35121" s="1">
        <v>42057</v>
      </c>
      <c r="E35121" t="s">
        <v>10783</v>
      </c>
      <c r="F35121" t="s">
        <v>1865</v>
      </c>
      <c r="G35121" t="s">
        <v>59</v>
      </c>
      <c r="H35121" t="s">
        <v>5489</v>
      </c>
      <c r="I35121" t="s">
        <v>5278</v>
      </c>
      <c r="J35121" t="s">
        <v>5853</v>
      </c>
      <c r="K35121" t="s">
        <v>5852</v>
      </c>
      <c r="L35121">
        <f>YEAR(Table1[[#This Row],[Ship Date]])</f>
        <v>2015</v>
      </c>
      <c r="M35121" t="s">
        <v>21466</v>
      </c>
      <c r="N35121" t="s">
        <v>23</v>
      </c>
      <c r="O35121" t="s">
        <v>38</v>
      </c>
      <c r="P35121" t="s">
        <v>828</v>
      </c>
      <c r="Q35121" s="2">
        <v>33.900000000000006</v>
      </c>
      <c r="R35121">
        <v>2</v>
      </c>
      <c r="S35121" s="2">
        <v>12.18</v>
      </c>
      <c r="EMU35121">
        <f>YEAR(Table1[[#This Row],[Ship Date]])</f>
        <v>2015</v>
      </c>
    </row>
    <row r="35122" spans="1:19 3739:3739" ht="15" customHeight="1" x14ac:dyDescent="0.3">
      <c r="A35122">
        <v>47980</v>
      </c>
      <c r="B35122" t="s">
        <v>27736</v>
      </c>
      <c r="C35122" s="1">
        <v>42053</v>
      </c>
      <c r="D35122" s="1">
        <v>42059</v>
      </c>
      <c r="E35122" t="s">
        <v>8531</v>
      </c>
      <c r="F35122" t="s">
        <v>1352</v>
      </c>
      <c r="G35122" t="s">
        <v>19</v>
      </c>
      <c r="H35122" t="s">
        <v>5593</v>
      </c>
      <c r="I35122" t="s">
        <v>5528</v>
      </c>
      <c r="J35122" t="s">
        <v>3161</v>
      </c>
      <c r="K35122" t="s">
        <v>5852</v>
      </c>
      <c r="L35122">
        <f>YEAR(Table1[[#This Row],[Ship Date]])</f>
        <v>2015</v>
      </c>
      <c r="M35122" t="s">
        <v>20867</v>
      </c>
      <c r="N35122" t="s">
        <v>23</v>
      </c>
      <c r="O35122" t="s">
        <v>36</v>
      </c>
      <c r="P35122" t="s">
        <v>1495</v>
      </c>
      <c r="Q35122" s="2">
        <v>6.9749999999999996</v>
      </c>
      <c r="R35122">
        <v>1</v>
      </c>
      <c r="S35122" s="2">
        <v>-11.864999999999995</v>
      </c>
      <c r="EMU35122">
        <f>YEAR(Table1[[#This Row],[Ship Date]])</f>
        <v>2015</v>
      </c>
    </row>
    <row r="35123" spans="1:19 3739:3739" ht="15" customHeight="1" x14ac:dyDescent="0.3">
      <c r="A35123">
        <v>50116</v>
      </c>
      <c r="B35123" t="s">
        <v>37750</v>
      </c>
      <c r="C35123" s="1">
        <v>42053</v>
      </c>
      <c r="D35123" s="1">
        <v>42059</v>
      </c>
      <c r="E35123" t="s">
        <v>13976</v>
      </c>
      <c r="F35123" t="s">
        <v>672</v>
      </c>
      <c r="G35123" t="s">
        <v>66</v>
      </c>
      <c r="H35123" t="s">
        <v>5317</v>
      </c>
      <c r="I35123" t="s">
        <v>5296</v>
      </c>
      <c r="J35123" t="s">
        <v>5862</v>
      </c>
      <c r="K35123" t="s">
        <v>5260</v>
      </c>
      <c r="L35123">
        <f>YEAR(Table1[[#This Row],[Ship Date]])</f>
        <v>2015</v>
      </c>
      <c r="M35123" t="s">
        <v>20997</v>
      </c>
      <c r="N35123" t="s">
        <v>23</v>
      </c>
      <c r="O35123" t="s">
        <v>88</v>
      </c>
      <c r="P35123" t="s">
        <v>1686</v>
      </c>
      <c r="Q35123" s="2">
        <v>61.253999999999991</v>
      </c>
      <c r="R35123">
        <v>1</v>
      </c>
      <c r="S35123" s="2">
        <v>-130.68599999999995</v>
      </c>
      <c r="EMU35123">
        <f>YEAR(Table1[[#This Row],[Ship Date]])</f>
        <v>2015</v>
      </c>
    </row>
    <row r="35124" spans="1:19 3739:3739" ht="15" customHeight="1" x14ac:dyDescent="0.3">
      <c r="A35124">
        <v>50298</v>
      </c>
      <c r="B35124" t="s">
        <v>36667</v>
      </c>
      <c r="C35124" s="1">
        <v>42053</v>
      </c>
      <c r="D35124" s="1">
        <v>42058</v>
      </c>
      <c r="E35124" t="s">
        <v>13376</v>
      </c>
      <c r="F35124" t="s">
        <v>61</v>
      </c>
      <c r="G35124" t="s">
        <v>19</v>
      </c>
      <c r="H35124" t="s">
        <v>4618</v>
      </c>
      <c r="I35124" t="s">
        <v>5326</v>
      </c>
      <c r="J35124" t="s">
        <v>5326</v>
      </c>
      <c r="K35124" t="s">
        <v>5865</v>
      </c>
      <c r="L35124">
        <f>YEAR(Table1[[#This Row],[Ship Date]])</f>
        <v>2015</v>
      </c>
      <c r="M35124" t="s">
        <v>22138</v>
      </c>
      <c r="N35124" t="s">
        <v>23</v>
      </c>
      <c r="O35124" t="s">
        <v>36</v>
      </c>
      <c r="P35124" t="s">
        <v>928</v>
      </c>
      <c r="Q35124" s="2">
        <v>27.69</v>
      </c>
      <c r="R35124">
        <v>1</v>
      </c>
      <c r="S35124" s="2">
        <v>2.19</v>
      </c>
      <c r="EMU35124">
        <f>YEAR(Table1[[#This Row],[Ship Date]])</f>
        <v>2015</v>
      </c>
    </row>
    <row r="35125" spans="1:19 3739:3739" ht="15" customHeight="1" x14ac:dyDescent="0.3">
      <c r="A35125">
        <v>50299</v>
      </c>
      <c r="B35125" t="s">
        <v>36667</v>
      </c>
      <c r="C35125" s="1">
        <v>42053</v>
      </c>
      <c r="D35125" s="1">
        <v>42058</v>
      </c>
      <c r="E35125" t="s">
        <v>13376</v>
      </c>
      <c r="F35125" t="s">
        <v>61</v>
      </c>
      <c r="G35125" t="s">
        <v>19</v>
      </c>
      <c r="H35125" t="s">
        <v>4618</v>
      </c>
      <c r="I35125" t="s">
        <v>5326</v>
      </c>
      <c r="J35125" t="s">
        <v>5326</v>
      </c>
      <c r="K35125" t="s">
        <v>5865</v>
      </c>
      <c r="L35125">
        <f>YEAR(Table1[[#This Row],[Ship Date]])</f>
        <v>2015</v>
      </c>
      <c r="M35125" t="s">
        <v>22895</v>
      </c>
      <c r="N35125" t="s">
        <v>43</v>
      </c>
      <c r="O35125" t="s">
        <v>48</v>
      </c>
      <c r="P35125" t="s">
        <v>1017</v>
      </c>
      <c r="Q35125" s="2">
        <v>1539.3600000000001</v>
      </c>
      <c r="R35125">
        <v>6</v>
      </c>
      <c r="S35125" s="2">
        <v>646.37999999999988</v>
      </c>
      <c r="EMU35125">
        <f>YEAR(Table1[[#This Row],[Ship Date]])</f>
        <v>2015</v>
      </c>
    </row>
    <row r="35126" spans="1:19 3739:3739" ht="15" customHeight="1" x14ac:dyDescent="0.3">
      <c r="A35126">
        <v>50300</v>
      </c>
      <c r="B35126" t="s">
        <v>36667</v>
      </c>
      <c r="C35126" s="1">
        <v>42053</v>
      </c>
      <c r="D35126" s="1">
        <v>42058</v>
      </c>
      <c r="E35126" t="s">
        <v>13376</v>
      </c>
      <c r="F35126" t="s">
        <v>61</v>
      </c>
      <c r="G35126" t="s">
        <v>19</v>
      </c>
      <c r="H35126" t="s">
        <v>4618</v>
      </c>
      <c r="I35126" t="s">
        <v>5326</v>
      </c>
      <c r="J35126" t="s">
        <v>5326</v>
      </c>
      <c r="K35126" t="s">
        <v>5865</v>
      </c>
      <c r="L35126">
        <f>YEAR(Table1[[#This Row],[Ship Date]])</f>
        <v>2015</v>
      </c>
      <c r="M35126" t="s">
        <v>21564</v>
      </c>
      <c r="N35126" t="s">
        <v>43</v>
      </c>
      <c r="O35126" t="s">
        <v>48</v>
      </c>
      <c r="P35126" t="s">
        <v>2562</v>
      </c>
      <c r="Q35126" s="2">
        <v>508.32</v>
      </c>
      <c r="R35126">
        <v>2</v>
      </c>
      <c r="S35126" s="2">
        <v>203.28000000000003</v>
      </c>
      <c r="EMU35126">
        <f>YEAR(Table1[[#This Row],[Ship Date]])</f>
        <v>2015</v>
      </c>
    </row>
    <row r="35127" spans="1:19 3739:3739" ht="15" customHeight="1" x14ac:dyDescent="0.3">
      <c r="A35127">
        <v>50301</v>
      </c>
      <c r="B35127" t="s">
        <v>36667</v>
      </c>
      <c r="C35127" s="1">
        <v>42053</v>
      </c>
      <c r="D35127" s="1">
        <v>42058</v>
      </c>
      <c r="E35127" t="s">
        <v>13376</v>
      </c>
      <c r="F35127" t="s">
        <v>61</v>
      </c>
      <c r="G35127" t="s">
        <v>19</v>
      </c>
      <c r="H35127" t="s">
        <v>4618</v>
      </c>
      <c r="I35127" t="s">
        <v>5326</v>
      </c>
      <c r="J35127" t="s">
        <v>5326</v>
      </c>
      <c r="K35127" t="s">
        <v>5865</v>
      </c>
      <c r="L35127">
        <f>YEAR(Table1[[#This Row],[Ship Date]])</f>
        <v>2015</v>
      </c>
      <c r="M35127" t="s">
        <v>23362</v>
      </c>
      <c r="N35127" t="s">
        <v>23</v>
      </c>
      <c r="O35127" t="s">
        <v>36</v>
      </c>
      <c r="P35127" t="s">
        <v>101</v>
      </c>
      <c r="Q35127" s="2">
        <v>52.08</v>
      </c>
      <c r="R35127">
        <v>2</v>
      </c>
      <c r="S35127" s="2">
        <v>17.700000000000003</v>
      </c>
      <c r="EMU35127">
        <f>YEAR(Table1[[#This Row],[Ship Date]])</f>
        <v>2015</v>
      </c>
    </row>
    <row r="35128" spans="1:19 3739:3739" ht="15" customHeight="1" x14ac:dyDescent="0.3">
      <c r="A35128">
        <v>50302</v>
      </c>
      <c r="B35128" t="s">
        <v>36667</v>
      </c>
      <c r="C35128" s="1">
        <v>42053</v>
      </c>
      <c r="D35128" s="1">
        <v>42058</v>
      </c>
      <c r="E35128" t="s">
        <v>13376</v>
      </c>
      <c r="F35128" t="s">
        <v>61</v>
      </c>
      <c r="G35128" t="s">
        <v>19</v>
      </c>
      <c r="H35128" t="s">
        <v>4618</v>
      </c>
      <c r="I35128" t="s">
        <v>5326</v>
      </c>
      <c r="J35128" t="s">
        <v>5326</v>
      </c>
      <c r="K35128" t="s">
        <v>5865</v>
      </c>
      <c r="L35128">
        <f>YEAR(Table1[[#This Row],[Ship Date]])</f>
        <v>2015</v>
      </c>
      <c r="M35128" t="s">
        <v>20918</v>
      </c>
      <c r="N35128" t="s">
        <v>29</v>
      </c>
      <c r="O35128" t="s">
        <v>56</v>
      </c>
      <c r="P35128" t="s">
        <v>677</v>
      </c>
      <c r="Q35128" s="2">
        <v>137.16</v>
      </c>
      <c r="R35128">
        <v>1</v>
      </c>
      <c r="S35128" s="2">
        <v>0</v>
      </c>
      <c r="EMU35128">
        <f>YEAR(Table1[[#This Row],[Ship Date]])</f>
        <v>2015</v>
      </c>
    </row>
    <row r="35129" spans="1:19 3739:3739" ht="15" customHeight="1" x14ac:dyDescent="0.3">
      <c r="A35129">
        <v>1585</v>
      </c>
      <c r="B35129" t="s">
        <v>25352</v>
      </c>
      <c r="C35129" s="1">
        <v>42054</v>
      </c>
      <c r="D35129" s="1">
        <v>42060</v>
      </c>
      <c r="E35129" t="s">
        <v>7227</v>
      </c>
      <c r="F35129" t="s">
        <v>348</v>
      </c>
      <c r="G35129" t="s">
        <v>66</v>
      </c>
      <c r="H35129" t="s">
        <v>41</v>
      </c>
      <c r="I35129" t="s">
        <v>42</v>
      </c>
      <c r="J35129" t="s">
        <v>5858</v>
      </c>
      <c r="K35129" t="s">
        <v>22</v>
      </c>
      <c r="L35129">
        <f>YEAR(Table1[[#This Row],[Ship Date]])</f>
        <v>2015</v>
      </c>
      <c r="M35129" t="s">
        <v>21665</v>
      </c>
      <c r="N35129" t="s">
        <v>23</v>
      </c>
      <c r="O35129" t="s">
        <v>34</v>
      </c>
      <c r="P35129" t="s">
        <v>1749</v>
      </c>
      <c r="Q35129" s="2">
        <v>39.44</v>
      </c>
      <c r="R35129">
        <v>2</v>
      </c>
      <c r="S35129" s="2">
        <v>6.68</v>
      </c>
      <c r="EMU35129">
        <f>YEAR(Table1[[#This Row],[Ship Date]])</f>
        <v>2015</v>
      </c>
    </row>
    <row r="35130" spans="1:19 3739:3739" ht="15" customHeight="1" x14ac:dyDescent="0.3">
      <c r="A35130">
        <v>1586</v>
      </c>
      <c r="B35130" t="s">
        <v>25352</v>
      </c>
      <c r="C35130" s="1">
        <v>42054</v>
      </c>
      <c r="D35130" s="1">
        <v>42060</v>
      </c>
      <c r="E35130" t="s">
        <v>7227</v>
      </c>
      <c r="F35130" t="s">
        <v>348</v>
      </c>
      <c r="G35130" t="s">
        <v>66</v>
      </c>
      <c r="H35130" t="s">
        <v>41</v>
      </c>
      <c r="I35130" t="s">
        <v>42</v>
      </c>
      <c r="J35130" t="s">
        <v>5858</v>
      </c>
      <c r="K35130" t="s">
        <v>22</v>
      </c>
      <c r="L35130">
        <f>YEAR(Table1[[#This Row],[Ship Date]])</f>
        <v>2015</v>
      </c>
      <c r="M35130" t="s">
        <v>21883</v>
      </c>
      <c r="N35130" t="s">
        <v>29</v>
      </c>
      <c r="O35130" t="s">
        <v>56</v>
      </c>
      <c r="P35130" t="s">
        <v>1312</v>
      </c>
      <c r="Q35130" s="2">
        <v>192.83999999999997</v>
      </c>
      <c r="R35130">
        <v>6</v>
      </c>
      <c r="S35130" s="2">
        <v>24.96</v>
      </c>
      <c r="EMU35130">
        <f>YEAR(Table1[[#This Row],[Ship Date]])</f>
        <v>2015</v>
      </c>
    </row>
    <row r="35131" spans="1:19 3739:3739" ht="15" customHeight="1" x14ac:dyDescent="0.3">
      <c r="A35131">
        <v>4406</v>
      </c>
      <c r="B35131" t="s">
        <v>28512</v>
      </c>
      <c r="C35131" s="1">
        <v>42054</v>
      </c>
      <c r="D35131" s="1">
        <v>42056</v>
      </c>
      <c r="E35131" t="s">
        <v>8958</v>
      </c>
      <c r="F35131" t="s">
        <v>2211</v>
      </c>
      <c r="G35131" t="s">
        <v>66</v>
      </c>
      <c r="H35131" t="s">
        <v>395</v>
      </c>
      <c r="I35131" t="s">
        <v>28</v>
      </c>
      <c r="J35131" t="s">
        <v>5858</v>
      </c>
      <c r="K35131" t="s">
        <v>22</v>
      </c>
      <c r="L35131">
        <f>YEAR(Table1[[#This Row],[Ship Date]])</f>
        <v>2015</v>
      </c>
      <c r="M35131" t="s">
        <v>21129</v>
      </c>
      <c r="N35131" t="s">
        <v>43</v>
      </c>
      <c r="O35131" t="s">
        <v>48</v>
      </c>
      <c r="P35131" t="s">
        <v>1702</v>
      </c>
      <c r="Q35131" s="2">
        <v>341.79999999999995</v>
      </c>
      <c r="R35131">
        <v>2</v>
      </c>
      <c r="S35131" s="2">
        <v>164.04000000000002</v>
      </c>
      <c r="EMU35131">
        <f>YEAR(Table1[[#This Row],[Ship Date]])</f>
        <v>2015</v>
      </c>
    </row>
    <row r="35132" spans="1:19 3739:3739" ht="15" customHeight="1" x14ac:dyDescent="0.3">
      <c r="A35132">
        <v>4407</v>
      </c>
      <c r="B35132" t="s">
        <v>28512</v>
      </c>
      <c r="C35132" s="1">
        <v>42054</v>
      </c>
      <c r="D35132" s="1">
        <v>42056</v>
      </c>
      <c r="E35132" t="s">
        <v>8958</v>
      </c>
      <c r="F35132" t="s">
        <v>2211</v>
      </c>
      <c r="G35132" t="s">
        <v>66</v>
      </c>
      <c r="H35132" t="s">
        <v>395</v>
      </c>
      <c r="I35132" t="s">
        <v>28</v>
      </c>
      <c r="J35132" t="s">
        <v>5858</v>
      </c>
      <c r="K35132" t="s">
        <v>22</v>
      </c>
      <c r="L35132">
        <f>YEAR(Table1[[#This Row],[Ship Date]])</f>
        <v>2015</v>
      </c>
      <c r="M35132" t="s">
        <v>21017</v>
      </c>
      <c r="N35132" t="s">
        <v>23</v>
      </c>
      <c r="O35132" t="s">
        <v>46</v>
      </c>
      <c r="P35132" t="s">
        <v>2655</v>
      </c>
      <c r="Q35132" s="2">
        <v>337.2</v>
      </c>
      <c r="R35132">
        <v>12</v>
      </c>
      <c r="S35132" s="2">
        <v>80.88000000000001</v>
      </c>
      <c r="EMU35132">
        <f>YEAR(Table1[[#This Row],[Ship Date]])</f>
        <v>2015</v>
      </c>
    </row>
    <row r="35133" spans="1:19 3739:3739" ht="15" customHeight="1" x14ac:dyDescent="0.3">
      <c r="A35133">
        <v>9898</v>
      </c>
      <c r="B35133" t="s">
        <v>31976</v>
      </c>
      <c r="C35133" s="1">
        <v>42054</v>
      </c>
      <c r="D35133" s="1">
        <v>42060</v>
      </c>
      <c r="E35133" t="s">
        <v>10825</v>
      </c>
      <c r="F35133" t="s">
        <v>424</v>
      </c>
      <c r="G35133" t="s">
        <v>19</v>
      </c>
      <c r="H35133" t="s">
        <v>129</v>
      </c>
      <c r="I35133" t="s">
        <v>116</v>
      </c>
      <c r="J35133" t="s">
        <v>109</v>
      </c>
      <c r="K35133" t="s">
        <v>22</v>
      </c>
      <c r="L35133">
        <f>YEAR(Table1[[#This Row],[Ship Date]])</f>
        <v>2015</v>
      </c>
      <c r="M35133" t="s">
        <v>21266</v>
      </c>
      <c r="N35133" t="s">
        <v>29</v>
      </c>
      <c r="O35133" t="s">
        <v>56</v>
      </c>
      <c r="P35133" t="s">
        <v>196</v>
      </c>
      <c r="Q35133" s="2">
        <v>92.304000000000016</v>
      </c>
      <c r="R35133">
        <v>3</v>
      </c>
      <c r="S35133" s="2">
        <v>-3.5160000000000027</v>
      </c>
      <c r="EMU35133">
        <f>YEAR(Table1[[#This Row],[Ship Date]])</f>
        <v>2015</v>
      </c>
    </row>
    <row r="35134" spans="1:19 3739:3739" ht="15" customHeight="1" x14ac:dyDescent="0.3">
      <c r="A35134">
        <v>11878</v>
      </c>
      <c r="B35134" t="s">
        <v>34690</v>
      </c>
      <c r="C35134" s="1">
        <v>42054</v>
      </c>
      <c r="D35134" s="1">
        <v>42061</v>
      </c>
      <c r="E35134" t="s">
        <v>12304</v>
      </c>
      <c r="F35134" t="s">
        <v>2290</v>
      </c>
      <c r="G35134" t="s">
        <v>19</v>
      </c>
      <c r="H35134" t="s">
        <v>3001</v>
      </c>
      <c r="I35134" t="s">
        <v>2952</v>
      </c>
      <c r="J35134" t="s">
        <v>5860</v>
      </c>
      <c r="K35134" t="s">
        <v>5854</v>
      </c>
      <c r="L35134">
        <f>YEAR(Table1[[#This Row],[Ship Date]])</f>
        <v>2015</v>
      </c>
      <c r="M35134" t="s">
        <v>23921</v>
      </c>
      <c r="N35134" t="s">
        <v>23</v>
      </c>
      <c r="O35134" t="s">
        <v>98</v>
      </c>
      <c r="P35134" t="s">
        <v>852</v>
      </c>
      <c r="Q35134" s="2">
        <v>447.14699999999993</v>
      </c>
      <c r="R35134">
        <v>1</v>
      </c>
      <c r="S35134" s="2">
        <v>34.766999999999996</v>
      </c>
      <c r="EMU35134">
        <f>YEAR(Table1[[#This Row],[Ship Date]])</f>
        <v>2015</v>
      </c>
    </row>
    <row r="35135" spans="1:19 3739:3739" ht="15" customHeight="1" x14ac:dyDescent="0.3">
      <c r="A35135">
        <v>11879</v>
      </c>
      <c r="B35135" t="s">
        <v>34690</v>
      </c>
      <c r="C35135" s="1">
        <v>42054</v>
      </c>
      <c r="D35135" s="1">
        <v>42061</v>
      </c>
      <c r="E35135" t="s">
        <v>12304</v>
      </c>
      <c r="F35135" t="s">
        <v>2290</v>
      </c>
      <c r="G35135" t="s">
        <v>19</v>
      </c>
      <c r="H35135" t="s">
        <v>3001</v>
      </c>
      <c r="I35135" t="s">
        <v>2952</v>
      </c>
      <c r="J35135" t="s">
        <v>5860</v>
      </c>
      <c r="K35135" t="s">
        <v>5854</v>
      </c>
      <c r="L35135">
        <f>YEAR(Table1[[#This Row],[Ship Date]])</f>
        <v>2015</v>
      </c>
      <c r="M35135" t="s">
        <v>23510</v>
      </c>
      <c r="N35135" t="s">
        <v>23</v>
      </c>
      <c r="O35135" t="s">
        <v>24</v>
      </c>
      <c r="P35135" t="s">
        <v>1466</v>
      </c>
      <c r="Q35135" s="2">
        <v>20.16</v>
      </c>
      <c r="R35135">
        <v>2</v>
      </c>
      <c r="S35135" s="2">
        <v>6.42</v>
      </c>
      <c r="EMU35135">
        <f>YEAR(Table1[[#This Row],[Ship Date]])</f>
        <v>2015</v>
      </c>
    </row>
    <row r="35136" spans="1:19 3739:3739" ht="15" customHeight="1" x14ac:dyDescent="0.3">
      <c r="A35136">
        <v>16202</v>
      </c>
      <c r="B35136" t="s">
        <v>29867</v>
      </c>
      <c r="C35136" s="1">
        <v>42054</v>
      </c>
      <c r="D35136" s="1">
        <v>42058</v>
      </c>
      <c r="E35136" t="s">
        <v>9687</v>
      </c>
      <c r="F35136" t="s">
        <v>592</v>
      </c>
      <c r="G35136" t="s">
        <v>19</v>
      </c>
      <c r="H35136" t="s">
        <v>2951</v>
      </c>
      <c r="I35136" t="s">
        <v>2952</v>
      </c>
      <c r="J35136" t="s">
        <v>5860</v>
      </c>
      <c r="K35136" t="s">
        <v>5854</v>
      </c>
      <c r="L35136">
        <f>YEAR(Table1[[#This Row],[Ship Date]])</f>
        <v>2015</v>
      </c>
      <c r="M35136" t="s">
        <v>22157</v>
      </c>
      <c r="N35136" t="s">
        <v>23</v>
      </c>
      <c r="O35136" t="s">
        <v>36</v>
      </c>
      <c r="P35136" t="s">
        <v>1938</v>
      </c>
      <c r="Q35136" s="2">
        <v>60.54</v>
      </c>
      <c r="R35136">
        <v>2</v>
      </c>
      <c r="S35136" s="2">
        <v>20.580000000000002</v>
      </c>
      <c r="EMU35136">
        <f>YEAR(Table1[[#This Row],[Ship Date]])</f>
        <v>2015</v>
      </c>
    </row>
    <row r="35137" spans="1:19 3739:3739" ht="15" customHeight="1" x14ac:dyDescent="0.3">
      <c r="A35137">
        <v>16203</v>
      </c>
      <c r="B35137" t="s">
        <v>29867</v>
      </c>
      <c r="C35137" s="1">
        <v>42054</v>
      </c>
      <c r="D35137" s="1">
        <v>42058</v>
      </c>
      <c r="E35137" t="s">
        <v>9687</v>
      </c>
      <c r="F35137" t="s">
        <v>592</v>
      </c>
      <c r="G35137" t="s">
        <v>19</v>
      </c>
      <c r="H35137" t="s">
        <v>2951</v>
      </c>
      <c r="I35137" t="s">
        <v>2952</v>
      </c>
      <c r="J35137" t="s">
        <v>5860</v>
      </c>
      <c r="K35137" t="s">
        <v>5854</v>
      </c>
      <c r="L35137">
        <f>YEAR(Table1[[#This Row],[Ship Date]])</f>
        <v>2015</v>
      </c>
      <c r="M35137" t="s">
        <v>23427</v>
      </c>
      <c r="N35137" t="s">
        <v>29</v>
      </c>
      <c r="O35137" t="s">
        <v>110</v>
      </c>
      <c r="P35137" t="s">
        <v>1386</v>
      </c>
      <c r="Q35137" s="2">
        <v>876.68100000000004</v>
      </c>
      <c r="R35137">
        <v>3</v>
      </c>
      <c r="S35137" s="2">
        <v>121.31100000000009</v>
      </c>
      <c r="EMU35137">
        <f>YEAR(Table1[[#This Row],[Ship Date]])</f>
        <v>2015</v>
      </c>
    </row>
    <row r="35138" spans="1:19 3739:3739" ht="15" customHeight="1" x14ac:dyDescent="0.3">
      <c r="A35138">
        <v>16204</v>
      </c>
      <c r="B35138" t="s">
        <v>29867</v>
      </c>
      <c r="C35138" s="1">
        <v>42054</v>
      </c>
      <c r="D35138" s="1">
        <v>42058</v>
      </c>
      <c r="E35138" t="s">
        <v>9687</v>
      </c>
      <c r="F35138" t="s">
        <v>592</v>
      </c>
      <c r="G35138" t="s">
        <v>19</v>
      </c>
      <c r="H35138" t="s">
        <v>2951</v>
      </c>
      <c r="I35138" t="s">
        <v>2952</v>
      </c>
      <c r="J35138" t="s">
        <v>5860</v>
      </c>
      <c r="K35138" t="s">
        <v>5854</v>
      </c>
      <c r="L35138">
        <f>YEAR(Table1[[#This Row],[Ship Date]])</f>
        <v>2015</v>
      </c>
      <c r="M35138" t="s">
        <v>20828</v>
      </c>
      <c r="N35138" t="s">
        <v>43</v>
      </c>
      <c r="O35138" t="s">
        <v>86</v>
      </c>
      <c r="P35138" t="s">
        <v>2315</v>
      </c>
      <c r="Q35138" s="2">
        <v>1072.08</v>
      </c>
      <c r="R35138">
        <v>3</v>
      </c>
      <c r="S35138" s="2">
        <v>353.7</v>
      </c>
      <c r="EMU35138">
        <f>YEAR(Table1[[#This Row],[Ship Date]])</f>
        <v>2015</v>
      </c>
    </row>
    <row r="35139" spans="1:19 3739:3739" ht="15" customHeight="1" x14ac:dyDescent="0.3">
      <c r="A35139">
        <v>28960</v>
      </c>
      <c r="B35139" t="s">
        <v>48472</v>
      </c>
      <c r="C35139" s="1">
        <v>42054</v>
      </c>
      <c r="D35139" s="1">
        <v>42057</v>
      </c>
      <c r="E35139" t="s">
        <v>6775</v>
      </c>
      <c r="F35139" t="s">
        <v>1681</v>
      </c>
      <c r="G35139" t="s">
        <v>19</v>
      </c>
      <c r="H35139" t="s">
        <v>3164</v>
      </c>
      <c r="I35139" t="s">
        <v>3165</v>
      </c>
      <c r="J35139" t="s">
        <v>3166</v>
      </c>
      <c r="K35139" t="s">
        <v>5852</v>
      </c>
      <c r="L35139">
        <f>YEAR(Table1[[#This Row],[Ship Date]])</f>
        <v>2015</v>
      </c>
      <c r="M35139" t="s">
        <v>21611</v>
      </c>
      <c r="N35139" t="s">
        <v>23</v>
      </c>
      <c r="O35139" t="s">
        <v>24</v>
      </c>
      <c r="P35139" t="s">
        <v>2126</v>
      </c>
      <c r="Q35139" s="2">
        <v>28.916999999999994</v>
      </c>
      <c r="R35139">
        <v>3</v>
      </c>
      <c r="S35139" s="2">
        <v>0.56700000000000106</v>
      </c>
      <c r="EMU35139">
        <f>YEAR(Table1[[#This Row],[Ship Date]])</f>
        <v>2015</v>
      </c>
    </row>
    <row r="35140" spans="1:19 3739:3739" ht="15" customHeight="1" x14ac:dyDescent="0.3">
      <c r="A35140">
        <v>28961</v>
      </c>
      <c r="B35140" t="s">
        <v>48472</v>
      </c>
      <c r="C35140" s="1">
        <v>42054</v>
      </c>
      <c r="D35140" s="1">
        <v>42057</v>
      </c>
      <c r="E35140" t="s">
        <v>6775</v>
      </c>
      <c r="F35140" t="s">
        <v>1681</v>
      </c>
      <c r="G35140" t="s">
        <v>19</v>
      </c>
      <c r="H35140" t="s">
        <v>3164</v>
      </c>
      <c r="I35140" t="s">
        <v>3165</v>
      </c>
      <c r="J35140" t="s">
        <v>3166</v>
      </c>
      <c r="K35140" t="s">
        <v>5852</v>
      </c>
      <c r="L35140">
        <f>YEAR(Table1[[#This Row],[Ship Date]])</f>
        <v>2015</v>
      </c>
      <c r="M35140" t="s">
        <v>20877</v>
      </c>
      <c r="N35140" t="s">
        <v>29</v>
      </c>
      <c r="O35140" t="s">
        <v>30</v>
      </c>
      <c r="P35140" t="s">
        <v>717</v>
      </c>
      <c r="Q35140" s="2">
        <v>153.17099999999999</v>
      </c>
      <c r="R35140">
        <v>3</v>
      </c>
      <c r="S35140" s="2">
        <v>25.461000000000002</v>
      </c>
      <c r="EMU35140">
        <f>YEAR(Table1[[#This Row],[Ship Date]])</f>
        <v>2015</v>
      </c>
    </row>
    <row r="35141" spans="1:19 3739:3739" ht="15" customHeight="1" x14ac:dyDescent="0.3">
      <c r="A35141">
        <v>28962</v>
      </c>
      <c r="B35141" t="s">
        <v>48472</v>
      </c>
      <c r="C35141" s="1">
        <v>42054</v>
      </c>
      <c r="D35141" s="1">
        <v>42057</v>
      </c>
      <c r="E35141" t="s">
        <v>6775</v>
      </c>
      <c r="F35141" t="s">
        <v>1681</v>
      </c>
      <c r="G35141" t="s">
        <v>19</v>
      </c>
      <c r="H35141" t="s">
        <v>3164</v>
      </c>
      <c r="I35141" t="s">
        <v>3165</v>
      </c>
      <c r="J35141" t="s">
        <v>3166</v>
      </c>
      <c r="K35141" t="s">
        <v>5852</v>
      </c>
      <c r="L35141">
        <f>YEAR(Table1[[#This Row],[Ship Date]])</f>
        <v>2015</v>
      </c>
      <c r="M35141" t="s">
        <v>20897</v>
      </c>
      <c r="N35141" t="s">
        <v>23</v>
      </c>
      <c r="O35141" t="s">
        <v>54</v>
      </c>
      <c r="P35141" t="s">
        <v>798</v>
      </c>
      <c r="Q35141" s="2">
        <v>39.42</v>
      </c>
      <c r="R35141">
        <v>4</v>
      </c>
      <c r="S35141" s="2">
        <v>13.5</v>
      </c>
      <c r="EMU35141">
        <f>YEAR(Table1[[#This Row],[Ship Date]])</f>
        <v>2015</v>
      </c>
    </row>
    <row r="35142" spans="1:19 3739:3739" ht="15" customHeight="1" x14ac:dyDescent="0.3">
      <c r="A35142">
        <v>29238</v>
      </c>
      <c r="B35142" t="s">
        <v>36113</v>
      </c>
      <c r="C35142" s="1">
        <v>42054</v>
      </c>
      <c r="D35142" s="1">
        <v>42057</v>
      </c>
      <c r="E35142" t="s">
        <v>13069</v>
      </c>
      <c r="F35142" t="s">
        <v>1719</v>
      </c>
      <c r="G35142" t="s">
        <v>19</v>
      </c>
      <c r="H35142" t="s">
        <v>3223</v>
      </c>
      <c r="I35142" t="s">
        <v>3170</v>
      </c>
      <c r="J35142" t="s">
        <v>5864</v>
      </c>
      <c r="K35142" t="s">
        <v>5852</v>
      </c>
      <c r="L35142">
        <f>YEAR(Table1[[#This Row],[Ship Date]])</f>
        <v>2015</v>
      </c>
      <c r="M35142" t="s">
        <v>23614</v>
      </c>
      <c r="N35142" t="s">
        <v>29</v>
      </c>
      <c r="O35142" t="s">
        <v>32</v>
      </c>
      <c r="P35142" t="s">
        <v>1693</v>
      </c>
      <c r="Q35142" s="2">
        <v>341.9982</v>
      </c>
      <c r="R35142">
        <v>3</v>
      </c>
      <c r="S35142" s="2">
        <v>80.81819999999999</v>
      </c>
      <c r="EMU35142">
        <f>YEAR(Table1[[#This Row],[Ship Date]])</f>
        <v>2015</v>
      </c>
    </row>
    <row r="35143" spans="1:19 3739:3739" ht="15" customHeight="1" x14ac:dyDescent="0.3">
      <c r="A35143">
        <v>29456</v>
      </c>
      <c r="B35143" t="s">
        <v>40921</v>
      </c>
      <c r="C35143" s="1">
        <v>42054</v>
      </c>
      <c r="D35143" s="1">
        <v>42058</v>
      </c>
      <c r="E35143" t="s">
        <v>15688</v>
      </c>
      <c r="F35143" t="s">
        <v>721</v>
      </c>
      <c r="G35143" t="s">
        <v>19</v>
      </c>
      <c r="H35143" t="s">
        <v>3189</v>
      </c>
      <c r="I35143" t="s">
        <v>3190</v>
      </c>
      <c r="J35143" t="s">
        <v>5864</v>
      </c>
      <c r="K35143" t="s">
        <v>5852</v>
      </c>
      <c r="L35143">
        <f>YEAR(Table1[[#This Row],[Ship Date]])</f>
        <v>2015</v>
      </c>
      <c r="M35143" t="s">
        <v>20980</v>
      </c>
      <c r="N35143" t="s">
        <v>29</v>
      </c>
      <c r="O35143" t="s">
        <v>32</v>
      </c>
      <c r="P35143" t="s">
        <v>2409</v>
      </c>
      <c r="Q35143" s="2">
        <v>154.37520000000001</v>
      </c>
      <c r="R35143">
        <v>2</v>
      </c>
      <c r="S35143" s="2">
        <v>-68.644800000000004</v>
      </c>
      <c r="EMU35143">
        <f>YEAR(Table1[[#This Row],[Ship Date]])</f>
        <v>2015</v>
      </c>
    </row>
    <row r="35144" spans="1:19 3739:3739" ht="15" customHeight="1" x14ac:dyDescent="0.3">
      <c r="A35144">
        <v>30881</v>
      </c>
      <c r="B35144" t="s">
        <v>46262</v>
      </c>
      <c r="C35144" s="1">
        <v>42054</v>
      </c>
      <c r="D35144" s="1">
        <v>42058</v>
      </c>
      <c r="E35144" t="s">
        <v>6702</v>
      </c>
      <c r="F35144" t="s">
        <v>90</v>
      </c>
      <c r="G35144" t="s">
        <v>59</v>
      </c>
      <c r="H35144" t="s">
        <v>1036</v>
      </c>
      <c r="I35144" t="s">
        <v>3165</v>
      </c>
      <c r="J35144" t="s">
        <v>3166</v>
      </c>
      <c r="K35144" t="s">
        <v>5852</v>
      </c>
      <c r="L35144">
        <f>YEAR(Table1[[#This Row],[Ship Date]])</f>
        <v>2015</v>
      </c>
      <c r="M35144" t="s">
        <v>21003</v>
      </c>
      <c r="N35144" t="s">
        <v>43</v>
      </c>
      <c r="O35144" t="s">
        <v>48</v>
      </c>
      <c r="P35144" t="s">
        <v>1900</v>
      </c>
      <c r="Q35144" s="2">
        <v>137.77199999999999</v>
      </c>
      <c r="R35144">
        <v>2</v>
      </c>
      <c r="S35144" s="2">
        <v>-27.587999999999994</v>
      </c>
      <c r="EMU35144">
        <f>YEAR(Table1[[#This Row],[Ship Date]])</f>
        <v>2015</v>
      </c>
    </row>
    <row r="35145" spans="1:19 3739:3739" ht="15" customHeight="1" x14ac:dyDescent="0.3">
      <c r="A35145">
        <v>36684</v>
      </c>
      <c r="B35145" t="s">
        <v>30594</v>
      </c>
      <c r="C35145" s="1">
        <v>42054</v>
      </c>
      <c r="D35145" s="1">
        <v>42057</v>
      </c>
      <c r="E35145" t="s">
        <v>50906</v>
      </c>
      <c r="F35145" t="s">
        <v>2919</v>
      </c>
      <c r="G35145" t="s">
        <v>66</v>
      </c>
      <c r="H35145" t="s">
        <v>3370</v>
      </c>
      <c r="I35145" t="s">
        <v>3367</v>
      </c>
      <c r="J35145" t="s">
        <v>5870</v>
      </c>
      <c r="K35145" t="s">
        <v>5865</v>
      </c>
      <c r="L35145">
        <f>YEAR(Table1[[#This Row],[Ship Date]])</f>
        <v>2015</v>
      </c>
      <c r="M35145" t="s">
        <v>23518</v>
      </c>
      <c r="N35145" t="s">
        <v>43</v>
      </c>
      <c r="O35145" t="s">
        <v>95</v>
      </c>
      <c r="P35145" t="s">
        <v>3829</v>
      </c>
      <c r="Q35145" s="2">
        <v>167.976</v>
      </c>
      <c r="R35145">
        <v>3</v>
      </c>
      <c r="S35145" s="2">
        <v>10.498500000000007</v>
      </c>
      <c r="EMU35145">
        <f>YEAR(Table1[[#This Row],[Ship Date]])</f>
        <v>2015</v>
      </c>
    </row>
    <row r="35146" spans="1:19 3739:3739" ht="15" customHeight="1" x14ac:dyDescent="0.3">
      <c r="A35146">
        <v>36685</v>
      </c>
      <c r="B35146" t="s">
        <v>30594</v>
      </c>
      <c r="C35146" s="1">
        <v>42054</v>
      </c>
      <c r="D35146" s="1">
        <v>42057</v>
      </c>
      <c r="E35146" t="s">
        <v>50906</v>
      </c>
      <c r="F35146" t="s">
        <v>2919</v>
      </c>
      <c r="G35146" t="s">
        <v>66</v>
      </c>
      <c r="H35146" t="s">
        <v>3370</v>
      </c>
      <c r="I35146" t="s">
        <v>3367</v>
      </c>
      <c r="J35146" t="s">
        <v>5870</v>
      </c>
      <c r="K35146" t="s">
        <v>5865</v>
      </c>
      <c r="L35146">
        <f>YEAR(Table1[[#This Row],[Ship Date]])</f>
        <v>2015</v>
      </c>
      <c r="M35146" t="s">
        <v>23927</v>
      </c>
      <c r="N35146" t="s">
        <v>43</v>
      </c>
      <c r="O35146" t="s">
        <v>48</v>
      </c>
      <c r="P35146" t="s">
        <v>4702</v>
      </c>
      <c r="Q35146" s="2">
        <v>109.53</v>
      </c>
      <c r="R35146">
        <v>3</v>
      </c>
      <c r="S35146" s="2">
        <v>47.097900000000003</v>
      </c>
      <c r="EMU35146">
        <f>YEAR(Table1[[#This Row],[Ship Date]])</f>
        <v>2015</v>
      </c>
    </row>
    <row r="35147" spans="1:19 3739:3739" ht="15" customHeight="1" x14ac:dyDescent="0.3">
      <c r="A35147">
        <v>36686</v>
      </c>
      <c r="B35147" t="s">
        <v>30594</v>
      </c>
      <c r="C35147" s="1">
        <v>42054</v>
      </c>
      <c r="D35147" s="1">
        <v>42057</v>
      </c>
      <c r="E35147" t="s">
        <v>50906</v>
      </c>
      <c r="F35147" t="s">
        <v>2919</v>
      </c>
      <c r="G35147" t="s">
        <v>66</v>
      </c>
      <c r="H35147" t="s">
        <v>3370</v>
      </c>
      <c r="I35147" t="s">
        <v>3367</v>
      </c>
      <c r="J35147" t="s">
        <v>5870</v>
      </c>
      <c r="K35147" t="s">
        <v>5865</v>
      </c>
      <c r="L35147">
        <f>YEAR(Table1[[#This Row],[Ship Date]])</f>
        <v>2015</v>
      </c>
      <c r="M35147" t="s">
        <v>23928</v>
      </c>
      <c r="N35147" t="s">
        <v>23</v>
      </c>
      <c r="O35147" t="s">
        <v>24</v>
      </c>
      <c r="P35147" t="s">
        <v>3922</v>
      </c>
      <c r="Q35147" s="2">
        <v>9.82</v>
      </c>
      <c r="R35147">
        <v>2</v>
      </c>
      <c r="S35147" s="2">
        <v>4.8117999999999999</v>
      </c>
      <c r="EMU35147">
        <f>YEAR(Table1[[#This Row],[Ship Date]])</f>
        <v>2015</v>
      </c>
    </row>
    <row r="35148" spans="1:19 3739:3739" ht="15" customHeight="1" x14ac:dyDescent="0.3">
      <c r="A35148">
        <v>45075</v>
      </c>
      <c r="B35148" t="s">
        <v>46750</v>
      </c>
      <c r="C35148" s="1">
        <v>42054</v>
      </c>
      <c r="D35148" s="1">
        <v>42060</v>
      </c>
      <c r="E35148" t="s">
        <v>18860</v>
      </c>
      <c r="F35148" t="s">
        <v>1729</v>
      </c>
      <c r="G35148" t="s">
        <v>66</v>
      </c>
      <c r="H35148" t="s">
        <v>5425</v>
      </c>
      <c r="I35148" t="s">
        <v>5278</v>
      </c>
      <c r="J35148" t="s">
        <v>5853</v>
      </c>
      <c r="K35148" t="s">
        <v>5852</v>
      </c>
      <c r="L35148">
        <f>YEAR(Table1[[#This Row],[Ship Date]])</f>
        <v>2015</v>
      </c>
      <c r="M35148" t="s">
        <v>22914</v>
      </c>
      <c r="N35148" t="s">
        <v>43</v>
      </c>
      <c r="O35148" t="s">
        <v>48</v>
      </c>
      <c r="P35148" t="s">
        <v>1751</v>
      </c>
      <c r="Q35148" s="2">
        <v>55.14</v>
      </c>
      <c r="R35148">
        <v>1</v>
      </c>
      <c r="S35148" s="2">
        <v>15.99</v>
      </c>
      <c r="EMU35148">
        <f>YEAR(Table1[[#This Row],[Ship Date]])</f>
        <v>2015</v>
      </c>
    </row>
    <row r="35149" spans="1:19 3739:3739" ht="15" customHeight="1" x14ac:dyDescent="0.3">
      <c r="A35149">
        <v>45076</v>
      </c>
      <c r="B35149" t="s">
        <v>46750</v>
      </c>
      <c r="C35149" s="1">
        <v>42054</v>
      </c>
      <c r="D35149" s="1">
        <v>42060</v>
      </c>
      <c r="E35149" t="s">
        <v>18860</v>
      </c>
      <c r="F35149" t="s">
        <v>1729</v>
      </c>
      <c r="G35149" t="s">
        <v>66</v>
      </c>
      <c r="H35149" t="s">
        <v>5425</v>
      </c>
      <c r="I35149" t="s">
        <v>5278</v>
      </c>
      <c r="J35149" t="s">
        <v>5853</v>
      </c>
      <c r="K35149" t="s">
        <v>5852</v>
      </c>
      <c r="L35149">
        <f>YEAR(Table1[[#This Row],[Ship Date]])</f>
        <v>2015</v>
      </c>
      <c r="M35149" t="s">
        <v>22863</v>
      </c>
      <c r="N35149" t="s">
        <v>43</v>
      </c>
      <c r="O35149" t="s">
        <v>95</v>
      </c>
      <c r="P35149" t="s">
        <v>1541</v>
      </c>
      <c r="Q35149" s="2">
        <v>1272.5999999999999</v>
      </c>
      <c r="R35149">
        <v>2</v>
      </c>
      <c r="S35149" s="2">
        <v>279.95999999999998</v>
      </c>
      <c r="EMU35149">
        <f>YEAR(Table1[[#This Row],[Ship Date]])</f>
        <v>2015</v>
      </c>
    </row>
    <row r="35150" spans="1:19 3739:3739" ht="15" customHeight="1" x14ac:dyDescent="0.3">
      <c r="A35150">
        <v>46700</v>
      </c>
      <c r="B35150" t="s">
        <v>30716</v>
      </c>
      <c r="C35150" s="1">
        <v>42054</v>
      </c>
      <c r="D35150" s="1">
        <v>42058</v>
      </c>
      <c r="E35150" t="s">
        <v>10150</v>
      </c>
      <c r="F35150" t="s">
        <v>825</v>
      </c>
      <c r="G35150" t="s">
        <v>19</v>
      </c>
      <c r="H35150" t="s">
        <v>5383</v>
      </c>
      <c r="I35150" t="s">
        <v>5384</v>
      </c>
      <c r="J35150" t="s">
        <v>5857</v>
      </c>
      <c r="K35150" t="s">
        <v>5260</v>
      </c>
      <c r="L35150">
        <f>YEAR(Table1[[#This Row],[Ship Date]])</f>
        <v>2015</v>
      </c>
      <c r="M35150" t="s">
        <v>21731</v>
      </c>
      <c r="N35150" t="s">
        <v>23</v>
      </c>
      <c r="O35150" t="s">
        <v>54</v>
      </c>
      <c r="P35150" t="s">
        <v>1068</v>
      </c>
      <c r="Q35150" s="2">
        <v>18.66</v>
      </c>
      <c r="R35150">
        <v>1</v>
      </c>
      <c r="S35150" s="2">
        <v>8.94</v>
      </c>
      <c r="EMU35150">
        <f>YEAR(Table1[[#This Row],[Ship Date]])</f>
        <v>2015</v>
      </c>
    </row>
    <row r="35151" spans="1:19 3739:3739" ht="15" customHeight="1" x14ac:dyDescent="0.3">
      <c r="A35151">
        <v>46701</v>
      </c>
      <c r="B35151" t="s">
        <v>30716</v>
      </c>
      <c r="C35151" s="1">
        <v>42054</v>
      </c>
      <c r="D35151" s="1">
        <v>42058</v>
      </c>
      <c r="E35151" t="s">
        <v>10150</v>
      </c>
      <c r="F35151" t="s">
        <v>825</v>
      </c>
      <c r="G35151" t="s">
        <v>19</v>
      </c>
      <c r="H35151" t="s">
        <v>5383</v>
      </c>
      <c r="I35151" t="s">
        <v>5384</v>
      </c>
      <c r="J35151" t="s">
        <v>5857</v>
      </c>
      <c r="K35151" t="s">
        <v>5260</v>
      </c>
      <c r="L35151">
        <f>YEAR(Table1[[#This Row],[Ship Date]])</f>
        <v>2015</v>
      </c>
      <c r="M35151" t="s">
        <v>21031</v>
      </c>
      <c r="N35151" t="s">
        <v>23</v>
      </c>
      <c r="O35151" t="s">
        <v>88</v>
      </c>
      <c r="P35151" t="s">
        <v>472</v>
      </c>
      <c r="Q35151" s="2">
        <v>568.32000000000005</v>
      </c>
      <c r="R35151">
        <v>4</v>
      </c>
      <c r="S35151" s="2">
        <v>90.84</v>
      </c>
      <c r="EMU35151">
        <f>YEAR(Table1[[#This Row],[Ship Date]])</f>
        <v>2015</v>
      </c>
    </row>
    <row r="35152" spans="1:19 3739:3739" ht="15" customHeight="1" x14ac:dyDescent="0.3">
      <c r="A35152">
        <v>46987</v>
      </c>
      <c r="B35152" t="s">
        <v>48131</v>
      </c>
      <c r="C35152" s="1">
        <v>42054</v>
      </c>
      <c r="D35152" s="1">
        <v>42057</v>
      </c>
      <c r="E35152" t="s">
        <v>19613</v>
      </c>
      <c r="F35152" t="s">
        <v>2582</v>
      </c>
      <c r="G35152" t="s">
        <v>19</v>
      </c>
      <c r="H35152" t="s">
        <v>5308</v>
      </c>
      <c r="I35152" t="s">
        <v>5284</v>
      </c>
      <c r="J35152" t="s">
        <v>5869</v>
      </c>
      <c r="K35152" t="s">
        <v>5260</v>
      </c>
      <c r="L35152">
        <f>YEAR(Table1[[#This Row],[Ship Date]])</f>
        <v>2015</v>
      </c>
      <c r="M35152" t="s">
        <v>20871</v>
      </c>
      <c r="N35152" t="s">
        <v>23</v>
      </c>
      <c r="O35152" t="s">
        <v>46</v>
      </c>
      <c r="P35152" t="s">
        <v>2565</v>
      </c>
      <c r="Q35152" s="2">
        <v>95.039999999999992</v>
      </c>
      <c r="R35152">
        <v>4</v>
      </c>
      <c r="S35152" s="2">
        <v>23.759999999999998</v>
      </c>
      <c r="EMU35152">
        <f>YEAR(Table1[[#This Row],[Ship Date]])</f>
        <v>2015</v>
      </c>
    </row>
    <row r="35153" spans="1:19 3739:3739" ht="15" customHeight="1" x14ac:dyDescent="0.3">
      <c r="A35153">
        <v>46988</v>
      </c>
      <c r="B35153" t="s">
        <v>48131</v>
      </c>
      <c r="C35153" s="1">
        <v>42054</v>
      </c>
      <c r="D35153" s="1">
        <v>42057</v>
      </c>
      <c r="E35153" t="s">
        <v>19613</v>
      </c>
      <c r="F35153" t="s">
        <v>2582</v>
      </c>
      <c r="G35153" t="s">
        <v>19</v>
      </c>
      <c r="H35153" t="s">
        <v>5308</v>
      </c>
      <c r="I35153" t="s">
        <v>5284</v>
      </c>
      <c r="J35153" t="s">
        <v>5869</v>
      </c>
      <c r="K35153" t="s">
        <v>5260</v>
      </c>
      <c r="L35153">
        <f>YEAR(Table1[[#This Row],[Ship Date]])</f>
        <v>2015</v>
      </c>
      <c r="M35153" t="s">
        <v>22215</v>
      </c>
      <c r="N35153" t="s">
        <v>23</v>
      </c>
      <c r="O35153" t="s">
        <v>34</v>
      </c>
      <c r="P35153" t="s">
        <v>163</v>
      </c>
      <c r="Q35153" s="2">
        <v>102.89999999999999</v>
      </c>
      <c r="R35153">
        <v>2</v>
      </c>
      <c r="S35153" s="2">
        <v>25.68</v>
      </c>
      <c r="EMU35153">
        <f>YEAR(Table1[[#This Row],[Ship Date]])</f>
        <v>2015</v>
      </c>
    </row>
    <row r="35154" spans="1:19 3739:3739" ht="15" customHeight="1" x14ac:dyDescent="0.3">
      <c r="A35154">
        <v>50585</v>
      </c>
      <c r="B35154" t="s">
        <v>38526</v>
      </c>
      <c r="C35154" s="1">
        <v>42054</v>
      </c>
      <c r="D35154" s="1">
        <v>42058</v>
      </c>
      <c r="E35154" t="s">
        <v>14392</v>
      </c>
      <c r="F35154" t="s">
        <v>194</v>
      </c>
      <c r="G35154" t="s">
        <v>19</v>
      </c>
      <c r="H35154" t="s">
        <v>5512</v>
      </c>
      <c r="I35154" t="s">
        <v>5288</v>
      </c>
      <c r="J35154" t="s">
        <v>5859</v>
      </c>
      <c r="K35154" t="s">
        <v>5852</v>
      </c>
      <c r="L35154">
        <f>YEAR(Table1[[#This Row],[Ship Date]])</f>
        <v>2015</v>
      </c>
      <c r="M35154" t="s">
        <v>20960</v>
      </c>
      <c r="N35154" t="s">
        <v>23</v>
      </c>
      <c r="O35154" t="s">
        <v>36</v>
      </c>
      <c r="P35154" t="s">
        <v>2234</v>
      </c>
      <c r="Q35154" s="2">
        <v>4.4400000000000004</v>
      </c>
      <c r="R35154">
        <v>1</v>
      </c>
      <c r="S35154" s="2">
        <v>-4.0200000000000014</v>
      </c>
      <c r="EMU35154">
        <f>YEAR(Table1[[#This Row],[Ship Date]])</f>
        <v>2015</v>
      </c>
    </row>
    <row r="35155" spans="1:19 3739:3739" ht="15" customHeight="1" x14ac:dyDescent="0.3">
      <c r="A35155">
        <v>50586</v>
      </c>
      <c r="B35155" t="s">
        <v>38526</v>
      </c>
      <c r="C35155" s="1">
        <v>42054</v>
      </c>
      <c r="D35155" s="1">
        <v>42058</v>
      </c>
      <c r="E35155" t="s">
        <v>14392</v>
      </c>
      <c r="F35155" t="s">
        <v>194</v>
      </c>
      <c r="G35155" t="s">
        <v>19</v>
      </c>
      <c r="H35155" t="s">
        <v>5512</v>
      </c>
      <c r="I35155" t="s">
        <v>5288</v>
      </c>
      <c r="J35155" t="s">
        <v>5859</v>
      </c>
      <c r="K35155" t="s">
        <v>5852</v>
      </c>
      <c r="L35155">
        <f>YEAR(Table1[[#This Row],[Ship Date]])</f>
        <v>2015</v>
      </c>
      <c r="M35155" t="s">
        <v>22053</v>
      </c>
      <c r="N35155" t="s">
        <v>23</v>
      </c>
      <c r="O35155" t="s">
        <v>54</v>
      </c>
      <c r="P35155" t="s">
        <v>1139</v>
      </c>
      <c r="Q35155" s="2">
        <v>8.7840000000000007</v>
      </c>
      <c r="R35155">
        <v>2</v>
      </c>
      <c r="S35155" s="2">
        <v>-5.4960000000000004</v>
      </c>
      <c r="EMU35155">
        <f>YEAR(Table1[[#This Row],[Ship Date]])</f>
        <v>2015</v>
      </c>
    </row>
    <row r="35156" spans="1:19 3739:3739" ht="15" customHeight="1" x14ac:dyDescent="0.3">
      <c r="A35156">
        <v>6244</v>
      </c>
      <c r="B35156" t="s">
        <v>33241</v>
      </c>
      <c r="C35156" s="1">
        <v>42055</v>
      </c>
      <c r="D35156" s="1">
        <v>42060</v>
      </c>
      <c r="E35156" t="s">
        <v>11514</v>
      </c>
      <c r="F35156" t="s">
        <v>2145</v>
      </c>
      <c r="G35156" t="s">
        <v>66</v>
      </c>
      <c r="H35156" t="s">
        <v>722</v>
      </c>
      <c r="I35156" t="s">
        <v>92</v>
      </c>
      <c r="J35156" t="s">
        <v>5868</v>
      </c>
      <c r="K35156" t="s">
        <v>22</v>
      </c>
      <c r="L35156">
        <f>YEAR(Table1[[#This Row],[Ship Date]])</f>
        <v>2015</v>
      </c>
      <c r="M35156" t="s">
        <v>22866</v>
      </c>
      <c r="N35156" t="s">
        <v>43</v>
      </c>
      <c r="O35156" t="s">
        <v>95</v>
      </c>
      <c r="P35156" t="s">
        <v>2313</v>
      </c>
      <c r="Q35156" s="2">
        <v>218.59200000000001</v>
      </c>
      <c r="R35156">
        <v>3</v>
      </c>
      <c r="S35156" s="2">
        <v>-83.808000000000021</v>
      </c>
      <c r="EMU35156">
        <f>YEAR(Table1[[#This Row],[Ship Date]])</f>
        <v>2015</v>
      </c>
    </row>
    <row r="35157" spans="1:19 3739:3739" ht="15" customHeight="1" x14ac:dyDescent="0.3">
      <c r="A35157">
        <v>14799</v>
      </c>
      <c r="B35157" t="s">
        <v>49373</v>
      </c>
      <c r="C35157" s="1">
        <v>42055</v>
      </c>
      <c r="D35157" s="1">
        <v>42061</v>
      </c>
      <c r="E35157" t="s">
        <v>20301</v>
      </c>
      <c r="F35157" t="s">
        <v>773</v>
      </c>
      <c r="G35157" t="s">
        <v>19</v>
      </c>
      <c r="H35157" t="s">
        <v>2980</v>
      </c>
      <c r="I35157" t="s">
        <v>2950</v>
      </c>
      <c r="J35157" t="s">
        <v>5860</v>
      </c>
      <c r="K35157" t="s">
        <v>5854</v>
      </c>
      <c r="L35157">
        <f>YEAR(Table1[[#This Row],[Ship Date]])</f>
        <v>2015</v>
      </c>
      <c r="M35157" t="s">
        <v>21393</v>
      </c>
      <c r="N35157" t="s">
        <v>23</v>
      </c>
      <c r="O35157" t="s">
        <v>36</v>
      </c>
      <c r="P35157" t="s">
        <v>2686</v>
      </c>
      <c r="Q35157" s="2">
        <v>62.999999999999986</v>
      </c>
      <c r="R35157">
        <v>4</v>
      </c>
      <c r="S35157" s="2">
        <v>6.84</v>
      </c>
      <c r="EMU35157">
        <f>YEAR(Table1[[#This Row],[Ship Date]])</f>
        <v>2015</v>
      </c>
    </row>
    <row r="35158" spans="1:19 3739:3739" ht="15" customHeight="1" x14ac:dyDescent="0.3">
      <c r="A35158">
        <v>14800</v>
      </c>
      <c r="B35158" t="s">
        <v>49373</v>
      </c>
      <c r="C35158" s="1">
        <v>42055</v>
      </c>
      <c r="D35158" s="1">
        <v>42061</v>
      </c>
      <c r="E35158" t="s">
        <v>20301</v>
      </c>
      <c r="F35158" t="s">
        <v>773</v>
      </c>
      <c r="G35158" t="s">
        <v>19</v>
      </c>
      <c r="H35158" t="s">
        <v>2980</v>
      </c>
      <c r="I35158" t="s">
        <v>2950</v>
      </c>
      <c r="J35158" t="s">
        <v>5860</v>
      </c>
      <c r="K35158" t="s">
        <v>5854</v>
      </c>
      <c r="L35158">
        <f>YEAR(Table1[[#This Row],[Ship Date]])</f>
        <v>2015</v>
      </c>
      <c r="M35158" t="s">
        <v>21001</v>
      </c>
      <c r="N35158" t="s">
        <v>43</v>
      </c>
      <c r="O35158" t="s">
        <v>95</v>
      </c>
      <c r="P35158" t="s">
        <v>489</v>
      </c>
      <c r="Q35158" s="2">
        <v>314.26199999999994</v>
      </c>
      <c r="R35158">
        <v>3</v>
      </c>
      <c r="S35158" s="2">
        <v>-33.317999999999991</v>
      </c>
      <c r="EMU35158">
        <f>YEAR(Table1[[#This Row],[Ship Date]])</f>
        <v>2015</v>
      </c>
    </row>
    <row r="35159" spans="1:19 3739:3739" ht="15" customHeight="1" x14ac:dyDescent="0.3">
      <c r="A35159">
        <v>15506</v>
      </c>
      <c r="B35159" t="s">
        <v>45410</v>
      </c>
      <c r="C35159" s="1">
        <v>42055</v>
      </c>
      <c r="D35159" s="1">
        <v>42059</v>
      </c>
      <c r="E35159" t="s">
        <v>18152</v>
      </c>
      <c r="F35159" t="s">
        <v>716</v>
      </c>
      <c r="G35159" t="s">
        <v>59</v>
      </c>
      <c r="H35159" t="s">
        <v>2976</v>
      </c>
      <c r="I35159" t="s">
        <v>2952</v>
      </c>
      <c r="J35159" t="s">
        <v>5860</v>
      </c>
      <c r="K35159" t="s">
        <v>5854</v>
      </c>
      <c r="L35159">
        <f>YEAR(Table1[[#This Row],[Ship Date]])</f>
        <v>2015</v>
      </c>
      <c r="M35159" t="s">
        <v>21427</v>
      </c>
      <c r="N35159" t="s">
        <v>29</v>
      </c>
      <c r="O35159" t="s">
        <v>30</v>
      </c>
      <c r="P35159" t="s">
        <v>1231</v>
      </c>
      <c r="Q35159" s="2">
        <v>130.95000000000002</v>
      </c>
      <c r="R35159">
        <v>3</v>
      </c>
      <c r="S35159" s="2">
        <v>40.589999999999996</v>
      </c>
      <c r="EMU35159">
        <f>YEAR(Table1[[#This Row],[Ship Date]])</f>
        <v>2015</v>
      </c>
    </row>
    <row r="35160" spans="1:19 3739:3739" ht="15" customHeight="1" x14ac:dyDescent="0.3">
      <c r="A35160">
        <v>17947</v>
      </c>
      <c r="B35160" t="s">
        <v>50108</v>
      </c>
      <c r="C35160" s="1">
        <v>42055</v>
      </c>
      <c r="D35160" s="1">
        <v>42058</v>
      </c>
      <c r="E35160" t="s">
        <v>20705</v>
      </c>
      <c r="F35160" t="s">
        <v>2940</v>
      </c>
      <c r="G35160" t="s">
        <v>19</v>
      </c>
      <c r="H35160" t="s">
        <v>2959</v>
      </c>
      <c r="I35160" t="s">
        <v>2952</v>
      </c>
      <c r="J35160" t="s">
        <v>5860</v>
      </c>
      <c r="K35160" t="s">
        <v>5854</v>
      </c>
      <c r="L35160">
        <f>YEAR(Table1[[#This Row],[Ship Date]])</f>
        <v>2015</v>
      </c>
      <c r="M35160" t="s">
        <v>21124</v>
      </c>
      <c r="N35160" t="s">
        <v>43</v>
      </c>
      <c r="O35160" t="s">
        <v>48</v>
      </c>
      <c r="P35160" t="s">
        <v>2353</v>
      </c>
      <c r="Q35160" s="2">
        <v>81.63</v>
      </c>
      <c r="R35160">
        <v>3</v>
      </c>
      <c r="S35160" s="2">
        <v>8.1000000000000014</v>
      </c>
      <c r="EMU35160">
        <f>YEAR(Table1[[#This Row],[Ship Date]])</f>
        <v>2015</v>
      </c>
    </row>
    <row r="35161" spans="1:19 3739:3739" ht="15" customHeight="1" x14ac:dyDescent="0.3">
      <c r="A35161">
        <v>18127</v>
      </c>
      <c r="B35161" t="s">
        <v>28520</v>
      </c>
      <c r="C35161" s="1">
        <v>42055</v>
      </c>
      <c r="D35161" s="1">
        <v>42062</v>
      </c>
      <c r="E35161" t="s">
        <v>8963</v>
      </c>
      <c r="F35161" t="s">
        <v>2211</v>
      </c>
      <c r="G35161" t="s">
        <v>66</v>
      </c>
      <c r="H35161" t="s">
        <v>2956</v>
      </c>
      <c r="I35161" t="s">
        <v>2957</v>
      </c>
      <c r="J35161" t="s">
        <v>5855</v>
      </c>
      <c r="K35161" t="s">
        <v>5854</v>
      </c>
      <c r="L35161">
        <f>YEAR(Table1[[#This Row],[Ship Date]])</f>
        <v>2015</v>
      </c>
      <c r="M35161" t="s">
        <v>22224</v>
      </c>
      <c r="N35161" t="s">
        <v>43</v>
      </c>
      <c r="O35161" t="s">
        <v>44</v>
      </c>
      <c r="P35161" t="s">
        <v>2858</v>
      </c>
      <c r="Q35161" s="2">
        <v>724.24800000000005</v>
      </c>
      <c r="R35161">
        <v>4</v>
      </c>
      <c r="S35161" s="2">
        <v>-446.7120000000001</v>
      </c>
      <c r="EMU35161">
        <f>YEAR(Table1[[#This Row],[Ship Date]])</f>
        <v>2015</v>
      </c>
    </row>
    <row r="35162" spans="1:19 3739:3739" ht="15" customHeight="1" x14ac:dyDescent="0.3">
      <c r="A35162">
        <v>20183</v>
      </c>
      <c r="B35162" t="s">
        <v>35596</v>
      </c>
      <c r="C35162" s="1">
        <v>42055</v>
      </c>
      <c r="D35162" s="1">
        <v>42057</v>
      </c>
      <c r="E35162" t="s">
        <v>12795</v>
      </c>
      <c r="F35162" t="s">
        <v>282</v>
      </c>
      <c r="G35162" t="s">
        <v>19</v>
      </c>
      <c r="H35162" t="s">
        <v>2954</v>
      </c>
      <c r="I35162" t="s">
        <v>2950</v>
      </c>
      <c r="J35162" t="s">
        <v>5860</v>
      </c>
      <c r="K35162" t="s">
        <v>5854</v>
      </c>
      <c r="L35162">
        <f>YEAR(Table1[[#This Row],[Ship Date]])</f>
        <v>2015</v>
      </c>
      <c r="M35162" t="s">
        <v>20966</v>
      </c>
      <c r="N35162" t="s">
        <v>23</v>
      </c>
      <c r="O35162" t="s">
        <v>36</v>
      </c>
      <c r="P35162" t="s">
        <v>2546</v>
      </c>
      <c r="Q35162" s="2">
        <v>85.320000000000007</v>
      </c>
      <c r="R35162">
        <v>6</v>
      </c>
      <c r="S35162" s="2">
        <v>1.62</v>
      </c>
      <c r="EMU35162">
        <f>YEAR(Table1[[#This Row],[Ship Date]])</f>
        <v>2015</v>
      </c>
    </row>
    <row r="35163" spans="1:19 3739:3739" ht="15" customHeight="1" x14ac:dyDescent="0.3">
      <c r="A35163">
        <v>20184</v>
      </c>
      <c r="B35163" t="s">
        <v>35596</v>
      </c>
      <c r="C35163" s="1">
        <v>42055</v>
      </c>
      <c r="D35163" s="1">
        <v>42057</v>
      </c>
      <c r="E35163" t="s">
        <v>12795</v>
      </c>
      <c r="F35163" t="s">
        <v>282</v>
      </c>
      <c r="G35163" t="s">
        <v>19</v>
      </c>
      <c r="H35163" t="s">
        <v>2954</v>
      </c>
      <c r="I35163" t="s">
        <v>2950</v>
      </c>
      <c r="J35163" t="s">
        <v>5860</v>
      </c>
      <c r="K35163" t="s">
        <v>5854</v>
      </c>
      <c r="L35163">
        <f>YEAR(Table1[[#This Row],[Ship Date]])</f>
        <v>2015</v>
      </c>
      <c r="M35163" t="s">
        <v>21349</v>
      </c>
      <c r="N35163" t="s">
        <v>23</v>
      </c>
      <c r="O35163" t="s">
        <v>24</v>
      </c>
      <c r="P35163" t="s">
        <v>2522</v>
      </c>
      <c r="Q35163" s="2">
        <v>27.360000000000003</v>
      </c>
      <c r="R35163">
        <v>3</v>
      </c>
      <c r="S35163" s="2">
        <v>5.9399999999999995</v>
      </c>
      <c r="EMU35163">
        <f>YEAR(Table1[[#This Row],[Ship Date]])</f>
        <v>2015</v>
      </c>
    </row>
    <row r="35164" spans="1:19 3739:3739" ht="15" customHeight="1" x14ac:dyDescent="0.3">
      <c r="A35164">
        <v>26001</v>
      </c>
      <c r="B35164" t="s">
        <v>25878</v>
      </c>
      <c r="C35164" s="1">
        <v>42055</v>
      </c>
      <c r="D35164" s="1">
        <v>42061</v>
      </c>
      <c r="E35164" t="s">
        <v>7525</v>
      </c>
      <c r="F35164" t="s">
        <v>2047</v>
      </c>
      <c r="G35164" t="s">
        <v>66</v>
      </c>
      <c r="H35164" t="s">
        <v>3234</v>
      </c>
      <c r="I35164" t="s">
        <v>3204</v>
      </c>
      <c r="J35164" t="s">
        <v>5853</v>
      </c>
      <c r="K35164" t="s">
        <v>5852</v>
      </c>
      <c r="L35164">
        <f>YEAR(Table1[[#This Row],[Ship Date]])</f>
        <v>2015</v>
      </c>
      <c r="M35164" t="s">
        <v>21919</v>
      </c>
      <c r="N35164" t="s">
        <v>29</v>
      </c>
      <c r="O35164" t="s">
        <v>32</v>
      </c>
      <c r="P35164" t="s">
        <v>160</v>
      </c>
      <c r="Q35164" s="2">
        <v>2042.5440000000003</v>
      </c>
      <c r="R35164">
        <v>7</v>
      </c>
      <c r="S35164" s="2">
        <v>255.23399999999992</v>
      </c>
      <c r="EMU35164">
        <f>YEAR(Table1[[#This Row],[Ship Date]])</f>
        <v>2015</v>
      </c>
    </row>
    <row r="35165" spans="1:19 3739:3739" ht="15" customHeight="1" x14ac:dyDescent="0.3">
      <c r="A35165">
        <v>33133</v>
      </c>
      <c r="B35165" t="s">
        <v>43162</v>
      </c>
      <c r="C35165" s="1">
        <v>42055</v>
      </c>
      <c r="D35165" s="1">
        <v>42057</v>
      </c>
      <c r="E35165" t="s">
        <v>52131</v>
      </c>
      <c r="F35165" t="s">
        <v>2864</v>
      </c>
      <c r="G35165" t="s">
        <v>66</v>
      </c>
      <c r="H35165" t="s">
        <v>3717</v>
      </c>
      <c r="I35165" t="s">
        <v>3367</v>
      </c>
      <c r="J35165" t="s">
        <v>5871</v>
      </c>
      <c r="K35165" t="s">
        <v>5865</v>
      </c>
      <c r="L35165">
        <f>YEAR(Table1[[#This Row],[Ship Date]])</f>
        <v>2015</v>
      </c>
      <c r="M35165" t="s">
        <v>23101</v>
      </c>
      <c r="N35165" t="s">
        <v>23</v>
      </c>
      <c r="O35165" t="s">
        <v>98</v>
      </c>
      <c r="P35165" t="s">
        <v>3553</v>
      </c>
      <c r="Q35165" s="2">
        <v>1245.8599999999999</v>
      </c>
      <c r="R35165">
        <v>7</v>
      </c>
      <c r="S35165" s="2">
        <v>361.29939999999988</v>
      </c>
      <c r="EMU35165">
        <f>YEAR(Table1[[#This Row],[Ship Date]])</f>
        <v>2015</v>
      </c>
    </row>
    <row r="35166" spans="1:19 3739:3739" ht="15" customHeight="1" x14ac:dyDescent="0.3">
      <c r="A35166">
        <v>34206</v>
      </c>
      <c r="B35166" t="s">
        <v>41240</v>
      </c>
      <c r="C35166" s="1">
        <v>42055</v>
      </c>
      <c r="D35166" s="1">
        <v>42059</v>
      </c>
      <c r="E35166" t="s">
        <v>51945</v>
      </c>
      <c r="F35166" t="s">
        <v>2320</v>
      </c>
      <c r="G35166" t="s">
        <v>19</v>
      </c>
      <c r="H35166" t="s">
        <v>3018</v>
      </c>
      <c r="I35166" t="s">
        <v>3367</v>
      </c>
      <c r="J35166" t="s">
        <v>5870</v>
      </c>
      <c r="K35166" t="s">
        <v>5865</v>
      </c>
      <c r="L35166">
        <f>YEAR(Table1[[#This Row],[Ship Date]])</f>
        <v>2015</v>
      </c>
      <c r="M35166" t="s">
        <v>23450</v>
      </c>
      <c r="N35166" t="s">
        <v>23</v>
      </c>
      <c r="O35166" t="s">
        <v>54</v>
      </c>
      <c r="P35166" t="s">
        <v>4418</v>
      </c>
      <c r="Q35166" s="2">
        <v>11.22</v>
      </c>
      <c r="R35166">
        <v>3</v>
      </c>
      <c r="S35166" s="2">
        <v>0.2244000000000006</v>
      </c>
      <c r="EMU35166">
        <f>YEAR(Table1[[#This Row],[Ship Date]])</f>
        <v>2015</v>
      </c>
    </row>
    <row r="35167" spans="1:19 3739:3739" ht="15" customHeight="1" x14ac:dyDescent="0.3">
      <c r="A35167">
        <v>35259</v>
      </c>
      <c r="B35167" t="s">
        <v>32899</v>
      </c>
      <c r="C35167" s="1">
        <v>42055</v>
      </c>
      <c r="D35167" s="1">
        <v>42056</v>
      </c>
      <c r="E35167" t="s">
        <v>51138</v>
      </c>
      <c r="F35167" t="s">
        <v>2573</v>
      </c>
      <c r="G35167" t="s">
        <v>59</v>
      </c>
      <c r="H35167" t="s">
        <v>3370</v>
      </c>
      <c r="I35167" t="s">
        <v>3367</v>
      </c>
      <c r="J35167" t="s">
        <v>5870</v>
      </c>
      <c r="K35167" t="s">
        <v>5865</v>
      </c>
      <c r="L35167">
        <f>YEAR(Table1[[#This Row],[Ship Date]])</f>
        <v>2015</v>
      </c>
      <c r="M35167" t="s">
        <v>23991</v>
      </c>
      <c r="N35167" t="s">
        <v>23</v>
      </c>
      <c r="O35167" t="s">
        <v>36</v>
      </c>
      <c r="P35167" t="s">
        <v>4396</v>
      </c>
      <c r="Q35167" s="2">
        <v>12.84</v>
      </c>
      <c r="R35167">
        <v>3</v>
      </c>
      <c r="S35167" s="2">
        <v>3.4668000000000005</v>
      </c>
      <c r="EMU35167">
        <f>YEAR(Table1[[#This Row],[Ship Date]])</f>
        <v>2015</v>
      </c>
    </row>
    <row r="35168" spans="1:19 3739:3739" ht="15" customHeight="1" x14ac:dyDescent="0.3">
      <c r="A35168">
        <v>35260</v>
      </c>
      <c r="B35168" t="s">
        <v>32899</v>
      </c>
      <c r="C35168" s="1">
        <v>42055</v>
      </c>
      <c r="D35168" s="1">
        <v>42056</v>
      </c>
      <c r="E35168" t="s">
        <v>51138</v>
      </c>
      <c r="F35168" t="s">
        <v>2573</v>
      </c>
      <c r="G35168" t="s">
        <v>59</v>
      </c>
      <c r="H35168" t="s">
        <v>3370</v>
      </c>
      <c r="I35168" t="s">
        <v>3367</v>
      </c>
      <c r="J35168" t="s">
        <v>5870</v>
      </c>
      <c r="K35168" t="s">
        <v>5865</v>
      </c>
      <c r="L35168">
        <f>YEAR(Table1[[#This Row],[Ship Date]])</f>
        <v>2015</v>
      </c>
      <c r="M35168" t="s">
        <v>23699</v>
      </c>
      <c r="N35168" t="s">
        <v>29</v>
      </c>
      <c r="O35168" t="s">
        <v>30</v>
      </c>
      <c r="P35168" t="s">
        <v>4335</v>
      </c>
      <c r="Q35168" s="2">
        <v>44.67</v>
      </c>
      <c r="R35168">
        <v>3</v>
      </c>
      <c r="S35168" s="2">
        <v>12.060900000000002</v>
      </c>
      <c r="EMU35168">
        <f>YEAR(Table1[[#This Row],[Ship Date]])</f>
        <v>2015</v>
      </c>
    </row>
    <row r="35169" spans="1:19 3739:3739" ht="15" customHeight="1" x14ac:dyDescent="0.3">
      <c r="A35169">
        <v>44065</v>
      </c>
      <c r="B35169" t="s">
        <v>25647</v>
      </c>
      <c r="C35169" s="1">
        <v>42055</v>
      </c>
      <c r="D35169" s="1">
        <v>42058</v>
      </c>
      <c r="E35169" t="s">
        <v>7384</v>
      </c>
      <c r="F35169" t="s">
        <v>1567</v>
      </c>
      <c r="G35169" t="s">
        <v>19</v>
      </c>
      <c r="H35169" t="s">
        <v>5688</v>
      </c>
      <c r="I35169" t="s">
        <v>5331</v>
      </c>
      <c r="J35169" t="s">
        <v>5867</v>
      </c>
      <c r="K35169" t="s">
        <v>5854</v>
      </c>
      <c r="L35169">
        <f>YEAR(Table1[[#This Row],[Ship Date]])</f>
        <v>2015</v>
      </c>
      <c r="M35169" t="s">
        <v>21744</v>
      </c>
      <c r="N35169" t="s">
        <v>23</v>
      </c>
      <c r="O35169" t="s">
        <v>170</v>
      </c>
      <c r="P35169" t="s">
        <v>2164</v>
      </c>
      <c r="Q35169" s="2">
        <v>7.9110000000000005</v>
      </c>
      <c r="R35169">
        <v>1</v>
      </c>
      <c r="S35169" s="2">
        <v>-13.208999999999996</v>
      </c>
      <c r="EMU35169">
        <f>YEAR(Table1[[#This Row],[Ship Date]])</f>
        <v>2015</v>
      </c>
    </row>
    <row r="35170" spans="1:19 3739:3739" ht="15" customHeight="1" x14ac:dyDescent="0.3">
      <c r="A35170">
        <v>44066</v>
      </c>
      <c r="B35170" t="s">
        <v>25647</v>
      </c>
      <c r="C35170" s="1">
        <v>42055</v>
      </c>
      <c r="D35170" s="1">
        <v>42058</v>
      </c>
      <c r="E35170" t="s">
        <v>7384</v>
      </c>
      <c r="F35170" t="s">
        <v>1567</v>
      </c>
      <c r="G35170" t="s">
        <v>19</v>
      </c>
      <c r="H35170" t="s">
        <v>5688</v>
      </c>
      <c r="I35170" t="s">
        <v>5331</v>
      </c>
      <c r="J35170" t="s">
        <v>5867</v>
      </c>
      <c r="K35170" t="s">
        <v>5854</v>
      </c>
      <c r="L35170">
        <f>YEAR(Table1[[#This Row],[Ship Date]])</f>
        <v>2015</v>
      </c>
      <c r="M35170" t="s">
        <v>22138</v>
      </c>
      <c r="N35170" t="s">
        <v>23</v>
      </c>
      <c r="O35170" t="s">
        <v>36</v>
      </c>
      <c r="P35170" t="s">
        <v>928</v>
      </c>
      <c r="Q35170" s="2">
        <v>49.842000000000013</v>
      </c>
      <c r="R35170">
        <v>6</v>
      </c>
      <c r="S35170" s="2">
        <v>-103.158</v>
      </c>
      <c r="EMU35170">
        <f>YEAR(Table1[[#This Row],[Ship Date]])</f>
        <v>2015</v>
      </c>
    </row>
    <row r="35171" spans="1:19 3739:3739" ht="15" customHeight="1" x14ac:dyDescent="0.3">
      <c r="A35171">
        <v>44067</v>
      </c>
      <c r="B35171" t="s">
        <v>25647</v>
      </c>
      <c r="C35171" s="1">
        <v>42055</v>
      </c>
      <c r="D35171" s="1">
        <v>42058</v>
      </c>
      <c r="E35171" t="s">
        <v>7384</v>
      </c>
      <c r="F35171" t="s">
        <v>1567</v>
      </c>
      <c r="G35171" t="s">
        <v>19</v>
      </c>
      <c r="H35171" t="s">
        <v>5688</v>
      </c>
      <c r="I35171" t="s">
        <v>5331</v>
      </c>
      <c r="J35171" t="s">
        <v>5867</v>
      </c>
      <c r="K35171" t="s">
        <v>5854</v>
      </c>
      <c r="L35171">
        <f>YEAR(Table1[[#This Row],[Ship Date]])</f>
        <v>2015</v>
      </c>
      <c r="M35171" t="s">
        <v>20911</v>
      </c>
      <c r="N35171" t="s">
        <v>23</v>
      </c>
      <c r="O35171" t="s">
        <v>36</v>
      </c>
      <c r="P35171" t="s">
        <v>2481</v>
      </c>
      <c r="Q35171" s="2">
        <v>16.020000000000003</v>
      </c>
      <c r="R35171">
        <v>2</v>
      </c>
      <c r="S35171" s="2">
        <v>-22.44</v>
      </c>
      <c r="EMU35171">
        <f>YEAR(Table1[[#This Row],[Ship Date]])</f>
        <v>2015</v>
      </c>
    </row>
    <row r="35172" spans="1:19 3739:3739" ht="15" customHeight="1" x14ac:dyDescent="0.3">
      <c r="A35172">
        <v>44836</v>
      </c>
      <c r="B35172" t="s">
        <v>28763</v>
      </c>
      <c r="C35172" s="1">
        <v>42055</v>
      </c>
      <c r="D35172" s="1">
        <v>42059</v>
      </c>
      <c r="E35172" t="s">
        <v>9107</v>
      </c>
      <c r="F35172" t="s">
        <v>800</v>
      </c>
      <c r="G35172" t="s">
        <v>19</v>
      </c>
      <c r="H35172" t="s">
        <v>5283</v>
      </c>
      <c r="I35172" t="s">
        <v>5284</v>
      </c>
      <c r="J35172" t="s">
        <v>5869</v>
      </c>
      <c r="K35172" t="s">
        <v>5260</v>
      </c>
      <c r="L35172">
        <f>YEAR(Table1[[#This Row],[Ship Date]])</f>
        <v>2015</v>
      </c>
      <c r="M35172" t="s">
        <v>23612</v>
      </c>
      <c r="N35172" t="s">
        <v>29</v>
      </c>
      <c r="O35172" t="s">
        <v>32</v>
      </c>
      <c r="P35172" t="s">
        <v>2785</v>
      </c>
      <c r="Q35172" s="2">
        <v>1127.28</v>
      </c>
      <c r="R35172">
        <v>8</v>
      </c>
      <c r="S35172" s="2">
        <v>225.36</v>
      </c>
      <c r="EMU35172">
        <f>YEAR(Table1[[#This Row],[Ship Date]])</f>
        <v>2015</v>
      </c>
    </row>
    <row r="35173" spans="1:19 3739:3739" ht="15" customHeight="1" x14ac:dyDescent="0.3">
      <c r="A35173">
        <v>44837</v>
      </c>
      <c r="B35173" t="s">
        <v>28763</v>
      </c>
      <c r="C35173" s="1">
        <v>42055</v>
      </c>
      <c r="D35173" s="1">
        <v>42059</v>
      </c>
      <c r="E35173" t="s">
        <v>9107</v>
      </c>
      <c r="F35173" t="s">
        <v>800</v>
      </c>
      <c r="G35173" t="s">
        <v>19</v>
      </c>
      <c r="H35173" t="s">
        <v>5283</v>
      </c>
      <c r="I35173" t="s">
        <v>5284</v>
      </c>
      <c r="J35173" t="s">
        <v>5869</v>
      </c>
      <c r="K35173" t="s">
        <v>5260</v>
      </c>
      <c r="L35173">
        <f>YEAR(Table1[[#This Row],[Ship Date]])</f>
        <v>2015</v>
      </c>
      <c r="M35173" t="s">
        <v>21031</v>
      </c>
      <c r="N35173" t="s">
        <v>23</v>
      </c>
      <c r="O35173" t="s">
        <v>88</v>
      </c>
      <c r="P35173" t="s">
        <v>472</v>
      </c>
      <c r="Q35173" s="2">
        <v>141.63</v>
      </c>
      <c r="R35173">
        <v>1</v>
      </c>
      <c r="S35173" s="2">
        <v>36.81</v>
      </c>
      <c r="EMU35173">
        <f>YEAR(Table1[[#This Row],[Ship Date]])</f>
        <v>2015</v>
      </c>
    </row>
    <row r="35174" spans="1:19 3739:3739" ht="15" customHeight="1" x14ac:dyDescent="0.3">
      <c r="A35174">
        <v>44838</v>
      </c>
      <c r="B35174" t="s">
        <v>28763</v>
      </c>
      <c r="C35174" s="1">
        <v>42055</v>
      </c>
      <c r="D35174" s="1">
        <v>42059</v>
      </c>
      <c r="E35174" t="s">
        <v>9107</v>
      </c>
      <c r="F35174" t="s">
        <v>800</v>
      </c>
      <c r="G35174" t="s">
        <v>19</v>
      </c>
      <c r="H35174" t="s">
        <v>5283</v>
      </c>
      <c r="I35174" t="s">
        <v>5284</v>
      </c>
      <c r="J35174" t="s">
        <v>5869</v>
      </c>
      <c r="K35174" t="s">
        <v>5260</v>
      </c>
      <c r="L35174">
        <f>YEAR(Table1[[#This Row],[Ship Date]])</f>
        <v>2015</v>
      </c>
      <c r="M35174" t="s">
        <v>23613</v>
      </c>
      <c r="N35174" t="s">
        <v>43</v>
      </c>
      <c r="O35174" t="s">
        <v>86</v>
      </c>
      <c r="P35174" t="s">
        <v>2578</v>
      </c>
      <c r="Q35174" s="2">
        <v>301.38</v>
      </c>
      <c r="R35174">
        <v>1</v>
      </c>
      <c r="S35174" s="2">
        <v>0</v>
      </c>
      <c r="EMU35174">
        <f>YEAR(Table1[[#This Row],[Ship Date]])</f>
        <v>2015</v>
      </c>
    </row>
    <row r="35175" spans="1:19 3739:3739" ht="15" customHeight="1" x14ac:dyDescent="0.3">
      <c r="A35175">
        <v>45864</v>
      </c>
      <c r="B35175" t="s">
        <v>28703</v>
      </c>
      <c r="C35175" s="1">
        <v>42055</v>
      </c>
      <c r="D35175" s="1">
        <v>42062</v>
      </c>
      <c r="E35175" t="s">
        <v>9074</v>
      </c>
      <c r="F35175" t="s">
        <v>514</v>
      </c>
      <c r="G35175" t="s">
        <v>19</v>
      </c>
      <c r="H35175" t="s">
        <v>5353</v>
      </c>
      <c r="I35175" t="s">
        <v>5354</v>
      </c>
      <c r="J35175" t="s">
        <v>5863</v>
      </c>
      <c r="K35175" t="s">
        <v>5260</v>
      </c>
      <c r="L35175">
        <f>YEAR(Table1[[#This Row],[Ship Date]])</f>
        <v>2015</v>
      </c>
      <c r="M35175" t="s">
        <v>22063</v>
      </c>
      <c r="N35175" t="s">
        <v>23</v>
      </c>
      <c r="O35175" t="s">
        <v>46</v>
      </c>
      <c r="P35175" t="s">
        <v>140</v>
      </c>
      <c r="Q35175" s="2">
        <v>50.160000000000011</v>
      </c>
      <c r="R35175">
        <v>2</v>
      </c>
      <c r="S35175" s="2">
        <v>6</v>
      </c>
      <c r="EMU35175">
        <f>YEAR(Table1[[#This Row],[Ship Date]])</f>
        <v>2015</v>
      </c>
    </row>
    <row r="35176" spans="1:19 3739:3739" ht="15" customHeight="1" x14ac:dyDescent="0.3">
      <c r="A35176">
        <v>46485</v>
      </c>
      <c r="B35176" t="s">
        <v>37821</v>
      </c>
      <c r="C35176" s="1">
        <v>42055</v>
      </c>
      <c r="D35176" s="1">
        <v>42057</v>
      </c>
      <c r="E35176" t="s">
        <v>14010</v>
      </c>
      <c r="F35176" t="s">
        <v>1545</v>
      </c>
      <c r="G35176" t="s">
        <v>59</v>
      </c>
      <c r="H35176" t="s">
        <v>5419</v>
      </c>
      <c r="I35176" t="s">
        <v>5266</v>
      </c>
      <c r="J35176" t="s">
        <v>5861</v>
      </c>
      <c r="K35176" t="s">
        <v>5854</v>
      </c>
      <c r="L35176">
        <f>YEAR(Table1[[#This Row],[Ship Date]])</f>
        <v>2015</v>
      </c>
      <c r="M35176" t="s">
        <v>20994</v>
      </c>
      <c r="N35176" t="s">
        <v>23</v>
      </c>
      <c r="O35176" t="s">
        <v>88</v>
      </c>
      <c r="P35176" t="s">
        <v>431</v>
      </c>
      <c r="Q35176" s="2">
        <v>213.11999999999998</v>
      </c>
      <c r="R35176">
        <v>4</v>
      </c>
      <c r="S35176" s="2">
        <v>106.56</v>
      </c>
      <c r="EMU35176">
        <f>YEAR(Table1[[#This Row],[Ship Date]])</f>
        <v>2015</v>
      </c>
    </row>
    <row r="35177" spans="1:19 3739:3739" ht="15" customHeight="1" x14ac:dyDescent="0.3">
      <c r="A35177">
        <v>1121</v>
      </c>
      <c r="B35177" t="s">
        <v>37827</v>
      </c>
      <c r="C35177" s="1">
        <v>42056</v>
      </c>
      <c r="D35177" s="1">
        <v>42060</v>
      </c>
      <c r="E35177" t="s">
        <v>14014</v>
      </c>
      <c r="F35177" t="s">
        <v>894</v>
      </c>
      <c r="G35177" t="s">
        <v>66</v>
      </c>
      <c r="H35177" t="s">
        <v>20</v>
      </c>
      <c r="I35177" t="s">
        <v>21</v>
      </c>
      <c r="J35177" t="s">
        <v>5868</v>
      </c>
      <c r="K35177" t="s">
        <v>22</v>
      </c>
      <c r="L35177">
        <f>YEAR(Table1[[#This Row],[Ship Date]])</f>
        <v>2015</v>
      </c>
      <c r="M35177" t="s">
        <v>24195</v>
      </c>
      <c r="N35177" t="s">
        <v>23</v>
      </c>
      <c r="O35177" t="s">
        <v>170</v>
      </c>
      <c r="P35177" t="s">
        <v>1409</v>
      </c>
      <c r="Q35177" s="2">
        <v>59.58</v>
      </c>
      <c r="R35177">
        <v>3</v>
      </c>
      <c r="S35177" s="2">
        <v>9.48</v>
      </c>
      <c r="EMU35177">
        <f>YEAR(Table1[[#This Row],[Ship Date]])</f>
        <v>2015</v>
      </c>
    </row>
    <row r="35178" spans="1:19 3739:3739" ht="15" customHeight="1" x14ac:dyDescent="0.3">
      <c r="A35178">
        <v>4349</v>
      </c>
      <c r="B35178" t="s">
        <v>38738</v>
      </c>
      <c r="C35178" s="1">
        <v>42056</v>
      </c>
      <c r="D35178" s="1">
        <v>42062</v>
      </c>
      <c r="E35178" t="s">
        <v>14504</v>
      </c>
      <c r="F35178" t="s">
        <v>26</v>
      </c>
      <c r="G35178" t="s">
        <v>19</v>
      </c>
      <c r="H35178" t="s">
        <v>209</v>
      </c>
      <c r="I35178" t="s">
        <v>21</v>
      </c>
      <c r="J35178" t="s">
        <v>5868</v>
      </c>
      <c r="K35178" t="s">
        <v>22</v>
      </c>
      <c r="L35178">
        <f>YEAR(Table1[[#This Row],[Ship Date]])</f>
        <v>2015</v>
      </c>
      <c r="M35178" t="s">
        <v>21893</v>
      </c>
      <c r="N35178" t="s">
        <v>29</v>
      </c>
      <c r="O35178" t="s">
        <v>56</v>
      </c>
      <c r="P35178" t="s">
        <v>520</v>
      </c>
      <c r="Q35178" s="2">
        <v>48.159999999999989</v>
      </c>
      <c r="R35178">
        <v>2</v>
      </c>
      <c r="S35178" s="2">
        <v>-9.639999999999997</v>
      </c>
      <c r="EMU35178">
        <f>YEAR(Table1[[#This Row],[Ship Date]])</f>
        <v>2015</v>
      </c>
    </row>
    <row r="35179" spans="1:19 3739:3739" ht="15" customHeight="1" x14ac:dyDescent="0.3">
      <c r="A35179">
        <v>9077</v>
      </c>
      <c r="B35179" t="s">
        <v>49544</v>
      </c>
      <c r="C35179" s="1">
        <v>42056</v>
      </c>
      <c r="D35179" s="1">
        <v>42060</v>
      </c>
      <c r="E35179" t="s">
        <v>20389</v>
      </c>
      <c r="F35179" t="s">
        <v>642</v>
      </c>
      <c r="G35179" t="s">
        <v>66</v>
      </c>
      <c r="H35179" t="s">
        <v>139</v>
      </c>
      <c r="I35179" t="s">
        <v>21</v>
      </c>
      <c r="J35179" t="s">
        <v>5868</v>
      </c>
      <c r="K35179" t="s">
        <v>22</v>
      </c>
      <c r="L35179">
        <f>YEAR(Table1[[#This Row],[Ship Date]])</f>
        <v>2015</v>
      </c>
      <c r="M35179" t="s">
        <v>22524</v>
      </c>
      <c r="N35179" t="s">
        <v>23</v>
      </c>
      <c r="O35179" t="s">
        <v>46</v>
      </c>
      <c r="P35179" t="s">
        <v>923</v>
      </c>
      <c r="Q35179" s="2">
        <v>40</v>
      </c>
      <c r="R35179">
        <v>2</v>
      </c>
      <c r="S35179" s="2">
        <v>9.6</v>
      </c>
      <c r="EMU35179">
        <f>YEAR(Table1[[#This Row],[Ship Date]])</f>
        <v>2015</v>
      </c>
    </row>
    <row r="35180" spans="1:19 3739:3739" ht="15" customHeight="1" x14ac:dyDescent="0.3">
      <c r="A35180">
        <v>9078</v>
      </c>
      <c r="B35180" t="s">
        <v>49544</v>
      </c>
      <c r="C35180" s="1">
        <v>42056</v>
      </c>
      <c r="D35180" s="1">
        <v>42060</v>
      </c>
      <c r="E35180" t="s">
        <v>20389</v>
      </c>
      <c r="F35180" t="s">
        <v>642</v>
      </c>
      <c r="G35180" t="s">
        <v>66</v>
      </c>
      <c r="H35180" t="s">
        <v>139</v>
      </c>
      <c r="I35180" t="s">
        <v>21</v>
      </c>
      <c r="J35180" t="s">
        <v>5868</v>
      </c>
      <c r="K35180" t="s">
        <v>22</v>
      </c>
      <c r="L35180">
        <f>YEAR(Table1[[#This Row],[Ship Date]])</f>
        <v>2015</v>
      </c>
      <c r="M35180" t="s">
        <v>21675</v>
      </c>
      <c r="N35180" t="s">
        <v>23</v>
      </c>
      <c r="O35180" t="s">
        <v>34</v>
      </c>
      <c r="P35180" t="s">
        <v>1873</v>
      </c>
      <c r="Q35180" s="2">
        <v>34.4</v>
      </c>
      <c r="R35180">
        <v>4</v>
      </c>
      <c r="S35180" s="2">
        <v>2.4</v>
      </c>
      <c r="EMU35180">
        <f>YEAR(Table1[[#This Row],[Ship Date]])</f>
        <v>2015</v>
      </c>
    </row>
    <row r="35181" spans="1:19 3739:3739" ht="15" customHeight="1" x14ac:dyDescent="0.3">
      <c r="A35181">
        <v>9079</v>
      </c>
      <c r="B35181" t="s">
        <v>49544</v>
      </c>
      <c r="C35181" s="1">
        <v>42056</v>
      </c>
      <c r="D35181" s="1">
        <v>42060</v>
      </c>
      <c r="E35181" t="s">
        <v>20389</v>
      </c>
      <c r="F35181" t="s">
        <v>642</v>
      </c>
      <c r="G35181" t="s">
        <v>66</v>
      </c>
      <c r="H35181" t="s">
        <v>139</v>
      </c>
      <c r="I35181" t="s">
        <v>21</v>
      </c>
      <c r="J35181" t="s">
        <v>5868</v>
      </c>
      <c r="K35181" t="s">
        <v>22</v>
      </c>
      <c r="L35181">
        <f>YEAR(Table1[[#This Row],[Ship Date]])</f>
        <v>2015</v>
      </c>
      <c r="M35181" t="s">
        <v>21030</v>
      </c>
      <c r="N35181" t="s">
        <v>23</v>
      </c>
      <c r="O35181" t="s">
        <v>34</v>
      </c>
      <c r="P35181" t="s">
        <v>995</v>
      </c>
      <c r="Q35181" s="2">
        <v>63.240000000000009</v>
      </c>
      <c r="R35181">
        <v>3</v>
      </c>
      <c r="S35181" s="2">
        <v>9.48</v>
      </c>
      <c r="EMU35181">
        <f>YEAR(Table1[[#This Row],[Ship Date]])</f>
        <v>2015</v>
      </c>
    </row>
    <row r="35182" spans="1:19 3739:3739" ht="15" customHeight="1" x14ac:dyDescent="0.3">
      <c r="A35182">
        <v>12951</v>
      </c>
      <c r="B35182" t="s">
        <v>47767</v>
      </c>
      <c r="C35182" s="1">
        <v>42056</v>
      </c>
      <c r="D35182" s="1">
        <v>42056</v>
      </c>
      <c r="E35182" t="s">
        <v>19420</v>
      </c>
      <c r="F35182" t="s">
        <v>2307</v>
      </c>
      <c r="G35182" t="s">
        <v>59</v>
      </c>
      <c r="H35182" t="s">
        <v>3005</v>
      </c>
      <c r="I35182" t="s">
        <v>2950</v>
      </c>
      <c r="J35182" t="s">
        <v>5860</v>
      </c>
      <c r="K35182" t="s">
        <v>5854</v>
      </c>
      <c r="L35182">
        <f>YEAR(Table1[[#This Row],[Ship Date]])</f>
        <v>2015</v>
      </c>
      <c r="M35182" t="s">
        <v>21474</v>
      </c>
      <c r="N35182" t="s">
        <v>23</v>
      </c>
      <c r="O35182" t="s">
        <v>36</v>
      </c>
      <c r="P35182" t="s">
        <v>1336</v>
      </c>
      <c r="Q35182" s="2">
        <v>29.009999999999998</v>
      </c>
      <c r="R35182">
        <v>1</v>
      </c>
      <c r="S35182" s="2">
        <v>11.879999999999999</v>
      </c>
      <c r="EMU35182">
        <f>YEAR(Table1[[#This Row],[Ship Date]])</f>
        <v>2015</v>
      </c>
    </row>
    <row r="35183" spans="1:19 3739:3739" ht="15" customHeight="1" x14ac:dyDescent="0.3">
      <c r="A35183">
        <v>14888</v>
      </c>
      <c r="B35183" t="s">
        <v>48269</v>
      </c>
      <c r="C35183" s="1">
        <v>42056</v>
      </c>
      <c r="D35183" s="1">
        <v>42060</v>
      </c>
      <c r="E35183" t="s">
        <v>19683</v>
      </c>
      <c r="F35183" t="s">
        <v>606</v>
      </c>
      <c r="G35183" t="s">
        <v>66</v>
      </c>
      <c r="H35183" t="s">
        <v>52834</v>
      </c>
      <c r="I35183" t="s">
        <v>2950</v>
      </c>
      <c r="J35183" t="s">
        <v>5860</v>
      </c>
      <c r="K35183" t="s">
        <v>5854</v>
      </c>
      <c r="L35183">
        <f>YEAR(Table1[[#This Row],[Ship Date]])</f>
        <v>2015</v>
      </c>
      <c r="M35183" t="s">
        <v>20993</v>
      </c>
      <c r="N35183" t="s">
        <v>43</v>
      </c>
      <c r="O35183" t="s">
        <v>86</v>
      </c>
      <c r="P35183" t="s">
        <v>1877</v>
      </c>
      <c r="Q35183" s="2">
        <v>1299.684</v>
      </c>
      <c r="R35183">
        <v>8</v>
      </c>
      <c r="S35183" s="2">
        <v>-15.515999999999991</v>
      </c>
      <c r="EMU35183">
        <f>YEAR(Table1[[#This Row],[Ship Date]])</f>
        <v>2015</v>
      </c>
    </row>
    <row r="35184" spans="1:19 3739:3739" ht="15" customHeight="1" x14ac:dyDescent="0.3">
      <c r="A35184">
        <v>14889</v>
      </c>
      <c r="B35184" t="s">
        <v>48269</v>
      </c>
      <c r="C35184" s="1">
        <v>42056</v>
      </c>
      <c r="D35184" s="1">
        <v>42060</v>
      </c>
      <c r="E35184" t="s">
        <v>19683</v>
      </c>
      <c r="F35184" t="s">
        <v>606</v>
      </c>
      <c r="G35184" t="s">
        <v>66</v>
      </c>
      <c r="H35184" t="s">
        <v>52834</v>
      </c>
      <c r="I35184" t="s">
        <v>2950</v>
      </c>
      <c r="J35184" t="s">
        <v>5860</v>
      </c>
      <c r="K35184" t="s">
        <v>5854</v>
      </c>
      <c r="L35184">
        <f>YEAR(Table1[[#This Row],[Ship Date]])</f>
        <v>2015</v>
      </c>
      <c r="M35184" t="s">
        <v>22347</v>
      </c>
      <c r="N35184" t="s">
        <v>43</v>
      </c>
      <c r="O35184" t="s">
        <v>48</v>
      </c>
      <c r="P35184" t="s">
        <v>2194</v>
      </c>
      <c r="Q35184" s="2">
        <v>114.29999999999998</v>
      </c>
      <c r="R35184">
        <v>3</v>
      </c>
      <c r="S35184" s="2">
        <v>7.92</v>
      </c>
      <c r="EMU35184">
        <f>YEAR(Table1[[#This Row],[Ship Date]])</f>
        <v>2015</v>
      </c>
    </row>
    <row r="35185" spans="1:19 3739:3739" ht="15" customHeight="1" x14ac:dyDescent="0.3">
      <c r="A35185">
        <v>14890</v>
      </c>
      <c r="B35185" t="s">
        <v>48269</v>
      </c>
      <c r="C35185" s="1">
        <v>42056</v>
      </c>
      <c r="D35185" s="1">
        <v>42060</v>
      </c>
      <c r="E35185" t="s">
        <v>19683</v>
      </c>
      <c r="F35185" t="s">
        <v>606</v>
      </c>
      <c r="G35185" t="s">
        <v>66</v>
      </c>
      <c r="H35185" t="s">
        <v>52834</v>
      </c>
      <c r="I35185" t="s">
        <v>2950</v>
      </c>
      <c r="J35185" t="s">
        <v>5860</v>
      </c>
      <c r="K35185" t="s">
        <v>5854</v>
      </c>
      <c r="L35185">
        <f>YEAR(Table1[[#This Row],[Ship Date]])</f>
        <v>2015</v>
      </c>
      <c r="M35185" t="s">
        <v>21388</v>
      </c>
      <c r="N35185" t="s">
        <v>23</v>
      </c>
      <c r="O35185" t="s">
        <v>88</v>
      </c>
      <c r="P35185" t="s">
        <v>1474</v>
      </c>
      <c r="Q35185" s="2">
        <v>167.75099999999998</v>
      </c>
      <c r="R35185">
        <v>3</v>
      </c>
      <c r="S35185" s="2">
        <v>-9.3689999999999998</v>
      </c>
      <c r="EMU35185">
        <f>YEAR(Table1[[#This Row],[Ship Date]])</f>
        <v>2015</v>
      </c>
    </row>
    <row r="35186" spans="1:19 3739:3739" ht="15" customHeight="1" x14ac:dyDescent="0.3">
      <c r="A35186">
        <v>14891</v>
      </c>
      <c r="B35186" t="s">
        <v>48269</v>
      </c>
      <c r="C35186" s="1">
        <v>42056</v>
      </c>
      <c r="D35186" s="1">
        <v>42060</v>
      </c>
      <c r="E35186" t="s">
        <v>19683</v>
      </c>
      <c r="F35186" t="s">
        <v>606</v>
      </c>
      <c r="G35186" t="s">
        <v>66</v>
      </c>
      <c r="H35186" t="s">
        <v>52834</v>
      </c>
      <c r="I35186" t="s">
        <v>2950</v>
      </c>
      <c r="J35186" t="s">
        <v>5860</v>
      </c>
      <c r="K35186" t="s">
        <v>5854</v>
      </c>
      <c r="L35186">
        <f>YEAR(Table1[[#This Row],[Ship Date]])</f>
        <v>2015</v>
      </c>
      <c r="M35186" t="s">
        <v>22731</v>
      </c>
      <c r="N35186" t="s">
        <v>23</v>
      </c>
      <c r="O35186" t="s">
        <v>38</v>
      </c>
      <c r="P35186" t="s">
        <v>723</v>
      </c>
      <c r="Q35186" s="2">
        <v>44.28</v>
      </c>
      <c r="R35186">
        <v>3</v>
      </c>
      <c r="S35186" s="2">
        <v>7.02</v>
      </c>
      <c r="EMU35186">
        <f>YEAR(Table1[[#This Row],[Ship Date]])</f>
        <v>2015</v>
      </c>
    </row>
    <row r="35187" spans="1:19 3739:3739" ht="15" customHeight="1" x14ac:dyDescent="0.3">
      <c r="A35187">
        <v>21179</v>
      </c>
      <c r="B35187" t="s">
        <v>35661</v>
      </c>
      <c r="C35187" s="1">
        <v>42056</v>
      </c>
      <c r="D35187" s="1">
        <v>42063</v>
      </c>
      <c r="E35187" t="s">
        <v>12834</v>
      </c>
      <c r="F35187" t="s">
        <v>933</v>
      </c>
      <c r="G35187" t="s">
        <v>19</v>
      </c>
      <c r="H35187" t="s">
        <v>3241</v>
      </c>
      <c r="I35187" t="s">
        <v>3218</v>
      </c>
      <c r="J35187" t="s">
        <v>5866</v>
      </c>
      <c r="K35187" t="s">
        <v>5852</v>
      </c>
      <c r="L35187">
        <f>YEAR(Table1[[#This Row],[Ship Date]])</f>
        <v>2015</v>
      </c>
      <c r="M35187" t="s">
        <v>23542</v>
      </c>
      <c r="N35187" t="s">
        <v>29</v>
      </c>
      <c r="O35187" t="s">
        <v>56</v>
      </c>
      <c r="P35187" t="s">
        <v>540</v>
      </c>
      <c r="Q35187" s="2">
        <v>246.48000000000002</v>
      </c>
      <c r="R35187">
        <v>5</v>
      </c>
      <c r="S35187" s="2">
        <v>55.379999999999995</v>
      </c>
      <c r="EMU35187">
        <f>YEAR(Table1[[#This Row],[Ship Date]])</f>
        <v>2015</v>
      </c>
    </row>
    <row r="35188" spans="1:19 3739:3739" ht="15" customHeight="1" x14ac:dyDescent="0.3">
      <c r="A35188">
        <v>22888</v>
      </c>
      <c r="B35188" t="s">
        <v>26925</v>
      </c>
      <c r="C35188" s="1">
        <v>42056</v>
      </c>
      <c r="D35188" s="1">
        <v>42061</v>
      </c>
      <c r="E35188" t="s">
        <v>8094</v>
      </c>
      <c r="F35188" t="s">
        <v>896</v>
      </c>
      <c r="G35188" t="s">
        <v>19</v>
      </c>
      <c r="H35188" t="s">
        <v>3248</v>
      </c>
      <c r="I35188" t="s">
        <v>3218</v>
      </c>
      <c r="J35188" t="s">
        <v>5866</v>
      </c>
      <c r="K35188" t="s">
        <v>5852</v>
      </c>
      <c r="L35188">
        <f>YEAR(Table1[[#This Row],[Ship Date]])</f>
        <v>2015</v>
      </c>
      <c r="M35188" t="s">
        <v>22735</v>
      </c>
      <c r="N35188" t="s">
        <v>23</v>
      </c>
      <c r="O35188" t="s">
        <v>34</v>
      </c>
      <c r="P35188" t="s">
        <v>2372</v>
      </c>
      <c r="Q35188" s="2">
        <v>31.424999999999997</v>
      </c>
      <c r="R35188">
        <v>5</v>
      </c>
      <c r="S35188" s="2">
        <v>-30.224999999999998</v>
      </c>
      <c r="EMU35188">
        <f>YEAR(Table1[[#This Row],[Ship Date]])</f>
        <v>2015</v>
      </c>
    </row>
    <row r="35189" spans="1:19 3739:3739" ht="15" customHeight="1" x14ac:dyDescent="0.3">
      <c r="A35189">
        <v>25826</v>
      </c>
      <c r="B35189" t="s">
        <v>43456</v>
      </c>
      <c r="C35189" s="1">
        <v>42056</v>
      </c>
      <c r="D35189" s="1">
        <v>42062</v>
      </c>
      <c r="E35189" t="s">
        <v>17098</v>
      </c>
      <c r="F35189" t="s">
        <v>2152</v>
      </c>
      <c r="G35189" t="s">
        <v>66</v>
      </c>
      <c r="H35189" t="s">
        <v>3212</v>
      </c>
      <c r="I35189" t="s">
        <v>3213</v>
      </c>
      <c r="J35189" t="s">
        <v>5864</v>
      </c>
      <c r="K35189" t="s">
        <v>5852</v>
      </c>
      <c r="L35189">
        <f>YEAR(Table1[[#This Row],[Ship Date]])</f>
        <v>2015</v>
      </c>
      <c r="M35189" t="s">
        <v>21616</v>
      </c>
      <c r="N35189" t="s">
        <v>29</v>
      </c>
      <c r="O35189" t="s">
        <v>110</v>
      </c>
      <c r="P35189" t="s">
        <v>1111</v>
      </c>
      <c r="Q35189" s="2">
        <v>426.55139999999994</v>
      </c>
      <c r="R35189">
        <v>2</v>
      </c>
      <c r="S35189" s="2">
        <v>-426.58860000000004</v>
      </c>
      <c r="EMU35189">
        <f>YEAR(Table1[[#This Row],[Ship Date]])</f>
        <v>2015</v>
      </c>
    </row>
    <row r="35190" spans="1:19 3739:3739" ht="15" customHeight="1" x14ac:dyDescent="0.3">
      <c r="A35190">
        <v>25827</v>
      </c>
      <c r="B35190" t="s">
        <v>43456</v>
      </c>
      <c r="C35190" s="1">
        <v>42056</v>
      </c>
      <c r="D35190" s="1">
        <v>42062</v>
      </c>
      <c r="E35190" t="s">
        <v>17098</v>
      </c>
      <c r="F35190" t="s">
        <v>2152</v>
      </c>
      <c r="G35190" t="s">
        <v>66</v>
      </c>
      <c r="H35190" t="s">
        <v>3212</v>
      </c>
      <c r="I35190" t="s">
        <v>3213</v>
      </c>
      <c r="J35190" t="s">
        <v>5864</v>
      </c>
      <c r="K35190" t="s">
        <v>5852</v>
      </c>
      <c r="L35190">
        <f>YEAR(Table1[[#This Row],[Ship Date]])</f>
        <v>2015</v>
      </c>
      <c r="M35190" t="s">
        <v>23686</v>
      </c>
      <c r="N35190" t="s">
        <v>43</v>
      </c>
      <c r="O35190" t="s">
        <v>86</v>
      </c>
      <c r="P35190" t="s">
        <v>1225</v>
      </c>
      <c r="Q35190" s="2">
        <v>315.25199999999995</v>
      </c>
      <c r="R35190">
        <v>3</v>
      </c>
      <c r="S35190" s="2">
        <v>-155.17799999999997</v>
      </c>
      <c r="EMU35190">
        <f>YEAR(Table1[[#This Row],[Ship Date]])</f>
        <v>2015</v>
      </c>
    </row>
    <row r="35191" spans="1:19 3739:3739" ht="15" customHeight="1" x14ac:dyDescent="0.3">
      <c r="A35191">
        <v>26081</v>
      </c>
      <c r="B35191" t="s">
        <v>39873</v>
      </c>
      <c r="C35191" s="1">
        <v>42056</v>
      </c>
      <c r="D35191" s="1">
        <v>42062</v>
      </c>
      <c r="E35191" t="s">
        <v>15122</v>
      </c>
      <c r="F35191" t="s">
        <v>2088</v>
      </c>
      <c r="G35191" t="s">
        <v>19</v>
      </c>
      <c r="H35191" t="s">
        <v>3157</v>
      </c>
      <c r="I35191" t="s">
        <v>3158</v>
      </c>
      <c r="J35191" t="s">
        <v>5864</v>
      </c>
      <c r="K35191" t="s">
        <v>5852</v>
      </c>
      <c r="L35191">
        <f>YEAR(Table1[[#This Row],[Ship Date]])</f>
        <v>2015</v>
      </c>
      <c r="M35191" t="s">
        <v>21688</v>
      </c>
      <c r="N35191" t="s">
        <v>43</v>
      </c>
      <c r="O35191" t="s">
        <v>44</v>
      </c>
      <c r="P35191" t="s">
        <v>2868</v>
      </c>
      <c r="Q35191" s="2">
        <v>364.29750000000007</v>
      </c>
      <c r="R35191">
        <v>3</v>
      </c>
      <c r="S35191" s="2">
        <v>67.927499999999966</v>
      </c>
      <c r="EMU35191">
        <f>YEAR(Table1[[#This Row],[Ship Date]])</f>
        <v>2015</v>
      </c>
    </row>
    <row r="35192" spans="1:19 3739:3739" ht="15" customHeight="1" x14ac:dyDescent="0.3">
      <c r="A35192">
        <v>26082</v>
      </c>
      <c r="B35192" t="s">
        <v>39873</v>
      </c>
      <c r="C35192" s="1">
        <v>42056</v>
      </c>
      <c r="D35192" s="1">
        <v>42062</v>
      </c>
      <c r="E35192" t="s">
        <v>15122</v>
      </c>
      <c r="F35192" t="s">
        <v>2088</v>
      </c>
      <c r="G35192" t="s">
        <v>19</v>
      </c>
      <c r="H35192" t="s">
        <v>3157</v>
      </c>
      <c r="I35192" t="s">
        <v>3158</v>
      </c>
      <c r="J35192" t="s">
        <v>5864</v>
      </c>
      <c r="K35192" t="s">
        <v>5852</v>
      </c>
      <c r="L35192">
        <f>YEAR(Table1[[#This Row],[Ship Date]])</f>
        <v>2015</v>
      </c>
      <c r="M35192" t="s">
        <v>21739</v>
      </c>
      <c r="N35192" t="s">
        <v>29</v>
      </c>
      <c r="O35192" t="s">
        <v>56</v>
      </c>
      <c r="P35192" t="s">
        <v>2009</v>
      </c>
      <c r="Q35192" s="2">
        <v>384.48</v>
      </c>
      <c r="R35192">
        <v>12</v>
      </c>
      <c r="S35192" s="2">
        <v>-123.11999999999999</v>
      </c>
      <c r="EMU35192">
        <f>YEAR(Table1[[#This Row],[Ship Date]])</f>
        <v>2015</v>
      </c>
    </row>
    <row r="35193" spans="1:19 3739:3739" ht="15" customHeight="1" x14ac:dyDescent="0.3">
      <c r="A35193">
        <v>27031</v>
      </c>
      <c r="B35193" t="s">
        <v>28723</v>
      </c>
      <c r="C35193" s="1">
        <v>42056</v>
      </c>
      <c r="D35193" s="1">
        <v>42062</v>
      </c>
      <c r="E35193" t="s">
        <v>6054</v>
      </c>
      <c r="F35193" t="s">
        <v>1772</v>
      </c>
      <c r="G35193" t="s">
        <v>59</v>
      </c>
      <c r="H35193" t="s">
        <v>3164</v>
      </c>
      <c r="I35193" t="s">
        <v>3165</v>
      </c>
      <c r="J35193" t="s">
        <v>3166</v>
      </c>
      <c r="K35193" t="s">
        <v>5852</v>
      </c>
      <c r="L35193">
        <f>YEAR(Table1[[#This Row],[Ship Date]])</f>
        <v>2015</v>
      </c>
      <c r="M35193" t="s">
        <v>21211</v>
      </c>
      <c r="N35193" t="s">
        <v>23</v>
      </c>
      <c r="O35193" t="s">
        <v>88</v>
      </c>
      <c r="P35193" t="s">
        <v>410</v>
      </c>
      <c r="Q35193" s="2">
        <v>805.89599999999996</v>
      </c>
      <c r="R35193">
        <v>7</v>
      </c>
      <c r="S35193" s="2">
        <v>-35.994000000000014</v>
      </c>
      <c r="EMU35193">
        <f>YEAR(Table1[[#This Row],[Ship Date]])</f>
        <v>2015</v>
      </c>
    </row>
    <row r="35194" spans="1:19 3739:3739" ht="15" customHeight="1" x14ac:dyDescent="0.3">
      <c r="A35194">
        <v>29231</v>
      </c>
      <c r="B35194" t="s">
        <v>41414</v>
      </c>
      <c r="C35194" s="1">
        <v>42056</v>
      </c>
      <c r="D35194" s="1">
        <v>42061</v>
      </c>
      <c r="E35194" t="s">
        <v>15957</v>
      </c>
      <c r="F35194" t="s">
        <v>779</v>
      </c>
      <c r="G35194" t="s">
        <v>59</v>
      </c>
      <c r="H35194" t="s">
        <v>3197</v>
      </c>
      <c r="I35194" t="s">
        <v>3156</v>
      </c>
      <c r="J35194" t="s">
        <v>5866</v>
      </c>
      <c r="K35194" t="s">
        <v>5852</v>
      </c>
      <c r="L35194">
        <f>YEAR(Table1[[#This Row],[Ship Date]])</f>
        <v>2015</v>
      </c>
      <c r="M35194" t="s">
        <v>21372</v>
      </c>
      <c r="N35194" t="s">
        <v>29</v>
      </c>
      <c r="O35194" t="s">
        <v>56</v>
      </c>
      <c r="P35194" t="s">
        <v>2080</v>
      </c>
      <c r="Q35194" s="2">
        <v>412.20000000000005</v>
      </c>
      <c r="R35194">
        <v>3</v>
      </c>
      <c r="S35194" s="2">
        <v>70.02</v>
      </c>
      <c r="EMU35194">
        <f>YEAR(Table1[[#This Row],[Ship Date]])</f>
        <v>2015</v>
      </c>
    </row>
    <row r="35195" spans="1:19 3739:3739" ht="15" customHeight="1" x14ac:dyDescent="0.3">
      <c r="A35195">
        <v>32097</v>
      </c>
      <c r="B35195" t="s">
        <v>35187</v>
      </c>
      <c r="C35195" s="1">
        <v>42056</v>
      </c>
      <c r="D35195" s="1">
        <v>42059</v>
      </c>
      <c r="E35195" t="s">
        <v>51356</v>
      </c>
      <c r="F35195" t="s">
        <v>2540</v>
      </c>
      <c r="G35195" t="s">
        <v>66</v>
      </c>
      <c r="H35195" t="s">
        <v>3370</v>
      </c>
      <c r="I35195" t="s">
        <v>3367</v>
      </c>
      <c r="J35195" t="s">
        <v>5870</v>
      </c>
      <c r="K35195" t="s">
        <v>5865</v>
      </c>
      <c r="L35195">
        <f>YEAR(Table1[[#This Row],[Ship Date]])</f>
        <v>2015</v>
      </c>
      <c r="M35195" t="s">
        <v>23693</v>
      </c>
      <c r="N35195" t="s">
        <v>29</v>
      </c>
      <c r="O35195" t="s">
        <v>30</v>
      </c>
      <c r="P35195" t="s">
        <v>4041</v>
      </c>
      <c r="Q35195" s="2">
        <v>22.23</v>
      </c>
      <c r="R35195">
        <v>1</v>
      </c>
      <c r="S35195" s="2">
        <v>7.3358999999999988</v>
      </c>
      <c r="EMU35195">
        <f>YEAR(Table1[[#This Row],[Ship Date]])</f>
        <v>2015</v>
      </c>
    </row>
    <row r="35196" spans="1:19 3739:3739" ht="15" customHeight="1" x14ac:dyDescent="0.3">
      <c r="A35196">
        <v>32098</v>
      </c>
      <c r="B35196" t="s">
        <v>35187</v>
      </c>
      <c r="C35196" s="1">
        <v>42056</v>
      </c>
      <c r="D35196" s="1">
        <v>42059</v>
      </c>
      <c r="E35196" t="s">
        <v>51356</v>
      </c>
      <c r="F35196" t="s">
        <v>2540</v>
      </c>
      <c r="G35196" t="s">
        <v>66</v>
      </c>
      <c r="H35196" t="s">
        <v>3370</v>
      </c>
      <c r="I35196" t="s">
        <v>3367</v>
      </c>
      <c r="J35196" t="s">
        <v>5870</v>
      </c>
      <c r="K35196" t="s">
        <v>5865</v>
      </c>
      <c r="L35196">
        <f>YEAR(Table1[[#This Row],[Ship Date]])</f>
        <v>2015</v>
      </c>
      <c r="M35196" t="s">
        <v>23733</v>
      </c>
      <c r="N35196" t="s">
        <v>43</v>
      </c>
      <c r="O35196" t="s">
        <v>95</v>
      </c>
      <c r="P35196" t="s">
        <v>3629</v>
      </c>
      <c r="Q35196" s="2">
        <v>215.96799999999999</v>
      </c>
      <c r="R35196">
        <v>2</v>
      </c>
      <c r="S35196" s="2">
        <v>18.897199999999991</v>
      </c>
      <c r="EMU35196">
        <f>YEAR(Table1[[#This Row],[Ship Date]])</f>
        <v>2015</v>
      </c>
    </row>
    <row r="35197" spans="1:19 3739:3739" ht="15" customHeight="1" x14ac:dyDescent="0.3">
      <c r="A35197">
        <v>34582</v>
      </c>
      <c r="B35197" t="s">
        <v>37811</v>
      </c>
      <c r="C35197" s="1">
        <v>42056</v>
      </c>
      <c r="D35197" s="1">
        <v>42061</v>
      </c>
      <c r="E35197" t="s">
        <v>51607</v>
      </c>
      <c r="F35197" t="s">
        <v>1545</v>
      </c>
      <c r="G35197" t="s">
        <v>59</v>
      </c>
      <c r="H35197" t="s">
        <v>3541</v>
      </c>
      <c r="I35197" t="s">
        <v>3367</v>
      </c>
      <c r="J35197" t="s">
        <v>3386</v>
      </c>
      <c r="K35197" t="s">
        <v>5865</v>
      </c>
      <c r="L35197">
        <f>YEAR(Table1[[#This Row],[Ship Date]])</f>
        <v>2015</v>
      </c>
      <c r="M35197" t="s">
        <v>23168</v>
      </c>
      <c r="N35197" t="s">
        <v>23</v>
      </c>
      <c r="O35197" t="s">
        <v>36</v>
      </c>
      <c r="P35197" t="s">
        <v>4231</v>
      </c>
      <c r="Q35197" s="2">
        <v>6.56</v>
      </c>
      <c r="R35197">
        <v>2</v>
      </c>
      <c r="S35197" s="2">
        <v>1.9023999999999992</v>
      </c>
      <c r="EMU35197">
        <f>YEAR(Table1[[#This Row],[Ship Date]])</f>
        <v>2015</v>
      </c>
    </row>
    <row r="35198" spans="1:19 3739:3739" ht="15" customHeight="1" x14ac:dyDescent="0.3">
      <c r="A35198">
        <v>34583</v>
      </c>
      <c r="B35198" t="s">
        <v>37811</v>
      </c>
      <c r="C35198" s="1">
        <v>42056</v>
      </c>
      <c r="D35198" s="1">
        <v>42061</v>
      </c>
      <c r="E35198" t="s">
        <v>51607</v>
      </c>
      <c r="F35198" t="s">
        <v>1545</v>
      </c>
      <c r="G35198" t="s">
        <v>59</v>
      </c>
      <c r="H35198" t="s">
        <v>3541</v>
      </c>
      <c r="I35198" t="s">
        <v>3367</v>
      </c>
      <c r="J35198" t="s">
        <v>3386</v>
      </c>
      <c r="K35198" t="s">
        <v>5865</v>
      </c>
      <c r="L35198">
        <f>YEAR(Table1[[#This Row],[Ship Date]])</f>
        <v>2015</v>
      </c>
      <c r="M35198" t="s">
        <v>23115</v>
      </c>
      <c r="N35198" t="s">
        <v>23</v>
      </c>
      <c r="O35198" t="s">
        <v>98</v>
      </c>
      <c r="P35198" t="s">
        <v>4910</v>
      </c>
      <c r="Q35198" s="2">
        <v>13.11</v>
      </c>
      <c r="R35198">
        <v>3</v>
      </c>
      <c r="S35198" s="2">
        <v>3.4086000000000003</v>
      </c>
      <c r="EMU35198">
        <f>YEAR(Table1[[#This Row],[Ship Date]])</f>
        <v>2015</v>
      </c>
    </row>
    <row r="35199" spans="1:19 3739:3739" ht="15" customHeight="1" x14ac:dyDescent="0.3">
      <c r="A35199">
        <v>35819</v>
      </c>
      <c r="B35199" t="s">
        <v>26964</v>
      </c>
      <c r="C35199" s="1">
        <v>42056</v>
      </c>
      <c r="D35199" s="1">
        <v>42061</v>
      </c>
      <c r="E35199" t="s">
        <v>50549</v>
      </c>
      <c r="F35199" t="s">
        <v>876</v>
      </c>
      <c r="G35199" t="s">
        <v>66</v>
      </c>
      <c r="H35199" t="s">
        <v>3489</v>
      </c>
      <c r="I35199" t="s">
        <v>3367</v>
      </c>
      <c r="J35199" t="s">
        <v>5870</v>
      </c>
      <c r="K35199" t="s">
        <v>5865</v>
      </c>
      <c r="L35199">
        <f>YEAR(Table1[[#This Row],[Ship Date]])</f>
        <v>2015</v>
      </c>
      <c r="M35199" t="s">
        <v>20932</v>
      </c>
      <c r="N35199" t="s">
        <v>23</v>
      </c>
      <c r="O35199" t="s">
        <v>54</v>
      </c>
      <c r="P35199" t="s">
        <v>3410</v>
      </c>
      <c r="Q35199" s="2">
        <v>9.4320000000000004</v>
      </c>
      <c r="R35199">
        <v>3</v>
      </c>
      <c r="S35199" s="2">
        <v>3.065399999999999</v>
      </c>
      <c r="EMU35199">
        <f>YEAR(Table1[[#This Row],[Ship Date]])</f>
        <v>2015</v>
      </c>
    </row>
    <row r="35200" spans="1:19 3739:3739" ht="15" customHeight="1" x14ac:dyDescent="0.3">
      <c r="A35200">
        <v>37951</v>
      </c>
      <c r="B35200" t="s">
        <v>38322</v>
      </c>
      <c r="C35200" s="1">
        <v>42056</v>
      </c>
      <c r="D35200" s="1">
        <v>42063</v>
      </c>
      <c r="E35200" t="s">
        <v>51659</v>
      </c>
      <c r="F35200" t="s">
        <v>2637</v>
      </c>
      <c r="G35200" t="s">
        <v>59</v>
      </c>
      <c r="H35200" t="s">
        <v>3448</v>
      </c>
      <c r="I35200" t="s">
        <v>3367</v>
      </c>
      <c r="J35200" t="s">
        <v>5870</v>
      </c>
      <c r="K35200" t="s">
        <v>5865</v>
      </c>
      <c r="L35200">
        <f>YEAR(Table1[[#This Row],[Ship Date]])</f>
        <v>2015</v>
      </c>
      <c r="M35200" t="s">
        <v>23138</v>
      </c>
      <c r="N35200" t="s">
        <v>43</v>
      </c>
      <c r="O35200" t="s">
        <v>95</v>
      </c>
      <c r="P35200" t="s">
        <v>4265</v>
      </c>
      <c r="Q35200" s="2">
        <v>333.57600000000002</v>
      </c>
      <c r="R35200">
        <v>3</v>
      </c>
      <c r="S35200" s="2">
        <v>25.018199999999993</v>
      </c>
      <c r="EMU35200">
        <f>YEAR(Table1[[#This Row],[Ship Date]])</f>
        <v>2015</v>
      </c>
    </row>
    <row r="35201" spans="1:19 3739:3739" ht="15" customHeight="1" x14ac:dyDescent="0.3">
      <c r="A35201">
        <v>37952</v>
      </c>
      <c r="B35201" t="s">
        <v>38322</v>
      </c>
      <c r="C35201" s="1">
        <v>42056</v>
      </c>
      <c r="D35201" s="1">
        <v>42063</v>
      </c>
      <c r="E35201" t="s">
        <v>51659</v>
      </c>
      <c r="F35201" t="s">
        <v>2637</v>
      </c>
      <c r="G35201" t="s">
        <v>59</v>
      </c>
      <c r="H35201" t="s">
        <v>3448</v>
      </c>
      <c r="I35201" t="s">
        <v>3367</v>
      </c>
      <c r="J35201" t="s">
        <v>5870</v>
      </c>
      <c r="K35201" t="s">
        <v>5865</v>
      </c>
      <c r="L35201">
        <f>YEAR(Table1[[#This Row],[Ship Date]])</f>
        <v>2015</v>
      </c>
      <c r="M35201" t="s">
        <v>24141</v>
      </c>
      <c r="N35201" t="s">
        <v>43</v>
      </c>
      <c r="O35201" t="s">
        <v>48</v>
      </c>
      <c r="P35201" t="s">
        <v>4611</v>
      </c>
      <c r="Q35201" s="2">
        <v>31.992000000000004</v>
      </c>
      <c r="R35201">
        <v>1</v>
      </c>
      <c r="S35201" s="2">
        <v>4.7987999999999964</v>
      </c>
      <c r="EMU35201">
        <f>YEAR(Table1[[#This Row],[Ship Date]])</f>
        <v>2015</v>
      </c>
    </row>
    <row r="35202" spans="1:19 3739:3739" ht="15" customHeight="1" x14ac:dyDescent="0.3">
      <c r="A35202">
        <v>37953</v>
      </c>
      <c r="B35202" t="s">
        <v>38322</v>
      </c>
      <c r="C35202" s="1">
        <v>42056</v>
      </c>
      <c r="D35202" s="1">
        <v>42063</v>
      </c>
      <c r="E35202" t="s">
        <v>51659</v>
      </c>
      <c r="F35202" t="s">
        <v>2637</v>
      </c>
      <c r="G35202" t="s">
        <v>59</v>
      </c>
      <c r="H35202" t="s">
        <v>3448</v>
      </c>
      <c r="I35202" t="s">
        <v>3367</v>
      </c>
      <c r="J35202" t="s">
        <v>5870</v>
      </c>
      <c r="K35202" t="s">
        <v>5865</v>
      </c>
      <c r="L35202">
        <f>YEAR(Table1[[#This Row],[Ship Date]])</f>
        <v>2015</v>
      </c>
      <c r="M35202" t="s">
        <v>22045</v>
      </c>
      <c r="N35202" t="s">
        <v>23</v>
      </c>
      <c r="O35202" t="s">
        <v>88</v>
      </c>
      <c r="P35202" t="s">
        <v>4302</v>
      </c>
      <c r="Q35202" s="2">
        <v>51.168000000000006</v>
      </c>
      <c r="R35202">
        <v>2</v>
      </c>
      <c r="S35202" s="2">
        <v>-6.3960000000000008</v>
      </c>
      <c r="EMU35202">
        <f>YEAR(Table1[[#This Row],[Ship Date]])</f>
        <v>2015</v>
      </c>
    </row>
    <row r="35203" spans="1:19 3739:3739" ht="15" customHeight="1" x14ac:dyDescent="0.3">
      <c r="A35203">
        <v>37954</v>
      </c>
      <c r="B35203" t="s">
        <v>38322</v>
      </c>
      <c r="C35203" s="1">
        <v>42056</v>
      </c>
      <c r="D35203" s="1">
        <v>42063</v>
      </c>
      <c r="E35203" t="s">
        <v>51659</v>
      </c>
      <c r="F35203" t="s">
        <v>2637</v>
      </c>
      <c r="G35203" t="s">
        <v>59</v>
      </c>
      <c r="H35203" t="s">
        <v>3448</v>
      </c>
      <c r="I35203" t="s">
        <v>3367</v>
      </c>
      <c r="J35203" t="s">
        <v>5870</v>
      </c>
      <c r="K35203" t="s">
        <v>5865</v>
      </c>
      <c r="L35203">
        <f>YEAR(Table1[[#This Row],[Ship Date]])</f>
        <v>2015</v>
      </c>
      <c r="M35203" t="s">
        <v>24212</v>
      </c>
      <c r="N35203" t="s">
        <v>23</v>
      </c>
      <c r="O35203" t="s">
        <v>38</v>
      </c>
      <c r="P35203" t="s">
        <v>4902</v>
      </c>
      <c r="Q35203" s="2">
        <v>10.64</v>
      </c>
      <c r="R35203">
        <v>5</v>
      </c>
      <c r="S35203" s="2">
        <v>3.8570000000000002</v>
      </c>
      <c r="EMU35203">
        <f>YEAR(Table1[[#This Row],[Ship Date]])</f>
        <v>2015</v>
      </c>
    </row>
    <row r="35204" spans="1:19 3739:3739" ht="15" customHeight="1" x14ac:dyDescent="0.3">
      <c r="A35204">
        <v>37955</v>
      </c>
      <c r="B35204" t="s">
        <v>38322</v>
      </c>
      <c r="C35204" s="1">
        <v>42056</v>
      </c>
      <c r="D35204" s="1">
        <v>42063</v>
      </c>
      <c r="E35204" t="s">
        <v>51659</v>
      </c>
      <c r="F35204" t="s">
        <v>2637</v>
      </c>
      <c r="G35204" t="s">
        <v>59</v>
      </c>
      <c r="H35204" t="s">
        <v>3448</v>
      </c>
      <c r="I35204" t="s">
        <v>3367</v>
      </c>
      <c r="J35204" t="s">
        <v>5870</v>
      </c>
      <c r="K35204" t="s">
        <v>5865</v>
      </c>
      <c r="L35204">
        <f>YEAR(Table1[[#This Row],[Ship Date]])</f>
        <v>2015</v>
      </c>
      <c r="M35204" t="s">
        <v>24161</v>
      </c>
      <c r="N35204" t="s">
        <v>29</v>
      </c>
      <c r="O35204" t="s">
        <v>30</v>
      </c>
      <c r="P35204" t="s">
        <v>3992</v>
      </c>
      <c r="Q35204" s="2">
        <v>68.703999999999994</v>
      </c>
      <c r="R35204">
        <v>2</v>
      </c>
      <c r="S35204" s="2">
        <v>16.317200000000003</v>
      </c>
      <c r="EMU35204">
        <f>YEAR(Table1[[#This Row],[Ship Date]])</f>
        <v>2015</v>
      </c>
    </row>
    <row r="35205" spans="1:19 3739:3739" ht="15" customHeight="1" x14ac:dyDescent="0.3">
      <c r="A35205">
        <v>37956</v>
      </c>
      <c r="B35205" t="s">
        <v>38322</v>
      </c>
      <c r="C35205" s="1">
        <v>42056</v>
      </c>
      <c r="D35205" s="1">
        <v>42063</v>
      </c>
      <c r="E35205" t="s">
        <v>51659</v>
      </c>
      <c r="F35205" t="s">
        <v>2637</v>
      </c>
      <c r="G35205" t="s">
        <v>59</v>
      </c>
      <c r="H35205" t="s">
        <v>3448</v>
      </c>
      <c r="I35205" t="s">
        <v>3367</v>
      </c>
      <c r="J35205" t="s">
        <v>5870</v>
      </c>
      <c r="K35205" t="s">
        <v>5865</v>
      </c>
      <c r="L35205">
        <f>YEAR(Table1[[#This Row],[Ship Date]])</f>
        <v>2015</v>
      </c>
      <c r="M35205" t="s">
        <v>21109</v>
      </c>
      <c r="N35205" t="s">
        <v>29</v>
      </c>
      <c r="O35205" t="s">
        <v>110</v>
      </c>
      <c r="P35205" t="s">
        <v>4232</v>
      </c>
      <c r="Q35205" s="2">
        <v>386.91</v>
      </c>
      <c r="R35205">
        <v>9</v>
      </c>
      <c r="S35205" s="2">
        <v>-185.71679999999998</v>
      </c>
      <c r="EMU35205">
        <f>YEAR(Table1[[#This Row],[Ship Date]])</f>
        <v>2015</v>
      </c>
    </row>
    <row r="35206" spans="1:19 3739:3739" ht="15" customHeight="1" x14ac:dyDescent="0.3">
      <c r="A35206">
        <v>44014</v>
      </c>
      <c r="B35206" t="s">
        <v>32609</v>
      </c>
      <c r="C35206" s="1">
        <v>42056</v>
      </c>
      <c r="D35206" s="1">
        <v>42060</v>
      </c>
      <c r="E35206" t="s">
        <v>11181</v>
      </c>
      <c r="F35206" t="s">
        <v>1232</v>
      </c>
      <c r="G35206" t="s">
        <v>59</v>
      </c>
      <c r="H35206" t="s">
        <v>5261</v>
      </c>
      <c r="I35206" t="s">
        <v>5262</v>
      </c>
      <c r="J35206" t="s">
        <v>5856</v>
      </c>
      <c r="K35206" t="s">
        <v>5260</v>
      </c>
      <c r="L35206">
        <f>YEAR(Table1[[#This Row],[Ship Date]])</f>
        <v>2015</v>
      </c>
      <c r="M35206" t="s">
        <v>23124</v>
      </c>
      <c r="N35206" t="s">
        <v>23</v>
      </c>
      <c r="O35206" t="s">
        <v>98</v>
      </c>
      <c r="P35206" t="s">
        <v>2737</v>
      </c>
      <c r="Q35206" s="2">
        <v>66.930000000000007</v>
      </c>
      <c r="R35206">
        <v>1</v>
      </c>
      <c r="S35206" s="2">
        <v>1.98</v>
      </c>
      <c r="EMU35206">
        <f>YEAR(Table1[[#This Row],[Ship Date]])</f>
        <v>2015</v>
      </c>
    </row>
    <row r="35207" spans="1:19 3739:3739" ht="15" customHeight="1" x14ac:dyDescent="0.3">
      <c r="A35207">
        <v>45881</v>
      </c>
      <c r="B35207" t="s">
        <v>47112</v>
      </c>
      <c r="C35207" s="1">
        <v>42056</v>
      </c>
      <c r="D35207" s="1">
        <v>42058</v>
      </c>
      <c r="E35207" t="s">
        <v>19059</v>
      </c>
      <c r="F35207" t="s">
        <v>2510</v>
      </c>
      <c r="G35207" t="s">
        <v>59</v>
      </c>
      <c r="H35207" t="s">
        <v>5315</v>
      </c>
      <c r="I35207" t="s">
        <v>5262</v>
      </c>
      <c r="J35207" t="s">
        <v>5856</v>
      </c>
      <c r="K35207" t="s">
        <v>5260</v>
      </c>
      <c r="L35207">
        <f>YEAR(Table1[[#This Row],[Ship Date]])</f>
        <v>2015</v>
      </c>
      <c r="M35207" t="s">
        <v>20961</v>
      </c>
      <c r="N35207" t="s">
        <v>23</v>
      </c>
      <c r="O35207" t="s">
        <v>34</v>
      </c>
      <c r="P35207" t="s">
        <v>1020</v>
      </c>
      <c r="Q35207" s="2">
        <v>60.599999999999994</v>
      </c>
      <c r="R35207">
        <v>4</v>
      </c>
      <c r="S35207" s="2">
        <v>7.1999999999999993</v>
      </c>
      <c r="EMU35207">
        <f>YEAR(Table1[[#This Row],[Ship Date]])</f>
        <v>2015</v>
      </c>
    </row>
    <row r="35208" spans="1:19 3739:3739" ht="15" customHeight="1" x14ac:dyDescent="0.3">
      <c r="A35208">
        <v>47163</v>
      </c>
      <c r="B35208" t="s">
        <v>43098</v>
      </c>
      <c r="C35208" s="1">
        <v>42056</v>
      </c>
      <c r="D35208" s="1">
        <v>42062</v>
      </c>
      <c r="E35208" t="s">
        <v>16910</v>
      </c>
      <c r="F35208" t="s">
        <v>2615</v>
      </c>
      <c r="G35208" t="s">
        <v>59</v>
      </c>
      <c r="H35208" t="s">
        <v>5319</v>
      </c>
      <c r="I35208" t="s">
        <v>5320</v>
      </c>
      <c r="J35208" t="s">
        <v>5859</v>
      </c>
      <c r="K35208" t="s">
        <v>5852</v>
      </c>
      <c r="L35208">
        <f>YEAR(Table1[[#This Row],[Ship Date]])</f>
        <v>2015</v>
      </c>
      <c r="M35208" t="s">
        <v>21751</v>
      </c>
      <c r="N35208" t="s">
        <v>29</v>
      </c>
      <c r="O35208" t="s">
        <v>56</v>
      </c>
      <c r="P35208" t="s">
        <v>2024</v>
      </c>
      <c r="Q35208" s="2">
        <v>138.48000000000002</v>
      </c>
      <c r="R35208">
        <v>1</v>
      </c>
      <c r="S35208" s="2">
        <v>27.69</v>
      </c>
      <c r="EMU35208">
        <f>YEAR(Table1[[#This Row],[Ship Date]])</f>
        <v>2015</v>
      </c>
    </row>
    <row r="35209" spans="1:19 3739:3739" ht="15" customHeight="1" x14ac:dyDescent="0.3">
      <c r="A35209">
        <v>49156</v>
      </c>
      <c r="B35209" t="s">
        <v>37148</v>
      </c>
      <c r="C35209" s="1">
        <v>42056</v>
      </c>
      <c r="D35209" s="1">
        <v>42061</v>
      </c>
      <c r="E35209" t="s">
        <v>13634</v>
      </c>
      <c r="F35209" t="s">
        <v>1767</v>
      </c>
      <c r="G35209" t="s">
        <v>19</v>
      </c>
      <c r="H35209" t="s">
        <v>5399</v>
      </c>
      <c r="I35209" t="s">
        <v>5333</v>
      </c>
      <c r="J35209" t="s">
        <v>5863</v>
      </c>
      <c r="K35209" t="s">
        <v>5260</v>
      </c>
      <c r="L35209">
        <f>YEAR(Table1[[#This Row],[Ship Date]])</f>
        <v>2015</v>
      </c>
      <c r="M35209" t="s">
        <v>22346</v>
      </c>
      <c r="N35209" t="s">
        <v>29</v>
      </c>
      <c r="O35209" t="s">
        <v>32</v>
      </c>
      <c r="P35209" t="s">
        <v>2863</v>
      </c>
      <c r="Q35209" s="2">
        <v>573.48</v>
      </c>
      <c r="R35209">
        <v>4</v>
      </c>
      <c r="S35209" s="2">
        <v>126.12</v>
      </c>
      <c r="EMU35209">
        <f>YEAR(Table1[[#This Row],[Ship Date]])</f>
        <v>2015</v>
      </c>
    </row>
    <row r="35210" spans="1:19 3739:3739" ht="15" customHeight="1" x14ac:dyDescent="0.3">
      <c r="A35210">
        <v>49775</v>
      </c>
      <c r="B35210" t="s">
        <v>39776</v>
      </c>
      <c r="C35210" s="1">
        <v>42056</v>
      </c>
      <c r="D35210" s="1">
        <v>42061</v>
      </c>
      <c r="E35210" t="s">
        <v>15063</v>
      </c>
      <c r="F35210" t="s">
        <v>1043</v>
      </c>
      <c r="G35210" t="s">
        <v>66</v>
      </c>
      <c r="H35210" t="s">
        <v>5281</v>
      </c>
      <c r="I35210" t="s">
        <v>5262</v>
      </c>
      <c r="J35210" t="s">
        <v>5856</v>
      </c>
      <c r="K35210" t="s">
        <v>5260</v>
      </c>
      <c r="L35210">
        <f>YEAR(Table1[[#This Row],[Ship Date]])</f>
        <v>2015</v>
      </c>
      <c r="M35210" t="s">
        <v>21278</v>
      </c>
      <c r="N35210" t="s">
        <v>23</v>
      </c>
      <c r="O35210" t="s">
        <v>88</v>
      </c>
      <c r="P35210" t="s">
        <v>2136</v>
      </c>
      <c r="Q35210" s="2">
        <v>69.84</v>
      </c>
      <c r="R35210">
        <v>4</v>
      </c>
      <c r="S35210" s="2">
        <v>2.04</v>
      </c>
      <c r="EMU35210">
        <f>YEAR(Table1[[#This Row],[Ship Date]])</f>
        <v>2015</v>
      </c>
    </row>
    <row r="35211" spans="1:19 3739:3739" ht="15" customHeight="1" x14ac:dyDescent="0.3">
      <c r="A35211">
        <v>50108</v>
      </c>
      <c r="B35211" t="s">
        <v>40441</v>
      </c>
      <c r="C35211" s="1">
        <v>42056</v>
      </c>
      <c r="D35211" s="1">
        <v>42060</v>
      </c>
      <c r="E35211" t="s">
        <v>15424</v>
      </c>
      <c r="F35211" t="s">
        <v>239</v>
      </c>
      <c r="G35211" t="s">
        <v>19</v>
      </c>
      <c r="H35211" t="s">
        <v>5290</v>
      </c>
      <c r="I35211" t="s">
        <v>5291</v>
      </c>
      <c r="J35211" t="s">
        <v>5857</v>
      </c>
      <c r="K35211" t="s">
        <v>5260</v>
      </c>
      <c r="L35211">
        <f>YEAR(Table1[[#This Row],[Ship Date]])</f>
        <v>2015</v>
      </c>
      <c r="M35211" t="s">
        <v>21377</v>
      </c>
      <c r="N35211" t="s">
        <v>23</v>
      </c>
      <c r="O35211" t="s">
        <v>98</v>
      </c>
      <c r="P35211" t="s">
        <v>2162</v>
      </c>
      <c r="Q35211" s="2">
        <v>83.460000000000008</v>
      </c>
      <c r="R35211">
        <v>1</v>
      </c>
      <c r="S35211" s="2">
        <v>33.36</v>
      </c>
      <c r="EMU35211">
        <f>YEAR(Table1[[#This Row],[Ship Date]])</f>
        <v>2015</v>
      </c>
    </row>
    <row r="35212" spans="1:19 3739:3739" ht="15" customHeight="1" x14ac:dyDescent="0.3">
      <c r="A35212">
        <v>50109</v>
      </c>
      <c r="B35212" t="s">
        <v>40441</v>
      </c>
      <c r="C35212" s="1">
        <v>42056</v>
      </c>
      <c r="D35212" s="1">
        <v>42060</v>
      </c>
      <c r="E35212" t="s">
        <v>15424</v>
      </c>
      <c r="F35212" t="s">
        <v>239</v>
      </c>
      <c r="G35212" t="s">
        <v>19</v>
      </c>
      <c r="H35212" t="s">
        <v>5290</v>
      </c>
      <c r="I35212" t="s">
        <v>5291</v>
      </c>
      <c r="J35212" t="s">
        <v>5857</v>
      </c>
      <c r="K35212" t="s">
        <v>5260</v>
      </c>
      <c r="L35212">
        <f>YEAR(Table1[[#This Row],[Ship Date]])</f>
        <v>2015</v>
      </c>
      <c r="M35212" t="s">
        <v>20836</v>
      </c>
      <c r="N35212" t="s">
        <v>23</v>
      </c>
      <c r="O35212" t="s">
        <v>88</v>
      </c>
      <c r="P35212" t="s">
        <v>2596</v>
      </c>
      <c r="Q35212" s="2">
        <v>133.20000000000002</v>
      </c>
      <c r="R35212">
        <v>1</v>
      </c>
      <c r="S35212" s="2">
        <v>23.97</v>
      </c>
      <c r="EMU35212">
        <f>YEAR(Table1[[#This Row],[Ship Date]])</f>
        <v>2015</v>
      </c>
    </row>
    <row r="35213" spans="1:19 3739:3739" ht="15" customHeight="1" x14ac:dyDescent="0.3">
      <c r="A35213">
        <v>50169</v>
      </c>
      <c r="B35213" t="s">
        <v>27678</v>
      </c>
      <c r="C35213" s="1">
        <v>42056</v>
      </c>
      <c r="D35213" s="1">
        <v>42058</v>
      </c>
      <c r="E35213" t="s">
        <v>8493</v>
      </c>
      <c r="F35213" t="s">
        <v>1032</v>
      </c>
      <c r="G35213" t="s">
        <v>19</v>
      </c>
      <c r="H35213" t="s">
        <v>5613</v>
      </c>
      <c r="I35213" t="s">
        <v>5333</v>
      </c>
      <c r="J35213" t="s">
        <v>5863</v>
      </c>
      <c r="K35213" t="s">
        <v>5260</v>
      </c>
      <c r="L35213">
        <f>YEAR(Table1[[#This Row],[Ship Date]])</f>
        <v>2015</v>
      </c>
      <c r="M35213" t="s">
        <v>20997</v>
      </c>
      <c r="N35213" t="s">
        <v>23</v>
      </c>
      <c r="O35213" t="s">
        <v>88</v>
      </c>
      <c r="P35213" t="s">
        <v>1686</v>
      </c>
      <c r="Q35213" s="2">
        <v>735.04799999999989</v>
      </c>
      <c r="R35213">
        <v>4</v>
      </c>
      <c r="S35213" s="2">
        <v>-32.711999999999982</v>
      </c>
      <c r="EMU35213">
        <f>YEAR(Table1[[#This Row],[Ship Date]])</f>
        <v>2015</v>
      </c>
    </row>
    <row r="35214" spans="1:19 3739:3739" ht="15" customHeight="1" x14ac:dyDescent="0.3">
      <c r="A35214">
        <v>50170</v>
      </c>
      <c r="B35214" t="s">
        <v>27678</v>
      </c>
      <c r="C35214" s="1">
        <v>42056</v>
      </c>
      <c r="D35214" s="1">
        <v>42058</v>
      </c>
      <c r="E35214" t="s">
        <v>8493</v>
      </c>
      <c r="F35214" t="s">
        <v>1032</v>
      </c>
      <c r="G35214" t="s">
        <v>19</v>
      </c>
      <c r="H35214" t="s">
        <v>5613</v>
      </c>
      <c r="I35214" t="s">
        <v>5333</v>
      </c>
      <c r="J35214" t="s">
        <v>5863</v>
      </c>
      <c r="K35214" t="s">
        <v>5260</v>
      </c>
      <c r="L35214">
        <f>YEAR(Table1[[#This Row],[Ship Date]])</f>
        <v>2015</v>
      </c>
      <c r="M35214" t="s">
        <v>20952</v>
      </c>
      <c r="N35214" t="s">
        <v>23</v>
      </c>
      <c r="O35214" t="s">
        <v>88</v>
      </c>
      <c r="P35214" t="s">
        <v>921</v>
      </c>
      <c r="Q35214" s="2">
        <v>124.01100000000002</v>
      </c>
      <c r="R35214">
        <v>1</v>
      </c>
      <c r="S35214" s="2">
        <v>4.1309999999999967</v>
      </c>
      <c r="EMU35214">
        <f>YEAR(Table1[[#This Row],[Ship Date]])</f>
        <v>2015</v>
      </c>
    </row>
    <row r="35215" spans="1:19 3739:3739" ht="15" customHeight="1" x14ac:dyDescent="0.3">
      <c r="A35215">
        <v>9637</v>
      </c>
      <c r="B35215" t="s">
        <v>48063</v>
      </c>
      <c r="C35215" s="1">
        <v>42057</v>
      </c>
      <c r="D35215" s="1">
        <v>42062</v>
      </c>
      <c r="E35215" t="s">
        <v>19575</v>
      </c>
      <c r="F35215" t="s">
        <v>2179</v>
      </c>
      <c r="G35215" t="s">
        <v>19</v>
      </c>
      <c r="H35215" t="s">
        <v>1147</v>
      </c>
      <c r="I35215" t="s">
        <v>108</v>
      </c>
      <c r="J35215" t="s">
        <v>109</v>
      </c>
      <c r="K35215" t="s">
        <v>22</v>
      </c>
      <c r="L35215">
        <f>YEAR(Table1[[#This Row],[Ship Date]])</f>
        <v>2015</v>
      </c>
      <c r="M35215" t="s">
        <v>21132</v>
      </c>
      <c r="N35215" t="s">
        <v>43</v>
      </c>
      <c r="O35215" t="s">
        <v>48</v>
      </c>
      <c r="P35215" t="s">
        <v>705</v>
      </c>
      <c r="Q35215" s="2">
        <v>76.44</v>
      </c>
      <c r="R35215">
        <v>2</v>
      </c>
      <c r="S35215" s="2">
        <v>0</v>
      </c>
      <c r="EMU35215">
        <f>YEAR(Table1[[#This Row],[Ship Date]])</f>
        <v>2015</v>
      </c>
    </row>
    <row r="35216" spans="1:19 3739:3739" ht="15" customHeight="1" x14ac:dyDescent="0.3">
      <c r="A35216">
        <v>9638</v>
      </c>
      <c r="B35216" t="s">
        <v>48063</v>
      </c>
      <c r="C35216" s="1">
        <v>42057</v>
      </c>
      <c r="D35216" s="1">
        <v>42062</v>
      </c>
      <c r="E35216" t="s">
        <v>19575</v>
      </c>
      <c r="F35216" t="s">
        <v>2179</v>
      </c>
      <c r="G35216" t="s">
        <v>19</v>
      </c>
      <c r="H35216" t="s">
        <v>1147</v>
      </c>
      <c r="I35216" t="s">
        <v>108</v>
      </c>
      <c r="J35216" t="s">
        <v>109</v>
      </c>
      <c r="K35216" t="s">
        <v>22</v>
      </c>
      <c r="L35216">
        <f>YEAR(Table1[[#This Row],[Ship Date]])</f>
        <v>2015</v>
      </c>
      <c r="M35216" t="s">
        <v>22297</v>
      </c>
      <c r="N35216" t="s">
        <v>29</v>
      </c>
      <c r="O35216" t="s">
        <v>32</v>
      </c>
      <c r="P35216" t="s">
        <v>1989</v>
      </c>
      <c r="Q35216" s="2">
        <v>552.35999999999979</v>
      </c>
      <c r="R35216">
        <v>2</v>
      </c>
      <c r="S35216" s="2">
        <v>121.47999999999999</v>
      </c>
      <c r="EMU35216">
        <f>YEAR(Table1[[#This Row],[Ship Date]])</f>
        <v>2015</v>
      </c>
    </row>
    <row r="35217" spans="1:19 3739:3739" ht="15" customHeight="1" x14ac:dyDescent="0.3">
      <c r="A35217">
        <v>14217</v>
      </c>
      <c r="B35217" t="s">
        <v>31112</v>
      </c>
      <c r="C35217" s="1">
        <v>42057</v>
      </c>
      <c r="D35217" s="1">
        <v>42061</v>
      </c>
      <c r="E35217" t="s">
        <v>10353</v>
      </c>
      <c r="F35217" t="s">
        <v>145</v>
      </c>
      <c r="G35217" t="s">
        <v>59</v>
      </c>
      <c r="H35217" t="s">
        <v>2954</v>
      </c>
      <c r="I35217" t="s">
        <v>2950</v>
      </c>
      <c r="J35217" t="s">
        <v>5860</v>
      </c>
      <c r="K35217" t="s">
        <v>5854</v>
      </c>
      <c r="L35217">
        <f>YEAR(Table1[[#This Row],[Ship Date]])</f>
        <v>2015</v>
      </c>
      <c r="M35217" t="s">
        <v>20975</v>
      </c>
      <c r="N35217" t="s">
        <v>23</v>
      </c>
      <c r="O35217" t="s">
        <v>38</v>
      </c>
      <c r="P35217" t="s">
        <v>1435</v>
      </c>
      <c r="Q35217" s="2">
        <v>54.78</v>
      </c>
      <c r="R35217">
        <v>2</v>
      </c>
      <c r="S35217" s="2">
        <v>18.059999999999999</v>
      </c>
      <c r="EMU35217">
        <f>YEAR(Table1[[#This Row],[Ship Date]])</f>
        <v>2015</v>
      </c>
    </row>
    <row r="35218" spans="1:19 3739:3739" ht="15" customHeight="1" x14ac:dyDescent="0.3">
      <c r="A35218">
        <v>16914</v>
      </c>
      <c r="B35218" t="s">
        <v>48986</v>
      </c>
      <c r="C35218" s="1">
        <v>42057</v>
      </c>
      <c r="D35218" s="1">
        <v>42061</v>
      </c>
      <c r="E35218" t="s">
        <v>20081</v>
      </c>
      <c r="F35218" t="s">
        <v>2517</v>
      </c>
      <c r="G35218" t="s">
        <v>19</v>
      </c>
      <c r="H35218" t="s">
        <v>2948</v>
      </c>
      <c r="I35218" t="s">
        <v>2949</v>
      </c>
      <c r="J35218" t="s">
        <v>5867</v>
      </c>
      <c r="K35218" t="s">
        <v>5854</v>
      </c>
      <c r="L35218">
        <f>YEAR(Table1[[#This Row],[Ship Date]])</f>
        <v>2015</v>
      </c>
      <c r="M35218" t="s">
        <v>21825</v>
      </c>
      <c r="N35218" t="s">
        <v>23</v>
      </c>
      <c r="O35218" t="s">
        <v>36</v>
      </c>
      <c r="P35218" t="s">
        <v>788</v>
      </c>
      <c r="Q35218" s="2">
        <v>94.65</v>
      </c>
      <c r="R35218">
        <v>5</v>
      </c>
      <c r="S35218" s="2">
        <v>37.800000000000004</v>
      </c>
      <c r="EMU35218">
        <f>YEAR(Table1[[#This Row],[Ship Date]])</f>
        <v>2015</v>
      </c>
    </row>
    <row r="35219" spans="1:19 3739:3739" ht="15" customHeight="1" x14ac:dyDescent="0.3">
      <c r="A35219">
        <v>17778</v>
      </c>
      <c r="B35219" t="s">
        <v>24868</v>
      </c>
      <c r="C35219" s="1">
        <v>42057</v>
      </c>
      <c r="D35219" s="1">
        <v>42057</v>
      </c>
      <c r="E35219" t="s">
        <v>6975</v>
      </c>
      <c r="F35219" t="s">
        <v>1255</v>
      </c>
      <c r="G35219" t="s">
        <v>59</v>
      </c>
      <c r="H35219" t="s">
        <v>2980</v>
      </c>
      <c r="I35219" t="s">
        <v>2950</v>
      </c>
      <c r="J35219" t="s">
        <v>5860</v>
      </c>
      <c r="K35219" t="s">
        <v>5854</v>
      </c>
      <c r="L35219">
        <f>YEAR(Table1[[#This Row],[Ship Date]])</f>
        <v>2015</v>
      </c>
      <c r="M35219" t="s">
        <v>21269</v>
      </c>
      <c r="N35219" t="s">
        <v>23</v>
      </c>
      <c r="O35219" t="s">
        <v>88</v>
      </c>
      <c r="P35219" t="s">
        <v>585</v>
      </c>
      <c r="Q35219" s="2">
        <v>120.366</v>
      </c>
      <c r="R35219">
        <v>6</v>
      </c>
      <c r="S35219" s="2">
        <v>50.705999999999996</v>
      </c>
      <c r="EMU35219">
        <f>YEAR(Table1[[#This Row],[Ship Date]])</f>
        <v>2015</v>
      </c>
    </row>
    <row r="35220" spans="1:19 3739:3739" ht="15" customHeight="1" x14ac:dyDescent="0.3">
      <c r="A35220">
        <v>17779</v>
      </c>
      <c r="B35220" t="s">
        <v>24868</v>
      </c>
      <c r="C35220" s="1">
        <v>42057</v>
      </c>
      <c r="D35220" s="1">
        <v>42057</v>
      </c>
      <c r="E35220" t="s">
        <v>6975</v>
      </c>
      <c r="F35220" t="s">
        <v>1255</v>
      </c>
      <c r="G35220" t="s">
        <v>59</v>
      </c>
      <c r="H35220" t="s">
        <v>2980</v>
      </c>
      <c r="I35220" t="s">
        <v>2950</v>
      </c>
      <c r="J35220" t="s">
        <v>5860</v>
      </c>
      <c r="K35220" t="s">
        <v>5854</v>
      </c>
      <c r="L35220">
        <f>YEAR(Table1[[#This Row],[Ship Date]])</f>
        <v>2015</v>
      </c>
      <c r="M35220" t="s">
        <v>21270</v>
      </c>
      <c r="N35220" t="s">
        <v>23</v>
      </c>
      <c r="O35220" t="s">
        <v>34</v>
      </c>
      <c r="P35220" t="s">
        <v>755</v>
      </c>
      <c r="Q35220" s="2">
        <v>23.099999999999998</v>
      </c>
      <c r="R35220">
        <v>2</v>
      </c>
      <c r="S35220" s="2">
        <v>5.5200000000000005</v>
      </c>
      <c r="EMU35220">
        <f>YEAR(Table1[[#This Row],[Ship Date]])</f>
        <v>2015</v>
      </c>
    </row>
    <row r="35221" spans="1:19 3739:3739" ht="15" customHeight="1" x14ac:dyDescent="0.3">
      <c r="A35221">
        <v>17780</v>
      </c>
      <c r="B35221" t="s">
        <v>24868</v>
      </c>
      <c r="C35221" s="1">
        <v>42057</v>
      </c>
      <c r="D35221" s="1">
        <v>42057</v>
      </c>
      <c r="E35221" t="s">
        <v>6975</v>
      </c>
      <c r="F35221" t="s">
        <v>1255</v>
      </c>
      <c r="G35221" t="s">
        <v>59</v>
      </c>
      <c r="H35221" t="s">
        <v>2980</v>
      </c>
      <c r="I35221" t="s">
        <v>2950</v>
      </c>
      <c r="J35221" t="s">
        <v>5860</v>
      </c>
      <c r="K35221" t="s">
        <v>5854</v>
      </c>
      <c r="L35221">
        <f>YEAR(Table1[[#This Row],[Ship Date]])</f>
        <v>2015</v>
      </c>
      <c r="M35221" t="s">
        <v>21271</v>
      </c>
      <c r="N35221" t="s">
        <v>23</v>
      </c>
      <c r="O35221" t="s">
        <v>88</v>
      </c>
      <c r="P35221" t="s">
        <v>979</v>
      </c>
      <c r="Q35221" s="2">
        <v>886.40999999999985</v>
      </c>
      <c r="R35221">
        <v>5</v>
      </c>
      <c r="S35221" s="2">
        <v>98.45999999999998</v>
      </c>
      <c r="EMU35221">
        <f>YEAR(Table1[[#This Row],[Ship Date]])</f>
        <v>2015</v>
      </c>
    </row>
    <row r="35222" spans="1:19 3739:3739" ht="15" customHeight="1" x14ac:dyDescent="0.3">
      <c r="A35222">
        <v>40614</v>
      </c>
      <c r="B35222" t="s">
        <v>31274</v>
      </c>
      <c r="C35222" s="1">
        <v>42057</v>
      </c>
      <c r="D35222" s="1">
        <v>42062</v>
      </c>
      <c r="E35222" t="s">
        <v>50974</v>
      </c>
      <c r="F35222" t="s">
        <v>1650</v>
      </c>
      <c r="G35222" t="s">
        <v>19</v>
      </c>
      <c r="H35222" t="s">
        <v>3385</v>
      </c>
      <c r="I35222" t="s">
        <v>3367</v>
      </c>
      <c r="J35222" t="s">
        <v>3386</v>
      </c>
      <c r="K35222" t="s">
        <v>5865</v>
      </c>
      <c r="L35222">
        <f>YEAR(Table1[[#This Row],[Ship Date]])</f>
        <v>2015</v>
      </c>
      <c r="M35222" t="s">
        <v>22818</v>
      </c>
      <c r="N35222" t="s">
        <v>43</v>
      </c>
      <c r="O35222" t="s">
        <v>48</v>
      </c>
      <c r="P35222" t="s">
        <v>3729</v>
      </c>
      <c r="Q35222" s="2">
        <v>47.904000000000003</v>
      </c>
      <c r="R35222">
        <v>1</v>
      </c>
      <c r="S35222" s="2">
        <v>-2.9940000000000015</v>
      </c>
      <c r="EMU35222">
        <f>YEAR(Table1[[#This Row],[Ship Date]])</f>
        <v>2015</v>
      </c>
    </row>
    <row r="35223" spans="1:19 3739:3739" ht="15" customHeight="1" x14ac:dyDescent="0.3">
      <c r="A35223">
        <v>43320</v>
      </c>
      <c r="B35223" t="s">
        <v>34577</v>
      </c>
      <c r="C35223" s="1">
        <v>42057</v>
      </c>
      <c r="D35223" s="1">
        <v>42064</v>
      </c>
      <c r="E35223" t="s">
        <v>12235</v>
      </c>
      <c r="F35223" t="s">
        <v>1344</v>
      </c>
      <c r="G35223" t="s">
        <v>66</v>
      </c>
      <c r="H35223" t="s">
        <v>5436</v>
      </c>
      <c r="I35223" t="s">
        <v>5271</v>
      </c>
      <c r="J35223" t="s">
        <v>5856</v>
      </c>
      <c r="K35223" t="s">
        <v>5260</v>
      </c>
      <c r="L35223">
        <f>YEAR(Table1[[#This Row],[Ship Date]])</f>
        <v>2015</v>
      </c>
      <c r="M35223" t="s">
        <v>22406</v>
      </c>
      <c r="N35223" t="s">
        <v>23</v>
      </c>
      <c r="O35223" t="s">
        <v>38</v>
      </c>
      <c r="P35223" t="s">
        <v>438</v>
      </c>
      <c r="Q35223" s="2">
        <v>26.009999999999998</v>
      </c>
      <c r="R35223">
        <v>1</v>
      </c>
      <c r="S35223" s="2">
        <v>10.379999999999999</v>
      </c>
      <c r="EMU35223">
        <f>YEAR(Table1[[#This Row],[Ship Date]])</f>
        <v>2015</v>
      </c>
    </row>
    <row r="35224" spans="1:19 3739:3739" ht="15" customHeight="1" x14ac:dyDescent="0.3">
      <c r="A35224">
        <v>46540</v>
      </c>
      <c r="B35224" t="s">
        <v>39652</v>
      </c>
      <c r="C35224" s="1">
        <v>42057</v>
      </c>
      <c r="D35224" s="1">
        <v>42062</v>
      </c>
      <c r="E35224" t="s">
        <v>14995</v>
      </c>
      <c r="F35224" t="s">
        <v>512</v>
      </c>
      <c r="G35224" t="s">
        <v>59</v>
      </c>
      <c r="H35224" t="s">
        <v>4618</v>
      </c>
      <c r="I35224" t="s">
        <v>5326</v>
      </c>
      <c r="J35224" t="s">
        <v>5326</v>
      </c>
      <c r="K35224" t="s">
        <v>5865</v>
      </c>
      <c r="L35224">
        <f>YEAR(Table1[[#This Row],[Ship Date]])</f>
        <v>2015</v>
      </c>
      <c r="M35224" t="s">
        <v>21997</v>
      </c>
      <c r="N35224" t="s">
        <v>23</v>
      </c>
      <c r="O35224" t="s">
        <v>36</v>
      </c>
      <c r="P35224" t="s">
        <v>2818</v>
      </c>
      <c r="Q35224" s="2">
        <v>153.60000000000002</v>
      </c>
      <c r="R35224">
        <v>8</v>
      </c>
      <c r="S35224" s="2">
        <v>35.28</v>
      </c>
      <c r="EMU35224">
        <f>YEAR(Table1[[#This Row],[Ship Date]])</f>
        <v>2015</v>
      </c>
    </row>
    <row r="35225" spans="1:19 3739:3739" ht="15" customHeight="1" x14ac:dyDescent="0.3">
      <c r="A35225">
        <v>46541</v>
      </c>
      <c r="B35225" t="s">
        <v>39652</v>
      </c>
      <c r="C35225" s="1">
        <v>42057</v>
      </c>
      <c r="D35225" s="1">
        <v>42062</v>
      </c>
      <c r="E35225" t="s">
        <v>14995</v>
      </c>
      <c r="F35225" t="s">
        <v>512</v>
      </c>
      <c r="G35225" t="s">
        <v>59</v>
      </c>
      <c r="H35225" t="s">
        <v>4618</v>
      </c>
      <c r="I35225" t="s">
        <v>5326</v>
      </c>
      <c r="J35225" t="s">
        <v>5326</v>
      </c>
      <c r="K35225" t="s">
        <v>5865</v>
      </c>
      <c r="L35225">
        <f>YEAR(Table1[[#This Row],[Ship Date]])</f>
        <v>2015</v>
      </c>
      <c r="M35225" t="s">
        <v>21508</v>
      </c>
      <c r="N35225" t="s">
        <v>23</v>
      </c>
      <c r="O35225" t="s">
        <v>88</v>
      </c>
      <c r="P35225" t="s">
        <v>1252</v>
      </c>
      <c r="Q35225" s="2">
        <v>33.96</v>
      </c>
      <c r="R35225">
        <v>2</v>
      </c>
      <c r="S35225" s="2">
        <v>5.76</v>
      </c>
      <c r="EMU35225">
        <f>YEAR(Table1[[#This Row],[Ship Date]])</f>
        <v>2015</v>
      </c>
    </row>
    <row r="35226" spans="1:19 3739:3739" ht="15" customHeight="1" x14ac:dyDescent="0.3">
      <c r="A35226">
        <v>46542</v>
      </c>
      <c r="B35226" t="s">
        <v>39652</v>
      </c>
      <c r="C35226" s="1">
        <v>42057</v>
      </c>
      <c r="D35226" s="1">
        <v>42062</v>
      </c>
      <c r="E35226" t="s">
        <v>14995</v>
      </c>
      <c r="F35226" t="s">
        <v>512</v>
      </c>
      <c r="G35226" t="s">
        <v>59</v>
      </c>
      <c r="H35226" t="s">
        <v>4618</v>
      </c>
      <c r="I35226" t="s">
        <v>5326</v>
      </c>
      <c r="J35226" t="s">
        <v>5326</v>
      </c>
      <c r="K35226" t="s">
        <v>5865</v>
      </c>
      <c r="L35226">
        <f>YEAR(Table1[[#This Row],[Ship Date]])</f>
        <v>2015</v>
      </c>
      <c r="M35226" t="s">
        <v>20867</v>
      </c>
      <c r="N35226" t="s">
        <v>23</v>
      </c>
      <c r="O35226" t="s">
        <v>36</v>
      </c>
      <c r="P35226" t="s">
        <v>1495</v>
      </c>
      <c r="Q35226" s="2">
        <v>139.49999999999997</v>
      </c>
      <c r="R35226">
        <v>6</v>
      </c>
      <c r="S35226" s="2">
        <v>26.46</v>
      </c>
      <c r="EMU35226">
        <f>YEAR(Table1[[#This Row],[Ship Date]])</f>
        <v>2015</v>
      </c>
    </row>
    <row r="35227" spans="1:19 3739:3739" ht="15" customHeight="1" x14ac:dyDescent="0.3">
      <c r="A35227">
        <v>46543</v>
      </c>
      <c r="B35227" t="s">
        <v>39652</v>
      </c>
      <c r="C35227" s="1">
        <v>42057</v>
      </c>
      <c r="D35227" s="1">
        <v>42062</v>
      </c>
      <c r="E35227" t="s">
        <v>14995</v>
      </c>
      <c r="F35227" t="s">
        <v>512</v>
      </c>
      <c r="G35227" t="s">
        <v>59</v>
      </c>
      <c r="H35227" t="s">
        <v>4618</v>
      </c>
      <c r="I35227" t="s">
        <v>5326</v>
      </c>
      <c r="J35227" t="s">
        <v>5326</v>
      </c>
      <c r="K35227" t="s">
        <v>5865</v>
      </c>
      <c r="L35227">
        <f>YEAR(Table1[[#This Row],[Ship Date]])</f>
        <v>2015</v>
      </c>
      <c r="M35227" t="s">
        <v>20817</v>
      </c>
      <c r="N35227" t="s">
        <v>43</v>
      </c>
      <c r="O35227" t="s">
        <v>48</v>
      </c>
      <c r="P35227" t="s">
        <v>2778</v>
      </c>
      <c r="Q35227" s="2">
        <v>123.12000000000002</v>
      </c>
      <c r="R35227">
        <v>4</v>
      </c>
      <c r="S35227" s="2">
        <v>33.24</v>
      </c>
      <c r="EMU35227">
        <f>YEAR(Table1[[#This Row],[Ship Date]])</f>
        <v>2015</v>
      </c>
    </row>
    <row r="35228" spans="1:19 3739:3739" ht="15" customHeight="1" x14ac:dyDescent="0.3">
      <c r="A35228">
        <v>46573</v>
      </c>
      <c r="B35228" t="s">
        <v>40135</v>
      </c>
      <c r="C35228" s="1">
        <v>42057</v>
      </c>
      <c r="D35228" s="1">
        <v>42062</v>
      </c>
      <c r="E35228" t="s">
        <v>15260</v>
      </c>
      <c r="F35228" t="s">
        <v>2321</v>
      </c>
      <c r="G35228" t="s">
        <v>19</v>
      </c>
      <c r="H35228" t="s">
        <v>5327</v>
      </c>
      <c r="I35228" t="s">
        <v>5326</v>
      </c>
      <c r="J35228" t="s">
        <v>5326</v>
      </c>
      <c r="K35228" t="s">
        <v>5865</v>
      </c>
      <c r="L35228">
        <f>YEAR(Table1[[#This Row],[Ship Date]])</f>
        <v>2015</v>
      </c>
      <c r="M35228" t="s">
        <v>21984</v>
      </c>
      <c r="N35228" t="s">
        <v>43</v>
      </c>
      <c r="O35228" t="s">
        <v>95</v>
      </c>
      <c r="P35228" t="s">
        <v>266</v>
      </c>
      <c r="Q35228" s="2">
        <v>277.14</v>
      </c>
      <c r="R35228">
        <v>2</v>
      </c>
      <c r="S35228" s="2">
        <v>91.44</v>
      </c>
      <c r="EMU35228">
        <f>YEAR(Table1[[#This Row],[Ship Date]])</f>
        <v>2015</v>
      </c>
    </row>
    <row r="35229" spans="1:19 3739:3739" ht="15" customHeight="1" x14ac:dyDescent="0.3">
      <c r="A35229">
        <v>46704</v>
      </c>
      <c r="B35229" t="s">
        <v>38731</v>
      </c>
      <c r="C35229" s="1">
        <v>42057</v>
      </c>
      <c r="D35229" s="1">
        <v>42061</v>
      </c>
      <c r="E35229" t="s">
        <v>14501</v>
      </c>
      <c r="F35229" t="s">
        <v>2443</v>
      </c>
      <c r="G35229" t="s">
        <v>66</v>
      </c>
      <c r="H35229" t="s">
        <v>5558</v>
      </c>
      <c r="I35229" t="s">
        <v>5369</v>
      </c>
      <c r="J35229" t="s">
        <v>5863</v>
      </c>
      <c r="K35229" t="s">
        <v>5260</v>
      </c>
      <c r="L35229">
        <f>YEAR(Table1[[#This Row],[Ship Date]])</f>
        <v>2015</v>
      </c>
      <c r="M35229" t="s">
        <v>22252</v>
      </c>
      <c r="N35229" t="s">
        <v>23</v>
      </c>
      <c r="O35229" t="s">
        <v>34</v>
      </c>
      <c r="P35229" t="s">
        <v>1423</v>
      </c>
      <c r="Q35229" s="2">
        <v>14.700000000000001</v>
      </c>
      <c r="R35229">
        <v>2</v>
      </c>
      <c r="S35229" s="2">
        <v>4.5</v>
      </c>
      <c r="EMU35229">
        <f>YEAR(Table1[[#This Row],[Ship Date]])</f>
        <v>2015</v>
      </c>
    </row>
    <row r="35230" spans="1:19 3739:3739" ht="15" customHeight="1" x14ac:dyDescent="0.3">
      <c r="A35230">
        <v>46705</v>
      </c>
      <c r="B35230" t="s">
        <v>38731</v>
      </c>
      <c r="C35230" s="1">
        <v>42057</v>
      </c>
      <c r="D35230" s="1">
        <v>42061</v>
      </c>
      <c r="E35230" t="s">
        <v>14501</v>
      </c>
      <c r="F35230" t="s">
        <v>2443</v>
      </c>
      <c r="G35230" t="s">
        <v>66</v>
      </c>
      <c r="H35230" t="s">
        <v>5558</v>
      </c>
      <c r="I35230" t="s">
        <v>5369</v>
      </c>
      <c r="J35230" t="s">
        <v>5863</v>
      </c>
      <c r="K35230" t="s">
        <v>5260</v>
      </c>
      <c r="L35230">
        <f>YEAR(Table1[[#This Row],[Ship Date]])</f>
        <v>2015</v>
      </c>
      <c r="M35230" t="s">
        <v>21422</v>
      </c>
      <c r="N35230" t="s">
        <v>23</v>
      </c>
      <c r="O35230" t="s">
        <v>24</v>
      </c>
      <c r="P35230" t="s">
        <v>2254</v>
      </c>
      <c r="Q35230" s="2">
        <v>11.16</v>
      </c>
      <c r="R35230">
        <v>1</v>
      </c>
      <c r="S35230" s="2">
        <v>2.4300000000000002</v>
      </c>
      <c r="EMU35230">
        <f>YEAR(Table1[[#This Row],[Ship Date]])</f>
        <v>2015</v>
      </c>
    </row>
    <row r="35231" spans="1:19 3739:3739" ht="15" customHeight="1" x14ac:dyDescent="0.3">
      <c r="A35231">
        <v>46706</v>
      </c>
      <c r="B35231" t="s">
        <v>38731</v>
      </c>
      <c r="C35231" s="1">
        <v>42057</v>
      </c>
      <c r="D35231" s="1">
        <v>42061</v>
      </c>
      <c r="E35231" t="s">
        <v>14501</v>
      </c>
      <c r="F35231" t="s">
        <v>2443</v>
      </c>
      <c r="G35231" t="s">
        <v>66</v>
      </c>
      <c r="H35231" t="s">
        <v>5558</v>
      </c>
      <c r="I35231" t="s">
        <v>5369</v>
      </c>
      <c r="J35231" t="s">
        <v>5863</v>
      </c>
      <c r="K35231" t="s">
        <v>5260</v>
      </c>
      <c r="L35231">
        <f>YEAR(Table1[[#This Row],[Ship Date]])</f>
        <v>2015</v>
      </c>
      <c r="M35231" t="s">
        <v>20973</v>
      </c>
      <c r="N35231" t="s">
        <v>23</v>
      </c>
      <c r="O35231" t="s">
        <v>36</v>
      </c>
      <c r="P35231" t="s">
        <v>63</v>
      </c>
      <c r="Q35231" s="2">
        <v>49.739999999999995</v>
      </c>
      <c r="R35231">
        <v>1</v>
      </c>
      <c r="S35231" s="2">
        <v>11.91</v>
      </c>
      <c r="EMU35231">
        <f>YEAR(Table1[[#This Row],[Ship Date]])</f>
        <v>2015</v>
      </c>
    </row>
    <row r="35232" spans="1:19 3739:3739" ht="15" customHeight="1" x14ac:dyDescent="0.3">
      <c r="A35232">
        <v>10513</v>
      </c>
      <c r="B35232" t="s">
        <v>39603</v>
      </c>
      <c r="C35232" s="1">
        <v>42058</v>
      </c>
      <c r="D35232" s="1">
        <v>42062</v>
      </c>
      <c r="E35232" t="s">
        <v>14972</v>
      </c>
      <c r="F35232" t="s">
        <v>125</v>
      </c>
      <c r="G35232" t="s">
        <v>59</v>
      </c>
      <c r="H35232" t="s">
        <v>2971</v>
      </c>
      <c r="I35232" t="s">
        <v>2957</v>
      </c>
      <c r="J35232" t="s">
        <v>5855</v>
      </c>
      <c r="K35232" t="s">
        <v>5854</v>
      </c>
      <c r="L35232">
        <f>YEAR(Table1[[#This Row],[Ship Date]])</f>
        <v>2015</v>
      </c>
      <c r="M35232" t="s">
        <v>22628</v>
      </c>
      <c r="N35232" t="s">
        <v>23</v>
      </c>
      <c r="O35232" t="s">
        <v>88</v>
      </c>
      <c r="P35232" t="s">
        <v>720</v>
      </c>
      <c r="Q35232" s="2">
        <v>112.5</v>
      </c>
      <c r="R35232">
        <v>10</v>
      </c>
      <c r="S35232" s="2">
        <v>11.099999999999994</v>
      </c>
      <c r="EMU35232">
        <f>YEAR(Table1[[#This Row],[Ship Date]])</f>
        <v>2015</v>
      </c>
    </row>
    <row r="35233" spans="1:19 3739:3739" ht="15" customHeight="1" x14ac:dyDescent="0.3">
      <c r="A35233">
        <v>27226</v>
      </c>
      <c r="B35233" t="s">
        <v>40920</v>
      </c>
      <c r="C35233" s="1">
        <v>42058</v>
      </c>
      <c r="D35233" s="1">
        <v>42058</v>
      </c>
      <c r="E35233" t="s">
        <v>6509</v>
      </c>
      <c r="F35233" t="s">
        <v>721</v>
      </c>
      <c r="G35233" t="s">
        <v>19</v>
      </c>
      <c r="H35233" t="s">
        <v>3164</v>
      </c>
      <c r="I35233" t="s">
        <v>3165</v>
      </c>
      <c r="J35233" t="s">
        <v>3166</v>
      </c>
      <c r="K35233" t="s">
        <v>5852</v>
      </c>
      <c r="L35233">
        <f>YEAR(Table1[[#This Row],[Ship Date]])</f>
        <v>2015</v>
      </c>
      <c r="M35233" t="s">
        <v>22319</v>
      </c>
      <c r="N35233" t="s">
        <v>23</v>
      </c>
      <c r="O35233" t="s">
        <v>24</v>
      </c>
      <c r="P35233" t="s">
        <v>2158</v>
      </c>
      <c r="Q35233" s="2">
        <v>34.100999999999999</v>
      </c>
      <c r="R35233">
        <v>3</v>
      </c>
      <c r="S35233" s="2">
        <v>-3.7889999999999997</v>
      </c>
      <c r="EMU35233">
        <f>YEAR(Table1[[#This Row],[Ship Date]])</f>
        <v>2015</v>
      </c>
    </row>
    <row r="35234" spans="1:19 3739:3739" ht="15" customHeight="1" x14ac:dyDescent="0.3">
      <c r="A35234">
        <v>48141</v>
      </c>
      <c r="B35234" t="s">
        <v>38201</v>
      </c>
      <c r="C35234" s="1">
        <v>42058</v>
      </c>
      <c r="D35234" s="1">
        <v>42060</v>
      </c>
      <c r="E35234" t="s">
        <v>14220</v>
      </c>
      <c r="F35234" t="s">
        <v>2771</v>
      </c>
      <c r="G35234" t="s">
        <v>19</v>
      </c>
      <c r="H35234" t="s">
        <v>5485</v>
      </c>
      <c r="I35234" t="s">
        <v>5264</v>
      </c>
      <c r="J35234" t="s">
        <v>5861</v>
      </c>
      <c r="K35234" t="s">
        <v>5854</v>
      </c>
      <c r="L35234">
        <f>YEAR(Table1[[#This Row],[Ship Date]])</f>
        <v>2015</v>
      </c>
      <c r="M35234" t="s">
        <v>22408</v>
      </c>
      <c r="N35234" t="s">
        <v>23</v>
      </c>
      <c r="O35234" t="s">
        <v>34</v>
      </c>
      <c r="P35234" t="s">
        <v>1743</v>
      </c>
      <c r="Q35234" s="2">
        <v>13.649999999999999</v>
      </c>
      <c r="R35234">
        <v>1</v>
      </c>
      <c r="S35234" s="2">
        <v>1.8900000000000001</v>
      </c>
      <c r="EMU35234">
        <f>YEAR(Table1[[#This Row],[Ship Date]])</f>
        <v>2015</v>
      </c>
    </row>
    <row r="35235" spans="1:19 3739:3739" ht="15" customHeight="1" x14ac:dyDescent="0.3">
      <c r="A35235">
        <v>48142</v>
      </c>
      <c r="B35235" t="s">
        <v>38201</v>
      </c>
      <c r="C35235" s="1">
        <v>42058</v>
      </c>
      <c r="D35235" s="1">
        <v>42060</v>
      </c>
      <c r="E35235" t="s">
        <v>14220</v>
      </c>
      <c r="F35235" t="s">
        <v>2771</v>
      </c>
      <c r="G35235" t="s">
        <v>19</v>
      </c>
      <c r="H35235" t="s">
        <v>5485</v>
      </c>
      <c r="I35235" t="s">
        <v>5264</v>
      </c>
      <c r="J35235" t="s">
        <v>5861</v>
      </c>
      <c r="K35235" t="s">
        <v>5854</v>
      </c>
      <c r="L35235">
        <f>YEAR(Table1[[#This Row],[Ship Date]])</f>
        <v>2015</v>
      </c>
      <c r="M35235" t="s">
        <v>22336</v>
      </c>
      <c r="N35235" t="s">
        <v>29</v>
      </c>
      <c r="O35235" t="s">
        <v>110</v>
      </c>
      <c r="P35235" t="s">
        <v>2341</v>
      </c>
      <c r="Q35235" s="2">
        <v>445.62</v>
      </c>
      <c r="R35235">
        <v>1</v>
      </c>
      <c r="S35235" s="2">
        <v>218.34</v>
      </c>
      <c r="EMU35235">
        <f>YEAR(Table1[[#This Row],[Ship Date]])</f>
        <v>2015</v>
      </c>
    </row>
    <row r="35236" spans="1:19 3739:3739" ht="15" customHeight="1" x14ac:dyDescent="0.3">
      <c r="A35236">
        <v>48143</v>
      </c>
      <c r="B35236" t="s">
        <v>38201</v>
      </c>
      <c r="C35236" s="1">
        <v>42058</v>
      </c>
      <c r="D35236" s="1">
        <v>42060</v>
      </c>
      <c r="E35236" t="s">
        <v>14220</v>
      </c>
      <c r="F35236" t="s">
        <v>2771</v>
      </c>
      <c r="G35236" t="s">
        <v>19</v>
      </c>
      <c r="H35236" t="s">
        <v>5485</v>
      </c>
      <c r="I35236" t="s">
        <v>5264</v>
      </c>
      <c r="J35236" t="s">
        <v>5861</v>
      </c>
      <c r="K35236" t="s">
        <v>5854</v>
      </c>
      <c r="L35236">
        <f>YEAR(Table1[[#This Row],[Ship Date]])</f>
        <v>2015</v>
      </c>
      <c r="M35236" t="s">
        <v>23426</v>
      </c>
      <c r="N35236" t="s">
        <v>23</v>
      </c>
      <c r="O35236" t="s">
        <v>38</v>
      </c>
      <c r="P35236" t="s">
        <v>1651</v>
      </c>
      <c r="Q35236" s="2">
        <v>147.84</v>
      </c>
      <c r="R35236">
        <v>4</v>
      </c>
      <c r="S35236" s="2">
        <v>33.96</v>
      </c>
      <c r="EMU35236">
        <f>YEAR(Table1[[#This Row],[Ship Date]])</f>
        <v>2015</v>
      </c>
    </row>
    <row r="35237" spans="1:19 3739:3739" ht="15" customHeight="1" x14ac:dyDescent="0.3">
      <c r="A35237">
        <v>116</v>
      </c>
      <c r="B35237" t="s">
        <v>48483</v>
      </c>
      <c r="C35237" s="1">
        <v>42059</v>
      </c>
      <c r="D35237" s="1">
        <v>42065</v>
      </c>
      <c r="E35237" t="s">
        <v>19798</v>
      </c>
      <c r="F35237" t="s">
        <v>261</v>
      </c>
      <c r="G35237" t="s">
        <v>19</v>
      </c>
      <c r="H35237" t="s">
        <v>262</v>
      </c>
      <c r="I35237" t="s">
        <v>116</v>
      </c>
      <c r="J35237" t="s">
        <v>109</v>
      </c>
      <c r="K35237" t="s">
        <v>22</v>
      </c>
      <c r="L35237">
        <f>YEAR(Table1[[#This Row],[Ship Date]])</f>
        <v>2015</v>
      </c>
      <c r="M35237" t="s">
        <v>21261</v>
      </c>
      <c r="N35237" t="s">
        <v>23</v>
      </c>
      <c r="O35237" t="s">
        <v>54</v>
      </c>
      <c r="P35237" t="s">
        <v>263</v>
      </c>
      <c r="Q35237" s="2">
        <v>27.76</v>
      </c>
      <c r="R35237">
        <v>5</v>
      </c>
      <c r="S35237" s="2">
        <v>1.3599999999999994</v>
      </c>
      <c r="EMU35237">
        <f>YEAR(Table1[[#This Row],[Ship Date]])</f>
        <v>2015</v>
      </c>
    </row>
    <row r="35238" spans="1:19 3739:3739" ht="15" customHeight="1" x14ac:dyDescent="0.3">
      <c r="A35238">
        <v>6453</v>
      </c>
      <c r="B35238" t="s">
        <v>48062</v>
      </c>
      <c r="C35238" s="1">
        <v>42059</v>
      </c>
      <c r="D35238" s="1">
        <v>42062</v>
      </c>
      <c r="E35238" t="s">
        <v>19574</v>
      </c>
      <c r="F35238" t="s">
        <v>2179</v>
      </c>
      <c r="G35238" t="s">
        <v>19</v>
      </c>
      <c r="H35238" t="s">
        <v>233</v>
      </c>
      <c r="I35238" t="s">
        <v>21</v>
      </c>
      <c r="J35238" t="s">
        <v>5868</v>
      </c>
      <c r="K35238" t="s">
        <v>22</v>
      </c>
      <c r="L35238">
        <f>YEAR(Table1[[#This Row],[Ship Date]])</f>
        <v>2015</v>
      </c>
      <c r="M35238" t="s">
        <v>21869</v>
      </c>
      <c r="N35238" t="s">
        <v>43</v>
      </c>
      <c r="O35238" t="s">
        <v>86</v>
      </c>
      <c r="P35238" t="s">
        <v>2469</v>
      </c>
      <c r="Q35238" s="2">
        <v>187.74376000000001</v>
      </c>
      <c r="R35238">
        <v>2</v>
      </c>
      <c r="S35238" s="2">
        <v>9.0237599999999993</v>
      </c>
      <c r="EMU35238">
        <f>YEAR(Table1[[#This Row],[Ship Date]])</f>
        <v>2015</v>
      </c>
    </row>
    <row r="35239" spans="1:19 3739:3739" ht="15" customHeight="1" x14ac:dyDescent="0.3">
      <c r="A35239">
        <v>9293</v>
      </c>
      <c r="B35239" t="s">
        <v>42958</v>
      </c>
      <c r="C35239" s="1">
        <v>42059</v>
      </c>
      <c r="D35239" s="1">
        <v>42062</v>
      </c>
      <c r="E35239" t="s">
        <v>16839</v>
      </c>
      <c r="F35239" t="s">
        <v>1869</v>
      </c>
      <c r="G35239" t="s">
        <v>19</v>
      </c>
      <c r="H35239" t="s">
        <v>2726</v>
      </c>
      <c r="I35239" t="s">
        <v>28</v>
      </c>
      <c r="J35239" t="s">
        <v>5858</v>
      </c>
      <c r="K35239" t="s">
        <v>22</v>
      </c>
      <c r="L35239">
        <f>YEAR(Table1[[#This Row],[Ship Date]])</f>
        <v>2015</v>
      </c>
      <c r="M35239" t="s">
        <v>21786</v>
      </c>
      <c r="N35239" t="s">
        <v>43</v>
      </c>
      <c r="O35239" t="s">
        <v>48</v>
      </c>
      <c r="P35239" t="s">
        <v>2240</v>
      </c>
      <c r="Q35239" s="2">
        <v>26.360000000000003</v>
      </c>
      <c r="R35239">
        <v>1</v>
      </c>
      <c r="S35239" s="2">
        <v>8.16</v>
      </c>
      <c r="EMU35239">
        <f>YEAR(Table1[[#This Row],[Ship Date]])</f>
        <v>2015</v>
      </c>
    </row>
    <row r="35240" spans="1:19 3739:3739" ht="15" customHeight="1" x14ac:dyDescent="0.3">
      <c r="A35240">
        <v>9294</v>
      </c>
      <c r="B35240" t="s">
        <v>42958</v>
      </c>
      <c r="C35240" s="1">
        <v>42059</v>
      </c>
      <c r="D35240" s="1">
        <v>42062</v>
      </c>
      <c r="E35240" t="s">
        <v>16839</v>
      </c>
      <c r="F35240" t="s">
        <v>1869</v>
      </c>
      <c r="G35240" t="s">
        <v>19</v>
      </c>
      <c r="H35240" t="s">
        <v>2726</v>
      </c>
      <c r="I35240" t="s">
        <v>28</v>
      </c>
      <c r="J35240" t="s">
        <v>5858</v>
      </c>
      <c r="K35240" t="s">
        <v>22</v>
      </c>
      <c r="L35240">
        <f>YEAR(Table1[[#This Row],[Ship Date]])</f>
        <v>2015</v>
      </c>
      <c r="M35240" t="s">
        <v>20901</v>
      </c>
      <c r="N35240" t="s">
        <v>43</v>
      </c>
      <c r="O35240" t="s">
        <v>86</v>
      </c>
      <c r="P35240" t="s">
        <v>1960</v>
      </c>
      <c r="Q35240" s="2">
        <v>1655.9614399999998</v>
      </c>
      <c r="R35240">
        <v>7</v>
      </c>
      <c r="S35240" s="2">
        <v>13.201440000000002</v>
      </c>
      <c r="EMU35240">
        <f>YEAR(Table1[[#This Row],[Ship Date]])</f>
        <v>2015</v>
      </c>
    </row>
    <row r="35241" spans="1:19 3739:3739" ht="15" customHeight="1" x14ac:dyDescent="0.3">
      <c r="A35241">
        <v>10110</v>
      </c>
      <c r="B35241" t="s">
        <v>48491</v>
      </c>
      <c r="C35241" s="1">
        <v>42059</v>
      </c>
      <c r="D35241" s="1">
        <v>42065</v>
      </c>
      <c r="E35241" t="s">
        <v>19800</v>
      </c>
      <c r="F35241" t="s">
        <v>261</v>
      </c>
      <c r="G35241" t="s">
        <v>19</v>
      </c>
      <c r="H35241" t="s">
        <v>920</v>
      </c>
      <c r="I35241" t="s">
        <v>42</v>
      </c>
      <c r="J35241" t="s">
        <v>5858</v>
      </c>
      <c r="K35241" t="s">
        <v>22</v>
      </c>
      <c r="L35241">
        <f>YEAR(Table1[[#This Row],[Ship Date]])</f>
        <v>2015</v>
      </c>
      <c r="M35241" t="s">
        <v>21261</v>
      </c>
      <c r="N35241" t="s">
        <v>23</v>
      </c>
      <c r="O35241" t="s">
        <v>54</v>
      </c>
      <c r="P35241" t="s">
        <v>263</v>
      </c>
      <c r="Q35241" s="2">
        <v>13.879999999999999</v>
      </c>
      <c r="R35241">
        <v>5</v>
      </c>
      <c r="S35241" s="2">
        <v>-12.519999999999998</v>
      </c>
      <c r="EMU35241">
        <f>YEAR(Table1[[#This Row],[Ship Date]])</f>
        <v>2015</v>
      </c>
    </row>
    <row r="35242" spans="1:19 3739:3739" ht="15" customHeight="1" x14ac:dyDescent="0.3">
      <c r="A35242">
        <v>11050</v>
      </c>
      <c r="B35242" t="s">
        <v>38747</v>
      </c>
      <c r="C35242" s="1">
        <v>42059</v>
      </c>
      <c r="D35242" s="1">
        <v>42061</v>
      </c>
      <c r="E35242" t="s">
        <v>14512</v>
      </c>
      <c r="F35242" t="s">
        <v>26</v>
      </c>
      <c r="G35242" t="s">
        <v>19</v>
      </c>
      <c r="H35242" t="s">
        <v>2948</v>
      </c>
      <c r="I35242" t="s">
        <v>2949</v>
      </c>
      <c r="J35242" t="s">
        <v>5867</v>
      </c>
      <c r="K35242" t="s">
        <v>5854</v>
      </c>
      <c r="L35242">
        <f>YEAR(Table1[[#This Row],[Ship Date]])</f>
        <v>2015</v>
      </c>
      <c r="M35242" t="s">
        <v>21386</v>
      </c>
      <c r="N35242" t="s">
        <v>23</v>
      </c>
      <c r="O35242" t="s">
        <v>34</v>
      </c>
      <c r="P35242" t="s">
        <v>745</v>
      </c>
      <c r="Q35242" s="2">
        <v>17.73</v>
      </c>
      <c r="R35242">
        <v>3</v>
      </c>
      <c r="S35242" s="2">
        <v>6.2999999999999989</v>
      </c>
      <c r="EMU35242">
        <f>YEAR(Table1[[#This Row],[Ship Date]])</f>
        <v>2015</v>
      </c>
    </row>
    <row r="35243" spans="1:19 3739:3739" ht="15" customHeight="1" x14ac:dyDescent="0.3">
      <c r="A35243">
        <v>11051</v>
      </c>
      <c r="B35243" t="s">
        <v>38747</v>
      </c>
      <c r="C35243" s="1">
        <v>42059</v>
      </c>
      <c r="D35243" s="1">
        <v>42061</v>
      </c>
      <c r="E35243" t="s">
        <v>14512</v>
      </c>
      <c r="F35243" t="s">
        <v>26</v>
      </c>
      <c r="G35243" t="s">
        <v>19</v>
      </c>
      <c r="H35243" t="s">
        <v>2948</v>
      </c>
      <c r="I35243" t="s">
        <v>2949</v>
      </c>
      <c r="J35243" t="s">
        <v>5867</v>
      </c>
      <c r="K35243" t="s">
        <v>5854</v>
      </c>
      <c r="L35243">
        <f>YEAR(Table1[[#This Row],[Ship Date]])</f>
        <v>2015</v>
      </c>
      <c r="M35243" t="s">
        <v>22767</v>
      </c>
      <c r="N35243" t="s">
        <v>23</v>
      </c>
      <c r="O35243" t="s">
        <v>54</v>
      </c>
      <c r="P35243" t="s">
        <v>2016</v>
      </c>
      <c r="Q35243" s="2">
        <v>16.62</v>
      </c>
      <c r="R35243">
        <v>2</v>
      </c>
      <c r="S35243" s="2">
        <v>6.9599999999999991</v>
      </c>
      <c r="EMU35243">
        <f>YEAR(Table1[[#This Row],[Ship Date]])</f>
        <v>2015</v>
      </c>
    </row>
    <row r="35244" spans="1:19 3739:3739" ht="15" customHeight="1" x14ac:dyDescent="0.3">
      <c r="A35244">
        <v>11052</v>
      </c>
      <c r="B35244" t="s">
        <v>38747</v>
      </c>
      <c r="C35244" s="1">
        <v>42059</v>
      </c>
      <c r="D35244" s="1">
        <v>42061</v>
      </c>
      <c r="E35244" t="s">
        <v>14512</v>
      </c>
      <c r="F35244" t="s">
        <v>26</v>
      </c>
      <c r="G35244" t="s">
        <v>19</v>
      </c>
      <c r="H35244" t="s">
        <v>2948</v>
      </c>
      <c r="I35244" t="s">
        <v>2949</v>
      </c>
      <c r="J35244" t="s">
        <v>5867</v>
      </c>
      <c r="K35244" t="s">
        <v>5854</v>
      </c>
      <c r="L35244">
        <f>YEAR(Table1[[#This Row],[Ship Date]])</f>
        <v>2015</v>
      </c>
      <c r="M35244" t="s">
        <v>23038</v>
      </c>
      <c r="N35244" t="s">
        <v>29</v>
      </c>
      <c r="O35244" t="s">
        <v>56</v>
      </c>
      <c r="P35244" t="s">
        <v>2525</v>
      </c>
      <c r="Q35244" s="2">
        <v>470.99999999999994</v>
      </c>
      <c r="R35244">
        <v>5</v>
      </c>
      <c r="S35244" s="2">
        <v>226.05</v>
      </c>
      <c r="EMU35244">
        <f>YEAR(Table1[[#This Row],[Ship Date]])</f>
        <v>2015</v>
      </c>
    </row>
    <row r="35245" spans="1:19 3739:3739" ht="15" customHeight="1" x14ac:dyDescent="0.3">
      <c r="A35245">
        <v>11053</v>
      </c>
      <c r="B35245" t="s">
        <v>38747</v>
      </c>
      <c r="C35245" s="1">
        <v>42059</v>
      </c>
      <c r="D35245" s="1">
        <v>42061</v>
      </c>
      <c r="E35245" t="s">
        <v>14512</v>
      </c>
      <c r="F35245" t="s">
        <v>26</v>
      </c>
      <c r="G35245" t="s">
        <v>19</v>
      </c>
      <c r="H35245" t="s">
        <v>2948</v>
      </c>
      <c r="I35245" t="s">
        <v>2949</v>
      </c>
      <c r="J35245" t="s">
        <v>5867</v>
      </c>
      <c r="K35245" t="s">
        <v>5854</v>
      </c>
      <c r="L35245">
        <f>YEAR(Table1[[#This Row],[Ship Date]])</f>
        <v>2015</v>
      </c>
      <c r="M35245" t="s">
        <v>21656</v>
      </c>
      <c r="N35245" t="s">
        <v>43</v>
      </c>
      <c r="O35245" t="s">
        <v>48</v>
      </c>
      <c r="P35245" t="s">
        <v>2494</v>
      </c>
      <c r="Q35245" s="2">
        <v>83.46</v>
      </c>
      <c r="R35245">
        <v>2</v>
      </c>
      <c r="S35245" s="2">
        <v>32.519999999999996</v>
      </c>
      <c r="EMU35245">
        <f>YEAR(Table1[[#This Row],[Ship Date]])</f>
        <v>2015</v>
      </c>
    </row>
    <row r="35246" spans="1:19 3739:3739" ht="15" customHeight="1" x14ac:dyDescent="0.3">
      <c r="A35246">
        <v>11854</v>
      </c>
      <c r="B35246" t="s">
        <v>39160</v>
      </c>
      <c r="C35246" s="1">
        <v>42059</v>
      </c>
      <c r="D35246" s="1">
        <v>42063</v>
      </c>
      <c r="E35246" t="s">
        <v>14729</v>
      </c>
      <c r="F35246" t="s">
        <v>2077</v>
      </c>
      <c r="G35246" t="s">
        <v>19</v>
      </c>
      <c r="H35246" t="s">
        <v>2993</v>
      </c>
      <c r="I35246" t="s">
        <v>2961</v>
      </c>
      <c r="J35246" t="s">
        <v>5855</v>
      </c>
      <c r="K35246" t="s">
        <v>5854</v>
      </c>
      <c r="L35246">
        <f>YEAR(Table1[[#This Row],[Ship Date]])</f>
        <v>2015</v>
      </c>
      <c r="M35246" t="s">
        <v>20862</v>
      </c>
      <c r="N35246" t="s">
        <v>43</v>
      </c>
      <c r="O35246" t="s">
        <v>95</v>
      </c>
      <c r="P35246" t="s">
        <v>2945</v>
      </c>
      <c r="Q35246" s="2">
        <v>636.76800000000003</v>
      </c>
      <c r="R35246">
        <v>8</v>
      </c>
      <c r="S35246" s="2">
        <v>212.20799999999997</v>
      </c>
      <c r="EMU35246">
        <f>YEAR(Table1[[#This Row],[Ship Date]])</f>
        <v>2015</v>
      </c>
    </row>
    <row r="35247" spans="1:19 3739:3739" ht="15" customHeight="1" x14ac:dyDescent="0.3">
      <c r="A35247">
        <v>13372</v>
      </c>
      <c r="B35247" t="s">
        <v>40655</v>
      </c>
      <c r="C35247" s="1">
        <v>42059</v>
      </c>
      <c r="D35247" s="1">
        <v>42064</v>
      </c>
      <c r="E35247" t="s">
        <v>15541</v>
      </c>
      <c r="F35247" t="s">
        <v>1364</v>
      </c>
      <c r="G35247" t="s">
        <v>19</v>
      </c>
      <c r="H35247" t="s">
        <v>2964</v>
      </c>
      <c r="I35247" t="s">
        <v>2965</v>
      </c>
      <c r="J35247" t="s">
        <v>5860</v>
      </c>
      <c r="K35247" t="s">
        <v>5854</v>
      </c>
      <c r="L35247">
        <f>YEAR(Table1[[#This Row],[Ship Date]])</f>
        <v>2015</v>
      </c>
      <c r="M35247" t="s">
        <v>22427</v>
      </c>
      <c r="N35247" t="s">
        <v>29</v>
      </c>
      <c r="O35247" t="s">
        <v>56</v>
      </c>
      <c r="P35247" t="s">
        <v>856</v>
      </c>
      <c r="Q35247" s="2">
        <v>224.00999999999996</v>
      </c>
      <c r="R35247">
        <v>3</v>
      </c>
      <c r="S35247" s="2">
        <v>-143.36999999999995</v>
      </c>
      <c r="EMU35247">
        <f>YEAR(Table1[[#This Row],[Ship Date]])</f>
        <v>2015</v>
      </c>
    </row>
    <row r="35248" spans="1:19 3739:3739" ht="15" customHeight="1" x14ac:dyDescent="0.3">
      <c r="A35248">
        <v>16498</v>
      </c>
      <c r="B35248" t="s">
        <v>25331</v>
      </c>
      <c r="C35248" s="1">
        <v>42059</v>
      </c>
      <c r="D35248" s="1">
        <v>42064</v>
      </c>
      <c r="E35248" t="s">
        <v>7215</v>
      </c>
      <c r="F35248" t="s">
        <v>267</v>
      </c>
      <c r="G35248" t="s">
        <v>19</v>
      </c>
      <c r="H35248" t="s">
        <v>2966</v>
      </c>
      <c r="I35248" t="s">
        <v>2952</v>
      </c>
      <c r="J35248" t="s">
        <v>5860</v>
      </c>
      <c r="K35248" t="s">
        <v>5854</v>
      </c>
      <c r="L35248">
        <f>YEAR(Table1[[#This Row],[Ship Date]])</f>
        <v>2015</v>
      </c>
      <c r="M35248" t="s">
        <v>21858</v>
      </c>
      <c r="N35248" t="s">
        <v>29</v>
      </c>
      <c r="O35248" t="s">
        <v>56</v>
      </c>
      <c r="P35248" t="s">
        <v>2452</v>
      </c>
      <c r="Q35248" s="2">
        <v>134.08200000000002</v>
      </c>
      <c r="R35248">
        <v>2</v>
      </c>
      <c r="S35248" s="2">
        <v>41.681999999999995</v>
      </c>
      <c r="EMU35248">
        <f>YEAR(Table1[[#This Row],[Ship Date]])</f>
        <v>2015</v>
      </c>
    </row>
    <row r="35249" spans="1:19 3739:3739" ht="15" customHeight="1" x14ac:dyDescent="0.3">
      <c r="A35249">
        <v>16499</v>
      </c>
      <c r="B35249" t="s">
        <v>25331</v>
      </c>
      <c r="C35249" s="1">
        <v>42059</v>
      </c>
      <c r="D35249" s="1">
        <v>42064</v>
      </c>
      <c r="E35249" t="s">
        <v>7215</v>
      </c>
      <c r="F35249" t="s">
        <v>267</v>
      </c>
      <c r="G35249" t="s">
        <v>19</v>
      </c>
      <c r="H35249" t="s">
        <v>2966</v>
      </c>
      <c r="I35249" t="s">
        <v>2952</v>
      </c>
      <c r="J35249" t="s">
        <v>5860</v>
      </c>
      <c r="K35249" t="s">
        <v>5854</v>
      </c>
      <c r="L35249">
        <f>YEAR(Table1[[#This Row],[Ship Date]])</f>
        <v>2015</v>
      </c>
      <c r="M35249" t="s">
        <v>20818</v>
      </c>
      <c r="N35249" t="s">
        <v>29</v>
      </c>
      <c r="O35249" t="s">
        <v>30</v>
      </c>
      <c r="P35249" t="s">
        <v>2598</v>
      </c>
      <c r="Q35249" s="2">
        <v>50.58</v>
      </c>
      <c r="R35249">
        <v>2</v>
      </c>
      <c r="S35249" s="2">
        <v>7.08</v>
      </c>
      <c r="EMU35249">
        <f>YEAR(Table1[[#This Row],[Ship Date]])</f>
        <v>2015</v>
      </c>
    </row>
    <row r="35250" spans="1:19 3739:3739" ht="15" customHeight="1" x14ac:dyDescent="0.3">
      <c r="A35250">
        <v>16500</v>
      </c>
      <c r="B35250" t="s">
        <v>25331</v>
      </c>
      <c r="C35250" s="1">
        <v>42059</v>
      </c>
      <c r="D35250" s="1">
        <v>42064</v>
      </c>
      <c r="E35250" t="s">
        <v>7215</v>
      </c>
      <c r="F35250" t="s">
        <v>267</v>
      </c>
      <c r="G35250" t="s">
        <v>19</v>
      </c>
      <c r="H35250" t="s">
        <v>2966</v>
      </c>
      <c r="I35250" t="s">
        <v>2952</v>
      </c>
      <c r="J35250" t="s">
        <v>5860</v>
      </c>
      <c r="K35250" t="s">
        <v>5854</v>
      </c>
      <c r="L35250">
        <f>YEAR(Table1[[#This Row],[Ship Date]])</f>
        <v>2015</v>
      </c>
      <c r="M35250" t="s">
        <v>21630</v>
      </c>
      <c r="N35250" t="s">
        <v>43</v>
      </c>
      <c r="O35250" t="s">
        <v>95</v>
      </c>
      <c r="P35250" t="s">
        <v>2580</v>
      </c>
      <c r="Q35250" s="2">
        <v>528.66</v>
      </c>
      <c r="R35250">
        <v>3</v>
      </c>
      <c r="S35250" s="2">
        <v>137.43</v>
      </c>
      <c r="EMU35250">
        <f>YEAR(Table1[[#This Row],[Ship Date]])</f>
        <v>2015</v>
      </c>
    </row>
    <row r="35251" spans="1:19 3739:3739" ht="15" customHeight="1" x14ac:dyDescent="0.3">
      <c r="A35251">
        <v>16984</v>
      </c>
      <c r="B35251" t="s">
        <v>39698</v>
      </c>
      <c r="C35251" s="1">
        <v>42059</v>
      </c>
      <c r="D35251" s="1">
        <v>42062</v>
      </c>
      <c r="E35251" t="s">
        <v>15024</v>
      </c>
      <c r="F35251" t="s">
        <v>862</v>
      </c>
      <c r="G35251" t="s">
        <v>19</v>
      </c>
      <c r="H35251" t="s">
        <v>2948</v>
      </c>
      <c r="I35251" t="s">
        <v>2949</v>
      </c>
      <c r="J35251" t="s">
        <v>5867</v>
      </c>
      <c r="K35251" t="s">
        <v>5854</v>
      </c>
      <c r="L35251">
        <f>YEAR(Table1[[#This Row],[Ship Date]])</f>
        <v>2015</v>
      </c>
      <c r="M35251" t="s">
        <v>22831</v>
      </c>
      <c r="N35251" t="s">
        <v>23</v>
      </c>
      <c r="O35251" t="s">
        <v>46</v>
      </c>
      <c r="P35251" t="s">
        <v>330</v>
      </c>
      <c r="Q35251" s="2">
        <v>128.85</v>
      </c>
      <c r="R35251">
        <v>5</v>
      </c>
      <c r="S35251" s="2">
        <v>-74.849999999999994</v>
      </c>
      <c r="EMU35251">
        <f>YEAR(Table1[[#This Row],[Ship Date]])</f>
        <v>2015</v>
      </c>
    </row>
    <row r="35252" spans="1:19 3739:3739" ht="15" customHeight="1" x14ac:dyDescent="0.3">
      <c r="A35252">
        <v>18153</v>
      </c>
      <c r="B35252" t="s">
        <v>36313</v>
      </c>
      <c r="C35252" s="1">
        <v>42059</v>
      </c>
      <c r="D35252" s="1">
        <v>42066</v>
      </c>
      <c r="E35252" t="s">
        <v>13192</v>
      </c>
      <c r="F35252" t="s">
        <v>1908</v>
      </c>
      <c r="G35252" t="s">
        <v>66</v>
      </c>
      <c r="H35252" t="s">
        <v>2954</v>
      </c>
      <c r="I35252" t="s">
        <v>2950</v>
      </c>
      <c r="J35252" t="s">
        <v>5860</v>
      </c>
      <c r="K35252" t="s">
        <v>5854</v>
      </c>
      <c r="L35252">
        <f>YEAR(Table1[[#This Row],[Ship Date]])</f>
        <v>2015</v>
      </c>
      <c r="M35252" t="s">
        <v>21095</v>
      </c>
      <c r="N35252" t="s">
        <v>23</v>
      </c>
      <c r="O35252" t="s">
        <v>54</v>
      </c>
      <c r="P35252" t="s">
        <v>2703</v>
      </c>
      <c r="Q35252" s="2">
        <v>75.84</v>
      </c>
      <c r="R35252">
        <v>4</v>
      </c>
      <c r="S35252" s="2">
        <v>1.44</v>
      </c>
      <c r="EMU35252">
        <f>YEAR(Table1[[#This Row],[Ship Date]])</f>
        <v>2015</v>
      </c>
    </row>
    <row r="35253" spans="1:19 3739:3739" ht="15" customHeight="1" x14ac:dyDescent="0.3">
      <c r="A35253">
        <v>18154</v>
      </c>
      <c r="B35253" t="s">
        <v>36313</v>
      </c>
      <c r="C35253" s="1">
        <v>42059</v>
      </c>
      <c r="D35253" s="1">
        <v>42066</v>
      </c>
      <c r="E35253" t="s">
        <v>13192</v>
      </c>
      <c r="F35253" t="s">
        <v>1908</v>
      </c>
      <c r="G35253" t="s">
        <v>66</v>
      </c>
      <c r="H35253" t="s">
        <v>2954</v>
      </c>
      <c r="I35253" t="s">
        <v>2950</v>
      </c>
      <c r="J35253" t="s">
        <v>5860</v>
      </c>
      <c r="K35253" t="s">
        <v>5854</v>
      </c>
      <c r="L35253">
        <f>YEAR(Table1[[#This Row],[Ship Date]])</f>
        <v>2015</v>
      </c>
      <c r="M35253" t="s">
        <v>21702</v>
      </c>
      <c r="N35253" t="s">
        <v>23</v>
      </c>
      <c r="O35253" t="s">
        <v>36</v>
      </c>
      <c r="P35253" t="s">
        <v>1950</v>
      </c>
      <c r="Q35253" s="2">
        <v>161.91</v>
      </c>
      <c r="R35253">
        <v>3</v>
      </c>
      <c r="S35253" s="2">
        <v>54.990000000000009</v>
      </c>
      <c r="EMU35253">
        <f>YEAR(Table1[[#This Row],[Ship Date]])</f>
        <v>2015</v>
      </c>
    </row>
    <row r="35254" spans="1:19 3739:3739" ht="15" customHeight="1" x14ac:dyDescent="0.3">
      <c r="A35254">
        <v>18155</v>
      </c>
      <c r="B35254" t="s">
        <v>36313</v>
      </c>
      <c r="C35254" s="1">
        <v>42059</v>
      </c>
      <c r="D35254" s="1">
        <v>42066</v>
      </c>
      <c r="E35254" t="s">
        <v>13192</v>
      </c>
      <c r="F35254" t="s">
        <v>1908</v>
      </c>
      <c r="G35254" t="s">
        <v>66</v>
      </c>
      <c r="H35254" t="s">
        <v>2954</v>
      </c>
      <c r="I35254" t="s">
        <v>2950</v>
      </c>
      <c r="J35254" t="s">
        <v>5860</v>
      </c>
      <c r="K35254" t="s">
        <v>5854</v>
      </c>
      <c r="L35254">
        <f>YEAR(Table1[[#This Row],[Ship Date]])</f>
        <v>2015</v>
      </c>
      <c r="M35254" t="s">
        <v>23566</v>
      </c>
      <c r="N35254" t="s">
        <v>23</v>
      </c>
      <c r="O35254" t="s">
        <v>98</v>
      </c>
      <c r="P35254" t="s">
        <v>2624</v>
      </c>
      <c r="Q35254" s="2">
        <v>896.88599999999985</v>
      </c>
      <c r="R35254">
        <v>2</v>
      </c>
      <c r="S35254" s="2">
        <v>219.18600000000004</v>
      </c>
      <c r="EMU35254">
        <f>YEAR(Table1[[#This Row],[Ship Date]])</f>
        <v>2015</v>
      </c>
    </row>
    <row r="35255" spans="1:19 3739:3739" ht="15" customHeight="1" x14ac:dyDescent="0.3">
      <c r="A35255">
        <v>18156</v>
      </c>
      <c r="B35255" t="s">
        <v>36313</v>
      </c>
      <c r="C35255" s="1">
        <v>42059</v>
      </c>
      <c r="D35255" s="1">
        <v>42066</v>
      </c>
      <c r="E35255" t="s">
        <v>13192</v>
      </c>
      <c r="F35255" t="s">
        <v>1908</v>
      </c>
      <c r="G35255" t="s">
        <v>66</v>
      </c>
      <c r="H35255" t="s">
        <v>2954</v>
      </c>
      <c r="I35255" t="s">
        <v>2950</v>
      </c>
      <c r="J35255" t="s">
        <v>5860</v>
      </c>
      <c r="K35255" t="s">
        <v>5854</v>
      </c>
      <c r="L35255">
        <f>YEAR(Table1[[#This Row],[Ship Date]])</f>
        <v>2015</v>
      </c>
      <c r="M35255" t="s">
        <v>21163</v>
      </c>
      <c r="N35255" t="s">
        <v>23</v>
      </c>
      <c r="O35255" t="s">
        <v>36</v>
      </c>
      <c r="P35255" t="s">
        <v>1825</v>
      </c>
      <c r="Q35255" s="2">
        <v>162.53999999999996</v>
      </c>
      <c r="R35255">
        <v>6</v>
      </c>
      <c r="S35255" s="2">
        <v>81.179999999999993</v>
      </c>
      <c r="EMU35255">
        <f>YEAR(Table1[[#This Row],[Ship Date]])</f>
        <v>2015</v>
      </c>
    </row>
    <row r="35256" spans="1:19 3739:3739" ht="15" customHeight="1" x14ac:dyDescent="0.3">
      <c r="A35256">
        <v>23886</v>
      </c>
      <c r="B35256" t="s">
        <v>45501</v>
      </c>
      <c r="C35256" s="1">
        <v>42059</v>
      </c>
      <c r="D35256" s="1">
        <v>42063</v>
      </c>
      <c r="E35256" t="s">
        <v>18212</v>
      </c>
      <c r="F35256" t="s">
        <v>2305</v>
      </c>
      <c r="G35256" t="s">
        <v>59</v>
      </c>
      <c r="H35256" t="s">
        <v>3266</v>
      </c>
      <c r="I35256" t="s">
        <v>3158</v>
      </c>
      <c r="J35256" t="s">
        <v>5864</v>
      </c>
      <c r="K35256" t="s">
        <v>5852</v>
      </c>
      <c r="L35256">
        <f>YEAR(Table1[[#This Row],[Ship Date]])</f>
        <v>2015</v>
      </c>
      <c r="M35256" t="s">
        <v>21577</v>
      </c>
      <c r="N35256" t="s">
        <v>23</v>
      </c>
      <c r="O35256" t="s">
        <v>24</v>
      </c>
      <c r="P35256" t="s">
        <v>1661</v>
      </c>
      <c r="Q35256" s="2">
        <v>14.355</v>
      </c>
      <c r="R35256">
        <v>2</v>
      </c>
      <c r="S35256" s="2">
        <v>-10.484999999999999</v>
      </c>
      <c r="EMU35256">
        <f>YEAR(Table1[[#This Row],[Ship Date]])</f>
        <v>2015</v>
      </c>
    </row>
    <row r="35257" spans="1:19 3739:3739" ht="15" customHeight="1" x14ac:dyDescent="0.3">
      <c r="A35257">
        <v>23887</v>
      </c>
      <c r="B35257" t="s">
        <v>45501</v>
      </c>
      <c r="C35257" s="1">
        <v>42059</v>
      </c>
      <c r="D35257" s="1">
        <v>42063</v>
      </c>
      <c r="E35257" t="s">
        <v>18212</v>
      </c>
      <c r="F35257" t="s">
        <v>2305</v>
      </c>
      <c r="G35257" t="s">
        <v>59</v>
      </c>
      <c r="H35257" t="s">
        <v>3266</v>
      </c>
      <c r="I35257" t="s">
        <v>3158</v>
      </c>
      <c r="J35257" t="s">
        <v>5864</v>
      </c>
      <c r="K35257" t="s">
        <v>5852</v>
      </c>
      <c r="L35257">
        <f>YEAR(Table1[[#This Row],[Ship Date]])</f>
        <v>2015</v>
      </c>
      <c r="M35257" t="s">
        <v>22482</v>
      </c>
      <c r="N35257" t="s">
        <v>43</v>
      </c>
      <c r="O35257" t="s">
        <v>86</v>
      </c>
      <c r="P35257" t="s">
        <v>476</v>
      </c>
      <c r="Q35257" s="2">
        <v>157.87200000000001</v>
      </c>
      <c r="R35257">
        <v>2</v>
      </c>
      <c r="S35257" s="2">
        <v>7.2719999999999914</v>
      </c>
      <c r="EMU35257">
        <f>YEAR(Table1[[#This Row],[Ship Date]])</f>
        <v>2015</v>
      </c>
    </row>
    <row r="35258" spans="1:19 3739:3739" ht="15" customHeight="1" x14ac:dyDescent="0.3">
      <c r="A35258">
        <v>28698</v>
      </c>
      <c r="B35258" t="s">
        <v>30180</v>
      </c>
      <c r="C35258" s="1">
        <v>42059</v>
      </c>
      <c r="D35258" s="1">
        <v>42063</v>
      </c>
      <c r="E35258" t="s">
        <v>9855</v>
      </c>
      <c r="F35258" t="s">
        <v>2788</v>
      </c>
      <c r="G35258" t="s">
        <v>66</v>
      </c>
      <c r="H35258" t="s">
        <v>3207</v>
      </c>
      <c r="I35258" t="s">
        <v>3156</v>
      </c>
      <c r="J35258" t="s">
        <v>5866</v>
      </c>
      <c r="K35258" t="s">
        <v>5852</v>
      </c>
      <c r="L35258">
        <f>YEAR(Table1[[#This Row],[Ship Date]])</f>
        <v>2015</v>
      </c>
      <c r="M35258" t="s">
        <v>22018</v>
      </c>
      <c r="N35258" t="s">
        <v>43</v>
      </c>
      <c r="O35258" t="s">
        <v>48</v>
      </c>
      <c r="P35258" t="s">
        <v>1832</v>
      </c>
      <c r="Q35258" s="2">
        <v>83.58</v>
      </c>
      <c r="R35258">
        <v>2</v>
      </c>
      <c r="S35258" s="2">
        <v>36.72</v>
      </c>
      <c r="EMU35258">
        <f>YEAR(Table1[[#This Row],[Ship Date]])</f>
        <v>2015</v>
      </c>
    </row>
    <row r="35259" spans="1:19 3739:3739" ht="15" customHeight="1" x14ac:dyDescent="0.3">
      <c r="A35259">
        <v>28699</v>
      </c>
      <c r="B35259" t="s">
        <v>30180</v>
      </c>
      <c r="C35259" s="1">
        <v>42059</v>
      </c>
      <c r="D35259" s="1">
        <v>42063</v>
      </c>
      <c r="E35259" t="s">
        <v>9855</v>
      </c>
      <c r="F35259" t="s">
        <v>2788</v>
      </c>
      <c r="G35259" t="s">
        <v>66</v>
      </c>
      <c r="H35259" t="s">
        <v>3207</v>
      </c>
      <c r="I35259" t="s">
        <v>3156</v>
      </c>
      <c r="J35259" t="s">
        <v>5866</v>
      </c>
      <c r="K35259" t="s">
        <v>5852</v>
      </c>
      <c r="L35259">
        <f>YEAR(Table1[[#This Row],[Ship Date]])</f>
        <v>2015</v>
      </c>
      <c r="M35259" t="s">
        <v>22916</v>
      </c>
      <c r="N35259" t="s">
        <v>43</v>
      </c>
      <c r="O35259" t="s">
        <v>86</v>
      </c>
      <c r="P35259" t="s">
        <v>1723</v>
      </c>
      <c r="Q35259" s="2">
        <v>997.28999999999974</v>
      </c>
      <c r="R35259">
        <v>7</v>
      </c>
      <c r="S35259" s="2">
        <v>9.8699999999999992</v>
      </c>
      <c r="EMU35259">
        <f>YEAR(Table1[[#This Row],[Ship Date]])</f>
        <v>2015</v>
      </c>
    </row>
    <row r="35260" spans="1:19 3739:3739" ht="15" customHeight="1" x14ac:dyDescent="0.3">
      <c r="A35260">
        <v>28700</v>
      </c>
      <c r="B35260" t="s">
        <v>30180</v>
      </c>
      <c r="C35260" s="1">
        <v>42059</v>
      </c>
      <c r="D35260" s="1">
        <v>42063</v>
      </c>
      <c r="E35260" t="s">
        <v>9855</v>
      </c>
      <c r="F35260" t="s">
        <v>2788</v>
      </c>
      <c r="G35260" t="s">
        <v>66</v>
      </c>
      <c r="H35260" t="s">
        <v>3207</v>
      </c>
      <c r="I35260" t="s">
        <v>3156</v>
      </c>
      <c r="J35260" t="s">
        <v>5866</v>
      </c>
      <c r="K35260" t="s">
        <v>5852</v>
      </c>
      <c r="L35260">
        <f>YEAR(Table1[[#This Row],[Ship Date]])</f>
        <v>2015</v>
      </c>
      <c r="M35260" t="s">
        <v>21925</v>
      </c>
      <c r="N35260" t="s">
        <v>23</v>
      </c>
      <c r="O35260" t="s">
        <v>34</v>
      </c>
      <c r="P35260" t="s">
        <v>50</v>
      </c>
      <c r="Q35260" s="2">
        <v>24.120000000000005</v>
      </c>
      <c r="R35260">
        <v>4</v>
      </c>
      <c r="S35260" s="2">
        <v>0.72</v>
      </c>
      <c r="EMU35260">
        <f>YEAR(Table1[[#This Row],[Ship Date]])</f>
        <v>2015</v>
      </c>
    </row>
    <row r="35261" spans="1:19 3739:3739" ht="15" customHeight="1" x14ac:dyDescent="0.3">
      <c r="A35261">
        <v>29424</v>
      </c>
      <c r="B35261" t="s">
        <v>37228</v>
      </c>
      <c r="C35261" s="1">
        <v>42059</v>
      </c>
      <c r="D35261" s="1">
        <v>42062</v>
      </c>
      <c r="E35261" t="s">
        <v>6379</v>
      </c>
      <c r="F35261" t="s">
        <v>1205</v>
      </c>
      <c r="G35261" t="s">
        <v>19</v>
      </c>
      <c r="H35261" t="s">
        <v>3176</v>
      </c>
      <c r="I35261" t="s">
        <v>3165</v>
      </c>
      <c r="J35261" t="s">
        <v>3166</v>
      </c>
      <c r="K35261" t="s">
        <v>5852</v>
      </c>
      <c r="L35261">
        <f>YEAR(Table1[[#This Row],[Ship Date]])</f>
        <v>2015</v>
      </c>
      <c r="M35261" t="s">
        <v>21952</v>
      </c>
      <c r="N35261" t="s">
        <v>23</v>
      </c>
      <c r="O35261" t="s">
        <v>36</v>
      </c>
      <c r="P35261" t="s">
        <v>2397</v>
      </c>
      <c r="Q35261" s="2">
        <v>13.094999999999999</v>
      </c>
      <c r="R35261">
        <v>1</v>
      </c>
      <c r="S35261" s="2">
        <v>1.7250000000000001</v>
      </c>
      <c r="EMU35261">
        <f>YEAR(Table1[[#This Row],[Ship Date]])</f>
        <v>2015</v>
      </c>
    </row>
    <row r="35262" spans="1:19 3739:3739" ht="15" customHeight="1" x14ac:dyDescent="0.3">
      <c r="A35262">
        <v>30805</v>
      </c>
      <c r="B35262" t="s">
        <v>38414</v>
      </c>
      <c r="C35262" s="1">
        <v>42059</v>
      </c>
      <c r="D35262" s="1">
        <v>42060</v>
      </c>
      <c r="E35262" t="s">
        <v>6421</v>
      </c>
      <c r="F35262" t="s">
        <v>1774</v>
      </c>
      <c r="G35262" t="s">
        <v>66</v>
      </c>
      <c r="H35262" t="s">
        <v>3176</v>
      </c>
      <c r="I35262" t="s">
        <v>3165</v>
      </c>
      <c r="J35262" t="s">
        <v>3166</v>
      </c>
      <c r="K35262" t="s">
        <v>5852</v>
      </c>
      <c r="L35262">
        <f>YEAR(Table1[[#This Row],[Ship Date]])</f>
        <v>2015</v>
      </c>
      <c r="M35262" t="s">
        <v>23248</v>
      </c>
      <c r="N35262" t="s">
        <v>23</v>
      </c>
      <c r="O35262" t="s">
        <v>38</v>
      </c>
      <c r="P35262" t="s">
        <v>807</v>
      </c>
      <c r="Q35262" s="2">
        <v>64.8</v>
      </c>
      <c r="R35262">
        <v>4</v>
      </c>
      <c r="S35262" s="2">
        <v>-6.480000000000004</v>
      </c>
      <c r="EMU35262">
        <f>YEAR(Table1[[#This Row],[Ship Date]])</f>
        <v>2015</v>
      </c>
    </row>
    <row r="35263" spans="1:19 3739:3739" ht="15" customHeight="1" x14ac:dyDescent="0.3">
      <c r="A35263">
        <v>33379</v>
      </c>
      <c r="B35263" t="s">
        <v>30148</v>
      </c>
      <c r="C35263" s="1">
        <v>42059</v>
      </c>
      <c r="D35263" s="1">
        <v>42065</v>
      </c>
      <c r="E35263" t="s">
        <v>50857</v>
      </c>
      <c r="F35263" t="s">
        <v>649</v>
      </c>
      <c r="G35263" t="s">
        <v>19</v>
      </c>
      <c r="H35263" t="s">
        <v>3370</v>
      </c>
      <c r="I35263" t="s">
        <v>3367</v>
      </c>
      <c r="J35263" t="s">
        <v>5870</v>
      </c>
      <c r="K35263" t="s">
        <v>5865</v>
      </c>
      <c r="L35263">
        <f>YEAR(Table1[[#This Row],[Ship Date]])</f>
        <v>2015</v>
      </c>
      <c r="M35263" t="s">
        <v>21117</v>
      </c>
      <c r="N35263" t="s">
        <v>23</v>
      </c>
      <c r="O35263" t="s">
        <v>170</v>
      </c>
      <c r="P35263" t="s">
        <v>4301</v>
      </c>
      <c r="Q35263" s="2">
        <v>37.44</v>
      </c>
      <c r="R35263">
        <v>6</v>
      </c>
      <c r="S35263" s="2">
        <v>16.847999999999999</v>
      </c>
      <c r="EMU35263">
        <f>YEAR(Table1[[#This Row],[Ship Date]])</f>
        <v>2015</v>
      </c>
    </row>
    <row r="35264" spans="1:19 3739:3739" ht="15" customHeight="1" x14ac:dyDescent="0.3">
      <c r="A35264">
        <v>37323</v>
      </c>
      <c r="B35264" t="s">
        <v>25918</v>
      </c>
      <c r="C35264" s="1">
        <v>42059</v>
      </c>
      <c r="D35264" s="1">
        <v>42066</v>
      </c>
      <c r="E35264" t="s">
        <v>50455</v>
      </c>
      <c r="F35264" t="s">
        <v>1663</v>
      </c>
      <c r="G35264" t="s">
        <v>66</v>
      </c>
      <c r="H35264" t="s">
        <v>3018</v>
      </c>
      <c r="I35264" t="s">
        <v>3367</v>
      </c>
      <c r="J35264" t="s">
        <v>5870</v>
      </c>
      <c r="K35264" t="s">
        <v>5865</v>
      </c>
      <c r="L35264">
        <f>YEAR(Table1[[#This Row],[Ship Date]])</f>
        <v>2015</v>
      </c>
      <c r="M35264" t="s">
        <v>22362</v>
      </c>
      <c r="N35264" t="s">
        <v>23</v>
      </c>
      <c r="O35264" t="s">
        <v>54</v>
      </c>
      <c r="P35264" t="s">
        <v>4862</v>
      </c>
      <c r="Q35264" s="2">
        <v>8.4</v>
      </c>
      <c r="R35264">
        <v>5</v>
      </c>
      <c r="S35264" s="2">
        <v>0.33599999999999963</v>
      </c>
      <c r="EMU35264">
        <f>YEAR(Table1[[#This Row],[Ship Date]])</f>
        <v>2015</v>
      </c>
    </row>
    <row r="35265" spans="1:19 3739:3739" ht="15" customHeight="1" x14ac:dyDescent="0.3">
      <c r="A35265">
        <v>37324</v>
      </c>
      <c r="B35265" t="s">
        <v>25918</v>
      </c>
      <c r="C35265" s="1">
        <v>42059</v>
      </c>
      <c r="D35265" s="1">
        <v>42066</v>
      </c>
      <c r="E35265" t="s">
        <v>50455</v>
      </c>
      <c r="F35265" t="s">
        <v>1663</v>
      </c>
      <c r="G35265" t="s">
        <v>66</v>
      </c>
      <c r="H35265" t="s">
        <v>3018</v>
      </c>
      <c r="I35265" t="s">
        <v>3367</v>
      </c>
      <c r="J35265" t="s">
        <v>5870</v>
      </c>
      <c r="K35265" t="s">
        <v>5865</v>
      </c>
      <c r="L35265">
        <f>YEAR(Table1[[#This Row],[Ship Date]])</f>
        <v>2015</v>
      </c>
      <c r="M35265" t="s">
        <v>22363</v>
      </c>
      <c r="N35265" t="s">
        <v>43</v>
      </c>
      <c r="O35265" t="s">
        <v>95</v>
      </c>
      <c r="P35265" t="s">
        <v>4226</v>
      </c>
      <c r="Q35265" s="2">
        <v>71.959999999999994</v>
      </c>
      <c r="R35265">
        <v>5</v>
      </c>
      <c r="S35265" s="2">
        <v>25.185999999999996</v>
      </c>
      <c r="EMU35265">
        <f>YEAR(Table1[[#This Row],[Ship Date]])</f>
        <v>2015</v>
      </c>
    </row>
    <row r="35266" spans="1:19 3739:3739" ht="15" customHeight="1" x14ac:dyDescent="0.3">
      <c r="A35266">
        <v>41991</v>
      </c>
      <c r="B35266" t="s">
        <v>40402</v>
      </c>
      <c r="C35266" s="1">
        <v>42059</v>
      </c>
      <c r="D35266" s="1">
        <v>42063</v>
      </c>
      <c r="E35266" t="s">
        <v>15402</v>
      </c>
      <c r="F35266" t="s">
        <v>680</v>
      </c>
      <c r="G35266" t="s">
        <v>59</v>
      </c>
      <c r="H35266" t="s">
        <v>5486</v>
      </c>
      <c r="I35266" t="s">
        <v>5271</v>
      </c>
      <c r="J35266" t="s">
        <v>5856</v>
      </c>
      <c r="K35266" t="s">
        <v>5260</v>
      </c>
      <c r="L35266">
        <f>YEAR(Table1[[#This Row],[Ship Date]])</f>
        <v>2015</v>
      </c>
      <c r="M35266" t="s">
        <v>23217</v>
      </c>
      <c r="N35266" t="s">
        <v>23</v>
      </c>
      <c r="O35266" t="s">
        <v>36</v>
      </c>
      <c r="P35266" t="s">
        <v>2922</v>
      </c>
      <c r="Q35266" s="2">
        <v>99</v>
      </c>
      <c r="R35266">
        <v>2</v>
      </c>
      <c r="S35266" s="2">
        <v>32.64</v>
      </c>
      <c r="EMU35266">
        <f>YEAR(Table1[[#This Row],[Ship Date]])</f>
        <v>2015</v>
      </c>
    </row>
    <row r="35267" spans="1:19 3739:3739" ht="15" customHeight="1" x14ac:dyDescent="0.3">
      <c r="A35267">
        <v>41992</v>
      </c>
      <c r="B35267" t="s">
        <v>40402</v>
      </c>
      <c r="C35267" s="1">
        <v>42059</v>
      </c>
      <c r="D35267" s="1">
        <v>42063</v>
      </c>
      <c r="E35267" t="s">
        <v>15402</v>
      </c>
      <c r="F35267" t="s">
        <v>680</v>
      </c>
      <c r="G35267" t="s">
        <v>59</v>
      </c>
      <c r="H35267" t="s">
        <v>5486</v>
      </c>
      <c r="I35267" t="s">
        <v>5271</v>
      </c>
      <c r="J35267" t="s">
        <v>5856</v>
      </c>
      <c r="K35267" t="s">
        <v>5260</v>
      </c>
      <c r="L35267">
        <f>YEAR(Table1[[#This Row],[Ship Date]])</f>
        <v>2015</v>
      </c>
      <c r="M35267" t="s">
        <v>21331</v>
      </c>
      <c r="N35267" t="s">
        <v>23</v>
      </c>
      <c r="O35267" t="s">
        <v>46</v>
      </c>
      <c r="P35267" t="s">
        <v>2594</v>
      </c>
      <c r="Q35267" s="2">
        <v>30.21</v>
      </c>
      <c r="R35267">
        <v>1</v>
      </c>
      <c r="S35267" s="2">
        <v>2.0999999999999996</v>
      </c>
      <c r="EMU35267">
        <f>YEAR(Table1[[#This Row],[Ship Date]])</f>
        <v>2015</v>
      </c>
    </row>
    <row r="35268" spans="1:19 3739:3739" ht="15" customHeight="1" x14ac:dyDescent="0.3">
      <c r="A35268">
        <v>41993</v>
      </c>
      <c r="B35268" t="s">
        <v>40402</v>
      </c>
      <c r="C35268" s="1">
        <v>42059</v>
      </c>
      <c r="D35268" s="1">
        <v>42063</v>
      </c>
      <c r="E35268" t="s">
        <v>15402</v>
      </c>
      <c r="F35268" t="s">
        <v>680</v>
      </c>
      <c r="G35268" t="s">
        <v>59</v>
      </c>
      <c r="H35268" t="s">
        <v>5486</v>
      </c>
      <c r="I35268" t="s">
        <v>5271</v>
      </c>
      <c r="J35268" t="s">
        <v>5856</v>
      </c>
      <c r="K35268" t="s">
        <v>5260</v>
      </c>
      <c r="L35268">
        <f>YEAR(Table1[[#This Row],[Ship Date]])</f>
        <v>2015</v>
      </c>
      <c r="M35268" t="s">
        <v>22965</v>
      </c>
      <c r="N35268" t="s">
        <v>23</v>
      </c>
      <c r="O35268" t="s">
        <v>34</v>
      </c>
      <c r="P35268" t="s">
        <v>857</v>
      </c>
      <c r="Q35268" s="2">
        <v>30.450000000000003</v>
      </c>
      <c r="R35268">
        <v>1</v>
      </c>
      <c r="S35268" s="2">
        <v>15.21</v>
      </c>
      <c r="EMU35268">
        <f>YEAR(Table1[[#This Row],[Ship Date]])</f>
        <v>2015</v>
      </c>
    </row>
    <row r="35269" spans="1:19 3739:3739" ht="15" customHeight="1" x14ac:dyDescent="0.3">
      <c r="A35269">
        <v>41994</v>
      </c>
      <c r="B35269" t="s">
        <v>40402</v>
      </c>
      <c r="C35269" s="1">
        <v>42059</v>
      </c>
      <c r="D35269" s="1">
        <v>42063</v>
      </c>
      <c r="E35269" t="s">
        <v>15402</v>
      </c>
      <c r="F35269" t="s">
        <v>680</v>
      </c>
      <c r="G35269" t="s">
        <v>59</v>
      </c>
      <c r="H35269" t="s">
        <v>5486</v>
      </c>
      <c r="I35269" t="s">
        <v>5271</v>
      </c>
      <c r="J35269" t="s">
        <v>5856</v>
      </c>
      <c r="K35269" t="s">
        <v>5260</v>
      </c>
      <c r="L35269">
        <f>YEAR(Table1[[#This Row],[Ship Date]])</f>
        <v>2015</v>
      </c>
      <c r="M35269" t="s">
        <v>21957</v>
      </c>
      <c r="N35269" t="s">
        <v>23</v>
      </c>
      <c r="O35269" t="s">
        <v>34</v>
      </c>
      <c r="P35269" t="s">
        <v>2115</v>
      </c>
      <c r="Q35269" s="2">
        <v>21.299999999999997</v>
      </c>
      <c r="R35269">
        <v>2</v>
      </c>
      <c r="S35269" s="2">
        <v>5.28</v>
      </c>
      <c r="EMU35269">
        <f>YEAR(Table1[[#This Row],[Ship Date]])</f>
        <v>2015</v>
      </c>
    </row>
    <row r="35270" spans="1:19 3739:3739" ht="15" customHeight="1" x14ac:dyDescent="0.3">
      <c r="A35270">
        <v>43198</v>
      </c>
      <c r="B35270" t="s">
        <v>29140</v>
      </c>
      <c r="C35270" s="1">
        <v>42059</v>
      </c>
      <c r="D35270" s="1">
        <v>42061</v>
      </c>
      <c r="E35270" t="s">
        <v>9317</v>
      </c>
      <c r="F35270" t="s">
        <v>2603</v>
      </c>
      <c r="G35270" t="s">
        <v>19</v>
      </c>
      <c r="H35270" t="s">
        <v>5643</v>
      </c>
      <c r="I35270" t="s">
        <v>5266</v>
      </c>
      <c r="J35270" t="s">
        <v>5861</v>
      </c>
      <c r="K35270" t="s">
        <v>5854</v>
      </c>
      <c r="L35270">
        <f>YEAR(Table1[[#This Row],[Ship Date]])</f>
        <v>2015</v>
      </c>
      <c r="M35270" t="s">
        <v>22780</v>
      </c>
      <c r="N35270" t="s">
        <v>23</v>
      </c>
      <c r="O35270" t="s">
        <v>88</v>
      </c>
      <c r="P35270" t="s">
        <v>2777</v>
      </c>
      <c r="Q35270" s="2">
        <v>395.82</v>
      </c>
      <c r="R35270">
        <v>2</v>
      </c>
      <c r="S35270" s="2">
        <v>39.54</v>
      </c>
      <c r="EMU35270">
        <f>YEAR(Table1[[#This Row],[Ship Date]])</f>
        <v>2015</v>
      </c>
    </row>
    <row r="35271" spans="1:19 3739:3739" ht="15" customHeight="1" x14ac:dyDescent="0.3">
      <c r="A35271">
        <v>43199</v>
      </c>
      <c r="B35271" t="s">
        <v>29140</v>
      </c>
      <c r="C35271" s="1">
        <v>42059</v>
      </c>
      <c r="D35271" s="1">
        <v>42061</v>
      </c>
      <c r="E35271" t="s">
        <v>9317</v>
      </c>
      <c r="F35271" t="s">
        <v>2603</v>
      </c>
      <c r="G35271" t="s">
        <v>19</v>
      </c>
      <c r="H35271" t="s">
        <v>5643</v>
      </c>
      <c r="I35271" t="s">
        <v>5266</v>
      </c>
      <c r="J35271" t="s">
        <v>5861</v>
      </c>
      <c r="K35271" t="s">
        <v>5854</v>
      </c>
      <c r="L35271">
        <f>YEAR(Table1[[#This Row],[Ship Date]])</f>
        <v>2015</v>
      </c>
      <c r="M35271" t="s">
        <v>21909</v>
      </c>
      <c r="N35271" t="s">
        <v>23</v>
      </c>
      <c r="O35271" t="s">
        <v>88</v>
      </c>
      <c r="P35271" t="s">
        <v>679</v>
      </c>
      <c r="Q35271" s="2">
        <v>207.81</v>
      </c>
      <c r="R35271">
        <v>1</v>
      </c>
      <c r="S35271" s="2">
        <v>91.41</v>
      </c>
      <c r="EMU35271">
        <f>YEAR(Table1[[#This Row],[Ship Date]])</f>
        <v>2015</v>
      </c>
    </row>
    <row r="35272" spans="1:19 3739:3739" ht="15" customHeight="1" x14ac:dyDescent="0.3">
      <c r="A35272">
        <v>44002</v>
      </c>
      <c r="B35272" t="s">
        <v>34154</v>
      </c>
      <c r="C35272" s="1">
        <v>42059</v>
      </c>
      <c r="D35272" s="1">
        <v>42064</v>
      </c>
      <c r="E35272" t="s">
        <v>12002</v>
      </c>
      <c r="F35272" t="s">
        <v>1711</v>
      </c>
      <c r="G35272" t="s">
        <v>19</v>
      </c>
      <c r="H35272" t="s">
        <v>5328</v>
      </c>
      <c r="I35272" t="s">
        <v>5329</v>
      </c>
      <c r="J35272" t="s">
        <v>5859</v>
      </c>
      <c r="K35272" t="s">
        <v>5852</v>
      </c>
      <c r="L35272">
        <f>YEAR(Table1[[#This Row],[Ship Date]])</f>
        <v>2015</v>
      </c>
      <c r="M35272" t="s">
        <v>21143</v>
      </c>
      <c r="N35272" t="s">
        <v>23</v>
      </c>
      <c r="O35272" t="s">
        <v>54</v>
      </c>
      <c r="P35272" t="s">
        <v>1889</v>
      </c>
      <c r="Q35272" s="2">
        <v>33.36</v>
      </c>
      <c r="R35272">
        <v>2</v>
      </c>
      <c r="S35272" s="2">
        <v>12.66</v>
      </c>
      <c r="EMU35272">
        <f>YEAR(Table1[[#This Row],[Ship Date]])</f>
        <v>2015</v>
      </c>
    </row>
    <row r="35273" spans="1:19 3739:3739" ht="15" customHeight="1" x14ac:dyDescent="0.3">
      <c r="A35273">
        <v>45835</v>
      </c>
      <c r="B35273" t="s">
        <v>36735</v>
      </c>
      <c r="C35273" s="1">
        <v>42059</v>
      </c>
      <c r="D35273" s="1">
        <v>42062</v>
      </c>
      <c r="E35273" t="s">
        <v>13413</v>
      </c>
      <c r="F35273" t="s">
        <v>1605</v>
      </c>
      <c r="G35273" t="s">
        <v>66</v>
      </c>
      <c r="H35273" t="s">
        <v>5422</v>
      </c>
      <c r="I35273" t="s">
        <v>5423</v>
      </c>
      <c r="J35273" t="s">
        <v>5862</v>
      </c>
      <c r="K35273" t="s">
        <v>5260</v>
      </c>
      <c r="L35273">
        <f>YEAR(Table1[[#This Row],[Ship Date]])</f>
        <v>2015</v>
      </c>
      <c r="M35273" t="s">
        <v>22897</v>
      </c>
      <c r="N35273" t="s">
        <v>43</v>
      </c>
      <c r="O35273" t="s">
        <v>95</v>
      </c>
      <c r="P35273" t="s">
        <v>1129</v>
      </c>
      <c r="Q35273" s="2">
        <v>123.24</v>
      </c>
      <c r="R35273">
        <v>1</v>
      </c>
      <c r="S35273" s="2">
        <v>3.69</v>
      </c>
      <c r="EMU35273">
        <f>YEAR(Table1[[#This Row],[Ship Date]])</f>
        <v>2015</v>
      </c>
    </row>
    <row r="35274" spans="1:19 3739:3739" ht="15" customHeight="1" x14ac:dyDescent="0.3">
      <c r="A35274">
        <v>45836</v>
      </c>
      <c r="B35274" t="s">
        <v>36735</v>
      </c>
      <c r="C35274" s="1">
        <v>42059</v>
      </c>
      <c r="D35274" s="1">
        <v>42062</v>
      </c>
      <c r="E35274" t="s">
        <v>13413</v>
      </c>
      <c r="F35274" t="s">
        <v>1605</v>
      </c>
      <c r="G35274" t="s">
        <v>66</v>
      </c>
      <c r="H35274" t="s">
        <v>5422</v>
      </c>
      <c r="I35274" t="s">
        <v>5423</v>
      </c>
      <c r="J35274" t="s">
        <v>5862</v>
      </c>
      <c r="K35274" t="s">
        <v>5260</v>
      </c>
      <c r="L35274">
        <f>YEAR(Table1[[#This Row],[Ship Date]])</f>
        <v>2015</v>
      </c>
      <c r="M35274" t="s">
        <v>21893</v>
      </c>
      <c r="N35274" t="s">
        <v>29</v>
      </c>
      <c r="O35274" t="s">
        <v>56</v>
      </c>
      <c r="P35274" t="s">
        <v>520</v>
      </c>
      <c r="Q35274" s="2">
        <v>90.3</v>
      </c>
      <c r="R35274">
        <v>2</v>
      </c>
      <c r="S35274" s="2">
        <v>29.759999999999998</v>
      </c>
      <c r="EMU35274">
        <f>YEAR(Table1[[#This Row],[Ship Date]])</f>
        <v>2015</v>
      </c>
    </row>
    <row r="35275" spans="1:19 3739:3739" ht="15" customHeight="1" x14ac:dyDescent="0.3">
      <c r="A35275">
        <v>49639</v>
      </c>
      <c r="B35275" t="s">
        <v>26769</v>
      </c>
      <c r="C35275" s="1">
        <v>42059</v>
      </c>
      <c r="D35275" s="1">
        <v>42061</v>
      </c>
      <c r="E35275" t="s">
        <v>8006</v>
      </c>
      <c r="F35275" t="s">
        <v>1810</v>
      </c>
      <c r="G35275" t="s">
        <v>66</v>
      </c>
      <c r="H35275" t="s">
        <v>5746</v>
      </c>
      <c r="I35275" t="s">
        <v>5288</v>
      </c>
      <c r="J35275" t="s">
        <v>5859</v>
      </c>
      <c r="K35275" t="s">
        <v>5852</v>
      </c>
      <c r="L35275">
        <f>YEAR(Table1[[#This Row],[Ship Date]])</f>
        <v>2015</v>
      </c>
      <c r="M35275" t="s">
        <v>21035</v>
      </c>
      <c r="N35275" t="s">
        <v>23</v>
      </c>
      <c r="O35275" t="s">
        <v>54</v>
      </c>
      <c r="P35275" t="s">
        <v>1024</v>
      </c>
      <c r="Q35275" s="2">
        <v>10.368000000000002</v>
      </c>
      <c r="R35275">
        <v>2</v>
      </c>
      <c r="S35275" s="2">
        <v>-3.911999999999999</v>
      </c>
      <c r="EMU35275">
        <f>YEAR(Table1[[#This Row],[Ship Date]])</f>
        <v>2015</v>
      </c>
    </row>
    <row r="35276" spans="1:19 3739:3739" ht="15" customHeight="1" x14ac:dyDescent="0.3">
      <c r="A35276">
        <v>50176</v>
      </c>
      <c r="B35276" t="s">
        <v>35074</v>
      </c>
      <c r="C35276" s="1">
        <v>42059</v>
      </c>
      <c r="D35276" s="1">
        <v>42061</v>
      </c>
      <c r="E35276" t="s">
        <v>12509</v>
      </c>
      <c r="F35276" t="s">
        <v>661</v>
      </c>
      <c r="G35276" t="s">
        <v>59</v>
      </c>
      <c r="H35276" t="s">
        <v>5513</v>
      </c>
      <c r="I35276" t="s">
        <v>5284</v>
      </c>
      <c r="J35276" t="s">
        <v>5869</v>
      </c>
      <c r="K35276" t="s">
        <v>5260</v>
      </c>
      <c r="L35276">
        <f>YEAR(Table1[[#This Row],[Ship Date]])</f>
        <v>2015</v>
      </c>
      <c r="M35276" t="s">
        <v>22102</v>
      </c>
      <c r="N35276" t="s">
        <v>23</v>
      </c>
      <c r="O35276" t="s">
        <v>88</v>
      </c>
      <c r="P35276" t="s">
        <v>668</v>
      </c>
      <c r="Q35276" s="2">
        <v>48.96</v>
      </c>
      <c r="R35276">
        <v>1</v>
      </c>
      <c r="S35276" s="2">
        <v>16.14</v>
      </c>
      <c r="EMU35276">
        <f>YEAR(Table1[[#This Row],[Ship Date]])</f>
        <v>2015</v>
      </c>
    </row>
    <row r="35277" spans="1:19 3739:3739" ht="15" customHeight="1" x14ac:dyDescent="0.3">
      <c r="A35277">
        <v>10932</v>
      </c>
      <c r="B35277" t="s">
        <v>26742</v>
      </c>
      <c r="C35277" s="1">
        <v>42060</v>
      </c>
      <c r="D35277" s="1">
        <v>42063</v>
      </c>
      <c r="E35277" t="s">
        <v>7990</v>
      </c>
      <c r="F35277" t="s">
        <v>1810</v>
      </c>
      <c r="G35277" t="s">
        <v>66</v>
      </c>
      <c r="H35277" t="s">
        <v>2959</v>
      </c>
      <c r="I35277" t="s">
        <v>2952</v>
      </c>
      <c r="J35277" t="s">
        <v>5860</v>
      </c>
      <c r="K35277" t="s">
        <v>5854</v>
      </c>
      <c r="L35277">
        <f>YEAR(Table1[[#This Row],[Ship Date]])</f>
        <v>2015</v>
      </c>
      <c r="M35277" t="s">
        <v>21810</v>
      </c>
      <c r="N35277" t="s">
        <v>23</v>
      </c>
      <c r="O35277" t="s">
        <v>36</v>
      </c>
      <c r="P35277" t="s">
        <v>2635</v>
      </c>
      <c r="Q35277" s="2">
        <v>233.70000000000002</v>
      </c>
      <c r="R35277">
        <v>5</v>
      </c>
      <c r="S35277" s="2">
        <v>109.80000000000001</v>
      </c>
      <c r="EMU35277">
        <f>YEAR(Table1[[#This Row],[Ship Date]])</f>
        <v>2015</v>
      </c>
    </row>
    <row r="35278" spans="1:19 3739:3739" ht="15" customHeight="1" x14ac:dyDescent="0.3">
      <c r="A35278">
        <v>10933</v>
      </c>
      <c r="B35278" t="s">
        <v>26742</v>
      </c>
      <c r="C35278" s="1">
        <v>42060</v>
      </c>
      <c r="D35278" s="1">
        <v>42063</v>
      </c>
      <c r="E35278" t="s">
        <v>7990</v>
      </c>
      <c r="F35278" t="s">
        <v>1810</v>
      </c>
      <c r="G35278" t="s">
        <v>66</v>
      </c>
      <c r="H35278" t="s">
        <v>2959</v>
      </c>
      <c r="I35278" t="s">
        <v>2952</v>
      </c>
      <c r="J35278" t="s">
        <v>5860</v>
      </c>
      <c r="K35278" t="s">
        <v>5854</v>
      </c>
      <c r="L35278">
        <f>YEAR(Table1[[#This Row],[Ship Date]])</f>
        <v>2015</v>
      </c>
      <c r="M35278" t="s">
        <v>21819</v>
      </c>
      <c r="N35278" t="s">
        <v>43</v>
      </c>
      <c r="O35278" t="s">
        <v>95</v>
      </c>
      <c r="P35278" t="s">
        <v>2434</v>
      </c>
      <c r="Q35278" s="2">
        <v>672.48</v>
      </c>
      <c r="R35278">
        <v>4</v>
      </c>
      <c r="S35278" s="2">
        <v>87.36</v>
      </c>
      <c r="EMU35278">
        <f>YEAR(Table1[[#This Row],[Ship Date]])</f>
        <v>2015</v>
      </c>
    </row>
    <row r="35279" spans="1:19 3739:3739" ht="15" customHeight="1" x14ac:dyDescent="0.3">
      <c r="A35279">
        <v>13230</v>
      </c>
      <c r="B35279" t="s">
        <v>43415</v>
      </c>
      <c r="C35279" s="1">
        <v>42060</v>
      </c>
      <c r="D35279" s="1">
        <v>42062</v>
      </c>
      <c r="E35279" t="s">
        <v>17073</v>
      </c>
      <c r="F35279" t="s">
        <v>1194</v>
      </c>
      <c r="G35279" t="s">
        <v>19</v>
      </c>
      <c r="H35279" t="s">
        <v>2948</v>
      </c>
      <c r="I35279" t="s">
        <v>2949</v>
      </c>
      <c r="J35279" t="s">
        <v>5867</v>
      </c>
      <c r="K35279" t="s">
        <v>5854</v>
      </c>
      <c r="L35279">
        <f>YEAR(Table1[[#This Row],[Ship Date]])</f>
        <v>2015</v>
      </c>
      <c r="M35279" t="s">
        <v>23396</v>
      </c>
      <c r="N35279" t="s">
        <v>43</v>
      </c>
      <c r="O35279" t="s">
        <v>44</v>
      </c>
      <c r="P35279" t="s">
        <v>180</v>
      </c>
      <c r="Q35279" s="2">
        <v>268.62</v>
      </c>
      <c r="R35279">
        <v>2</v>
      </c>
      <c r="S35279" s="2">
        <v>-85.97999999999999</v>
      </c>
      <c r="EMU35279">
        <f>YEAR(Table1[[#This Row],[Ship Date]])</f>
        <v>2015</v>
      </c>
    </row>
    <row r="35280" spans="1:19 3739:3739" ht="15" customHeight="1" x14ac:dyDescent="0.3">
      <c r="A35280">
        <v>13662</v>
      </c>
      <c r="B35280" t="s">
        <v>44450</v>
      </c>
      <c r="C35280" s="1">
        <v>42060</v>
      </c>
      <c r="D35280" s="1">
        <v>42065</v>
      </c>
      <c r="E35280" t="s">
        <v>17625</v>
      </c>
      <c r="F35280" t="s">
        <v>168</v>
      </c>
      <c r="G35280" t="s">
        <v>66</v>
      </c>
      <c r="H35280" t="s">
        <v>2948</v>
      </c>
      <c r="I35280" t="s">
        <v>2949</v>
      </c>
      <c r="J35280" t="s">
        <v>5867</v>
      </c>
      <c r="K35280" t="s">
        <v>5854</v>
      </c>
      <c r="L35280">
        <f>YEAR(Table1[[#This Row],[Ship Date]])</f>
        <v>2015</v>
      </c>
      <c r="M35280" t="s">
        <v>21064</v>
      </c>
      <c r="N35280" t="s">
        <v>23</v>
      </c>
      <c r="O35280" t="s">
        <v>36</v>
      </c>
      <c r="P35280" t="s">
        <v>1342</v>
      </c>
      <c r="Q35280" s="2">
        <v>94.35</v>
      </c>
      <c r="R35280">
        <v>5</v>
      </c>
      <c r="S35280" s="2">
        <v>23.55</v>
      </c>
      <c r="EMU35280">
        <f>YEAR(Table1[[#This Row],[Ship Date]])</f>
        <v>2015</v>
      </c>
    </row>
    <row r="35281" spans="1:19 3739:3739" ht="15" customHeight="1" x14ac:dyDescent="0.3">
      <c r="A35281">
        <v>13663</v>
      </c>
      <c r="B35281" t="s">
        <v>44450</v>
      </c>
      <c r="C35281" s="1">
        <v>42060</v>
      </c>
      <c r="D35281" s="1">
        <v>42065</v>
      </c>
      <c r="E35281" t="s">
        <v>17625</v>
      </c>
      <c r="F35281" t="s">
        <v>168</v>
      </c>
      <c r="G35281" t="s">
        <v>66</v>
      </c>
      <c r="H35281" t="s">
        <v>2948</v>
      </c>
      <c r="I35281" t="s">
        <v>2949</v>
      </c>
      <c r="J35281" t="s">
        <v>5867</v>
      </c>
      <c r="K35281" t="s">
        <v>5854</v>
      </c>
      <c r="L35281">
        <f>YEAR(Table1[[#This Row],[Ship Date]])</f>
        <v>2015</v>
      </c>
      <c r="M35281" t="s">
        <v>21655</v>
      </c>
      <c r="N35281" t="s">
        <v>23</v>
      </c>
      <c r="O35281" t="s">
        <v>38</v>
      </c>
      <c r="P35281" t="s">
        <v>1002</v>
      </c>
      <c r="Q35281" s="2">
        <v>64.56</v>
      </c>
      <c r="R35281">
        <v>4</v>
      </c>
      <c r="S35281" s="2">
        <v>28.32</v>
      </c>
      <c r="EMU35281">
        <f>YEAR(Table1[[#This Row],[Ship Date]])</f>
        <v>2015</v>
      </c>
    </row>
    <row r="35282" spans="1:19 3739:3739" ht="15" customHeight="1" x14ac:dyDescent="0.3">
      <c r="A35282">
        <v>16531</v>
      </c>
      <c r="B35282" t="s">
        <v>34195</v>
      </c>
      <c r="C35282" s="1">
        <v>42060</v>
      </c>
      <c r="D35282" s="1">
        <v>42066</v>
      </c>
      <c r="E35282" t="s">
        <v>12027</v>
      </c>
      <c r="F35282" t="s">
        <v>179</v>
      </c>
      <c r="G35282" t="s">
        <v>19</v>
      </c>
      <c r="H35282" t="s">
        <v>2951</v>
      </c>
      <c r="I35282" t="s">
        <v>2952</v>
      </c>
      <c r="J35282" t="s">
        <v>5860</v>
      </c>
      <c r="K35282" t="s">
        <v>5854</v>
      </c>
      <c r="L35282">
        <f>YEAR(Table1[[#This Row],[Ship Date]])</f>
        <v>2015</v>
      </c>
      <c r="M35282" t="s">
        <v>21419</v>
      </c>
      <c r="N35282" t="s">
        <v>23</v>
      </c>
      <c r="O35282" t="s">
        <v>38</v>
      </c>
      <c r="P35282" t="s">
        <v>797</v>
      </c>
      <c r="Q35282" s="2">
        <v>54.180000000000007</v>
      </c>
      <c r="R35282">
        <v>2</v>
      </c>
      <c r="S35282" s="2">
        <v>21.66</v>
      </c>
      <c r="EMU35282">
        <f>YEAR(Table1[[#This Row],[Ship Date]])</f>
        <v>2015</v>
      </c>
    </row>
    <row r="35283" spans="1:19 3739:3739" ht="15" customHeight="1" x14ac:dyDescent="0.3">
      <c r="A35283">
        <v>16532</v>
      </c>
      <c r="B35283" t="s">
        <v>34195</v>
      </c>
      <c r="C35283" s="1">
        <v>42060</v>
      </c>
      <c r="D35283" s="1">
        <v>42066</v>
      </c>
      <c r="E35283" t="s">
        <v>12027</v>
      </c>
      <c r="F35283" t="s">
        <v>179</v>
      </c>
      <c r="G35283" t="s">
        <v>19</v>
      </c>
      <c r="H35283" t="s">
        <v>2951</v>
      </c>
      <c r="I35283" t="s">
        <v>2952</v>
      </c>
      <c r="J35283" t="s">
        <v>5860</v>
      </c>
      <c r="K35283" t="s">
        <v>5854</v>
      </c>
      <c r="L35283">
        <f>YEAR(Table1[[#This Row],[Ship Date]])</f>
        <v>2015</v>
      </c>
      <c r="M35283" t="s">
        <v>20976</v>
      </c>
      <c r="N35283" t="s">
        <v>29</v>
      </c>
      <c r="O35283" t="s">
        <v>56</v>
      </c>
      <c r="P35283" t="s">
        <v>2648</v>
      </c>
      <c r="Q35283" s="2">
        <v>1652.3999999999996</v>
      </c>
      <c r="R35283">
        <v>4</v>
      </c>
      <c r="S35283" s="2">
        <v>679.31999999999994</v>
      </c>
      <c r="EMU35283">
        <f>YEAR(Table1[[#This Row],[Ship Date]])</f>
        <v>2015</v>
      </c>
    </row>
    <row r="35284" spans="1:19 3739:3739" ht="15" customHeight="1" x14ac:dyDescent="0.3">
      <c r="A35284">
        <v>16533</v>
      </c>
      <c r="B35284" t="s">
        <v>34195</v>
      </c>
      <c r="C35284" s="1">
        <v>42060</v>
      </c>
      <c r="D35284" s="1">
        <v>42066</v>
      </c>
      <c r="E35284" t="s">
        <v>12027</v>
      </c>
      <c r="F35284" t="s">
        <v>179</v>
      </c>
      <c r="G35284" t="s">
        <v>19</v>
      </c>
      <c r="H35284" t="s">
        <v>2951</v>
      </c>
      <c r="I35284" t="s">
        <v>2952</v>
      </c>
      <c r="J35284" t="s">
        <v>5860</v>
      </c>
      <c r="K35284" t="s">
        <v>5854</v>
      </c>
      <c r="L35284">
        <f>YEAR(Table1[[#This Row],[Ship Date]])</f>
        <v>2015</v>
      </c>
      <c r="M35284" t="s">
        <v>21653</v>
      </c>
      <c r="N35284" t="s">
        <v>23</v>
      </c>
      <c r="O35284" t="s">
        <v>38</v>
      </c>
      <c r="P35284" t="s">
        <v>2102</v>
      </c>
      <c r="Q35284" s="2">
        <v>237.59999999999997</v>
      </c>
      <c r="R35284">
        <v>5</v>
      </c>
      <c r="S35284" s="2">
        <v>116.4</v>
      </c>
      <c r="EMU35284">
        <f>YEAR(Table1[[#This Row],[Ship Date]])</f>
        <v>2015</v>
      </c>
    </row>
    <row r="35285" spans="1:19 3739:3739" ht="15" customHeight="1" x14ac:dyDescent="0.3">
      <c r="A35285">
        <v>17027</v>
      </c>
      <c r="B35285" t="s">
        <v>36180</v>
      </c>
      <c r="C35285" s="1">
        <v>42060</v>
      </c>
      <c r="D35285" s="1">
        <v>42063</v>
      </c>
      <c r="E35285" t="s">
        <v>13105</v>
      </c>
      <c r="F35285" t="s">
        <v>907</v>
      </c>
      <c r="G35285" t="s">
        <v>66</v>
      </c>
      <c r="H35285" t="s">
        <v>2980</v>
      </c>
      <c r="I35285" t="s">
        <v>2950</v>
      </c>
      <c r="J35285" t="s">
        <v>5860</v>
      </c>
      <c r="K35285" t="s">
        <v>5854</v>
      </c>
      <c r="L35285">
        <f>YEAR(Table1[[#This Row],[Ship Date]])</f>
        <v>2015</v>
      </c>
      <c r="M35285" t="s">
        <v>23279</v>
      </c>
      <c r="N35285" t="s">
        <v>43</v>
      </c>
      <c r="O35285" t="s">
        <v>44</v>
      </c>
      <c r="P35285" t="s">
        <v>3100</v>
      </c>
      <c r="Q35285" s="2">
        <v>918.45900000000006</v>
      </c>
      <c r="R35285">
        <v>9</v>
      </c>
      <c r="S35285" s="2">
        <v>21.518999999999977</v>
      </c>
      <c r="EMU35285">
        <f>YEAR(Table1[[#This Row],[Ship Date]])</f>
        <v>2015</v>
      </c>
    </row>
    <row r="35286" spans="1:19 3739:3739" ht="15" customHeight="1" x14ac:dyDescent="0.3">
      <c r="A35286">
        <v>21768</v>
      </c>
      <c r="B35286" t="s">
        <v>41269</v>
      </c>
      <c r="C35286" s="1">
        <v>42060</v>
      </c>
      <c r="D35286" s="1">
        <v>42062</v>
      </c>
      <c r="E35286" t="s">
        <v>15877</v>
      </c>
      <c r="F35286" t="s">
        <v>2216</v>
      </c>
      <c r="G35286" t="s">
        <v>19</v>
      </c>
      <c r="H35286" t="s">
        <v>3238</v>
      </c>
      <c r="I35286" t="s">
        <v>3156</v>
      </c>
      <c r="J35286" t="s">
        <v>5866</v>
      </c>
      <c r="K35286" t="s">
        <v>5852</v>
      </c>
      <c r="L35286">
        <f>YEAR(Table1[[#This Row],[Ship Date]])</f>
        <v>2015</v>
      </c>
      <c r="M35286" t="s">
        <v>24274</v>
      </c>
      <c r="N35286" t="s">
        <v>23</v>
      </c>
      <c r="O35286" t="s">
        <v>98</v>
      </c>
      <c r="P35286" t="s">
        <v>2936</v>
      </c>
      <c r="Q35286" s="2">
        <v>84.179999999999993</v>
      </c>
      <c r="R35286">
        <v>2</v>
      </c>
      <c r="S35286" s="2">
        <v>37.86</v>
      </c>
      <c r="EMU35286">
        <f>YEAR(Table1[[#This Row],[Ship Date]])</f>
        <v>2015</v>
      </c>
    </row>
    <row r="35287" spans="1:19 3739:3739" ht="15" customHeight="1" x14ac:dyDescent="0.3">
      <c r="A35287">
        <v>21769</v>
      </c>
      <c r="B35287" t="s">
        <v>41269</v>
      </c>
      <c r="C35287" s="1">
        <v>42060</v>
      </c>
      <c r="D35287" s="1">
        <v>42062</v>
      </c>
      <c r="E35287" t="s">
        <v>15877</v>
      </c>
      <c r="F35287" t="s">
        <v>2216</v>
      </c>
      <c r="G35287" t="s">
        <v>19</v>
      </c>
      <c r="H35287" t="s">
        <v>3238</v>
      </c>
      <c r="I35287" t="s">
        <v>3156</v>
      </c>
      <c r="J35287" t="s">
        <v>5866</v>
      </c>
      <c r="K35287" t="s">
        <v>5852</v>
      </c>
      <c r="L35287">
        <f>YEAR(Table1[[#This Row],[Ship Date]])</f>
        <v>2015</v>
      </c>
      <c r="M35287" t="s">
        <v>21816</v>
      </c>
      <c r="N35287" t="s">
        <v>23</v>
      </c>
      <c r="O35287" t="s">
        <v>34</v>
      </c>
      <c r="P35287" t="s">
        <v>692</v>
      </c>
      <c r="Q35287" s="2">
        <v>155.33999999999997</v>
      </c>
      <c r="R35287">
        <v>3</v>
      </c>
      <c r="S35287" s="2">
        <v>15.48</v>
      </c>
      <c r="EMU35287">
        <f>YEAR(Table1[[#This Row],[Ship Date]])</f>
        <v>2015</v>
      </c>
    </row>
    <row r="35288" spans="1:19 3739:3739" ht="15" customHeight="1" x14ac:dyDescent="0.3">
      <c r="A35288">
        <v>33288</v>
      </c>
      <c r="B35288" t="s">
        <v>29784</v>
      </c>
      <c r="C35288" s="1">
        <v>42060</v>
      </c>
      <c r="D35288" s="1">
        <v>42064</v>
      </c>
      <c r="E35288" t="s">
        <v>50822</v>
      </c>
      <c r="F35288" t="s">
        <v>1472</v>
      </c>
      <c r="G35288" t="s">
        <v>19</v>
      </c>
      <c r="H35288" t="s">
        <v>3399</v>
      </c>
      <c r="I35288" t="s">
        <v>3367</v>
      </c>
      <c r="J35288" t="s">
        <v>5872</v>
      </c>
      <c r="K35288" t="s">
        <v>5865</v>
      </c>
      <c r="L35288">
        <f>YEAR(Table1[[#This Row],[Ship Date]])</f>
        <v>2015</v>
      </c>
      <c r="M35288" t="s">
        <v>20933</v>
      </c>
      <c r="N35288" t="s">
        <v>23</v>
      </c>
      <c r="O35288" t="s">
        <v>34</v>
      </c>
      <c r="P35288" t="s">
        <v>4316</v>
      </c>
      <c r="Q35288" s="2">
        <v>4.9560000000000004</v>
      </c>
      <c r="R35288">
        <v>4</v>
      </c>
      <c r="S35288" s="2">
        <v>-3.7995999999999981</v>
      </c>
      <c r="EMU35288">
        <f>YEAR(Table1[[#This Row],[Ship Date]])</f>
        <v>2015</v>
      </c>
    </row>
    <row r="35289" spans="1:19 3739:3739" ht="15" customHeight="1" x14ac:dyDescent="0.3">
      <c r="A35289">
        <v>38523</v>
      </c>
      <c r="B35289" t="s">
        <v>33341</v>
      </c>
      <c r="C35289" s="1">
        <v>42060</v>
      </c>
      <c r="D35289" s="1">
        <v>42064</v>
      </c>
      <c r="E35289" t="s">
        <v>51183</v>
      </c>
      <c r="F35289" t="s">
        <v>846</v>
      </c>
      <c r="G35289" t="s">
        <v>66</v>
      </c>
      <c r="H35289" t="s">
        <v>3399</v>
      </c>
      <c r="I35289" t="s">
        <v>3367</v>
      </c>
      <c r="J35289" t="s">
        <v>5872</v>
      </c>
      <c r="K35289" t="s">
        <v>5865</v>
      </c>
      <c r="L35289">
        <f>YEAR(Table1[[#This Row],[Ship Date]])</f>
        <v>2015</v>
      </c>
      <c r="M35289" t="s">
        <v>22845</v>
      </c>
      <c r="N35289" t="s">
        <v>23</v>
      </c>
      <c r="O35289" t="s">
        <v>170</v>
      </c>
      <c r="P35289" t="s">
        <v>4420</v>
      </c>
      <c r="Q35289" s="2">
        <v>123.92000000000002</v>
      </c>
      <c r="R35289">
        <v>5</v>
      </c>
      <c r="S35289" s="2">
        <v>38.724999999999994</v>
      </c>
      <c r="EMU35289">
        <f>YEAR(Table1[[#This Row],[Ship Date]])</f>
        <v>2015</v>
      </c>
    </row>
    <row r="35290" spans="1:19 3739:3739" ht="15" customHeight="1" x14ac:dyDescent="0.3">
      <c r="A35290">
        <v>38524</v>
      </c>
      <c r="B35290" t="s">
        <v>33341</v>
      </c>
      <c r="C35290" s="1">
        <v>42060</v>
      </c>
      <c r="D35290" s="1">
        <v>42064</v>
      </c>
      <c r="E35290" t="s">
        <v>51183</v>
      </c>
      <c r="F35290" t="s">
        <v>846</v>
      </c>
      <c r="G35290" t="s">
        <v>66</v>
      </c>
      <c r="H35290" t="s">
        <v>3399</v>
      </c>
      <c r="I35290" t="s">
        <v>3367</v>
      </c>
      <c r="J35290" t="s">
        <v>5872</v>
      </c>
      <c r="K35290" t="s">
        <v>5865</v>
      </c>
      <c r="L35290">
        <f>YEAR(Table1[[#This Row],[Ship Date]])</f>
        <v>2015</v>
      </c>
      <c r="M35290" t="s">
        <v>22507</v>
      </c>
      <c r="N35290" t="s">
        <v>43</v>
      </c>
      <c r="O35290" t="s">
        <v>48</v>
      </c>
      <c r="P35290" t="s">
        <v>4163</v>
      </c>
      <c r="Q35290" s="2">
        <v>1319.8</v>
      </c>
      <c r="R35290">
        <v>5</v>
      </c>
      <c r="S35290" s="2">
        <v>214.4674999999998</v>
      </c>
      <c r="EMU35290">
        <f>YEAR(Table1[[#This Row],[Ship Date]])</f>
        <v>2015</v>
      </c>
    </row>
    <row r="35291" spans="1:19 3739:3739" ht="15" customHeight="1" x14ac:dyDescent="0.3">
      <c r="A35291">
        <v>44129</v>
      </c>
      <c r="B35291" t="s">
        <v>41316</v>
      </c>
      <c r="C35291" s="1">
        <v>42060</v>
      </c>
      <c r="D35291" s="1">
        <v>42065</v>
      </c>
      <c r="E35291" t="s">
        <v>15897</v>
      </c>
      <c r="F35291" t="s">
        <v>1704</v>
      </c>
      <c r="G35291" t="s">
        <v>59</v>
      </c>
      <c r="H35291" t="s">
        <v>5283</v>
      </c>
      <c r="I35291" t="s">
        <v>5284</v>
      </c>
      <c r="J35291" t="s">
        <v>5869</v>
      </c>
      <c r="K35291" t="s">
        <v>5260</v>
      </c>
      <c r="L35291">
        <f>YEAR(Table1[[#This Row],[Ship Date]])</f>
        <v>2015</v>
      </c>
      <c r="M35291" t="s">
        <v>23542</v>
      </c>
      <c r="N35291" t="s">
        <v>29</v>
      </c>
      <c r="O35291" t="s">
        <v>56</v>
      </c>
      <c r="P35291" t="s">
        <v>540</v>
      </c>
      <c r="Q35291" s="2">
        <v>61.620000000000005</v>
      </c>
      <c r="R35291">
        <v>1</v>
      </c>
      <c r="S35291" s="2">
        <v>26.490000000000002</v>
      </c>
      <c r="EMU35291">
        <f>YEAR(Table1[[#This Row],[Ship Date]])</f>
        <v>2015</v>
      </c>
    </row>
    <row r="35292" spans="1:19 3739:3739" ht="15" customHeight="1" x14ac:dyDescent="0.3">
      <c r="A35292">
        <v>44130</v>
      </c>
      <c r="B35292" t="s">
        <v>41316</v>
      </c>
      <c r="C35292" s="1">
        <v>42060</v>
      </c>
      <c r="D35292" s="1">
        <v>42065</v>
      </c>
      <c r="E35292" t="s">
        <v>15897</v>
      </c>
      <c r="F35292" t="s">
        <v>1704</v>
      </c>
      <c r="G35292" t="s">
        <v>59</v>
      </c>
      <c r="H35292" t="s">
        <v>5283</v>
      </c>
      <c r="I35292" t="s">
        <v>5284</v>
      </c>
      <c r="J35292" t="s">
        <v>5869</v>
      </c>
      <c r="K35292" t="s">
        <v>5260</v>
      </c>
      <c r="L35292">
        <f>YEAR(Table1[[#This Row],[Ship Date]])</f>
        <v>2015</v>
      </c>
      <c r="M35292" t="s">
        <v>23373</v>
      </c>
      <c r="N35292" t="s">
        <v>23</v>
      </c>
      <c r="O35292" t="s">
        <v>38</v>
      </c>
      <c r="P35292" t="s">
        <v>1188</v>
      </c>
      <c r="Q35292" s="2">
        <v>35.849999999999994</v>
      </c>
      <c r="R35292">
        <v>1</v>
      </c>
      <c r="S35292" s="2">
        <v>5.01</v>
      </c>
      <c r="EMU35292">
        <f>YEAR(Table1[[#This Row],[Ship Date]])</f>
        <v>2015</v>
      </c>
    </row>
    <row r="35293" spans="1:19 3739:3739" ht="15" customHeight="1" x14ac:dyDescent="0.3">
      <c r="A35293">
        <v>44131</v>
      </c>
      <c r="B35293" t="s">
        <v>41316</v>
      </c>
      <c r="C35293" s="1">
        <v>42060</v>
      </c>
      <c r="D35293" s="1">
        <v>42065</v>
      </c>
      <c r="E35293" t="s">
        <v>15897</v>
      </c>
      <c r="F35293" t="s">
        <v>1704</v>
      </c>
      <c r="G35293" t="s">
        <v>59</v>
      </c>
      <c r="H35293" t="s">
        <v>5283</v>
      </c>
      <c r="I35293" t="s">
        <v>5284</v>
      </c>
      <c r="J35293" t="s">
        <v>5869</v>
      </c>
      <c r="K35293" t="s">
        <v>5260</v>
      </c>
      <c r="L35293">
        <f>YEAR(Table1[[#This Row],[Ship Date]])</f>
        <v>2015</v>
      </c>
      <c r="M35293" t="s">
        <v>22917</v>
      </c>
      <c r="N35293" t="s">
        <v>43</v>
      </c>
      <c r="O35293" t="s">
        <v>48</v>
      </c>
      <c r="P35293" t="s">
        <v>2760</v>
      </c>
      <c r="Q35293" s="2">
        <v>158.58000000000001</v>
      </c>
      <c r="R35293">
        <v>2</v>
      </c>
      <c r="S35293" s="2">
        <v>20.580000000000002</v>
      </c>
      <c r="EMU35293">
        <f>YEAR(Table1[[#This Row],[Ship Date]])</f>
        <v>2015</v>
      </c>
    </row>
    <row r="35294" spans="1:19 3739:3739" ht="15" customHeight="1" x14ac:dyDescent="0.3">
      <c r="A35294">
        <v>49614</v>
      </c>
      <c r="B35294" t="s">
        <v>42723</v>
      </c>
      <c r="C35294" s="1">
        <v>42060</v>
      </c>
      <c r="D35294" s="1">
        <v>42064</v>
      </c>
      <c r="E35294" t="s">
        <v>16707</v>
      </c>
      <c r="F35294" t="s">
        <v>2483</v>
      </c>
      <c r="G35294" t="s">
        <v>19</v>
      </c>
      <c r="H35294" t="s">
        <v>5315</v>
      </c>
      <c r="I35294" t="s">
        <v>5262</v>
      </c>
      <c r="J35294" t="s">
        <v>5856</v>
      </c>
      <c r="K35294" t="s">
        <v>5260</v>
      </c>
      <c r="L35294">
        <f>YEAR(Table1[[#This Row],[Ship Date]])</f>
        <v>2015</v>
      </c>
      <c r="M35294" t="s">
        <v>22639</v>
      </c>
      <c r="N35294" t="s">
        <v>29</v>
      </c>
      <c r="O35294" t="s">
        <v>30</v>
      </c>
      <c r="P35294" t="s">
        <v>2182</v>
      </c>
      <c r="Q35294" s="2">
        <v>31.56</v>
      </c>
      <c r="R35294">
        <v>1</v>
      </c>
      <c r="S35294" s="2">
        <v>3.7800000000000002</v>
      </c>
      <c r="EMU35294">
        <f>YEAR(Table1[[#This Row],[Ship Date]])</f>
        <v>2015</v>
      </c>
    </row>
    <row r="35295" spans="1:19 3739:3739" ht="15" customHeight="1" x14ac:dyDescent="0.3">
      <c r="A35295">
        <v>51001</v>
      </c>
      <c r="B35295" t="s">
        <v>30546</v>
      </c>
      <c r="C35295" s="1">
        <v>42060</v>
      </c>
      <c r="D35295" s="1">
        <v>42066</v>
      </c>
      <c r="E35295" t="s">
        <v>10061</v>
      </c>
      <c r="F35295" t="s">
        <v>838</v>
      </c>
      <c r="G35295" t="s">
        <v>19</v>
      </c>
      <c r="H35295" t="s">
        <v>5287</v>
      </c>
      <c r="I35295" t="s">
        <v>5288</v>
      </c>
      <c r="J35295" t="s">
        <v>5859</v>
      </c>
      <c r="K35295" t="s">
        <v>5852</v>
      </c>
      <c r="L35295">
        <f>YEAR(Table1[[#This Row],[Ship Date]])</f>
        <v>2015</v>
      </c>
      <c r="M35295" t="s">
        <v>22014</v>
      </c>
      <c r="N35295" t="s">
        <v>23</v>
      </c>
      <c r="O35295" t="s">
        <v>46</v>
      </c>
      <c r="P35295" t="s">
        <v>1871</v>
      </c>
      <c r="Q35295" s="2">
        <v>12.731999999999999</v>
      </c>
      <c r="R35295">
        <v>1</v>
      </c>
      <c r="S35295" s="2">
        <v>-10.187999999999999</v>
      </c>
      <c r="EMU35295">
        <f>YEAR(Table1[[#This Row],[Ship Date]])</f>
        <v>2015</v>
      </c>
    </row>
    <row r="35296" spans="1:19 3739:3739" ht="15" customHeight="1" x14ac:dyDescent="0.3">
      <c r="A35296">
        <v>51002</v>
      </c>
      <c r="B35296" t="s">
        <v>30546</v>
      </c>
      <c r="C35296" s="1">
        <v>42060</v>
      </c>
      <c r="D35296" s="1">
        <v>42066</v>
      </c>
      <c r="E35296" t="s">
        <v>10061</v>
      </c>
      <c r="F35296" t="s">
        <v>838</v>
      </c>
      <c r="G35296" t="s">
        <v>19</v>
      </c>
      <c r="H35296" t="s">
        <v>5287</v>
      </c>
      <c r="I35296" t="s">
        <v>5288</v>
      </c>
      <c r="J35296" t="s">
        <v>5859</v>
      </c>
      <c r="K35296" t="s">
        <v>5852</v>
      </c>
      <c r="L35296">
        <f>YEAR(Table1[[#This Row],[Ship Date]])</f>
        <v>2015</v>
      </c>
      <c r="M35296" t="s">
        <v>21222</v>
      </c>
      <c r="N35296" t="s">
        <v>43</v>
      </c>
      <c r="O35296" t="s">
        <v>48</v>
      </c>
      <c r="P35296" t="s">
        <v>2124</v>
      </c>
      <c r="Q35296" s="2">
        <v>198.02400000000003</v>
      </c>
      <c r="R35296">
        <v>2</v>
      </c>
      <c r="S35296" s="2">
        <v>-237.636</v>
      </c>
      <c r="EMU35296">
        <f>YEAR(Table1[[#This Row],[Ship Date]])</f>
        <v>2015</v>
      </c>
    </row>
    <row r="35297" spans="1:19 3739:3739" ht="15" customHeight="1" x14ac:dyDescent="0.3">
      <c r="A35297">
        <v>51003</v>
      </c>
      <c r="B35297" t="s">
        <v>30546</v>
      </c>
      <c r="C35297" s="1">
        <v>42060</v>
      </c>
      <c r="D35297" s="1">
        <v>42066</v>
      </c>
      <c r="E35297" t="s">
        <v>10061</v>
      </c>
      <c r="F35297" t="s">
        <v>838</v>
      </c>
      <c r="G35297" t="s">
        <v>19</v>
      </c>
      <c r="H35297" t="s">
        <v>5287</v>
      </c>
      <c r="I35297" t="s">
        <v>5288</v>
      </c>
      <c r="J35297" t="s">
        <v>5859</v>
      </c>
      <c r="K35297" t="s">
        <v>5852</v>
      </c>
      <c r="L35297">
        <f>YEAR(Table1[[#This Row],[Ship Date]])</f>
        <v>2015</v>
      </c>
      <c r="M35297" t="s">
        <v>21017</v>
      </c>
      <c r="N35297" t="s">
        <v>23</v>
      </c>
      <c r="O35297" t="s">
        <v>46</v>
      </c>
      <c r="P35297" t="s">
        <v>2655</v>
      </c>
      <c r="Q35297" s="2">
        <v>101.16000000000003</v>
      </c>
      <c r="R35297">
        <v>6</v>
      </c>
      <c r="S35297" s="2">
        <v>-65.880000000000024</v>
      </c>
      <c r="EMU35297">
        <f>YEAR(Table1[[#This Row],[Ship Date]])</f>
        <v>2015</v>
      </c>
    </row>
    <row r="35298" spans="1:19 3739:3739" ht="15" customHeight="1" x14ac:dyDescent="0.3">
      <c r="A35298">
        <v>51004</v>
      </c>
      <c r="B35298" t="s">
        <v>30546</v>
      </c>
      <c r="C35298" s="1">
        <v>42060</v>
      </c>
      <c r="D35298" s="1">
        <v>42066</v>
      </c>
      <c r="E35298" t="s">
        <v>10061</v>
      </c>
      <c r="F35298" t="s">
        <v>838</v>
      </c>
      <c r="G35298" t="s">
        <v>19</v>
      </c>
      <c r="H35298" t="s">
        <v>5287</v>
      </c>
      <c r="I35298" t="s">
        <v>5288</v>
      </c>
      <c r="J35298" t="s">
        <v>5859</v>
      </c>
      <c r="K35298" t="s">
        <v>5852</v>
      </c>
      <c r="L35298">
        <f>YEAR(Table1[[#This Row],[Ship Date]])</f>
        <v>2015</v>
      </c>
      <c r="M35298" t="s">
        <v>21031</v>
      </c>
      <c r="N35298" t="s">
        <v>23</v>
      </c>
      <c r="O35298" t="s">
        <v>88</v>
      </c>
      <c r="P35298" t="s">
        <v>472</v>
      </c>
      <c r="Q35298" s="2">
        <v>56.832000000000008</v>
      </c>
      <c r="R35298">
        <v>1</v>
      </c>
      <c r="S35298" s="2">
        <v>-62.538000000000004</v>
      </c>
      <c r="EMU35298">
        <f>YEAR(Table1[[#This Row],[Ship Date]])</f>
        <v>2015</v>
      </c>
    </row>
    <row r="35299" spans="1:19 3739:3739" ht="15" customHeight="1" x14ac:dyDescent="0.3">
      <c r="A35299">
        <v>51005</v>
      </c>
      <c r="B35299" t="s">
        <v>30546</v>
      </c>
      <c r="C35299" s="1">
        <v>42060</v>
      </c>
      <c r="D35299" s="1">
        <v>42066</v>
      </c>
      <c r="E35299" t="s">
        <v>10061</v>
      </c>
      <c r="F35299" t="s">
        <v>838</v>
      </c>
      <c r="G35299" t="s">
        <v>19</v>
      </c>
      <c r="H35299" t="s">
        <v>5287</v>
      </c>
      <c r="I35299" t="s">
        <v>5288</v>
      </c>
      <c r="J35299" t="s">
        <v>5859</v>
      </c>
      <c r="K35299" t="s">
        <v>5852</v>
      </c>
      <c r="L35299">
        <f>YEAR(Table1[[#This Row],[Ship Date]])</f>
        <v>2015</v>
      </c>
      <c r="M35299" t="s">
        <v>23921</v>
      </c>
      <c r="N35299" t="s">
        <v>23</v>
      </c>
      <c r="O35299" t="s">
        <v>98</v>
      </c>
      <c r="P35299" t="s">
        <v>852</v>
      </c>
      <c r="Q35299" s="2">
        <v>198.73199999999997</v>
      </c>
      <c r="R35299">
        <v>1</v>
      </c>
      <c r="S35299" s="2">
        <v>-213.64799999999997</v>
      </c>
      <c r="EMU35299">
        <f>YEAR(Table1[[#This Row],[Ship Date]])</f>
        <v>2015</v>
      </c>
    </row>
    <row r="35300" spans="1:19 3739:3739" ht="15" customHeight="1" x14ac:dyDescent="0.3">
      <c r="A35300">
        <v>6940</v>
      </c>
      <c r="B35300" t="s">
        <v>26228</v>
      </c>
      <c r="C35300" s="1">
        <v>42061</v>
      </c>
      <c r="D35300" s="1">
        <v>42068</v>
      </c>
      <c r="E35300" t="s">
        <v>7715</v>
      </c>
      <c r="F35300" t="s">
        <v>510</v>
      </c>
      <c r="G35300" t="s">
        <v>59</v>
      </c>
      <c r="H35300" t="s">
        <v>305</v>
      </c>
      <c r="I35300" t="s">
        <v>53</v>
      </c>
      <c r="J35300" t="s">
        <v>5868</v>
      </c>
      <c r="K35300" t="s">
        <v>22</v>
      </c>
      <c r="L35300">
        <f>YEAR(Table1[[#This Row],[Ship Date]])</f>
        <v>2015</v>
      </c>
      <c r="M35300" t="s">
        <v>20946</v>
      </c>
      <c r="N35300" t="s">
        <v>29</v>
      </c>
      <c r="O35300" t="s">
        <v>32</v>
      </c>
      <c r="P35300" t="s">
        <v>2605</v>
      </c>
      <c r="Q35300" s="2">
        <v>1918.9799999999996</v>
      </c>
      <c r="R35300">
        <v>7</v>
      </c>
      <c r="S35300" s="2">
        <v>633.21999999999991</v>
      </c>
      <c r="EMU35300">
        <f>YEAR(Table1[[#This Row],[Ship Date]])</f>
        <v>2015</v>
      </c>
    </row>
    <row r="35301" spans="1:19 3739:3739" ht="15" customHeight="1" x14ac:dyDescent="0.3">
      <c r="A35301">
        <v>8526</v>
      </c>
      <c r="B35301" t="s">
        <v>41224</v>
      </c>
      <c r="C35301" s="1">
        <v>42061</v>
      </c>
      <c r="D35301" s="1">
        <v>42066</v>
      </c>
      <c r="E35301" t="s">
        <v>15848</v>
      </c>
      <c r="F35301" t="s">
        <v>2320</v>
      </c>
      <c r="G35301" t="s">
        <v>19</v>
      </c>
      <c r="H35301" t="s">
        <v>83</v>
      </c>
      <c r="I35301" t="s">
        <v>21</v>
      </c>
      <c r="J35301" t="s">
        <v>5868</v>
      </c>
      <c r="K35301" t="s">
        <v>22</v>
      </c>
      <c r="L35301">
        <f>YEAR(Table1[[#This Row],[Ship Date]])</f>
        <v>2015</v>
      </c>
      <c r="M35301" t="s">
        <v>21468</v>
      </c>
      <c r="N35301" t="s">
        <v>23</v>
      </c>
      <c r="O35301" t="s">
        <v>46</v>
      </c>
      <c r="P35301" t="s">
        <v>1144</v>
      </c>
      <c r="Q35301" s="2">
        <v>146.6</v>
      </c>
      <c r="R35301">
        <v>5</v>
      </c>
      <c r="S35301" s="2">
        <v>58.6</v>
      </c>
      <c r="EMU35301">
        <f>YEAR(Table1[[#This Row],[Ship Date]])</f>
        <v>2015</v>
      </c>
    </row>
    <row r="35302" spans="1:19 3739:3739" ht="15" customHeight="1" x14ac:dyDescent="0.3">
      <c r="A35302">
        <v>8527</v>
      </c>
      <c r="B35302" t="s">
        <v>41224</v>
      </c>
      <c r="C35302" s="1">
        <v>42061</v>
      </c>
      <c r="D35302" s="1">
        <v>42066</v>
      </c>
      <c r="E35302" t="s">
        <v>15848</v>
      </c>
      <c r="F35302" t="s">
        <v>2320</v>
      </c>
      <c r="G35302" t="s">
        <v>19</v>
      </c>
      <c r="H35302" t="s">
        <v>83</v>
      </c>
      <c r="I35302" t="s">
        <v>21</v>
      </c>
      <c r="J35302" t="s">
        <v>5868</v>
      </c>
      <c r="K35302" t="s">
        <v>22</v>
      </c>
      <c r="L35302">
        <f>YEAR(Table1[[#This Row],[Ship Date]])</f>
        <v>2015</v>
      </c>
      <c r="M35302" t="s">
        <v>22831</v>
      </c>
      <c r="N35302" t="s">
        <v>23</v>
      </c>
      <c r="O35302" t="s">
        <v>46</v>
      </c>
      <c r="P35302" t="s">
        <v>330</v>
      </c>
      <c r="Q35302" s="2">
        <v>103.08000000000001</v>
      </c>
      <c r="R35302">
        <v>3</v>
      </c>
      <c r="S35302" s="2">
        <v>26.76</v>
      </c>
      <c r="EMU35302">
        <f>YEAR(Table1[[#This Row],[Ship Date]])</f>
        <v>2015</v>
      </c>
    </row>
    <row r="35303" spans="1:19 3739:3739" ht="15" customHeight="1" x14ac:dyDescent="0.3">
      <c r="A35303">
        <v>9407</v>
      </c>
      <c r="B35303" t="s">
        <v>31594</v>
      </c>
      <c r="C35303" s="1">
        <v>42061</v>
      </c>
      <c r="D35303" s="1">
        <v>42066</v>
      </c>
      <c r="E35303" t="s">
        <v>10620</v>
      </c>
      <c r="F35303" t="s">
        <v>604</v>
      </c>
      <c r="G35303" t="s">
        <v>59</v>
      </c>
      <c r="H35303" t="s">
        <v>52</v>
      </c>
      <c r="I35303" t="s">
        <v>53</v>
      </c>
      <c r="J35303" t="s">
        <v>5868</v>
      </c>
      <c r="K35303" t="s">
        <v>22</v>
      </c>
      <c r="L35303">
        <f>YEAR(Table1[[#This Row],[Ship Date]])</f>
        <v>2015</v>
      </c>
      <c r="M35303" t="s">
        <v>23914</v>
      </c>
      <c r="N35303" t="s">
        <v>29</v>
      </c>
      <c r="O35303" t="s">
        <v>32</v>
      </c>
      <c r="P35303" t="s">
        <v>839</v>
      </c>
      <c r="Q35303" s="2">
        <v>297.96000000000004</v>
      </c>
      <c r="R35303">
        <v>3</v>
      </c>
      <c r="S35303" s="2">
        <v>77.459999999999994</v>
      </c>
      <c r="EMU35303">
        <f>YEAR(Table1[[#This Row],[Ship Date]])</f>
        <v>2015</v>
      </c>
    </row>
    <row r="35304" spans="1:19 3739:3739" ht="15" customHeight="1" x14ac:dyDescent="0.3">
      <c r="A35304">
        <v>13156</v>
      </c>
      <c r="B35304" t="s">
        <v>42396</v>
      </c>
      <c r="C35304" s="1">
        <v>42061</v>
      </c>
      <c r="D35304" s="1">
        <v>42066</v>
      </c>
      <c r="E35304" t="s">
        <v>16527</v>
      </c>
      <c r="F35304" t="s">
        <v>600</v>
      </c>
      <c r="G35304" t="s">
        <v>66</v>
      </c>
      <c r="H35304" t="s">
        <v>2997</v>
      </c>
      <c r="I35304" t="s">
        <v>2965</v>
      </c>
      <c r="J35304" t="s">
        <v>5860</v>
      </c>
      <c r="K35304" t="s">
        <v>5854</v>
      </c>
      <c r="L35304">
        <f>YEAR(Table1[[#This Row],[Ship Date]])</f>
        <v>2015</v>
      </c>
      <c r="M35304" t="s">
        <v>21810</v>
      </c>
      <c r="N35304" t="s">
        <v>23</v>
      </c>
      <c r="O35304" t="s">
        <v>36</v>
      </c>
      <c r="P35304" t="s">
        <v>2635</v>
      </c>
      <c r="Q35304" s="2">
        <v>46.74</v>
      </c>
      <c r="R35304">
        <v>2</v>
      </c>
      <c r="S35304" s="2">
        <v>-2.8200000000000003</v>
      </c>
      <c r="EMU35304">
        <f>YEAR(Table1[[#This Row],[Ship Date]])</f>
        <v>2015</v>
      </c>
    </row>
    <row r="35305" spans="1:19 3739:3739" ht="15" customHeight="1" x14ac:dyDescent="0.3">
      <c r="A35305">
        <v>13959</v>
      </c>
      <c r="B35305" t="s">
        <v>44654</v>
      </c>
      <c r="C35305" s="1">
        <v>42061</v>
      </c>
      <c r="D35305" s="1">
        <v>42067</v>
      </c>
      <c r="E35305" t="s">
        <v>17745</v>
      </c>
      <c r="F35305" t="s">
        <v>165</v>
      </c>
      <c r="G35305" t="s">
        <v>19</v>
      </c>
      <c r="H35305" t="s">
        <v>52833</v>
      </c>
      <c r="I35305" t="s">
        <v>2950</v>
      </c>
      <c r="J35305" t="s">
        <v>5860</v>
      </c>
      <c r="K35305" t="s">
        <v>5854</v>
      </c>
      <c r="L35305">
        <f>YEAR(Table1[[#This Row],[Ship Date]])</f>
        <v>2015</v>
      </c>
      <c r="M35305" t="s">
        <v>21434</v>
      </c>
      <c r="N35305" t="s">
        <v>43</v>
      </c>
      <c r="O35305" t="s">
        <v>86</v>
      </c>
      <c r="P35305" t="s">
        <v>1509</v>
      </c>
      <c r="Q35305" s="2">
        <v>332.41949999999997</v>
      </c>
      <c r="R35305">
        <v>3</v>
      </c>
      <c r="S35305" s="2">
        <v>-503.41050000000013</v>
      </c>
      <c r="EMU35305">
        <f>YEAR(Table1[[#This Row],[Ship Date]])</f>
        <v>2015</v>
      </c>
    </row>
    <row r="35306" spans="1:19 3739:3739" ht="15" customHeight="1" x14ac:dyDescent="0.3">
      <c r="A35306">
        <v>15199</v>
      </c>
      <c r="B35306" t="s">
        <v>29645</v>
      </c>
      <c r="C35306" s="1">
        <v>42061</v>
      </c>
      <c r="D35306" s="1">
        <v>42067</v>
      </c>
      <c r="E35306" t="s">
        <v>9575</v>
      </c>
      <c r="F35306" t="s">
        <v>202</v>
      </c>
      <c r="G35306" t="s">
        <v>19</v>
      </c>
      <c r="H35306" t="s">
        <v>2948</v>
      </c>
      <c r="I35306" t="s">
        <v>2949</v>
      </c>
      <c r="J35306" t="s">
        <v>5867</v>
      </c>
      <c r="K35306" t="s">
        <v>5854</v>
      </c>
      <c r="L35306">
        <f>YEAR(Table1[[#This Row],[Ship Date]])</f>
        <v>2015</v>
      </c>
      <c r="M35306" t="s">
        <v>21843</v>
      </c>
      <c r="N35306" t="s">
        <v>23</v>
      </c>
      <c r="O35306" t="s">
        <v>34</v>
      </c>
      <c r="P35306" t="s">
        <v>735</v>
      </c>
      <c r="Q35306" s="2">
        <v>26.819999999999993</v>
      </c>
      <c r="R35306">
        <v>3</v>
      </c>
      <c r="S35306" s="2">
        <v>5.8500000000000005</v>
      </c>
      <c r="EMU35306">
        <f>YEAR(Table1[[#This Row],[Ship Date]])</f>
        <v>2015</v>
      </c>
    </row>
    <row r="35307" spans="1:19 3739:3739" ht="15" customHeight="1" x14ac:dyDescent="0.3">
      <c r="A35307">
        <v>16497</v>
      </c>
      <c r="B35307" t="s">
        <v>43514</v>
      </c>
      <c r="C35307" s="1">
        <v>42061</v>
      </c>
      <c r="D35307" s="1">
        <v>42063</v>
      </c>
      <c r="E35307" t="s">
        <v>17123</v>
      </c>
      <c r="F35307" t="s">
        <v>2312</v>
      </c>
      <c r="G35307" t="s">
        <v>59</v>
      </c>
      <c r="H35307" t="s">
        <v>2955</v>
      </c>
      <c r="I35307" t="s">
        <v>2952</v>
      </c>
      <c r="J35307" t="s">
        <v>5860</v>
      </c>
      <c r="K35307" t="s">
        <v>5854</v>
      </c>
      <c r="L35307">
        <f>YEAR(Table1[[#This Row],[Ship Date]])</f>
        <v>2015</v>
      </c>
      <c r="M35307" t="s">
        <v>21997</v>
      </c>
      <c r="N35307" t="s">
        <v>23</v>
      </c>
      <c r="O35307" t="s">
        <v>36</v>
      </c>
      <c r="P35307" t="s">
        <v>2818</v>
      </c>
      <c r="Q35307" s="2">
        <v>38.400000000000006</v>
      </c>
      <c r="R35307">
        <v>2</v>
      </c>
      <c r="S35307" s="2">
        <v>8.82</v>
      </c>
      <c r="EMU35307">
        <f>YEAR(Table1[[#This Row],[Ship Date]])</f>
        <v>2015</v>
      </c>
    </row>
    <row r="35308" spans="1:19 3739:3739" ht="15" customHeight="1" x14ac:dyDescent="0.3">
      <c r="A35308">
        <v>18670</v>
      </c>
      <c r="B35308" t="s">
        <v>44188</v>
      </c>
      <c r="C35308" s="1">
        <v>42061</v>
      </c>
      <c r="D35308" s="1">
        <v>42066</v>
      </c>
      <c r="E35308" t="s">
        <v>17482</v>
      </c>
      <c r="F35308" t="s">
        <v>467</v>
      </c>
      <c r="G35308" t="s">
        <v>19</v>
      </c>
      <c r="H35308" t="s">
        <v>3014</v>
      </c>
      <c r="I35308" t="s">
        <v>2975</v>
      </c>
      <c r="J35308" t="s">
        <v>5860</v>
      </c>
      <c r="K35308" t="s">
        <v>5854</v>
      </c>
      <c r="L35308">
        <f>YEAR(Table1[[#This Row],[Ship Date]])</f>
        <v>2015</v>
      </c>
      <c r="M35308" t="s">
        <v>22961</v>
      </c>
      <c r="N35308" t="s">
        <v>23</v>
      </c>
      <c r="O35308" t="s">
        <v>88</v>
      </c>
      <c r="P35308" t="s">
        <v>901</v>
      </c>
      <c r="Q35308" s="2">
        <v>145.35</v>
      </c>
      <c r="R35308">
        <v>3</v>
      </c>
      <c r="S35308" s="2">
        <v>0</v>
      </c>
      <c r="EMU35308">
        <f>YEAR(Table1[[#This Row],[Ship Date]])</f>
        <v>2015</v>
      </c>
    </row>
    <row r="35309" spans="1:19 3739:3739" ht="15" customHeight="1" x14ac:dyDescent="0.3">
      <c r="A35309">
        <v>20312</v>
      </c>
      <c r="B35309" t="s">
        <v>26442</v>
      </c>
      <c r="C35309" s="1">
        <v>42061</v>
      </c>
      <c r="D35309" s="1">
        <v>42067</v>
      </c>
      <c r="E35309" t="s">
        <v>7827</v>
      </c>
      <c r="F35309" t="s">
        <v>2930</v>
      </c>
      <c r="G35309" t="s">
        <v>19</v>
      </c>
      <c r="H35309" t="s">
        <v>3169</v>
      </c>
      <c r="I35309" t="s">
        <v>3170</v>
      </c>
      <c r="J35309" t="s">
        <v>5864</v>
      </c>
      <c r="K35309" t="s">
        <v>5852</v>
      </c>
      <c r="L35309">
        <f>YEAR(Table1[[#This Row],[Ship Date]])</f>
        <v>2015</v>
      </c>
      <c r="M35309" t="s">
        <v>22289</v>
      </c>
      <c r="N35309" t="s">
        <v>23</v>
      </c>
      <c r="O35309" t="s">
        <v>46</v>
      </c>
      <c r="P35309" t="s">
        <v>2661</v>
      </c>
      <c r="Q35309" s="2">
        <v>123.9405</v>
      </c>
      <c r="R35309">
        <v>5</v>
      </c>
      <c r="S35309" s="2">
        <v>-84.259500000000003</v>
      </c>
      <c r="EMU35309">
        <f>YEAR(Table1[[#This Row],[Ship Date]])</f>
        <v>2015</v>
      </c>
    </row>
    <row r="35310" spans="1:19 3739:3739" ht="15" customHeight="1" x14ac:dyDescent="0.3">
      <c r="A35310">
        <v>20313</v>
      </c>
      <c r="B35310" t="s">
        <v>26442</v>
      </c>
      <c r="C35310" s="1">
        <v>42061</v>
      </c>
      <c r="D35310" s="1">
        <v>42067</v>
      </c>
      <c r="E35310" t="s">
        <v>7827</v>
      </c>
      <c r="F35310" t="s">
        <v>2930</v>
      </c>
      <c r="G35310" t="s">
        <v>19</v>
      </c>
      <c r="H35310" t="s">
        <v>3169</v>
      </c>
      <c r="I35310" t="s">
        <v>3170</v>
      </c>
      <c r="J35310" t="s">
        <v>5864</v>
      </c>
      <c r="K35310" t="s">
        <v>5852</v>
      </c>
      <c r="L35310">
        <f>YEAR(Table1[[#This Row],[Ship Date]])</f>
        <v>2015</v>
      </c>
      <c r="M35310" t="s">
        <v>21915</v>
      </c>
      <c r="N35310" t="s">
        <v>23</v>
      </c>
      <c r="O35310" t="s">
        <v>170</v>
      </c>
      <c r="P35310" t="s">
        <v>1645</v>
      </c>
      <c r="Q35310" s="2">
        <v>47.572800000000008</v>
      </c>
      <c r="R35310">
        <v>2</v>
      </c>
      <c r="S35310" s="2">
        <v>-15.307200000000002</v>
      </c>
      <c r="EMU35310">
        <f>YEAR(Table1[[#This Row],[Ship Date]])</f>
        <v>2015</v>
      </c>
    </row>
    <row r="35311" spans="1:19 3739:3739" ht="15" customHeight="1" x14ac:dyDescent="0.3">
      <c r="A35311">
        <v>20862</v>
      </c>
      <c r="B35311" t="s">
        <v>28649</v>
      </c>
      <c r="C35311" s="1">
        <v>42061</v>
      </c>
      <c r="D35311" s="1">
        <v>42064</v>
      </c>
      <c r="E35311" t="s">
        <v>6052</v>
      </c>
      <c r="F35311" t="s">
        <v>1084</v>
      </c>
      <c r="G35311" t="s">
        <v>66</v>
      </c>
      <c r="H35311" t="s">
        <v>3164</v>
      </c>
      <c r="I35311" t="s">
        <v>3165</v>
      </c>
      <c r="J35311" t="s">
        <v>3166</v>
      </c>
      <c r="K35311" t="s">
        <v>5852</v>
      </c>
      <c r="L35311">
        <f>YEAR(Table1[[#This Row],[Ship Date]])</f>
        <v>2015</v>
      </c>
      <c r="M35311" t="s">
        <v>21453</v>
      </c>
      <c r="N35311" t="s">
        <v>23</v>
      </c>
      <c r="O35311" t="s">
        <v>88</v>
      </c>
      <c r="P35311" t="s">
        <v>2631</v>
      </c>
      <c r="Q35311" s="2">
        <v>53.567999999999991</v>
      </c>
      <c r="R35311">
        <v>2</v>
      </c>
      <c r="S35311" s="2">
        <v>-2.411999999999999</v>
      </c>
      <c r="EMU35311">
        <f>YEAR(Table1[[#This Row],[Ship Date]])</f>
        <v>2015</v>
      </c>
    </row>
    <row r="35312" spans="1:19 3739:3739" ht="15" customHeight="1" x14ac:dyDescent="0.3">
      <c r="A35312">
        <v>20863</v>
      </c>
      <c r="B35312" t="s">
        <v>28649</v>
      </c>
      <c r="C35312" s="1">
        <v>42061</v>
      </c>
      <c r="D35312" s="1">
        <v>42064</v>
      </c>
      <c r="E35312" t="s">
        <v>6052</v>
      </c>
      <c r="F35312" t="s">
        <v>1084</v>
      </c>
      <c r="G35312" t="s">
        <v>66</v>
      </c>
      <c r="H35312" t="s">
        <v>3164</v>
      </c>
      <c r="I35312" t="s">
        <v>3165</v>
      </c>
      <c r="J35312" t="s">
        <v>3166</v>
      </c>
      <c r="K35312" t="s">
        <v>5852</v>
      </c>
      <c r="L35312">
        <f>YEAR(Table1[[#This Row],[Ship Date]])</f>
        <v>2015</v>
      </c>
      <c r="M35312" t="s">
        <v>20838</v>
      </c>
      <c r="N35312" t="s">
        <v>29</v>
      </c>
      <c r="O35312" t="s">
        <v>56</v>
      </c>
      <c r="P35312" t="s">
        <v>958</v>
      </c>
      <c r="Q35312" s="2">
        <v>190.83599999999998</v>
      </c>
      <c r="R35312">
        <v>4</v>
      </c>
      <c r="S35312" s="2">
        <v>-2.1239999999999952</v>
      </c>
      <c r="EMU35312">
        <f>YEAR(Table1[[#This Row],[Ship Date]])</f>
        <v>2015</v>
      </c>
    </row>
    <row r="35313" spans="1:19 3739:3739" ht="15" customHeight="1" x14ac:dyDescent="0.3">
      <c r="A35313">
        <v>26982</v>
      </c>
      <c r="B35313" t="s">
        <v>29844</v>
      </c>
      <c r="C35313" s="1">
        <v>42061</v>
      </c>
      <c r="D35313" s="1">
        <v>42065</v>
      </c>
      <c r="E35313" t="s">
        <v>9676</v>
      </c>
      <c r="F35313" t="s">
        <v>392</v>
      </c>
      <c r="G35313" t="s">
        <v>19</v>
      </c>
      <c r="H35313" t="s">
        <v>3345</v>
      </c>
      <c r="I35313" t="s">
        <v>3163</v>
      </c>
      <c r="J35313" t="s">
        <v>5866</v>
      </c>
      <c r="K35313" t="s">
        <v>5852</v>
      </c>
      <c r="L35313">
        <f>YEAR(Table1[[#This Row],[Ship Date]])</f>
        <v>2015</v>
      </c>
      <c r="M35313" t="s">
        <v>23282</v>
      </c>
      <c r="N35313" t="s">
        <v>23</v>
      </c>
      <c r="O35313" t="s">
        <v>46</v>
      </c>
      <c r="P35313" t="s">
        <v>2904</v>
      </c>
      <c r="Q35313" s="2">
        <v>53.969999999999992</v>
      </c>
      <c r="R35313">
        <v>7</v>
      </c>
      <c r="S35313" s="2">
        <v>-28.139999999999993</v>
      </c>
      <c r="EMU35313">
        <f>YEAR(Table1[[#This Row],[Ship Date]])</f>
        <v>2015</v>
      </c>
    </row>
    <row r="35314" spans="1:19 3739:3739" ht="15" customHeight="1" x14ac:dyDescent="0.3">
      <c r="A35314">
        <v>30693</v>
      </c>
      <c r="B35314" t="s">
        <v>38763</v>
      </c>
      <c r="C35314" s="1">
        <v>42061</v>
      </c>
      <c r="D35314" s="1">
        <v>42068</v>
      </c>
      <c r="E35314" t="s">
        <v>6431</v>
      </c>
      <c r="F35314" t="s">
        <v>26</v>
      </c>
      <c r="G35314" t="s">
        <v>19</v>
      </c>
      <c r="H35314" t="s">
        <v>3176</v>
      </c>
      <c r="I35314" t="s">
        <v>3165</v>
      </c>
      <c r="J35314" t="s">
        <v>3166</v>
      </c>
      <c r="K35314" t="s">
        <v>5852</v>
      </c>
      <c r="L35314">
        <f>YEAR(Table1[[#This Row],[Ship Date]])</f>
        <v>2015</v>
      </c>
      <c r="M35314" t="s">
        <v>21593</v>
      </c>
      <c r="N35314" t="s">
        <v>23</v>
      </c>
      <c r="O35314" t="s">
        <v>88</v>
      </c>
      <c r="P35314" t="s">
        <v>2160</v>
      </c>
      <c r="Q35314" s="2">
        <v>58.680000000000007</v>
      </c>
      <c r="R35314">
        <v>2</v>
      </c>
      <c r="S35314" s="2">
        <v>-24.480000000000004</v>
      </c>
      <c r="EMU35314">
        <f>YEAR(Table1[[#This Row],[Ship Date]])</f>
        <v>2015</v>
      </c>
    </row>
    <row r="35315" spans="1:19 3739:3739" ht="15" customHeight="1" x14ac:dyDescent="0.3">
      <c r="A35315">
        <v>35061</v>
      </c>
      <c r="B35315" t="s">
        <v>41912</v>
      </c>
      <c r="C35315" s="1">
        <v>42061</v>
      </c>
      <c r="D35315" s="1">
        <v>42066</v>
      </c>
      <c r="E35315" t="s">
        <v>52015</v>
      </c>
      <c r="F35315" t="s">
        <v>2621</v>
      </c>
      <c r="G35315" t="s">
        <v>19</v>
      </c>
      <c r="H35315" t="s">
        <v>3417</v>
      </c>
      <c r="I35315" t="s">
        <v>3367</v>
      </c>
      <c r="J35315" t="s">
        <v>3386</v>
      </c>
      <c r="K35315" t="s">
        <v>5865</v>
      </c>
      <c r="L35315">
        <f>YEAR(Table1[[#This Row],[Ship Date]])</f>
        <v>2015</v>
      </c>
      <c r="M35315" t="s">
        <v>22364</v>
      </c>
      <c r="N35315" t="s">
        <v>23</v>
      </c>
      <c r="O35315" t="s">
        <v>34</v>
      </c>
      <c r="P35315" t="s">
        <v>3487</v>
      </c>
      <c r="Q35315" s="2">
        <v>1.7879999999999996</v>
      </c>
      <c r="R35315">
        <v>3</v>
      </c>
      <c r="S35315" s="2">
        <v>-3.0396000000000001</v>
      </c>
      <c r="EMU35315">
        <f>YEAR(Table1[[#This Row],[Ship Date]])</f>
        <v>2015</v>
      </c>
    </row>
    <row r="35316" spans="1:19 3739:3739" ht="15" customHeight="1" x14ac:dyDescent="0.3">
      <c r="A35316">
        <v>38830</v>
      </c>
      <c r="B35316" t="s">
        <v>46715</v>
      </c>
      <c r="C35316" s="1">
        <v>42061</v>
      </c>
      <c r="D35316" s="1">
        <v>42065</v>
      </c>
      <c r="E35316" t="s">
        <v>52475</v>
      </c>
      <c r="F35316" t="s">
        <v>2037</v>
      </c>
      <c r="G35316" t="s">
        <v>19</v>
      </c>
      <c r="H35316" t="s">
        <v>3382</v>
      </c>
      <c r="I35316" t="s">
        <v>3367</v>
      </c>
      <c r="J35316" t="s">
        <v>5871</v>
      </c>
      <c r="K35316" t="s">
        <v>5865</v>
      </c>
      <c r="L35316">
        <f>YEAR(Table1[[#This Row],[Ship Date]])</f>
        <v>2015</v>
      </c>
      <c r="M35316" t="s">
        <v>23236</v>
      </c>
      <c r="N35316" t="s">
        <v>29</v>
      </c>
      <c r="O35316" t="s">
        <v>56</v>
      </c>
      <c r="P35316" t="s">
        <v>4209</v>
      </c>
      <c r="Q35316" s="2">
        <v>196.78399999999999</v>
      </c>
      <c r="R35316">
        <v>2</v>
      </c>
      <c r="S35316" s="2">
        <v>-22.138200000000012</v>
      </c>
      <c r="EMU35316">
        <f>YEAR(Table1[[#This Row],[Ship Date]])</f>
        <v>2015</v>
      </c>
    </row>
    <row r="35317" spans="1:19 3739:3739" ht="15" customHeight="1" x14ac:dyDescent="0.3">
      <c r="A35317">
        <v>38831</v>
      </c>
      <c r="B35317" t="s">
        <v>46715</v>
      </c>
      <c r="C35317" s="1">
        <v>42061</v>
      </c>
      <c r="D35317" s="1">
        <v>42065</v>
      </c>
      <c r="E35317" t="s">
        <v>52475</v>
      </c>
      <c r="F35317" t="s">
        <v>2037</v>
      </c>
      <c r="G35317" t="s">
        <v>19</v>
      </c>
      <c r="H35317" t="s">
        <v>3382</v>
      </c>
      <c r="I35317" t="s">
        <v>3367</v>
      </c>
      <c r="J35317" t="s">
        <v>5871</v>
      </c>
      <c r="K35317" t="s">
        <v>5865</v>
      </c>
      <c r="L35317">
        <f>YEAR(Table1[[#This Row],[Ship Date]])</f>
        <v>2015</v>
      </c>
      <c r="M35317" t="s">
        <v>21951</v>
      </c>
      <c r="N35317" t="s">
        <v>29</v>
      </c>
      <c r="O35317" t="s">
        <v>32</v>
      </c>
      <c r="P35317" t="s">
        <v>3661</v>
      </c>
      <c r="Q35317" s="2">
        <v>231.92000000000002</v>
      </c>
      <c r="R35317">
        <v>5</v>
      </c>
      <c r="S35317" s="2">
        <v>5.7980000000000018</v>
      </c>
      <c r="EMU35317">
        <f>YEAR(Table1[[#This Row],[Ship Date]])</f>
        <v>2015</v>
      </c>
    </row>
    <row r="35318" spans="1:19 3739:3739" ht="15" customHeight="1" x14ac:dyDescent="0.3">
      <c r="A35318">
        <v>47110</v>
      </c>
      <c r="B35318" t="s">
        <v>30928</v>
      </c>
      <c r="C35318" s="1">
        <v>42061</v>
      </c>
      <c r="D35318" s="1">
        <v>42064</v>
      </c>
      <c r="E35318" t="s">
        <v>10258</v>
      </c>
      <c r="F35318" t="s">
        <v>730</v>
      </c>
      <c r="G35318" t="s">
        <v>59</v>
      </c>
      <c r="H35318" t="s">
        <v>5399</v>
      </c>
      <c r="I35318" t="s">
        <v>5333</v>
      </c>
      <c r="J35318" t="s">
        <v>5863</v>
      </c>
      <c r="K35318" t="s">
        <v>5260</v>
      </c>
      <c r="L35318">
        <f>YEAR(Table1[[#This Row],[Ship Date]])</f>
        <v>2015</v>
      </c>
      <c r="M35318" t="s">
        <v>21499</v>
      </c>
      <c r="N35318" t="s">
        <v>23</v>
      </c>
      <c r="O35318" t="s">
        <v>24</v>
      </c>
      <c r="P35318" t="s">
        <v>2079</v>
      </c>
      <c r="Q35318" s="2">
        <v>50.88</v>
      </c>
      <c r="R35318">
        <v>4</v>
      </c>
      <c r="S35318" s="2">
        <v>25.44</v>
      </c>
      <c r="EMU35318">
        <f>YEAR(Table1[[#This Row],[Ship Date]])</f>
        <v>2015</v>
      </c>
    </row>
    <row r="35319" spans="1:19 3739:3739" ht="15" customHeight="1" x14ac:dyDescent="0.3">
      <c r="A35319">
        <v>50068</v>
      </c>
      <c r="B35319" t="s">
        <v>46938</v>
      </c>
      <c r="C35319" s="1">
        <v>42061</v>
      </c>
      <c r="D35319" s="1">
        <v>42066</v>
      </c>
      <c r="E35319" t="s">
        <v>18970</v>
      </c>
      <c r="F35319" t="s">
        <v>1319</v>
      </c>
      <c r="G35319" t="s">
        <v>59</v>
      </c>
      <c r="H35319" t="s">
        <v>5450</v>
      </c>
      <c r="I35319" t="s">
        <v>5376</v>
      </c>
      <c r="J35319" t="s">
        <v>5863</v>
      </c>
      <c r="K35319" t="s">
        <v>5260</v>
      </c>
      <c r="L35319">
        <f>YEAR(Table1[[#This Row],[Ship Date]])</f>
        <v>2015</v>
      </c>
      <c r="M35319" t="s">
        <v>22438</v>
      </c>
      <c r="N35319" t="s">
        <v>43</v>
      </c>
      <c r="O35319" t="s">
        <v>86</v>
      </c>
      <c r="P35319" t="s">
        <v>2663</v>
      </c>
      <c r="Q35319" s="2">
        <v>189.69</v>
      </c>
      <c r="R35319">
        <v>1</v>
      </c>
      <c r="S35319" s="2">
        <v>37.92</v>
      </c>
      <c r="EMU35319">
        <f>YEAR(Table1[[#This Row],[Ship Date]])</f>
        <v>2015</v>
      </c>
    </row>
    <row r="35320" spans="1:19 3739:3739" ht="15" customHeight="1" x14ac:dyDescent="0.3">
      <c r="A35320">
        <v>50069</v>
      </c>
      <c r="B35320" t="s">
        <v>46938</v>
      </c>
      <c r="C35320" s="1">
        <v>42061</v>
      </c>
      <c r="D35320" s="1">
        <v>42066</v>
      </c>
      <c r="E35320" t="s">
        <v>18970</v>
      </c>
      <c r="F35320" t="s">
        <v>1319</v>
      </c>
      <c r="G35320" t="s">
        <v>59</v>
      </c>
      <c r="H35320" t="s">
        <v>5450</v>
      </c>
      <c r="I35320" t="s">
        <v>5376</v>
      </c>
      <c r="J35320" t="s">
        <v>5863</v>
      </c>
      <c r="K35320" t="s">
        <v>5260</v>
      </c>
      <c r="L35320">
        <f>YEAR(Table1[[#This Row],[Ship Date]])</f>
        <v>2015</v>
      </c>
      <c r="M35320" t="s">
        <v>21512</v>
      </c>
      <c r="N35320" t="s">
        <v>43</v>
      </c>
      <c r="O35320" t="s">
        <v>86</v>
      </c>
      <c r="P35320" t="s">
        <v>1746</v>
      </c>
      <c r="Q35320" s="2">
        <v>318.12</v>
      </c>
      <c r="R35320">
        <v>1</v>
      </c>
      <c r="S35320" s="2">
        <v>31.799999999999997</v>
      </c>
      <c r="EMU35320">
        <f>YEAR(Table1[[#This Row],[Ship Date]])</f>
        <v>2015</v>
      </c>
    </row>
    <row r="35321" spans="1:19 3739:3739" ht="15" customHeight="1" x14ac:dyDescent="0.3">
      <c r="A35321">
        <v>11836</v>
      </c>
      <c r="B35321" t="s">
        <v>24795</v>
      </c>
      <c r="C35321" s="1">
        <v>42062</v>
      </c>
      <c r="D35321" s="1">
        <v>42066</v>
      </c>
      <c r="E35321" t="s">
        <v>6943</v>
      </c>
      <c r="F35321" t="s">
        <v>453</v>
      </c>
      <c r="G35321" t="s">
        <v>19</v>
      </c>
      <c r="H35321" t="s">
        <v>2948</v>
      </c>
      <c r="I35321" t="s">
        <v>2949</v>
      </c>
      <c r="J35321" t="s">
        <v>5867</v>
      </c>
      <c r="K35321" t="s">
        <v>5854</v>
      </c>
      <c r="L35321">
        <f>YEAR(Table1[[#This Row],[Ship Date]])</f>
        <v>2015</v>
      </c>
      <c r="M35321" t="s">
        <v>21150</v>
      </c>
      <c r="N35321" t="s">
        <v>23</v>
      </c>
      <c r="O35321" t="s">
        <v>98</v>
      </c>
      <c r="P35321" t="s">
        <v>2547</v>
      </c>
      <c r="Q35321" s="2">
        <v>1699.83</v>
      </c>
      <c r="R35321">
        <v>3</v>
      </c>
      <c r="S35321" s="2">
        <v>84.960000000000008</v>
      </c>
      <c r="EMU35321">
        <f>YEAR(Table1[[#This Row],[Ship Date]])</f>
        <v>2015</v>
      </c>
    </row>
    <row r="35322" spans="1:19 3739:3739" ht="15" customHeight="1" x14ac:dyDescent="0.3">
      <c r="A35322">
        <v>11837</v>
      </c>
      <c r="B35322" t="s">
        <v>24795</v>
      </c>
      <c r="C35322" s="1">
        <v>42062</v>
      </c>
      <c r="D35322" s="1">
        <v>42066</v>
      </c>
      <c r="E35322" t="s">
        <v>6943</v>
      </c>
      <c r="F35322" t="s">
        <v>453</v>
      </c>
      <c r="G35322" t="s">
        <v>19</v>
      </c>
      <c r="H35322" t="s">
        <v>2948</v>
      </c>
      <c r="I35322" t="s">
        <v>2949</v>
      </c>
      <c r="J35322" t="s">
        <v>5867</v>
      </c>
      <c r="K35322" t="s">
        <v>5854</v>
      </c>
      <c r="L35322">
        <f>YEAR(Table1[[#This Row],[Ship Date]])</f>
        <v>2015</v>
      </c>
      <c r="M35322" t="s">
        <v>21151</v>
      </c>
      <c r="N35322" t="s">
        <v>43</v>
      </c>
      <c r="O35322" t="s">
        <v>48</v>
      </c>
      <c r="P35322" t="s">
        <v>1169</v>
      </c>
      <c r="Q35322" s="2">
        <v>154.07999999999998</v>
      </c>
      <c r="R35322">
        <v>4</v>
      </c>
      <c r="S35322" s="2">
        <v>26.160000000000004</v>
      </c>
      <c r="EMU35322">
        <f>YEAR(Table1[[#This Row],[Ship Date]])</f>
        <v>2015</v>
      </c>
    </row>
    <row r="35323" spans="1:19 3739:3739" ht="15" customHeight="1" x14ac:dyDescent="0.3">
      <c r="A35323">
        <v>11838</v>
      </c>
      <c r="B35323" t="s">
        <v>24795</v>
      </c>
      <c r="C35323" s="1">
        <v>42062</v>
      </c>
      <c r="D35323" s="1">
        <v>42066</v>
      </c>
      <c r="E35323" t="s">
        <v>6943</v>
      </c>
      <c r="F35323" t="s">
        <v>453</v>
      </c>
      <c r="G35323" t="s">
        <v>19</v>
      </c>
      <c r="H35323" t="s">
        <v>2948</v>
      </c>
      <c r="I35323" t="s">
        <v>2949</v>
      </c>
      <c r="J35323" t="s">
        <v>5867</v>
      </c>
      <c r="K35323" t="s">
        <v>5854</v>
      </c>
      <c r="L35323">
        <f>YEAR(Table1[[#This Row],[Ship Date]])</f>
        <v>2015</v>
      </c>
      <c r="M35323" t="s">
        <v>21152</v>
      </c>
      <c r="N35323" t="s">
        <v>43</v>
      </c>
      <c r="O35323" t="s">
        <v>48</v>
      </c>
      <c r="P35323" t="s">
        <v>608</v>
      </c>
      <c r="Q35323" s="2">
        <v>454.80000000000007</v>
      </c>
      <c r="R35323">
        <v>8</v>
      </c>
      <c r="S35323" s="2">
        <v>77.28</v>
      </c>
      <c r="EMU35323">
        <f>YEAR(Table1[[#This Row],[Ship Date]])</f>
        <v>2015</v>
      </c>
    </row>
    <row r="35324" spans="1:19 3739:3739" ht="15" customHeight="1" x14ac:dyDescent="0.3">
      <c r="A35324">
        <v>12187</v>
      </c>
      <c r="B35324" t="s">
        <v>46668</v>
      </c>
      <c r="C35324" s="1">
        <v>42062</v>
      </c>
      <c r="D35324" s="1">
        <v>42069</v>
      </c>
      <c r="E35324" t="s">
        <v>18820</v>
      </c>
      <c r="F35324" t="s">
        <v>1939</v>
      </c>
      <c r="G35324" t="s">
        <v>66</v>
      </c>
      <c r="H35324" t="s">
        <v>3055</v>
      </c>
      <c r="I35324" t="s">
        <v>2957</v>
      </c>
      <c r="J35324" t="s">
        <v>5855</v>
      </c>
      <c r="K35324" t="s">
        <v>5854</v>
      </c>
      <c r="L35324">
        <f>YEAR(Table1[[#This Row],[Ship Date]])</f>
        <v>2015</v>
      </c>
      <c r="M35324" t="s">
        <v>22656</v>
      </c>
      <c r="N35324" t="s">
        <v>23</v>
      </c>
      <c r="O35324" t="s">
        <v>54</v>
      </c>
      <c r="P35324" t="s">
        <v>2877</v>
      </c>
      <c r="Q35324" s="2">
        <v>56.64</v>
      </c>
      <c r="R35324">
        <v>4</v>
      </c>
      <c r="S35324" s="2">
        <v>20.88</v>
      </c>
      <c r="EMU35324">
        <f>YEAR(Table1[[#This Row],[Ship Date]])</f>
        <v>2015</v>
      </c>
    </row>
    <row r="35325" spans="1:19 3739:3739" ht="15" customHeight="1" x14ac:dyDescent="0.3">
      <c r="A35325">
        <v>13556</v>
      </c>
      <c r="B35325" t="s">
        <v>35116</v>
      </c>
      <c r="C35325" s="1">
        <v>42062</v>
      </c>
      <c r="D35325" s="1">
        <v>42067</v>
      </c>
      <c r="E35325" t="s">
        <v>12534</v>
      </c>
      <c r="F35325" t="s">
        <v>2303</v>
      </c>
      <c r="G35325" t="s">
        <v>19</v>
      </c>
      <c r="H35325" t="s">
        <v>2984</v>
      </c>
      <c r="I35325" t="s">
        <v>2957</v>
      </c>
      <c r="J35325" t="s">
        <v>5855</v>
      </c>
      <c r="K35325" t="s">
        <v>5854</v>
      </c>
      <c r="L35325">
        <f>YEAR(Table1[[#This Row],[Ship Date]])</f>
        <v>2015</v>
      </c>
      <c r="M35325" t="s">
        <v>21687</v>
      </c>
      <c r="N35325" t="s">
        <v>43</v>
      </c>
      <c r="O35325" t="s">
        <v>86</v>
      </c>
      <c r="P35325" t="s">
        <v>1315</v>
      </c>
      <c r="Q35325" s="2">
        <v>757.32</v>
      </c>
      <c r="R35325">
        <v>2</v>
      </c>
      <c r="S35325" s="2">
        <v>371.04</v>
      </c>
      <c r="EMU35325">
        <f>YEAR(Table1[[#This Row],[Ship Date]])</f>
        <v>2015</v>
      </c>
    </row>
    <row r="35326" spans="1:19 3739:3739" ht="15" customHeight="1" x14ac:dyDescent="0.3">
      <c r="A35326">
        <v>19548</v>
      </c>
      <c r="B35326" t="s">
        <v>32834</v>
      </c>
      <c r="C35326" s="1">
        <v>42062</v>
      </c>
      <c r="D35326" s="1">
        <v>42064</v>
      </c>
      <c r="E35326" t="s">
        <v>11299</v>
      </c>
      <c r="F35326" t="s">
        <v>2156</v>
      </c>
      <c r="G35326" t="s">
        <v>66</v>
      </c>
      <c r="H35326" t="s">
        <v>52835</v>
      </c>
      <c r="I35326" t="s">
        <v>2950</v>
      </c>
      <c r="J35326" t="s">
        <v>5860</v>
      </c>
      <c r="K35326" t="s">
        <v>5854</v>
      </c>
      <c r="L35326">
        <f>YEAR(Table1[[#This Row],[Ship Date]])</f>
        <v>2015</v>
      </c>
      <c r="M35326" t="s">
        <v>21610</v>
      </c>
      <c r="N35326" t="s">
        <v>23</v>
      </c>
      <c r="O35326" t="s">
        <v>24</v>
      </c>
      <c r="P35326" t="s">
        <v>2903</v>
      </c>
      <c r="Q35326" s="2">
        <v>5.04</v>
      </c>
      <c r="R35326">
        <v>1</v>
      </c>
      <c r="S35326" s="2">
        <v>0.84000000000000008</v>
      </c>
      <c r="EMU35326">
        <f>YEAR(Table1[[#This Row],[Ship Date]])</f>
        <v>2015</v>
      </c>
    </row>
    <row r="35327" spans="1:19 3739:3739" ht="15" customHeight="1" x14ac:dyDescent="0.3">
      <c r="A35327">
        <v>20385</v>
      </c>
      <c r="B35327" t="s">
        <v>50275</v>
      </c>
      <c r="C35327" s="1">
        <v>42062</v>
      </c>
      <c r="D35327" s="1">
        <v>42068</v>
      </c>
      <c r="E35327" t="s">
        <v>6839</v>
      </c>
      <c r="F35327" t="s">
        <v>1261</v>
      </c>
      <c r="G35327" t="s">
        <v>19</v>
      </c>
      <c r="H35327" t="s">
        <v>3187</v>
      </c>
      <c r="I35327" t="s">
        <v>3165</v>
      </c>
      <c r="J35327" t="s">
        <v>3166</v>
      </c>
      <c r="K35327" t="s">
        <v>5852</v>
      </c>
      <c r="L35327">
        <f>YEAR(Table1[[#This Row],[Ship Date]])</f>
        <v>2015</v>
      </c>
      <c r="M35327" t="s">
        <v>21675</v>
      </c>
      <c r="N35327" t="s">
        <v>23</v>
      </c>
      <c r="O35327" t="s">
        <v>34</v>
      </c>
      <c r="P35327" t="s">
        <v>1873</v>
      </c>
      <c r="Q35327" s="2">
        <v>15.479999999999997</v>
      </c>
      <c r="R35327">
        <v>2</v>
      </c>
      <c r="S35327" s="2">
        <v>0.24000000000000021</v>
      </c>
      <c r="EMU35327">
        <f>YEAR(Table1[[#This Row],[Ship Date]])</f>
        <v>2015</v>
      </c>
    </row>
    <row r="35328" spans="1:19 3739:3739" ht="15" customHeight="1" x14ac:dyDescent="0.3">
      <c r="A35328">
        <v>21952</v>
      </c>
      <c r="B35328" t="s">
        <v>43681</v>
      </c>
      <c r="C35328" s="1">
        <v>42062</v>
      </c>
      <c r="D35328" s="1">
        <v>42066</v>
      </c>
      <c r="E35328" t="s">
        <v>6607</v>
      </c>
      <c r="F35328" t="s">
        <v>490</v>
      </c>
      <c r="G35328" t="s">
        <v>19</v>
      </c>
      <c r="H35328" t="s">
        <v>3164</v>
      </c>
      <c r="I35328" t="s">
        <v>3165</v>
      </c>
      <c r="J35328" t="s">
        <v>3166</v>
      </c>
      <c r="K35328" t="s">
        <v>5852</v>
      </c>
      <c r="L35328">
        <f>YEAR(Table1[[#This Row],[Ship Date]])</f>
        <v>2015</v>
      </c>
      <c r="M35328" t="s">
        <v>21511</v>
      </c>
      <c r="N35328" t="s">
        <v>23</v>
      </c>
      <c r="O35328" t="s">
        <v>54</v>
      </c>
      <c r="P35328" t="s">
        <v>611</v>
      </c>
      <c r="Q35328" s="2">
        <v>12.609</v>
      </c>
      <c r="R35328">
        <v>1</v>
      </c>
      <c r="S35328" s="2">
        <v>4.1790000000000003</v>
      </c>
      <c r="EMU35328">
        <f>YEAR(Table1[[#This Row],[Ship Date]])</f>
        <v>2015</v>
      </c>
    </row>
    <row r="35329" spans="1:19 3739:3739" ht="15" customHeight="1" x14ac:dyDescent="0.3">
      <c r="A35329">
        <v>21953</v>
      </c>
      <c r="B35329" t="s">
        <v>43681</v>
      </c>
      <c r="C35329" s="1">
        <v>42062</v>
      </c>
      <c r="D35329" s="1">
        <v>42066</v>
      </c>
      <c r="E35329" t="s">
        <v>6607</v>
      </c>
      <c r="F35329" t="s">
        <v>490</v>
      </c>
      <c r="G35329" t="s">
        <v>19</v>
      </c>
      <c r="H35329" t="s">
        <v>3164</v>
      </c>
      <c r="I35329" t="s">
        <v>3165</v>
      </c>
      <c r="J35329" t="s">
        <v>3166</v>
      </c>
      <c r="K35329" t="s">
        <v>5852</v>
      </c>
      <c r="L35329">
        <f>YEAR(Table1[[#This Row],[Ship Date]])</f>
        <v>2015</v>
      </c>
      <c r="M35329" t="s">
        <v>23331</v>
      </c>
      <c r="N35329" t="s">
        <v>43</v>
      </c>
      <c r="O35329" t="s">
        <v>86</v>
      </c>
      <c r="P35329" t="s">
        <v>2859</v>
      </c>
      <c r="Q35329" s="2">
        <v>385.39800000000002</v>
      </c>
      <c r="R35329">
        <v>3</v>
      </c>
      <c r="S35329" s="2">
        <v>68.507999999999996</v>
      </c>
      <c r="EMU35329">
        <f>YEAR(Table1[[#This Row],[Ship Date]])</f>
        <v>2015</v>
      </c>
    </row>
    <row r="35330" spans="1:19 3739:3739" ht="15" customHeight="1" x14ac:dyDescent="0.3">
      <c r="A35330">
        <v>29636</v>
      </c>
      <c r="B35330" t="s">
        <v>40098</v>
      </c>
      <c r="C35330" s="1">
        <v>42062</v>
      </c>
      <c r="D35330" s="1">
        <v>42066</v>
      </c>
      <c r="E35330" t="s">
        <v>6481</v>
      </c>
      <c r="F35330" t="s">
        <v>709</v>
      </c>
      <c r="G35330" t="s">
        <v>66</v>
      </c>
      <c r="H35330" t="s">
        <v>3167</v>
      </c>
      <c r="I35330" t="s">
        <v>3165</v>
      </c>
      <c r="J35330" t="s">
        <v>3166</v>
      </c>
      <c r="K35330" t="s">
        <v>5852</v>
      </c>
      <c r="L35330">
        <f>YEAR(Table1[[#This Row],[Ship Date]])</f>
        <v>2015</v>
      </c>
      <c r="M35330" t="s">
        <v>21118</v>
      </c>
      <c r="N35330" t="s">
        <v>23</v>
      </c>
      <c r="O35330" t="s">
        <v>34</v>
      </c>
      <c r="P35330" t="s">
        <v>631</v>
      </c>
      <c r="Q35330" s="2">
        <v>36.576000000000001</v>
      </c>
      <c r="R35330">
        <v>8</v>
      </c>
      <c r="S35330" s="2">
        <v>-4.4640000000000022</v>
      </c>
      <c r="EMU35330">
        <f>YEAR(Table1[[#This Row],[Ship Date]])</f>
        <v>2015</v>
      </c>
    </row>
    <row r="35331" spans="1:19 3739:3739" ht="15" customHeight="1" x14ac:dyDescent="0.3">
      <c r="A35331">
        <v>32485</v>
      </c>
      <c r="B35331" t="s">
        <v>27923</v>
      </c>
      <c r="C35331" s="1">
        <v>42062</v>
      </c>
      <c r="D35331" s="1">
        <v>42064</v>
      </c>
      <c r="E35331" t="s">
        <v>50640</v>
      </c>
      <c r="F35331" t="s">
        <v>161</v>
      </c>
      <c r="G35331" t="s">
        <v>59</v>
      </c>
      <c r="H35331" t="s">
        <v>3370</v>
      </c>
      <c r="I35331" t="s">
        <v>3367</v>
      </c>
      <c r="J35331" t="s">
        <v>5870</v>
      </c>
      <c r="K35331" t="s">
        <v>5865</v>
      </c>
      <c r="L35331">
        <f>YEAR(Table1[[#This Row],[Ship Date]])</f>
        <v>2015</v>
      </c>
      <c r="M35331" t="s">
        <v>23398</v>
      </c>
      <c r="N35331" t="s">
        <v>23</v>
      </c>
      <c r="O35331" t="s">
        <v>98</v>
      </c>
      <c r="P35331" t="s">
        <v>3964</v>
      </c>
      <c r="Q35331" s="2">
        <v>81.92</v>
      </c>
      <c r="R35331">
        <v>4</v>
      </c>
      <c r="S35331" s="2">
        <v>22.118400000000001</v>
      </c>
      <c r="EMU35331">
        <f>YEAR(Table1[[#This Row],[Ship Date]])</f>
        <v>2015</v>
      </c>
    </row>
    <row r="35332" spans="1:19 3739:3739" ht="15" customHeight="1" x14ac:dyDescent="0.3">
      <c r="A35332">
        <v>32486</v>
      </c>
      <c r="B35332" t="s">
        <v>27923</v>
      </c>
      <c r="C35332" s="1">
        <v>42062</v>
      </c>
      <c r="D35332" s="1">
        <v>42064</v>
      </c>
      <c r="E35332" t="s">
        <v>50640</v>
      </c>
      <c r="F35332" t="s">
        <v>161</v>
      </c>
      <c r="G35332" t="s">
        <v>59</v>
      </c>
      <c r="H35332" t="s">
        <v>3370</v>
      </c>
      <c r="I35332" t="s">
        <v>3367</v>
      </c>
      <c r="J35332" t="s">
        <v>5870</v>
      </c>
      <c r="K35332" t="s">
        <v>5865</v>
      </c>
      <c r="L35332">
        <f>YEAR(Table1[[#This Row],[Ship Date]])</f>
        <v>2015</v>
      </c>
      <c r="M35332" t="s">
        <v>23138</v>
      </c>
      <c r="N35332" t="s">
        <v>43</v>
      </c>
      <c r="O35332" t="s">
        <v>95</v>
      </c>
      <c r="P35332" t="s">
        <v>4265</v>
      </c>
      <c r="Q35332" s="2">
        <v>889.53600000000006</v>
      </c>
      <c r="R35332">
        <v>8</v>
      </c>
      <c r="S35332" s="2">
        <v>66.715199999999982</v>
      </c>
      <c r="EMU35332">
        <f>YEAR(Table1[[#This Row],[Ship Date]])</f>
        <v>2015</v>
      </c>
    </row>
    <row r="35333" spans="1:19 3739:3739" ht="15" customHeight="1" x14ac:dyDescent="0.3">
      <c r="A35333">
        <v>32487</v>
      </c>
      <c r="B35333" t="s">
        <v>27923</v>
      </c>
      <c r="C35333" s="1">
        <v>42062</v>
      </c>
      <c r="D35333" s="1">
        <v>42064</v>
      </c>
      <c r="E35333" t="s">
        <v>50640</v>
      </c>
      <c r="F35333" t="s">
        <v>161</v>
      </c>
      <c r="G35333" t="s">
        <v>59</v>
      </c>
      <c r="H35333" t="s">
        <v>3370</v>
      </c>
      <c r="I35333" t="s">
        <v>3367</v>
      </c>
      <c r="J35333" t="s">
        <v>5870</v>
      </c>
      <c r="K35333" t="s">
        <v>5865</v>
      </c>
      <c r="L35333">
        <f>YEAR(Table1[[#This Row],[Ship Date]])</f>
        <v>2015</v>
      </c>
      <c r="M35333" t="s">
        <v>23259</v>
      </c>
      <c r="N35333" t="s">
        <v>29</v>
      </c>
      <c r="O35333" t="s">
        <v>56</v>
      </c>
      <c r="P35333" t="s">
        <v>4266</v>
      </c>
      <c r="Q35333" s="2">
        <v>892.22400000000005</v>
      </c>
      <c r="R35333">
        <v>3</v>
      </c>
      <c r="S35333" s="2">
        <v>89.222400000000022</v>
      </c>
      <c r="EMU35333">
        <f>YEAR(Table1[[#This Row],[Ship Date]])</f>
        <v>2015</v>
      </c>
    </row>
    <row r="35334" spans="1:19 3739:3739" ht="15" customHeight="1" x14ac:dyDescent="0.3">
      <c r="A35334">
        <v>32488</v>
      </c>
      <c r="B35334" t="s">
        <v>27923</v>
      </c>
      <c r="C35334" s="1">
        <v>42062</v>
      </c>
      <c r="D35334" s="1">
        <v>42064</v>
      </c>
      <c r="E35334" t="s">
        <v>50640</v>
      </c>
      <c r="F35334" t="s">
        <v>161</v>
      </c>
      <c r="G35334" t="s">
        <v>59</v>
      </c>
      <c r="H35334" t="s">
        <v>3370</v>
      </c>
      <c r="I35334" t="s">
        <v>3367</v>
      </c>
      <c r="J35334" t="s">
        <v>5870</v>
      </c>
      <c r="K35334" t="s">
        <v>5865</v>
      </c>
      <c r="L35334">
        <f>YEAR(Table1[[#This Row],[Ship Date]])</f>
        <v>2015</v>
      </c>
      <c r="M35334" t="s">
        <v>23399</v>
      </c>
      <c r="N35334" t="s">
        <v>23</v>
      </c>
      <c r="O35334" t="s">
        <v>170</v>
      </c>
      <c r="P35334" t="s">
        <v>3763</v>
      </c>
      <c r="Q35334" s="2">
        <v>223.92</v>
      </c>
      <c r="R35334">
        <v>4</v>
      </c>
      <c r="S35334" s="2">
        <v>109.7208</v>
      </c>
      <c r="EMU35334">
        <f>YEAR(Table1[[#This Row],[Ship Date]])</f>
        <v>2015</v>
      </c>
    </row>
    <row r="35335" spans="1:19 3739:3739" ht="15" customHeight="1" x14ac:dyDescent="0.3">
      <c r="A35335">
        <v>32489</v>
      </c>
      <c r="B35335" t="s">
        <v>27923</v>
      </c>
      <c r="C35335" s="1">
        <v>42062</v>
      </c>
      <c r="D35335" s="1">
        <v>42064</v>
      </c>
      <c r="E35335" t="s">
        <v>50640</v>
      </c>
      <c r="F35335" t="s">
        <v>161</v>
      </c>
      <c r="G35335" t="s">
        <v>59</v>
      </c>
      <c r="H35335" t="s">
        <v>3370</v>
      </c>
      <c r="I35335" t="s">
        <v>3367</v>
      </c>
      <c r="J35335" t="s">
        <v>5870</v>
      </c>
      <c r="K35335" t="s">
        <v>5865</v>
      </c>
      <c r="L35335">
        <f>YEAR(Table1[[#This Row],[Ship Date]])</f>
        <v>2015</v>
      </c>
      <c r="M35335" t="s">
        <v>23400</v>
      </c>
      <c r="N35335" t="s">
        <v>23</v>
      </c>
      <c r="O35335" t="s">
        <v>170</v>
      </c>
      <c r="P35335" t="s">
        <v>4267</v>
      </c>
      <c r="Q35335" s="2">
        <v>23.12</v>
      </c>
      <c r="R35335">
        <v>4</v>
      </c>
      <c r="S35335" s="2">
        <v>11.328800000000001</v>
      </c>
      <c r="EMU35335">
        <f>YEAR(Table1[[#This Row],[Ship Date]])</f>
        <v>2015</v>
      </c>
    </row>
    <row r="35336" spans="1:19 3739:3739" ht="15" customHeight="1" x14ac:dyDescent="0.3">
      <c r="A35336">
        <v>38217</v>
      </c>
      <c r="B35336" t="s">
        <v>27086</v>
      </c>
      <c r="C35336" s="1">
        <v>42062</v>
      </c>
      <c r="D35336" s="1">
        <v>42066</v>
      </c>
      <c r="E35336" t="s">
        <v>50562</v>
      </c>
      <c r="F35336" t="s">
        <v>173</v>
      </c>
      <c r="G35336" t="s">
        <v>19</v>
      </c>
      <c r="H35336" t="s">
        <v>3370</v>
      </c>
      <c r="I35336" t="s">
        <v>3367</v>
      </c>
      <c r="J35336" t="s">
        <v>5870</v>
      </c>
      <c r="K35336" t="s">
        <v>5865</v>
      </c>
      <c r="L35336">
        <f>YEAR(Table1[[#This Row],[Ship Date]])</f>
        <v>2015</v>
      </c>
      <c r="M35336" t="s">
        <v>23105</v>
      </c>
      <c r="N35336" t="s">
        <v>23</v>
      </c>
      <c r="O35336" t="s">
        <v>98</v>
      </c>
      <c r="P35336" t="s">
        <v>3943</v>
      </c>
      <c r="Q35336" s="2">
        <v>356.78999999999996</v>
      </c>
      <c r="R35336">
        <v>7</v>
      </c>
      <c r="S35336" s="2">
        <v>99.901199999999989</v>
      </c>
      <c r="EMU35336">
        <f>YEAR(Table1[[#This Row],[Ship Date]])</f>
        <v>2015</v>
      </c>
    </row>
    <row r="35337" spans="1:19 3739:3739" ht="15" customHeight="1" x14ac:dyDescent="0.3">
      <c r="A35337">
        <v>41287</v>
      </c>
      <c r="B35337" t="s">
        <v>31195</v>
      </c>
      <c r="C35337" s="1">
        <v>42062</v>
      </c>
      <c r="D35337" s="1">
        <v>42067</v>
      </c>
      <c r="E35337" t="s">
        <v>50966</v>
      </c>
      <c r="F35337" t="s">
        <v>2715</v>
      </c>
      <c r="G35337" t="s">
        <v>19</v>
      </c>
      <c r="H35337" t="s">
        <v>3370</v>
      </c>
      <c r="I35337" t="s">
        <v>3367</v>
      </c>
      <c r="J35337" t="s">
        <v>5870</v>
      </c>
      <c r="K35337" t="s">
        <v>5865</v>
      </c>
      <c r="L35337">
        <f>YEAR(Table1[[#This Row],[Ship Date]])</f>
        <v>2015</v>
      </c>
      <c r="M35337" t="s">
        <v>22263</v>
      </c>
      <c r="N35337" t="s">
        <v>29</v>
      </c>
      <c r="O35337" t="s">
        <v>30</v>
      </c>
      <c r="P35337" t="s">
        <v>5157</v>
      </c>
      <c r="Q35337" s="2">
        <v>91.96</v>
      </c>
      <c r="R35337">
        <v>2</v>
      </c>
      <c r="S35337" s="2">
        <v>15.633199999999988</v>
      </c>
      <c r="EMU35337">
        <f>YEAR(Table1[[#This Row],[Ship Date]])</f>
        <v>2015</v>
      </c>
    </row>
    <row r="35338" spans="1:19 3739:3739" ht="15" customHeight="1" x14ac:dyDescent="0.3">
      <c r="A35338">
        <v>41288</v>
      </c>
      <c r="B35338" t="s">
        <v>31195</v>
      </c>
      <c r="C35338" s="1">
        <v>42062</v>
      </c>
      <c r="D35338" s="1">
        <v>42067</v>
      </c>
      <c r="E35338" t="s">
        <v>50966</v>
      </c>
      <c r="F35338" t="s">
        <v>2715</v>
      </c>
      <c r="G35338" t="s">
        <v>19</v>
      </c>
      <c r="H35338" t="s">
        <v>3370</v>
      </c>
      <c r="I35338" t="s">
        <v>3367</v>
      </c>
      <c r="J35338" t="s">
        <v>5870</v>
      </c>
      <c r="K35338" t="s">
        <v>5865</v>
      </c>
      <c r="L35338">
        <f>YEAR(Table1[[#This Row],[Ship Date]])</f>
        <v>2015</v>
      </c>
      <c r="M35338" t="s">
        <v>23329</v>
      </c>
      <c r="N35338" t="s">
        <v>43</v>
      </c>
      <c r="O35338" t="s">
        <v>95</v>
      </c>
      <c r="P35338" t="s">
        <v>3692</v>
      </c>
      <c r="Q35338" s="2">
        <v>258.57600000000002</v>
      </c>
      <c r="R35338">
        <v>2</v>
      </c>
      <c r="S35338" s="2">
        <v>19.393200000000007</v>
      </c>
      <c r="EMU35338">
        <f>YEAR(Table1[[#This Row],[Ship Date]])</f>
        <v>2015</v>
      </c>
    </row>
    <row r="35339" spans="1:19 3739:3739" ht="15" customHeight="1" x14ac:dyDescent="0.3">
      <c r="A35339">
        <v>41289</v>
      </c>
      <c r="B35339" t="s">
        <v>31195</v>
      </c>
      <c r="C35339" s="1">
        <v>42062</v>
      </c>
      <c r="D35339" s="1">
        <v>42067</v>
      </c>
      <c r="E35339" t="s">
        <v>50966</v>
      </c>
      <c r="F35339" t="s">
        <v>2715</v>
      </c>
      <c r="G35339" t="s">
        <v>19</v>
      </c>
      <c r="H35339" t="s">
        <v>3370</v>
      </c>
      <c r="I35339" t="s">
        <v>3367</v>
      </c>
      <c r="J35339" t="s">
        <v>5870</v>
      </c>
      <c r="K35339" t="s">
        <v>5865</v>
      </c>
      <c r="L35339">
        <f>YEAR(Table1[[#This Row],[Ship Date]])</f>
        <v>2015</v>
      </c>
      <c r="M35339" t="s">
        <v>24008</v>
      </c>
      <c r="N35339" t="s">
        <v>23</v>
      </c>
      <c r="O35339" t="s">
        <v>170</v>
      </c>
      <c r="P35339" t="s">
        <v>4348</v>
      </c>
      <c r="Q35339" s="2">
        <v>29.6</v>
      </c>
      <c r="R35339">
        <v>4</v>
      </c>
      <c r="S35339" s="2">
        <v>13.32</v>
      </c>
      <c r="EMU35339">
        <f>YEAR(Table1[[#This Row],[Ship Date]])</f>
        <v>2015</v>
      </c>
    </row>
    <row r="35340" spans="1:19 3739:3739" ht="15" customHeight="1" x14ac:dyDescent="0.3">
      <c r="A35340">
        <v>42209</v>
      </c>
      <c r="B35340" t="s">
        <v>44563</v>
      </c>
      <c r="C35340" s="1">
        <v>42062</v>
      </c>
      <c r="D35340" s="1">
        <v>42068</v>
      </c>
      <c r="E35340" t="s">
        <v>17693</v>
      </c>
      <c r="F35340" t="s">
        <v>1000</v>
      </c>
      <c r="G35340" t="s">
        <v>66</v>
      </c>
      <c r="H35340" t="s">
        <v>5522</v>
      </c>
      <c r="I35340" t="s">
        <v>5423</v>
      </c>
      <c r="J35340" t="s">
        <v>5862</v>
      </c>
      <c r="K35340" t="s">
        <v>5260</v>
      </c>
      <c r="L35340">
        <f>YEAR(Table1[[#This Row],[Ship Date]])</f>
        <v>2015</v>
      </c>
      <c r="M35340" t="s">
        <v>22186</v>
      </c>
      <c r="N35340" t="s">
        <v>23</v>
      </c>
      <c r="O35340" t="s">
        <v>54</v>
      </c>
      <c r="P35340" t="s">
        <v>546</v>
      </c>
      <c r="Q35340" s="2">
        <v>10.53</v>
      </c>
      <c r="R35340">
        <v>1</v>
      </c>
      <c r="S35340" s="2">
        <v>2.82</v>
      </c>
      <c r="EMU35340">
        <f>YEAR(Table1[[#This Row],[Ship Date]])</f>
        <v>2015</v>
      </c>
    </row>
    <row r="35341" spans="1:19 3739:3739" ht="15" customHeight="1" x14ac:dyDescent="0.3">
      <c r="A35341">
        <v>42210</v>
      </c>
      <c r="B35341" t="s">
        <v>44563</v>
      </c>
      <c r="C35341" s="1">
        <v>42062</v>
      </c>
      <c r="D35341" s="1">
        <v>42068</v>
      </c>
      <c r="E35341" t="s">
        <v>17693</v>
      </c>
      <c r="F35341" t="s">
        <v>1000</v>
      </c>
      <c r="G35341" t="s">
        <v>66</v>
      </c>
      <c r="H35341" t="s">
        <v>5522</v>
      </c>
      <c r="I35341" t="s">
        <v>5423</v>
      </c>
      <c r="J35341" t="s">
        <v>5862</v>
      </c>
      <c r="K35341" t="s">
        <v>5260</v>
      </c>
      <c r="L35341">
        <f>YEAR(Table1[[#This Row],[Ship Date]])</f>
        <v>2015</v>
      </c>
      <c r="M35341" t="s">
        <v>21923</v>
      </c>
      <c r="N35341" t="s">
        <v>23</v>
      </c>
      <c r="O35341" t="s">
        <v>34</v>
      </c>
      <c r="P35341" t="s">
        <v>751</v>
      </c>
      <c r="Q35341" s="2">
        <v>16.649999999999999</v>
      </c>
      <c r="R35341">
        <v>1</v>
      </c>
      <c r="S35341" s="2">
        <v>4.6500000000000004</v>
      </c>
      <c r="EMU35341">
        <f>YEAR(Table1[[#This Row],[Ship Date]])</f>
        <v>2015</v>
      </c>
    </row>
    <row r="35342" spans="1:19 3739:3739" ht="15" customHeight="1" x14ac:dyDescent="0.3">
      <c r="A35342">
        <v>42211</v>
      </c>
      <c r="B35342" t="s">
        <v>44563</v>
      </c>
      <c r="C35342" s="1">
        <v>42062</v>
      </c>
      <c r="D35342" s="1">
        <v>42068</v>
      </c>
      <c r="E35342" t="s">
        <v>17693</v>
      </c>
      <c r="F35342" t="s">
        <v>1000</v>
      </c>
      <c r="G35342" t="s">
        <v>66</v>
      </c>
      <c r="H35342" t="s">
        <v>5522</v>
      </c>
      <c r="I35342" t="s">
        <v>5423</v>
      </c>
      <c r="J35342" t="s">
        <v>5862</v>
      </c>
      <c r="K35342" t="s">
        <v>5260</v>
      </c>
      <c r="L35342">
        <f>YEAR(Table1[[#This Row],[Ship Date]])</f>
        <v>2015</v>
      </c>
      <c r="M35342" t="s">
        <v>23703</v>
      </c>
      <c r="N35342" t="s">
        <v>23</v>
      </c>
      <c r="O35342" t="s">
        <v>54</v>
      </c>
      <c r="P35342" t="s">
        <v>981</v>
      </c>
      <c r="Q35342" s="2">
        <v>28.08</v>
      </c>
      <c r="R35342">
        <v>2</v>
      </c>
      <c r="S35342" s="2">
        <v>6.12</v>
      </c>
      <c r="EMU35342">
        <f>YEAR(Table1[[#This Row],[Ship Date]])</f>
        <v>2015</v>
      </c>
    </row>
    <row r="35343" spans="1:19 3739:3739" ht="15" customHeight="1" x14ac:dyDescent="0.3">
      <c r="A35343">
        <v>42212</v>
      </c>
      <c r="B35343" t="s">
        <v>44563</v>
      </c>
      <c r="C35343" s="1">
        <v>42062</v>
      </c>
      <c r="D35343" s="1">
        <v>42068</v>
      </c>
      <c r="E35343" t="s">
        <v>17693</v>
      </c>
      <c r="F35343" t="s">
        <v>1000</v>
      </c>
      <c r="G35343" t="s">
        <v>66</v>
      </c>
      <c r="H35343" t="s">
        <v>5522</v>
      </c>
      <c r="I35343" t="s">
        <v>5423</v>
      </c>
      <c r="J35343" t="s">
        <v>5862</v>
      </c>
      <c r="K35343" t="s">
        <v>5260</v>
      </c>
      <c r="L35343">
        <f>YEAR(Table1[[#This Row],[Ship Date]])</f>
        <v>2015</v>
      </c>
      <c r="M35343" t="s">
        <v>24083</v>
      </c>
      <c r="N35343" t="s">
        <v>23</v>
      </c>
      <c r="O35343" t="s">
        <v>170</v>
      </c>
      <c r="P35343" t="s">
        <v>2300</v>
      </c>
      <c r="Q35343" s="2">
        <v>95.16</v>
      </c>
      <c r="R35343">
        <v>4</v>
      </c>
      <c r="S35343" s="2">
        <v>9.48</v>
      </c>
      <c r="EMU35343">
        <f>YEAR(Table1[[#This Row],[Ship Date]])</f>
        <v>2015</v>
      </c>
    </row>
    <row r="35344" spans="1:19 3739:3739" ht="15" customHeight="1" x14ac:dyDescent="0.3">
      <c r="A35344">
        <v>44650</v>
      </c>
      <c r="B35344" t="s">
        <v>25858</v>
      </c>
      <c r="C35344" s="1">
        <v>42062</v>
      </c>
      <c r="D35344" s="1">
        <v>42066</v>
      </c>
      <c r="E35344" t="s">
        <v>7509</v>
      </c>
      <c r="F35344" t="s">
        <v>487</v>
      </c>
      <c r="G35344" t="s">
        <v>19</v>
      </c>
      <c r="H35344" t="s">
        <v>5426</v>
      </c>
      <c r="I35344" t="s">
        <v>5288</v>
      </c>
      <c r="J35344" t="s">
        <v>5859</v>
      </c>
      <c r="K35344" t="s">
        <v>5852</v>
      </c>
      <c r="L35344">
        <f>YEAR(Table1[[#This Row],[Ship Date]])</f>
        <v>2015</v>
      </c>
      <c r="M35344" t="s">
        <v>20836</v>
      </c>
      <c r="N35344" t="s">
        <v>23</v>
      </c>
      <c r="O35344" t="s">
        <v>88</v>
      </c>
      <c r="P35344" t="s">
        <v>2596</v>
      </c>
      <c r="Q35344" s="2">
        <v>53.280000000000008</v>
      </c>
      <c r="R35344">
        <v>1</v>
      </c>
      <c r="S35344" s="2">
        <v>-55.95</v>
      </c>
      <c r="EMU35344">
        <f>YEAR(Table1[[#This Row],[Ship Date]])</f>
        <v>2015</v>
      </c>
    </row>
    <row r="35345" spans="1:19 3739:3739" ht="15" customHeight="1" x14ac:dyDescent="0.3">
      <c r="A35345">
        <v>45709</v>
      </c>
      <c r="B35345" t="s">
        <v>44469</v>
      </c>
      <c r="C35345" s="1">
        <v>42062</v>
      </c>
      <c r="D35345" s="1">
        <v>42064</v>
      </c>
      <c r="E35345" t="s">
        <v>17637</v>
      </c>
      <c r="F35345" t="s">
        <v>168</v>
      </c>
      <c r="G35345" t="s">
        <v>66</v>
      </c>
      <c r="H35345" t="s">
        <v>5272</v>
      </c>
      <c r="I35345" t="s">
        <v>5273</v>
      </c>
      <c r="J35345" t="s">
        <v>5859</v>
      </c>
      <c r="K35345" t="s">
        <v>5852</v>
      </c>
      <c r="L35345">
        <f>YEAR(Table1[[#This Row],[Ship Date]])</f>
        <v>2015</v>
      </c>
      <c r="M35345" t="s">
        <v>20996</v>
      </c>
      <c r="N35345" t="s">
        <v>23</v>
      </c>
      <c r="O35345" t="s">
        <v>46</v>
      </c>
      <c r="P35345" t="s">
        <v>2824</v>
      </c>
      <c r="Q35345" s="2">
        <v>30.36</v>
      </c>
      <c r="R35345">
        <v>2</v>
      </c>
      <c r="S35345" s="2">
        <v>0.60000000000000009</v>
      </c>
      <c r="EMU35345">
        <f>YEAR(Table1[[#This Row],[Ship Date]])</f>
        <v>2015</v>
      </c>
    </row>
    <row r="35346" spans="1:19 3739:3739" ht="15" customHeight="1" x14ac:dyDescent="0.3">
      <c r="A35346">
        <v>45710</v>
      </c>
      <c r="B35346" t="s">
        <v>44469</v>
      </c>
      <c r="C35346" s="1">
        <v>42062</v>
      </c>
      <c r="D35346" s="1">
        <v>42064</v>
      </c>
      <c r="E35346" t="s">
        <v>17637</v>
      </c>
      <c r="F35346" t="s">
        <v>168</v>
      </c>
      <c r="G35346" t="s">
        <v>66</v>
      </c>
      <c r="H35346" t="s">
        <v>5272</v>
      </c>
      <c r="I35346" t="s">
        <v>5273</v>
      </c>
      <c r="J35346" t="s">
        <v>5859</v>
      </c>
      <c r="K35346" t="s">
        <v>5852</v>
      </c>
      <c r="L35346">
        <f>YEAR(Table1[[#This Row],[Ship Date]])</f>
        <v>2015</v>
      </c>
      <c r="M35346" t="s">
        <v>20970</v>
      </c>
      <c r="N35346" t="s">
        <v>23</v>
      </c>
      <c r="O35346" t="s">
        <v>98</v>
      </c>
      <c r="P35346" t="s">
        <v>2398</v>
      </c>
      <c r="Q35346" s="2">
        <v>567.90000000000009</v>
      </c>
      <c r="R35346">
        <v>1</v>
      </c>
      <c r="S35346" s="2">
        <v>45.42</v>
      </c>
      <c r="EMU35346">
        <f>YEAR(Table1[[#This Row],[Ship Date]])</f>
        <v>2015</v>
      </c>
    </row>
    <row r="35347" spans="1:19 3739:3739" ht="15" customHeight="1" x14ac:dyDescent="0.3">
      <c r="A35347">
        <v>45711</v>
      </c>
      <c r="B35347" t="s">
        <v>44469</v>
      </c>
      <c r="C35347" s="1">
        <v>42062</v>
      </c>
      <c r="D35347" s="1">
        <v>42064</v>
      </c>
      <c r="E35347" t="s">
        <v>17637</v>
      </c>
      <c r="F35347" t="s">
        <v>168</v>
      </c>
      <c r="G35347" t="s">
        <v>66</v>
      </c>
      <c r="H35347" t="s">
        <v>5272</v>
      </c>
      <c r="I35347" t="s">
        <v>5273</v>
      </c>
      <c r="J35347" t="s">
        <v>5859</v>
      </c>
      <c r="K35347" t="s">
        <v>5852</v>
      </c>
      <c r="L35347">
        <f>YEAR(Table1[[#This Row],[Ship Date]])</f>
        <v>2015</v>
      </c>
      <c r="M35347" t="s">
        <v>22612</v>
      </c>
      <c r="N35347" t="s">
        <v>43</v>
      </c>
      <c r="O35347" t="s">
        <v>48</v>
      </c>
      <c r="P35347" t="s">
        <v>2059</v>
      </c>
      <c r="Q35347" s="2">
        <v>450.48</v>
      </c>
      <c r="R35347">
        <v>4</v>
      </c>
      <c r="S35347" s="2">
        <v>58.56</v>
      </c>
      <c r="EMU35347">
        <f>YEAR(Table1[[#This Row],[Ship Date]])</f>
        <v>2015</v>
      </c>
    </row>
    <row r="35348" spans="1:19 3739:3739" ht="15" customHeight="1" x14ac:dyDescent="0.3">
      <c r="A35348">
        <v>45712</v>
      </c>
      <c r="B35348" t="s">
        <v>44469</v>
      </c>
      <c r="C35348" s="1">
        <v>42062</v>
      </c>
      <c r="D35348" s="1">
        <v>42064</v>
      </c>
      <c r="E35348" t="s">
        <v>17637</v>
      </c>
      <c r="F35348" t="s">
        <v>168</v>
      </c>
      <c r="G35348" t="s">
        <v>66</v>
      </c>
      <c r="H35348" t="s">
        <v>5272</v>
      </c>
      <c r="I35348" t="s">
        <v>5273</v>
      </c>
      <c r="J35348" t="s">
        <v>5859</v>
      </c>
      <c r="K35348" t="s">
        <v>5852</v>
      </c>
      <c r="L35348">
        <f>YEAR(Table1[[#This Row],[Ship Date]])</f>
        <v>2015</v>
      </c>
      <c r="M35348" t="s">
        <v>22018</v>
      </c>
      <c r="N35348" t="s">
        <v>43</v>
      </c>
      <c r="O35348" t="s">
        <v>48</v>
      </c>
      <c r="P35348" t="s">
        <v>1832</v>
      </c>
      <c r="Q35348" s="2">
        <v>585.05999999999995</v>
      </c>
      <c r="R35348">
        <v>14</v>
      </c>
      <c r="S35348" s="2">
        <v>0</v>
      </c>
      <c r="EMU35348">
        <f>YEAR(Table1[[#This Row],[Ship Date]])</f>
        <v>2015</v>
      </c>
    </row>
    <row r="35349" spans="1:19 3739:3739" ht="15" customHeight="1" x14ac:dyDescent="0.3">
      <c r="A35349">
        <v>45713</v>
      </c>
      <c r="B35349" t="s">
        <v>44469</v>
      </c>
      <c r="C35349" s="1">
        <v>42062</v>
      </c>
      <c r="D35349" s="1">
        <v>42064</v>
      </c>
      <c r="E35349" t="s">
        <v>17637</v>
      </c>
      <c r="F35349" t="s">
        <v>168</v>
      </c>
      <c r="G35349" t="s">
        <v>66</v>
      </c>
      <c r="H35349" t="s">
        <v>5272</v>
      </c>
      <c r="I35349" t="s">
        <v>5273</v>
      </c>
      <c r="J35349" t="s">
        <v>5859</v>
      </c>
      <c r="K35349" t="s">
        <v>5852</v>
      </c>
      <c r="L35349">
        <f>YEAR(Table1[[#This Row],[Ship Date]])</f>
        <v>2015</v>
      </c>
      <c r="M35349" t="s">
        <v>22951</v>
      </c>
      <c r="N35349" t="s">
        <v>43</v>
      </c>
      <c r="O35349" t="s">
        <v>86</v>
      </c>
      <c r="P35349" t="s">
        <v>1075</v>
      </c>
      <c r="Q35349" s="2">
        <v>1198.32</v>
      </c>
      <c r="R35349">
        <v>4</v>
      </c>
      <c r="S35349" s="2">
        <v>0</v>
      </c>
      <c r="EMU35349">
        <f>YEAR(Table1[[#This Row],[Ship Date]])</f>
        <v>2015</v>
      </c>
    </row>
    <row r="35350" spans="1:19 3739:3739" ht="15" customHeight="1" x14ac:dyDescent="0.3">
      <c r="A35350">
        <v>49186</v>
      </c>
      <c r="B35350" t="s">
        <v>48762</v>
      </c>
      <c r="C35350" s="1">
        <v>42062</v>
      </c>
      <c r="D35350" s="1">
        <v>42066</v>
      </c>
      <c r="E35350" t="s">
        <v>19960</v>
      </c>
      <c r="F35350" t="s">
        <v>1781</v>
      </c>
      <c r="G35350" t="s">
        <v>66</v>
      </c>
      <c r="H35350" t="s">
        <v>5429</v>
      </c>
      <c r="I35350" t="s">
        <v>5376</v>
      </c>
      <c r="J35350" t="s">
        <v>5863</v>
      </c>
      <c r="K35350" t="s">
        <v>5260</v>
      </c>
      <c r="L35350">
        <f>YEAR(Table1[[#This Row],[Ship Date]])</f>
        <v>2015</v>
      </c>
      <c r="M35350" t="s">
        <v>22343</v>
      </c>
      <c r="N35350" t="s">
        <v>29</v>
      </c>
      <c r="O35350" t="s">
        <v>56</v>
      </c>
      <c r="P35350" t="s">
        <v>127</v>
      </c>
      <c r="Q35350" s="2">
        <v>337.92</v>
      </c>
      <c r="R35350">
        <v>4</v>
      </c>
      <c r="S35350" s="2">
        <v>16.799999999999997</v>
      </c>
      <c r="EMU35350">
        <f>YEAR(Table1[[#This Row],[Ship Date]])</f>
        <v>2015</v>
      </c>
    </row>
    <row r="35351" spans="1:19 3739:3739" ht="15" customHeight="1" x14ac:dyDescent="0.3">
      <c r="A35351">
        <v>49187</v>
      </c>
      <c r="B35351" t="s">
        <v>48762</v>
      </c>
      <c r="C35351" s="1">
        <v>42062</v>
      </c>
      <c r="D35351" s="1">
        <v>42066</v>
      </c>
      <c r="E35351" t="s">
        <v>19960</v>
      </c>
      <c r="F35351" t="s">
        <v>1781</v>
      </c>
      <c r="G35351" t="s">
        <v>66</v>
      </c>
      <c r="H35351" t="s">
        <v>5429</v>
      </c>
      <c r="I35351" t="s">
        <v>5376</v>
      </c>
      <c r="J35351" t="s">
        <v>5863</v>
      </c>
      <c r="K35351" t="s">
        <v>5260</v>
      </c>
      <c r="L35351">
        <f>YEAR(Table1[[#This Row],[Ship Date]])</f>
        <v>2015</v>
      </c>
      <c r="M35351" t="s">
        <v>22833</v>
      </c>
      <c r="N35351" t="s">
        <v>43</v>
      </c>
      <c r="O35351" t="s">
        <v>48</v>
      </c>
      <c r="P35351" t="s">
        <v>1670</v>
      </c>
      <c r="Q35351" s="2">
        <v>246.42000000000002</v>
      </c>
      <c r="R35351">
        <v>1</v>
      </c>
      <c r="S35351" s="2">
        <v>19.71</v>
      </c>
      <c r="EMU35351">
        <f>YEAR(Table1[[#This Row],[Ship Date]])</f>
        <v>2015</v>
      </c>
    </row>
    <row r="35352" spans="1:19 3739:3739" ht="15" customHeight="1" x14ac:dyDescent="0.3">
      <c r="A35352">
        <v>946</v>
      </c>
      <c r="B35352" t="s">
        <v>38138</v>
      </c>
      <c r="C35352" s="1">
        <v>42063</v>
      </c>
      <c r="D35352" s="1">
        <v>42069</v>
      </c>
      <c r="E35352" t="s">
        <v>14185</v>
      </c>
      <c r="F35352" t="s">
        <v>1250</v>
      </c>
      <c r="G35352" t="s">
        <v>66</v>
      </c>
      <c r="H35352" t="s">
        <v>169</v>
      </c>
      <c r="I35352" t="s">
        <v>108</v>
      </c>
      <c r="J35352" t="s">
        <v>109</v>
      </c>
      <c r="K35352" t="s">
        <v>22</v>
      </c>
      <c r="L35352">
        <f>YEAR(Table1[[#This Row],[Ship Date]])</f>
        <v>2015</v>
      </c>
      <c r="M35352" t="s">
        <v>22188</v>
      </c>
      <c r="N35352" t="s">
        <v>43</v>
      </c>
      <c r="O35352" t="s">
        <v>86</v>
      </c>
      <c r="P35352" t="s">
        <v>1251</v>
      </c>
      <c r="Q35352" s="2">
        <v>287.24435999999997</v>
      </c>
      <c r="R35352">
        <v>3</v>
      </c>
      <c r="S35352" s="2">
        <v>65.60436</v>
      </c>
      <c r="EMU35352">
        <f>YEAR(Table1[[#This Row],[Ship Date]])</f>
        <v>2015</v>
      </c>
    </row>
    <row r="35353" spans="1:19 3739:3739" ht="15" customHeight="1" x14ac:dyDescent="0.3">
      <c r="A35353">
        <v>947</v>
      </c>
      <c r="B35353" t="s">
        <v>38138</v>
      </c>
      <c r="C35353" s="1">
        <v>42063</v>
      </c>
      <c r="D35353" s="1">
        <v>42069</v>
      </c>
      <c r="E35353" t="s">
        <v>14185</v>
      </c>
      <c r="F35353" t="s">
        <v>1250</v>
      </c>
      <c r="G35353" t="s">
        <v>66</v>
      </c>
      <c r="H35353" t="s">
        <v>169</v>
      </c>
      <c r="I35353" t="s">
        <v>108</v>
      </c>
      <c r="J35353" t="s">
        <v>109</v>
      </c>
      <c r="K35353" t="s">
        <v>22</v>
      </c>
      <c r="L35353">
        <f>YEAR(Table1[[#This Row],[Ship Date]])</f>
        <v>2015</v>
      </c>
      <c r="M35353" t="s">
        <v>21508</v>
      </c>
      <c r="N35353" t="s">
        <v>23</v>
      </c>
      <c r="O35353" t="s">
        <v>88</v>
      </c>
      <c r="P35353" t="s">
        <v>1252</v>
      </c>
      <c r="Q35353" s="2">
        <v>45.28</v>
      </c>
      <c r="R35353">
        <v>4</v>
      </c>
      <c r="S35353" s="2">
        <v>0</v>
      </c>
      <c r="EMU35353">
        <f>YEAR(Table1[[#This Row],[Ship Date]])</f>
        <v>2015</v>
      </c>
    </row>
    <row r="35354" spans="1:19 3739:3739" ht="15" customHeight="1" x14ac:dyDescent="0.3">
      <c r="A35354">
        <v>948</v>
      </c>
      <c r="B35354" t="s">
        <v>38138</v>
      </c>
      <c r="C35354" s="1">
        <v>42063</v>
      </c>
      <c r="D35354" s="1">
        <v>42069</v>
      </c>
      <c r="E35354" t="s">
        <v>14185</v>
      </c>
      <c r="F35354" t="s">
        <v>1250</v>
      </c>
      <c r="G35354" t="s">
        <v>66</v>
      </c>
      <c r="H35354" t="s">
        <v>169</v>
      </c>
      <c r="I35354" t="s">
        <v>108</v>
      </c>
      <c r="J35354" t="s">
        <v>109</v>
      </c>
      <c r="K35354" t="s">
        <v>22</v>
      </c>
      <c r="L35354">
        <f>YEAR(Table1[[#This Row],[Ship Date]])</f>
        <v>2015</v>
      </c>
      <c r="M35354" t="s">
        <v>21832</v>
      </c>
      <c r="N35354" t="s">
        <v>23</v>
      </c>
      <c r="O35354" t="s">
        <v>46</v>
      </c>
      <c r="P35354" t="s">
        <v>117</v>
      </c>
      <c r="Q35354" s="2">
        <v>52.000000000000014</v>
      </c>
      <c r="R35354">
        <v>2</v>
      </c>
      <c r="S35354" s="2">
        <v>16.119999999999997</v>
      </c>
      <c r="EMU35354">
        <f>YEAR(Table1[[#This Row],[Ship Date]])</f>
        <v>2015</v>
      </c>
    </row>
    <row r="35355" spans="1:19 3739:3739" ht="15" customHeight="1" x14ac:dyDescent="0.3">
      <c r="A35355">
        <v>949</v>
      </c>
      <c r="B35355" t="s">
        <v>38138</v>
      </c>
      <c r="C35355" s="1">
        <v>42063</v>
      </c>
      <c r="D35355" s="1">
        <v>42069</v>
      </c>
      <c r="E35355" t="s">
        <v>14185</v>
      </c>
      <c r="F35355" t="s">
        <v>1250</v>
      </c>
      <c r="G35355" t="s">
        <v>66</v>
      </c>
      <c r="H35355" t="s">
        <v>169</v>
      </c>
      <c r="I35355" t="s">
        <v>108</v>
      </c>
      <c r="J35355" t="s">
        <v>109</v>
      </c>
      <c r="K35355" t="s">
        <v>22</v>
      </c>
      <c r="L35355">
        <f>YEAR(Table1[[#This Row],[Ship Date]])</f>
        <v>2015</v>
      </c>
      <c r="M35355" t="s">
        <v>21006</v>
      </c>
      <c r="N35355" t="s">
        <v>23</v>
      </c>
      <c r="O35355" t="s">
        <v>24</v>
      </c>
      <c r="P35355" t="s">
        <v>1253</v>
      </c>
      <c r="Q35355" s="2">
        <v>26.32</v>
      </c>
      <c r="R35355">
        <v>4</v>
      </c>
      <c r="S35355" s="2">
        <v>8.6400000000000023</v>
      </c>
      <c r="EMU35355">
        <f>YEAR(Table1[[#This Row],[Ship Date]])</f>
        <v>2015</v>
      </c>
    </row>
    <row r="35356" spans="1:19 3739:3739" ht="15" customHeight="1" x14ac:dyDescent="0.3">
      <c r="A35356">
        <v>4562</v>
      </c>
      <c r="B35356" t="s">
        <v>24863</v>
      </c>
      <c r="C35356" s="1">
        <v>42063</v>
      </c>
      <c r="D35356" s="1">
        <v>42065</v>
      </c>
      <c r="E35356" t="s">
        <v>6973</v>
      </c>
      <c r="F35356" t="s">
        <v>1255</v>
      </c>
      <c r="G35356" t="s">
        <v>59</v>
      </c>
      <c r="H35356" t="s">
        <v>351</v>
      </c>
      <c r="I35356" t="s">
        <v>352</v>
      </c>
      <c r="J35356" t="s">
        <v>5868</v>
      </c>
      <c r="K35356" t="s">
        <v>22</v>
      </c>
      <c r="L35356">
        <f>YEAR(Table1[[#This Row],[Ship Date]])</f>
        <v>2015</v>
      </c>
      <c r="M35356" t="s">
        <v>21262</v>
      </c>
      <c r="N35356" t="s">
        <v>23</v>
      </c>
      <c r="O35356" t="s">
        <v>98</v>
      </c>
      <c r="P35356" t="s">
        <v>1840</v>
      </c>
      <c r="Q35356" s="2">
        <v>205.92</v>
      </c>
      <c r="R35356">
        <v>8</v>
      </c>
      <c r="S35356" s="2">
        <v>51.36</v>
      </c>
      <c r="EMU35356">
        <f>YEAR(Table1[[#This Row],[Ship Date]])</f>
        <v>2015</v>
      </c>
    </row>
    <row r="35357" spans="1:19 3739:3739" ht="15" customHeight="1" x14ac:dyDescent="0.3">
      <c r="A35357">
        <v>7648</v>
      </c>
      <c r="B35357" t="s">
        <v>26919</v>
      </c>
      <c r="C35357" s="1">
        <v>42063</v>
      </c>
      <c r="D35357" s="1">
        <v>42065</v>
      </c>
      <c r="E35357" t="s">
        <v>8085</v>
      </c>
      <c r="F35357" t="s">
        <v>896</v>
      </c>
      <c r="G35357" t="s">
        <v>19</v>
      </c>
      <c r="H35357" t="s">
        <v>1125</v>
      </c>
      <c r="I35357" t="s">
        <v>21</v>
      </c>
      <c r="J35357" t="s">
        <v>5868</v>
      </c>
      <c r="K35357" t="s">
        <v>22</v>
      </c>
      <c r="L35357">
        <f>YEAR(Table1[[#This Row],[Ship Date]])</f>
        <v>2015</v>
      </c>
      <c r="M35357" t="s">
        <v>21372</v>
      </c>
      <c r="N35357" t="s">
        <v>29</v>
      </c>
      <c r="O35357" t="s">
        <v>56</v>
      </c>
      <c r="P35357" t="s">
        <v>2080</v>
      </c>
      <c r="Q35357" s="2">
        <v>146.56000000000003</v>
      </c>
      <c r="R35357">
        <v>2</v>
      </c>
      <c r="S35357" s="2">
        <v>38.439999999999984</v>
      </c>
      <c r="EMU35357">
        <f>YEAR(Table1[[#This Row],[Ship Date]])</f>
        <v>2015</v>
      </c>
    </row>
    <row r="35358" spans="1:19 3739:3739" ht="15" customHeight="1" x14ac:dyDescent="0.3">
      <c r="A35358">
        <v>10321</v>
      </c>
      <c r="B35358" t="s">
        <v>48140</v>
      </c>
      <c r="C35358" s="1">
        <v>42063</v>
      </c>
      <c r="D35358" s="1">
        <v>42067</v>
      </c>
      <c r="E35358" t="s">
        <v>19619</v>
      </c>
      <c r="F35358" t="s">
        <v>1122</v>
      </c>
      <c r="G35358" t="s">
        <v>19</v>
      </c>
      <c r="H35358" t="s">
        <v>2959</v>
      </c>
      <c r="I35358" t="s">
        <v>2952</v>
      </c>
      <c r="J35358" t="s">
        <v>5860</v>
      </c>
      <c r="K35358" t="s">
        <v>5854</v>
      </c>
      <c r="L35358">
        <f>YEAR(Table1[[#This Row],[Ship Date]])</f>
        <v>2015</v>
      </c>
      <c r="M35358" t="s">
        <v>24262</v>
      </c>
      <c r="N35358" t="s">
        <v>43</v>
      </c>
      <c r="O35358" t="s">
        <v>44</v>
      </c>
      <c r="P35358" t="s">
        <v>2939</v>
      </c>
      <c r="Q35358" s="2">
        <v>332.01</v>
      </c>
      <c r="R35358">
        <v>7</v>
      </c>
      <c r="S35358" s="2">
        <v>112.77</v>
      </c>
      <c r="EMU35358">
        <f>YEAR(Table1[[#This Row],[Ship Date]])</f>
        <v>2015</v>
      </c>
    </row>
    <row r="35359" spans="1:19 3739:3739" ht="15" customHeight="1" x14ac:dyDescent="0.3">
      <c r="A35359">
        <v>10322</v>
      </c>
      <c r="B35359" t="s">
        <v>48140</v>
      </c>
      <c r="C35359" s="1">
        <v>42063</v>
      </c>
      <c r="D35359" s="1">
        <v>42067</v>
      </c>
      <c r="E35359" t="s">
        <v>19619</v>
      </c>
      <c r="F35359" t="s">
        <v>1122</v>
      </c>
      <c r="G35359" t="s">
        <v>19</v>
      </c>
      <c r="H35359" t="s">
        <v>2959</v>
      </c>
      <c r="I35359" t="s">
        <v>2952</v>
      </c>
      <c r="J35359" t="s">
        <v>5860</v>
      </c>
      <c r="K35359" t="s">
        <v>5854</v>
      </c>
      <c r="L35359">
        <f>YEAR(Table1[[#This Row],[Ship Date]])</f>
        <v>2015</v>
      </c>
      <c r="M35359" t="s">
        <v>21755</v>
      </c>
      <c r="N35359" t="s">
        <v>23</v>
      </c>
      <c r="O35359" t="s">
        <v>88</v>
      </c>
      <c r="P35359" t="s">
        <v>669</v>
      </c>
      <c r="Q35359" s="2">
        <v>110.02500000000001</v>
      </c>
      <c r="R35359">
        <v>5</v>
      </c>
      <c r="S35359" s="2">
        <v>-12.225000000000001</v>
      </c>
      <c r="EMU35359">
        <f>YEAR(Table1[[#This Row],[Ship Date]])</f>
        <v>2015</v>
      </c>
    </row>
    <row r="35360" spans="1:19 3739:3739" ht="15" customHeight="1" x14ac:dyDescent="0.3">
      <c r="A35360">
        <v>10323</v>
      </c>
      <c r="B35360" t="s">
        <v>48140</v>
      </c>
      <c r="C35360" s="1">
        <v>42063</v>
      </c>
      <c r="D35360" s="1">
        <v>42067</v>
      </c>
      <c r="E35360" t="s">
        <v>19619</v>
      </c>
      <c r="F35360" t="s">
        <v>1122</v>
      </c>
      <c r="G35360" t="s">
        <v>19</v>
      </c>
      <c r="H35360" t="s">
        <v>2959</v>
      </c>
      <c r="I35360" t="s">
        <v>2952</v>
      </c>
      <c r="J35360" t="s">
        <v>5860</v>
      </c>
      <c r="K35360" t="s">
        <v>5854</v>
      </c>
      <c r="L35360">
        <f>YEAR(Table1[[#This Row],[Ship Date]])</f>
        <v>2015</v>
      </c>
      <c r="M35360" t="s">
        <v>20822</v>
      </c>
      <c r="N35360" t="s">
        <v>23</v>
      </c>
      <c r="O35360" t="s">
        <v>54</v>
      </c>
      <c r="P35360" t="s">
        <v>1038</v>
      </c>
      <c r="Q35360" s="2">
        <v>41.94</v>
      </c>
      <c r="R35360">
        <v>3</v>
      </c>
      <c r="S35360" s="2">
        <v>7.92</v>
      </c>
      <c r="EMU35360">
        <f>YEAR(Table1[[#This Row],[Ship Date]])</f>
        <v>2015</v>
      </c>
    </row>
    <row r="35361" spans="1:19 3739:3739" ht="15" customHeight="1" x14ac:dyDescent="0.3">
      <c r="A35361">
        <v>11772</v>
      </c>
      <c r="B35361" t="s">
        <v>45827</v>
      </c>
      <c r="C35361" s="1">
        <v>42063</v>
      </c>
      <c r="D35361" s="1">
        <v>42065</v>
      </c>
      <c r="E35361" t="s">
        <v>18389</v>
      </c>
      <c r="F35361" t="s">
        <v>1787</v>
      </c>
      <c r="G35361" t="s">
        <v>66</v>
      </c>
      <c r="H35361" t="s">
        <v>3000</v>
      </c>
      <c r="I35361" t="s">
        <v>2949</v>
      </c>
      <c r="J35361" t="s">
        <v>5867</v>
      </c>
      <c r="K35361" t="s">
        <v>5854</v>
      </c>
      <c r="L35361">
        <f>YEAR(Table1[[#This Row],[Ship Date]])</f>
        <v>2015</v>
      </c>
      <c r="M35361" t="s">
        <v>22318</v>
      </c>
      <c r="N35361" t="s">
        <v>23</v>
      </c>
      <c r="O35361" t="s">
        <v>170</v>
      </c>
      <c r="P35361" t="s">
        <v>1499</v>
      </c>
      <c r="Q35361" s="2">
        <v>33.599999999999994</v>
      </c>
      <c r="R35361">
        <v>2</v>
      </c>
      <c r="S35361" s="2">
        <v>10.08</v>
      </c>
      <c r="EMU35361">
        <f>YEAR(Table1[[#This Row],[Ship Date]])</f>
        <v>2015</v>
      </c>
    </row>
    <row r="35362" spans="1:19 3739:3739" ht="15" customHeight="1" x14ac:dyDescent="0.3">
      <c r="A35362">
        <v>11773</v>
      </c>
      <c r="B35362" t="s">
        <v>45827</v>
      </c>
      <c r="C35362" s="1">
        <v>42063</v>
      </c>
      <c r="D35362" s="1">
        <v>42065</v>
      </c>
      <c r="E35362" t="s">
        <v>18389</v>
      </c>
      <c r="F35362" t="s">
        <v>1787</v>
      </c>
      <c r="G35362" t="s">
        <v>66</v>
      </c>
      <c r="H35362" t="s">
        <v>3000</v>
      </c>
      <c r="I35362" t="s">
        <v>2949</v>
      </c>
      <c r="J35362" t="s">
        <v>5867</v>
      </c>
      <c r="K35362" t="s">
        <v>5854</v>
      </c>
      <c r="L35362">
        <f>YEAR(Table1[[#This Row],[Ship Date]])</f>
        <v>2015</v>
      </c>
      <c r="M35362" t="s">
        <v>20957</v>
      </c>
      <c r="N35362" t="s">
        <v>23</v>
      </c>
      <c r="O35362" t="s">
        <v>88</v>
      </c>
      <c r="P35362" t="s">
        <v>855</v>
      </c>
      <c r="Q35362" s="2">
        <v>183.6</v>
      </c>
      <c r="R35362">
        <v>3</v>
      </c>
      <c r="S35362" s="2">
        <v>56.88</v>
      </c>
      <c r="EMU35362">
        <f>YEAR(Table1[[#This Row],[Ship Date]])</f>
        <v>2015</v>
      </c>
    </row>
    <row r="35363" spans="1:19 3739:3739" ht="15" customHeight="1" x14ac:dyDescent="0.3">
      <c r="A35363">
        <v>11774</v>
      </c>
      <c r="B35363" t="s">
        <v>45827</v>
      </c>
      <c r="C35363" s="1">
        <v>42063</v>
      </c>
      <c r="D35363" s="1">
        <v>42065</v>
      </c>
      <c r="E35363" t="s">
        <v>18389</v>
      </c>
      <c r="F35363" t="s">
        <v>1787</v>
      </c>
      <c r="G35363" t="s">
        <v>66</v>
      </c>
      <c r="H35363" t="s">
        <v>3000</v>
      </c>
      <c r="I35363" t="s">
        <v>2949</v>
      </c>
      <c r="J35363" t="s">
        <v>5867</v>
      </c>
      <c r="K35363" t="s">
        <v>5854</v>
      </c>
      <c r="L35363">
        <f>YEAR(Table1[[#This Row],[Ship Date]])</f>
        <v>2015</v>
      </c>
      <c r="M35363" t="s">
        <v>21605</v>
      </c>
      <c r="N35363" t="s">
        <v>23</v>
      </c>
      <c r="O35363" t="s">
        <v>88</v>
      </c>
      <c r="P35363" t="s">
        <v>501</v>
      </c>
      <c r="Q35363" s="2">
        <v>271.04999999999995</v>
      </c>
      <c r="R35363">
        <v>5</v>
      </c>
      <c r="S35363" s="2">
        <v>56.850000000000009</v>
      </c>
      <c r="EMU35363">
        <f>YEAR(Table1[[#This Row],[Ship Date]])</f>
        <v>2015</v>
      </c>
    </row>
    <row r="35364" spans="1:19 3739:3739" ht="15" customHeight="1" x14ac:dyDescent="0.3">
      <c r="A35364">
        <v>11775</v>
      </c>
      <c r="B35364" t="s">
        <v>45827</v>
      </c>
      <c r="C35364" s="1">
        <v>42063</v>
      </c>
      <c r="D35364" s="1">
        <v>42065</v>
      </c>
      <c r="E35364" t="s">
        <v>18389</v>
      </c>
      <c r="F35364" t="s">
        <v>1787</v>
      </c>
      <c r="G35364" t="s">
        <v>66</v>
      </c>
      <c r="H35364" t="s">
        <v>3000</v>
      </c>
      <c r="I35364" t="s">
        <v>2949</v>
      </c>
      <c r="J35364" t="s">
        <v>5867</v>
      </c>
      <c r="K35364" t="s">
        <v>5854</v>
      </c>
      <c r="L35364">
        <f>YEAR(Table1[[#This Row],[Ship Date]])</f>
        <v>2015</v>
      </c>
      <c r="M35364" t="s">
        <v>22024</v>
      </c>
      <c r="N35364" t="s">
        <v>23</v>
      </c>
      <c r="O35364" t="s">
        <v>46</v>
      </c>
      <c r="P35364" t="s">
        <v>2599</v>
      </c>
      <c r="Q35364" s="2">
        <v>56.970000000000006</v>
      </c>
      <c r="R35364">
        <v>3</v>
      </c>
      <c r="S35364" s="2">
        <v>4.5</v>
      </c>
      <c r="EMU35364">
        <f>YEAR(Table1[[#This Row],[Ship Date]])</f>
        <v>2015</v>
      </c>
    </row>
    <row r="35365" spans="1:19 3739:3739" ht="15" customHeight="1" x14ac:dyDescent="0.3">
      <c r="A35365">
        <v>11776</v>
      </c>
      <c r="B35365" t="s">
        <v>45827</v>
      </c>
      <c r="C35365" s="1">
        <v>42063</v>
      </c>
      <c r="D35365" s="1">
        <v>42065</v>
      </c>
      <c r="E35365" t="s">
        <v>18389</v>
      </c>
      <c r="F35365" t="s">
        <v>1787</v>
      </c>
      <c r="G35365" t="s">
        <v>66</v>
      </c>
      <c r="H35365" t="s">
        <v>3000</v>
      </c>
      <c r="I35365" t="s">
        <v>2949</v>
      </c>
      <c r="J35365" t="s">
        <v>5867</v>
      </c>
      <c r="K35365" t="s">
        <v>5854</v>
      </c>
      <c r="L35365">
        <f>YEAR(Table1[[#This Row],[Ship Date]])</f>
        <v>2015</v>
      </c>
      <c r="M35365" t="s">
        <v>22196</v>
      </c>
      <c r="N35365" t="s">
        <v>23</v>
      </c>
      <c r="O35365" t="s">
        <v>38</v>
      </c>
      <c r="P35365" t="s">
        <v>2287</v>
      </c>
      <c r="Q35365" s="2">
        <v>31.92</v>
      </c>
      <c r="R35365">
        <v>2</v>
      </c>
      <c r="S35365" s="2">
        <v>1.8599999999999999</v>
      </c>
      <c r="EMU35365">
        <f>YEAR(Table1[[#This Row],[Ship Date]])</f>
        <v>2015</v>
      </c>
    </row>
    <row r="35366" spans="1:19 3739:3739" ht="15" customHeight="1" x14ac:dyDescent="0.3">
      <c r="A35366">
        <v>11777</v>
      </c>
      <c r="B35366" t="s">
        <v>45827</v>
      </c>
      <c r="C35366" s="1">
        <v>42063</v>
      </c>
      <c r="D35366" s="1">
        <v>42065</v>
      </c>
      <c r="E35366" t="s">
        <v>18389</v>
      </c>
      <c r="F35366" t="s">
        <v>1787</v>
      </c>
      <c r="G35366" t="s">
        <v>66</v>
      </c>
      <c r="H35366" t="s">
        <v>3000</v>
      </c>
      <c r="I35366" t="s">
        <v>2949</v>
      </c>
      <c r="J35366" t="s">
        <v>5867</v>
      </c>
      <c r="K35366" t="s">
        <v>5854</v>
      </c>
      <c r="L35366">
        <f>YEAR(Table1[[#This Row],[Ship Date]])</f>
        <v>2015</v>
      </c>
      <c r="M35366" t="s">
        <v>22011</v>
      </c>
      <c r="N35366" t="s">
        <v>23</v>
      </c>
      <c r="O35366" t="s">
        <v>88</v>
      </c>
      <c r="P35366" t="s">
        <v>2725</v>
      </c>
      <c r="Q35366" s="2">
        <v>80.639999999999986</v>
      </c>
      <c r="R35366">
        <v>3</v>
      </c>
      <c r="S35366" s="2">
        <v>18.54</v>
      </c>
      <c r="EMU35366">
        <f>YEAR(Table1[[#This Row],[Ship Date]])</f>
        <v>2015</v>
      </c>
    </row>
    <row r="35367" spans="1:19 3739:3739" ht="15" customHeight="1" x14ac:dyDescent="0.3">
      <c r="A35367">
        <v>13892</v>
      </c>
      <c r="B35367" t="s">
        <v>38244</v>
      </c>
      <c r="C35367" s="1">
        <v>42063</v>
      </c>
      <c r="D35367" s="1">
        <v>42064</v>
      </c>
      <c r="E35367" t="s">
        <v>14246</v>
      </c>
      <c r="F35367" t="s">
        <v>2268</v>
      </c>
      <c r="G35367" t="s">
        <v>19</v>
      </c>
      <c r="H35367" t="s">
        <v>2948</v>
      </c>
      <c r="I35367" t="s">
        <v>2949</v>
      </c>
      <c r="J35367" t="s">
        <v>5867</v>
      </c>
      <c r="K35367" t="s">
        <v>5854</v>
      </c>
      <c r="L35367">
        <f>YEAR(Table1[[#This Row],[Ship Date]])</f>
        <v>2015</v>
      </c>
      <c r="M35367" t="s">
        <v>21710</v>
      </c>
      <c r="N35367" t="s">
        <v>23</v>
      </c>
      <c r="O35367" t="s">
        <v>54</v>
      </c>
      <c r="P35367" t="s">
        <v>1717</v>
      </c>
      <c r="Q35367" s="2">
        <v>51.570000000000007</v>
      </c>
      <c r="R35367">
        <v>5</v>
      </c>
      <c r="S35367" s="2">
        <v>17.669999999999998</v>
      </c>
      <c r="EMU35367">
        <f>YEAR(Table1[[#This Row],[Ship Date]])</f>
        <v>2015</v>
      </c>
    </row>
    <row r="35368" spans="1:19 3739:3739" ht="15" customHeight="1" x14ac:dyDescent="0.3">
      <c r="A35368">
        <v>13893</v>
      </c>
      <c r="B35368" t="s">
        <v>38244</v>
      </c>
      <c r="C35368" s="1">
        <v>42063</v>
      </c>
      <c r="D35368" s="1">
        <v>42064</v>
      </c>
      <c r="E35368" t="s">
        <v>14246</v>
      </c>
      <c r="F35368" t="s">
        <v>2268</v>
      </c>
      <c r="G35368" t="s">
        <v>19</v>
      </c>
      <c r="H35368" t="s">
        <v>2948</v>
      </c>
      <c r="I35368" t="s">
        <v>2949</v>
      </c>
      <c r="J35368" t="s">
        <v>5867</v>
      </c>
      <c r="K35368" t="s">
        <v>5854</v>
      </c>
      <c r="L35368">
        <f>YEAR(Table1[[#This Row],[Ship Date]])</f>
        <v>2015</v>
      </c>
      <c r="M35368" t="s">
        <v>21928</v>
      </c>
      <c r="N35368" t="s">
        <v>23</v>
      </c>
      <c r="O35368" t="s">
        <v>34</v>
      </c>
      <c r="P35368" t="s">
        <v>505</v>
      </c>
      <c r="Q35368" s="2">
        <v>92.556000000000012</v>
      </c>
      <c r="R35368">
        <v>2</v>
      </c>
      <c r="S35368" s="2">
        <v>-1.0440000000000005</v>
      </c>
      <c r="EMU35368">
        <f>YEAR(Table1[[#This Row],[Ship Date]])</f>
        <v>2015</v>
      </c>
    </row>
    <row r="35369" spans="1:19 3739:3739" ht="15" customHeight="1" x14ac:dyDescent="0.3">
      <c r="A35369">
        <v>17909</v>
      </c>
      <c r="B35369" t="s">
        <v>32222</v>
      </c>
      <c r="C35369" s="1">
        <v>42063</v>
      </c>
      <c r="D35369" s="1">
        <v>42067</v>
      </c>
      <c r="E35369" t="s">
        <v>10970</v>
      </c>
      <c r="F35369" t="s">
        <v>949</v>
      </c>
      <c r="G35369" t="s">
        <v>66</v>
      </c>
      <c r="H35369" t="s">
        <v>2948</v>
      </c>
      <c r="I35369" t="s">
        <v>2949</v>
      </c>
      <c r="J35369" t="s">
        <v>5867</v>
      </c>
      <c r="K35369" t="s">
        <v>5854</v>
      </c>
      <c r="L35369">
        <f>YEAR(Table1[[#This Row],[Ship Date]])</f>
        <v>2015</v>
      </c>
      <c r="M35369" t="s">
        <v>22347</v>
      </c>
      <c r="N35369" t="s">
        <v>43</v>
      </c>
      <c r="O35369" t="s">
        <v>48</v>
      </c>
      <c r="P35369" t="s">
        <v>2194</v>
      </c>
      <c r="Q35369" s="2">
        <v>171.45</v>
      </c>
      <c r="R35369">
        <v>5</v>
      </c>
      <c r="S35369" s="2">
        <v>-5.8499999999999961</v>
      </c>
      <c r="EMU35369">
        <f>YEAR(Table1[[#This Row],[Ship Date]])</f>
        <v>2015</v>
      </c>
    </row>
    <row r="35370" spans="1:19 3739:3739" ht="15" customHeight="1" x14ac:dyDescent="0.3">
      <c r="A35370">
        <v>17910</v>
      </c>
      <c r="B35370" t="s">
        <v>32222</v>
      </c>
      <c r="C35370" s="1">
        <v>42063</v>
      </c>
      <c r="D35370" s="1">
        <v>42067</v>
      </c>
      <c r="E35370" t="s">
        <v>10970</v>
      </c>
      <c r="F35370" t="s">
        <v>949</v>
      </c>
      <c r="G35370" t="s">
        <v>66</v>
      </c>
      <c r="H35370" t="s">
        <v>2948</v>
      </c>
      <c r="I35370" t="s">
        <v>2949</v>
      </c>
      <c r="J35370" t="s">
        <v>5867</v>
      </c>
      <c r="K35370" t="s">
        <v>5854</v>
      </c>
      <c r="L35370">
        <f>YEAR(Table1[[#This Row],[Ship Date]])</f>
        <v>2015</v>
      </c>
      <c r="M35370" t="s">
        <v>21516</v>
      </c>
      <c r="N35370" t="s">
        <v>23</v>
      </c>
      <c r="O35370" t="s">
        <v>36</v>
      </c>
      <c r="P35370" t="s">
        <v>2549</v>
      </c>
      <c r="Q35370" s="2">
        <v>41.930999999999997</v>
      </c>
      <c r="R35370">
        <v>1</v>
      </c>
      <c r="S35370" s="2">
        <v>2.3009999999999993</v>
      </c>
      <c r="EMU35370">
        <f>YEAR(Table1[[#This Row],[Ship Date]])</f>
        <v>2015</v>
      </c>
    </row>
    <row r="35371" spans="1:19 3739:3739" ht="15" customHeight="1" x14ac:dyDescent="0.3">
      <c r="A35371">
        <v>17911</v>
      </c>
      <c r="B35371" t="s">
        <v>32222</v>
      </c>
      <c r="C35371" s="1">
        <v>42063</v>
      </c>
      <c r="D35371" s="1">
        <v>42067</v>
      </c>
      <c r="E35371" t="s">
        <v>10970</v>
      </c>
      <c r="F35371" t="s">
        <v>949</v>
      </c>
      <c r="G35371" t="s">
        <v>66</v>
      </c>
      <c r="H35371" t="s">
        <v>2948</v>
      </c>
      <c r="I35371" t="s">
        <v>2949</v>
      </c>
      <c r="J35371" t="s">
        <v>5867</v>
      </c>
      <c r="K35371" t="s">
        <v>5854</v>
      </c>
      <c r="L35371">
        <f>YEAR(Table1[[#This Row],[Ship Date]])</f>
        <v>2015</v>
      </c>
      <c r="M35371" t="s">
        <v>21566</v>
      </c>
      <c r="N35371" t="s">
        <v>23</v>
      </c>
      <c r="O35371" t="s">
        <v>34</v>
      </c>
      <c r="P35371" t="s">
        <v>1516</v>
      </c>
      <c r="Q35371" s="2">
        <v>63.072000000000003</v>
      </c>
      <c r="R35371">
        <v>8</v>
      </c>
      <c r="S35371" s="2">
        <v>25.152000000000005</v>
      </c>
      <c r="EMU35371">
        <f>YEAR(Table1[[#This Row],[Ship Date]])</f>
        <v>2015</v>
      </c>
    </row>
    <row r="35372" spans="1:19 3739:3739" ht="15" customHeight="1" x14ac:dyDescent="0.3">
      <c r="A35372">
        <v>17912</v>
      </c>
      <c r="B35372" t="s">
        <v>32222</v>
      </c>
      <c r="C35372" s="1">
        <v>42063</v>
      </c>
      <c r="D35372" s="1">
        <v>42067</v>
      </c>
      <c r="E35372" t="s">
        <v>10970</v>
      </c>
      <c r="F35372" t="s">
        <v>949</v>
      </c>
      <c r="G35372" t="s">
        <v>66</v>
      </c>
      <c r="H35372" t="s">
        <v>2948</v>
      </c>
      <c r="I35372" t="s">
        <v>2949</v>
      </c>
      <c r="J35372" t="s">
        <v>5867</v>
      </c>
      <c r="K35372" t="s">
        <v>5854</v>
      </c>
      <c r="L35372">
        <f>YEAR(Table1[[#This Row],[Ship Date]])</f>
        <v>2015</v>
      </c>
      <c r="M35372" t="s">
        <v>21345</v>
      </c>
      <c r="N35372" t="s">
        <v>23</v>
      </c>
      <c r="O35372" t="s">
        <v>34</v>
      </c>
      <c r="P35372" t="s">
        <v>326</v>
      </c>
      <c r="Q35372" s="2">
        <v>17.091000000000001</v>
      </c>
      <c r="R35372">
        <v>3</v>
      </c>
      <c r="S35372" s="2">
        <v>-1.179</v>
      </c>
      <c r="EMU35372">
        <f>YEAR(Table1[[#This Row],[Ship Date]])</f>
        <v>2015</v>
      </c>
    </row>
    <row r="35373" spans="1:19 3739:3739" ht="15" customHeight="1" x14ac:dyDescent="0.3">
      <c r="A35373">
        <v>17913</v>
      </c>
      <c r="B35373" t="s">
        <v>32222</v>
      </c>
      <c r="C35373" s="1">
        <v>42063</v>
      </c>
      <c r="D35373" s="1">
        <v>42067</v>
      </c>
      <c r="E35373" t="s">
        <v>10970</v>
      </c>
      <c r="F35373" t="s">
        <v>949</v>
      </c>
      <c r="G35373" t="s">
        <v>66</v>
      </c>
      <c r="H35373" t="s">
        <v>2948</v>
      </c>
      <c r="I35373" t="s">
        <v>2949</v>
      </c>
      <c r="J35373" t="s">
        <v>5867</v>
      </c>
      <c r="K35373" t="s">
        <v>5854</v>
      </c>
      <c r="L35373">
        <f>YEAR(Table1[[#This Row],[Ship Date]])</f>
        <v>2015</v>
      </c>
      <c r="M35373" t="s">
        <v>22613</v>
      </c>
      <c r="N35373" t="s">
        <v>29</v>
      </c>
      <c r="O35373" t="s">
        <v>30</v>
      </c>
      <c r="P35373" t="s">
        <v>1575</v>
      </c>
      <c r="Q35373" s="2">
        <v>62.099999999999994</v>
      </c>
      <c r="R35373">
        <v>2</v>
      </c>
      <c r="S35373" s="2">
        <v>-39.360000000000007</v>
      </c>
      <c r="EMU35373">
        <f>YEAR(Table1[[#This Row],[Ship Date]])</f>
        <v>2015</v>
      </c>
    </row>
    <row r="35374" spans="1:19 3739:3739" ht="15" customHeight="1" x14ac:dyDescent="0.3">
      <c r="A35374">
        <v>17914</v>
      </c>
      <c r="B35374" t="s">
        <v>32222</v>
      </c>
      <c r="C35374" s="1">
        <v>42063</v>
      </c>
      <c r="D35374" s="1">
        <v>42067</v>
      </c>
      <c r="E35374" t="s">
        <v>10970</v>
      </c>
      <c r="F35374" t="s">
        <v>949</v>
      </c>
      <c r="G35374" t="s">
        <v>66</v>
      </c>
      <c r="H35374" t="s">
        <v>2948</v>
      </c>
      <c r="I35374" t="s">
        <v>2949</v>
      </c>
      <c r="J35374" t="s">
        <v>5867</v>
      </c>
      <c r="K35374" t="s">
        <v>5854</v>
      </c>
      <c r="L35374">
        <f>YEAR(Table1[[#This Row],[Ship Date]])</f>
        <v>2015</v>
      </c>
      <c r="M35374" t="s">
        <v>20905</v>
      </c>
      <c r="N35374" t="s">
        <v>23</v>
      </c>
      <c r="O35374" t="s">
        <v>36</v>
      </c>
      <c r="P35374" t="s">
        <v>2644</v>
      </c>
      <c r="Q35374" s="2">
        <v>204.66000000000003</v>
      </c>
      <c r="R35374">
        <v>5</v>
      </c>
      <c r="S35374" s="2">
        <v>-15.990000000000006</v>
      </c>
      <c r="EMU35374">
        <f>YEAR(Table1[[#This Row],[Ship Date]])</f>
        <v>2015</v>
      </c>
    </row>
    <row r="35375" spans="1:19 3739:3739" ht="15" customHeight="1" x14ac:dyDescent="0.3">
      <c r="A35375">
        <v>18709</v>
      </c>
      <c r="B35375" t="s">
        <v>35435</v>
      </c>
      <c r="C35375" s="1">
        <v>42063</v>
      </c>
      <c r="D35375" s="1">
        <v>42067</v>
      </c>
      <c r="E35375" t="s">
        <v>12701</v>
      </c>
      <c r="F35375" t="s">
        <v>2413</v>
      </c>
      <c r="G35375" t="s">
        <v>19</v>
      </c>
      <c r="H35375" t="s">
        <v>2954</v>
      </c>
      <c r="I35375" t="s">
        <v>2950</v>
      </c>
      <c r="J35375" t="s">
        <v>5860</v>
      </c>
      <c r="K35375" t="s">
        <v>5854</v>
      </c>
      <c r="L35375">
        <f>YEAR(Table1[[#This Row],[Ship Date]])</f>
        <v>2015</v>
      </c>
      <c r="M35375" t="s">
        <v>22350</v>
      </c>
      <c r="N35375" t="s">
        <v>23</v>
      </c>
      <c r="O35375" t="s">
        <v>170</v>
      </c>
      <c r="P35375" t="s">
        <v>1752</v>
      </c>
      <c r="Q35375" s="2">
        <v>59.34</v>
      </c>
      <c r="R35375">
        <v>2</v>
      </c>
      <c r="S35375" s="2">
        <v>5.34</v>
      </c>
      <c r="EMU35375">
        <f>YEAR(Table1[[#This Row],[Ship Date]])</f>
        <v>2015</v>
      </c>
    </row>
    <row r="35376" spans="1:19 3739:3739" ht="15" customHeight="1" x14ac:dyDescent="0.3">
      <c r="A35376">
        <v>18710</v>
      </c>
      <c r="B35376" t="s">
        <v>35435</v>
      </c>
      <c r="C35376" s="1">
        <v>42063</v>
      </c>
      <c r="D35376" s="1">
        <v>42067</v>
      </c>
      <c r="E35376" t="s">
        <v>12701</v>
      </c>
      <c r="F35376" t="s">
        <v>2413</v>
      </c>
      <c r="G35376" t="s">
        <v>19</v>
      </c>
      <c r="H35376" t="s">
        <v>2954</v>
      </c>
      <c r="I35376" t="s">
        <v>2950</v>
      </c>
      <c r="J35376" t="s">
        <v>5860</v>
      </c>
      <c r="K35376" t="s">
        <v>5854</v>
      </c>
      <c r="L35376">
        <f>YEAR(Table1[[#This Row],[Ship Date]])</f>
        <v>2015</v>
      </c>
      <c r="M35376" t="s">
        <v>21952</v>
      </c>
      <c r="N35376" t="s">
        <v>23</v>
      </c>
      <c r="O35376" t="s">
        <v>36</v>
      </c>
      <c r="P35376" t="s">
        <v>2397</v>
      </c>
      <c r="Q35376" s="2">
        <v>43.65</v>
      </c>
      <c r="R35376">
        <v>3</v>
      </c>
      <c r="S35376" s="2">
        <v>9.5400000000000009</v>
      </c>
      <c r="EMU35376">
        <f>YEAR(Table1[[#This Row],[Ship Date]])</f>
        <v>2015</v>
      </c>
    </row>
    <row r="35377" spans="1:19 3739:3739" ht="15" customHeight="1" x14ac:dyDescent="0.3">
      <c r="A35377">
        <v>21978</v>
      </c>
      <c r="B35377" t="s">
        <v>25524</v>
      </c>
      <c r="C35377" s="1">
        <v>42063</v>
      </c>
      <c r="D35377" s="1">
        <v>42068</v>
      </c>
      <c r="E35377" t="s">
        <v>7318</v>
      </c>
      <c r="F35377" t="s">
        <v>462</v>
      </c>
      <c r="G35377" t="s">
        <v>66</v>
      </c>
      <c r="H35377" t="s">
        <v>3237</v>
      </c>
      <c r="I35377" t="s">
        <v>3156</v>
      </c>
      <c r="J35377" t="s">
        <v>5866</v>
      </c>
      <c r="K35377" t="s">
        <v>5852</v>
      </c>
      <c r="L35377">
        <f>YEAR(Table1[[#This Row],[Ship Date]])</f>
        <v>2015</v>
      </c>
      <c r="M35377" t="s">
        <v>21751</v>
      </c>
      <c r="N35377" t="s">
        <v>29</v>
      </c>
      <c r="O35377" t="s">
        <v>56</v>
      </c>
      <c r="P35377" t="s">
        <v>2024</v>
      </c>
      <c r="Q35377" s="2">
        <v>415.44000000000005</v>
      </c>
      <c r="R35377">
        <v>3</v>
      </c>
      <c r="S35377" s="2">
        <v>149.49</v>
      </c>
      <c r="EMU35377">
        <f>YEAR(Table1[[#This Row],[Ship Date]])</f>
        <v>2015</v>
      </c>
    </row>
    <row r="35378" spans="1:19 3739:3739" ht="15" customHeight="1" x14ac:dyDescent="0.3">
      <c r="A35378">
        <v>24762</v>
      </c>
      <c r="B35378" t="s">
        <v>39704</v>
      </c>
      <c r="C35378" s="1">
        <v>42063</v>
      </c>
      <c r="D35378" s="1">
        <v>42067</v>
      </c>
      <c r="E35378" t="s">
        <v>6466</v>
      </c>
      <c r="F35378" t="s">
        <v>862</v>
      </c>
      <c r="G35378" t="s">
        <v>19</v>
      </c>
      <c r="H35378" t="s">
        <v>3176</v>
      </c>
      <c r="I35378" t="s">
        <v>3165</v>
      </c>
      <c r="J35378" t="s">
        <v>3166</v>
      </c>
      <c r="K35378" t="s">
        <v>5852</v>
      </c>
      <c r="L35378">
        <f>YEAR(Table1[[#This Row],[Ship Date]])</f>
        <v>2015</v>
      </c>
      <c r="M35378" t="s">
        <v>22708</v>
      </c>
      <c r="N35378" t="s">
        <v>29</v>
      </c>
      <c r="O35378" t="s">
        <v>32</v>
      </c>
      <c r="P35378" t="s">
        <v>2056</v>
      </c>
      <c r="Q35378" s="2">
        <v>545.4</v>
      </c>
      <c r="R35378">
        <v>4</v>
      </c>
      <c r="S35378" s="2">
        <v>60.599999999999987</v>
      </c>
      <c r="EMU35378">
        <f>YEAR(Table1[[#This Row],[Ship Date]])</f>
        <v>2015</v>
      </c>
    </row>
    <row r="35379" spans="1:19 3739:3739" ht="15" customHeight="1" x14ac:dyDescent="0.3">
      <c r="A35379">
        <v>24763</v>
      </c>
      <c r="B35379" t="s">
        <v>39704</v>
      </c>
      <c r="C35379" s="1">
        <v>42063</v>
      </c>
      <c r="D35379" s="1">
        <v>42067</v>
      </c>
      <c r="E35379" t="s">
        <v>6466</v>
      </c>
      <c r="F35379" t="s">
        <v>862</v>
      </c>
      <c r="G35379" t="s">
        <v>19</v>
      </c>
      <c r="H35379" t="s">
        <v>3176</v>
      </c>
      <c r="I35379" t="s">
        <v>3165</v>
      </c>
      <c r="J35379" t="s">
        <v>3166</v>
      </c>
      <c r="K35379" t="s">
        <v>5852</v>
      </c>
      <c r="L35379">
        <f>YEAR(Table1[[#This Row],[Ship Date]])</f>
        <v>2015</v>
      </c>
      <c r="M35379" t="s">
        <v>21894</v>
      </c>
      <c r="N35379" t="s">
        <v>23</v>
      </c>
      <c r="O35379" t="s">
        <v>46</v>
      </c>
      <c r="P35379" t="s">
        <v>2491</v>
      </c>
      <c r="Q35379" s="2">
        <v>95.903999999999996</v>
      </c>
      <c r="R35379">
        <v>3</v>
      </c>
      <c r="S35379" s="2">
        <v>-9.6659999999999986</v>
      </c>
      <c r="EMU35379">
        <f>YEAR(Table1[[#This Row],[Ship Date]])</f>
        <v>2015</v>
      </c>
    </row>
    <row r="35380" spans="1:19 3739:3739" ht="15" customHeight="1" x14ac:dyDescent="0.3">
      <c r="A35380">
        <v>24863</v>
      </c>
      <c r="B35380" t="s">
        <v>41410</v>
      </c>
      <c r="C35380" s="1">
        <v>42063</v>
      </c>
      <c r="D35380" s="1">
        <v>42068</v>
      </c>
      <c r="E35380" t="s">
        <v>15954</v>
      </c>
      <c r="F35380" t="s">
        <v>779</v>
      </c>
      <c r="G35380" t="s">
        <v>59</v>
      </c>
      <c r="H35380" t="s">
        <v>3157</v>
      </c>
      <c r="I35380" t="s">
        <v>3158</v>
      </c>
      <c r="J35380" t="s">
        <v>5864</v>
      </c>
      <c r="K35380" t="s">
        <v>5852</v>
      </c>
      <c r="L35380">
        <f>YEAR(Table1[[#This Row],[Ship Date]])</f>
        <v>2015</v>
      </c>
      <c r="M35380" t="s">
        <v>22254</v>
      </c>
      <c r="N35380" t="s">
        <v>43</v>
      </c>
      <c r="O35380" t="s">
        <v>86</v>
      </c>
      <c r="P35380" t="s">
        <v>1530</v>
      </c>
      <c r="Q35380" s="2">
        <v>743.02800000000013</v>
      </c>
      <c r="R35380">
        <v>8</v>
      </c>
      <c r="S35380" s="2">
        <v>-114.49200000000002</v>
      </c>
      <c r="EMU35380">
        <f>YEAR(Table1[[#This Row],[Ship Date]])</f>
        <v>2015</v>
      </c>
    </row>
    <row r="35381" spans="1:19 3739:3739" ht="15" customHeight="1" x14ac:dyDescent="0.3">
      <c r="A35381">
        <v>24885</v>
      </c>
      <c r="B35381" t="s">
        <v>48368</v>
      </c>
      <c r="C35381" s="1">
        <v>42063</v>
      </c>
      <c r="D35381" s="1">
        <v>42068</v>
      </c>
      <c r="E35381" t="s">
        <v>19738</v>
      </c>
      <c r="F35381" t="s">
        <v>2183</v>
      </c>
      <c r="G35381" t="s">
        <v>59</v>
      </c>
      <c r="H35381" t="s">
        <v>3198</v>
      </c>
      <c r="I35381" t="s">
        <v>3183</v>
      </c>
      <c r="J35381" t="s">
        <v>5864</v>
      </c>
      <c r="K35381" t="s">
        <v>5852</v>
      </c>
      <c r="L35381">
        <f>YEAR(Table1[[#This Row],[Ship Date]])</f>
        <v>2015</v>
      </c>
      <c r="M35381" t="s">
        <v>21772</v>
      </c>
      <c r="N35381" t="s">
        <v>23</v>
      </c>
      <c r="O35381" t="s">
        <v>88</v>
      </c>
      <c r="P35381" t="s">
        <v>908</v>
      </c>
      <c r="Q35381" s="2">
        <v>121.5</v>
      </c>
      <c r="R35381">
        <v>2</v>
      </c>
      <c r="S35381" s="2">
        <v>49.800000000000004</v>
      </c>
      <c r="EMU35381">
        <f>YEAR(Table1[[#This Row],[Ship Date]])</f>
        <v>2015</v>
      </c>
    </row>
    <row r="35382" spans="1:19 3739:3739" ht="15" customHeight="1" x14ac:dyDescent="0.3">
      <c r="A35382">
        <v>28418</v>
      </c>
      <c r="B35382" t="s">
        <v>37330</v>
      </c>
      <c r="C35382" s="1">
        <v>42063</v>
      </c>
      <c r="D35382" s="1">
        <v>42068</v>
      </c>
      <c r="E35382" t="s">
        <v>13732</v>
      </c>
      <c r="F35382" t="s">
        <v>2382</v>
      </c>
      <c r="G35382" t="s">
        <v>19</v>
      </c>
      <c r="H35382" t="s">
        <v>3242</v>
      </c>
      <c r="I35382" t="s">
        <v>3243</v>
      </c>
      <c r="J35382" t="s">
        <v>5853</v>
      </c>
      <c r="K35382" t="s">
        <v>5852</v>
      </c>
      <c r="L35382">
        <f>YEAR(Table1[[#This Row],[Ship Date]])</f>
        <v>2015</v>
      </c>
      <c r="M35382" t="s">
        <v>21329</v>
      </c>
      <c r="N35382" t="s">
        <v>23</v>
      </c>
      <c r="O35382" t="s">
        <v>36</v>
      </c>
      <c r="P35382" t="s">
        <v>1906</v>
      </c>
      <c r="Q35382" s="2">
        <v>170.28</v>
      </c>
      <c r="R35382">
        <v>11</v>
      </c>
      <c r="S35382" s="2">
        <v>23.76</v>
      </c>
      <c r="EMU35382">
        <f>YEAR(Table1[[#This Row],[Ship Date]])</f>
        <v>2015</v>
      </c>
    </row>
    <row r="35383" spans="1:19 3739:3739" ht="15" customHeight="1" x14ac:dyDescent="0.3">
      <c r="A35383">
        <v>28419</v>
      </c>
      <c r="B35383" t="s">
        <v>37330</v>
      </c>
      <c r="C35383" s="1">
        <v>42063</v>
      </c>
      <c r="D35383" s="1">
        <v>42068</v>
      </c>
      <c r="E35383" t="s">
        <v>13732</v>
      </c>
      <c r="F35383" t="s">
        <v>2382</v>
      </c>
      <c r="G35383" t="s">
        <v>19</v>
      </c>
      <c r="H35383" t="s">
        <v>3242</v>
      </c>
      <c r="I35383" t="s">
        <v>3243</v>
      </c>
      <c r="J35383" t="s">
        <v>5853</v>
      </c>
      <c r="K35383" t="s">
        <v>5852</v>
      </c>
      <c r="L35383">
        <f>YEAR(Table1[[#This Row],[Ship Date]])</f>
        <v>2015</v>
      </c>
      <c r="M35383" t="s">
        <v>20821</v>
      </c>
      <c r="N35383" t="s">
        <v>29</v>
      </c>
      <c r="O35383" t="s">
        <v>56</v>
      </c>
      <c r="P35383" t="s">
        <v>1190</v>
      </c>
      <c r="Q35383" s="2">
        <v>486.09000000000009</v>
      </c>
      <c r="R35383">
        <v>3</v>
      </c>
      <c r="S35383" s="2">
        <v>106.92</v>
      </c>
      <c r="EMU35383">
        <f>YEAR(Table1[[#This Row],[Ship Date]])</f>
        <v>2015</v>
      </c>
    </row>
    <row r="35384" spans="1:19 3739:3739" ht="15" customHeight="1" x14ac:dyDescent="0.3">
      <c r="A35384">
        <v>44707</v>
      </c>
      <c r="B35384" t="s">
        <v>31866</v>
      </c>
      <c r="C35384" s="1">
        <v>42063</v>
      </c>
      <c r="D35384" s="1">
        <v>42068</v>
      </c>
      <c r="E35384" t="s">
        <v>10763</v>
      </c>
      <c r="F35384" t="s">
        <v>1289</v>
      </c>
      <c r="G35384" t="s">
        <v>19</v>
      </c>
      <c r="H35384" t="s">
        <v>5276</v>
      </c>
      <c r="I35384" t="s">
        <v>5275</v>
      </c>
      <c r="J35384" t="s">
        <v>5859</v>
      </c>
      <c r="K35384" t="s">
        <v>5852</v>
      </c>
      <c r="L35384">
        <f>YEAR(Table1[[#This Row],[Ship Date]])</f>
        <v>2015</v>
      </c>
      <c r="M35384" t="s">
        <v>23062</v>
      </c>
      <c r="N35384" t="s">
        <v>43</v>
      </c>
      <c r="O35384" t="s">
        <v>44</v>
      </c>
      <c r="P35384" t="s">
        <v>2892</v>
      </c>
      <c r="Q35384" s="2">
        <v>522.06000000000006</v>
      </c>
      <c r="R35384">
        <v>2</v>
      </c>
      <c r="S35384" s="2">
        <v>20.88</v>
      </c>
      <c r="EMU35384">
        <f>YEAR(Table1[[#This Row],[Ship Date]])</f>
        <v>2015</v>
      </c>
    </row>
    <row r="35385" spans="1:19 3739:3739" ht="15" customHeight="1" x14ac:dyDescent="0.3">
      <c r="A35385">
        <v>45430</v>
      </c>
      <c r="B35385" t="s">
        <v>29053</v>
      </c>
      <c r="C35385" s="1">
        <v>42063</v>
      </c>
      <c r="D35385" s="1">
        <v>42067</v>
      </c>
      <c r="E35385" t="s">
        <v>9269</v>
      </c>
      <c r="F35385" t="s">
        <v>2417</v>
      </c>
      <c r="G35385" t="s">
        <v>59</v>
      </c>
      <c r="H35385" t="s">
        <v>5427</v>
      </c>
      <c r="I35385" t="s">
        <v>5428</v>
      </c>
      <c r="J35385" t="s">
        <v>5861</v>
      </c>
      <c r="K35385" t="s">
        <v>5854</v>
      </c>
      <c r="L35385">
        <f>YEAR(Table1[[#This Row],[Ship Date]])</f>
        <v>2015</v>
      </c>
      <c r="M35385" t="s">
        <v>21093</v>
      </c>
      <c r="N35385" t="s">
        <v>23</v>
      </c>
      <c r="O35385" t="s">
        <v>24</v>
      </c>
      <c r="P35385" t="s">
        <v>1842</v>
      </c>
      <c r="Q35385" s="2">
        <v>25.740000000000002</v>
      </c>
      <c r="R35385">
        <v>2</v>
      </c>
      <c r="S35385" s="2">
        <v>10.8</v>
      </c>
      <c r="EMU35385">
        <f>YEAR(Table1[[#This Row],[Ship Date]])</f>
        <v>2015</v>
      </c>
    </row>
    <row r="35386" spans="1:19 3739:3739" ht="15" customHeight="1" x14ac:dyDescent="0.3">
      <c r="A35386">
        <v>45431</v>
      </c>
      <c r="B35386" t="s">
        <v>29053</v>
      </c>
      <c r="C35386" s="1">
        <v>42063</v>
      </c>
      <c r="D35386" s="1">
        <v>42067</v>
      </c>
      <c r="E35386" t="s">
        <v>9269</v>
      </c>
      <c r="F35386" t="s">
        <v>2417</v>
      </c>
      <c r="G35386" t="s">
        <v>59</v>
      </c>
      <c r="H35386" t="s">
        <v>5427</v>
      </c>
      <c r="I35386" t="s">
        <v>5428</v>
      </c>
      <c r="J35386" t="s">
        <v>5861</v>
      </c>
      <c r="K35386" t="s">
        <v>5854</v>
      </c>
      <c r="L35386">
        <f>YEAR(Table1[[#This Row],[Ship Date]])</f>
        <v>2015</v>
      </c>
      <c r="M35386" t="s">
        <v>22287</v>
      </c>
      <c r="N35386" t="s">
        <v>23</v>
      </c>
      <c r="O35386" t="s">
        <v>36</v>
      </c>
      <c r="P35386" t="s">
        <v>303</v>
      </c>
      <c r="Q35386" s="2">
        <v>32.129999999999995</v>
      </c>
      <c r="R35386">
        <v>1</v>
      </c>
      <c r="S35386" s="2">
        <v>16.049999999999997</v>
      </c>
      <c r="EMU35386">
        <f>YEAR(Table1[[#This Row],[Ship Date]])</f>
        <v>2015</v>
      </c>
    </row>
    <row r="35387" spans="1:19 3739:3739" ht="15" customHeight="1" x14ac:dyDescent="0.3">
      <c r="A35387">
        <v>45432</v>
      </c>
      <c r="B35387" t="s">
        <v>29053</v>
      </c>
      <c r="C35387" s="1">
        <v>42063</v>
      </c>
      <c r="D35387" s="1">
        <v>42067</v>
      </c>
      <c r="E35387" t="s">
        <v>9269</v>
      </c>
      <c r="F35387" t="s">
        <v>2417</v>
      </c>
      <c r="G35387" t="s">
        <v>59</v>
      </c>
      <c r="H35387" t="s">
        <v>5427</v>
      </c>
      <c r="I35387" t="s">
        <v>5428</v>
      </c>
      <c r="J35387" t="s">
        <v>5861</v>
      </c>
      <c r="K35387" t="s">
        <v>5854</v>
      </c>
      <c r="L35387">
        <f>YEAR(Table1[[#This Row],[Ship Date]])</f>
        <v>2015</v>
      </c>
      <c r="M35387" t="s">
        <v>20925</v>
      </c>
      <c r="N35387" t="s">
        <v>43</v>
      </c>
      <c r="O35387" t="s">
        <v>95</v>
      </c>
      <c r="P35387" t="s">
        <v>1374</v>
      </c>
      <c r="Q35387" s="2">
        <v>643.98</v>
      </c>
      <c r="R35387">
        <v>1</v>
      </c>
      <c r="S35387" s="2">
        <v>193.17000000000002</v>
      </c>
      <c r="EMU35387">
        <f>YEAR(Table1[[#This Row],[Ship Date]])</f>
        <v>2015</v>
      </c>
    </row>
    <row r="35388" spans="1:19 3739:3739" ht="15" customHeight="1" x14ac:dyDescent="0.3">
      <c r="A35388">
        <v>45433</v>
      </c>
      <c r="B35388" t="s">
        <v>29053</v>
      </c>
      <c r="C35388" s="1">
        <v>42063</v>
      </c>
      <c r="D35388" s="1">
        <v>42067</v>
      </c>
      <c r="E35388" t="s">
        <v>9269</v>
      </c>
      <c r="F35388" t="s">
        <v>2417</v>
      </c>
      <c r="G35388" t="s">
        <v>59</v>
      </c>
      <c r="H35388" t="s">
        <v>5427</v>
      </c>
      <c r="I35388" t="s">
        <v>5428</v>
      </c>
      <c r="J35388" t="s">
        <v>5861</v>
      </c>
      <c r="K35388" t="s">
        <v>5854</v>
      </c>
      <c r="L35388">
        <f>YEAR(Table1[[#This Row],[Ship Date]])</f>
        <v>2015</v>
      </c>
      <c r="M35388" t="s">
        <v>23678</v>
      </c>
      <c r="N35388" t="s">
        <v>23</v>
      </c>
      <c r="O35388" t="s">
        <v>38</v>
      </c>
      <c r="P35388" t="s">
        <v>393</v>
      </c>
      <c r="Q35388" s="2">
        <v>17.490000000000002</v>
      </c>
      <c r="R35388">
        <v>1</v>
      </c>
      <c r="S35388" s="2">
        <v>6.12</v>
      </c>
      <c r="EMU35388">
        <f>YEAR(Table1[[#This Row],[Ship Date]])</f>
        <v>2015</v>
      </c>
    </row>
    <row r="35389" spans="1:19 3739:3739" ht="15" customHeight="1" x14ac:dyDescent="0.3">
      <c r="A35389">
        <v>45434</v>
      </c>
      <c r="B35389" t="s">
        <v>29053</v>
      </c>
      <c r="C35389" s="1">
        <v>42063</v>
      </c>
      <c r="D35389" s="1">
        <v>42067</v>
      </c>
      <c r="E35389" t="s">
        <v>9269</v>
      </c>
      <c r="F35389" t="s">
        <v>2417</v>
      </c>
      <c r="G35389" t="s">
        <v>59</v>
      </c>
      <c r="H35389" t="s">
        <v>5427</v>
      </c>
      <c r="I35389" t="s">
        <v>5428</v>
      </c>
      <c r="J35389" t="s">
        <v>5861</v>
      </c>
      <c r="K35389" t="s">
        <v>5854</v>
      </c>
      <c r="L35389">
        <f>YEAR(Table1[[#This Row],[Ship Date]])</f>
        <v>2015</v>
      </c>
      <c r="M35389" t="s">
        <v>21984</v>
      </c>
      <c r="N35389" t="s">
        <v>43</v>
      </c>
      <c r="O35389" t="s">
        <v>95</v>
      </c>
      <c r="P35389" t="s">
        <v>266</v>
      </c>
      <c r="Q35389" s="2">
        <v>277.14</v>
      </c>
      <c r="R35389">
        <v>2</v>
      </c>
      <c r="S35389" s="2">
        <v>91.44</v>
      </c>
      <c r="EMU35389">
        <f>YEAR(Table1[[#This Row],[Ship Date]])</f>
        <v>2015</v>
      </c>
    </row>
    <row r="35390" spans="1:19 3739:3739" ht="15" customHeight="1" x14ac:dyDescent="0.3">
      <c r="A35390">
        <v>45435</v>
      </c>
      <c r="B35390" t="s">
        <v>29053</v>
      </c>
      <c r="C35390" s="1">
        <v>42063</v>
      </c>
      <c r="D35390" s="1">
        <v>42067</v>
      </c>
      <c r="E35390" t="s">
        <v>9269</v>
      </c>
      <c r="F35390" t="s">
        <v>2417</v>
      </c>
      <c r="G35390" t="s">
        <v>59</v>
      </c>
      <c r="H35390" t="s">
        <v>5427</v>
      </c>
      <c r="I35390" t="s">
        <v>5428</v>
      </c>
      <c r="J35390" t="s">
        <v>5861</v>
      </c>
      <c r="K35390" t="s">
        <v>5854</v>
      </c>
      <c r="L35390">
        <f>YEAR(Table1[[#This Row],[Ship Date]])</f>
        <v>2015</v>
      </c>
      <c r="M35390" t="s">
        <v>21851</v>
      </c>
      <c r="N35390" t="s">
        <v>23</v>
      </c>
      <c r="O35390" t="s">
        <v>36</v>
      </c>
      <c r="P35390" t="s">
        <v>1327</v>
      </c>
      <c r="Q35390" s="2">
        <v>76.559999999999988</v>
      </c>
      <c r="R35390">
        <v>4</v>
      </c>
      <c r="S35390" s="2">
        <v>16.799999999999997</v>
      </c>
      <c r="EMU35390">
        <f>YEAR(Table1[[#This Row],[Ship Date]])</f>
        <v>2015</v>
      </c>
    </row>
    <row r="35391" spans="1:19 3739:3739" ht="15" customHeight="1" x14ac:dyDescent="0.3">
      <c r="A35391">
        <v>45436</v>
      </c>
      <c r="B35391" t="s">
        <v>29053</v>
      </c>
      <c r="C35391" s="1">
        <v>42063</v>
      </c>
      <c r="D35391" s="1">
        <v>42067</v>
      </c>
      <c r="E35391" t="s">
        <v>9269</v>
      </c>
      <c r="F35391" t="s">
        <v>2417</v>
      </c>
      <c r="G35391" t="s">
        <v>59</v>
      </c>
      <c r="H35391" t="s">
        <v>5427</v>
      </c>
      <c r="I35391" t="s">
        <v>5428</v>
      </c>
      <c r="J35391" t="s">
        <v>5861</v>
      </c>
      <c r="K35391" t="s">
        <v>5854</v>
      </c>
      <c r="L35391">
        <f>YEAR(Table1[[#This Row],[Ship Date]])</f>
        <v>2015</v>
      </c>
      <c r="M35391" t="s">
        <v>21575</v>
      </c>
      <c r="N35391" t="s">
        <v>23</v>
      </c>
      <c r="O35391" t="s">
        <v>34</v>
      </c>
      <c r="P35391" t="s">
        <v>617</v>
      </c>
      <c r="Q35391" s="2">
        <v>4.8900000000000006</v>
      </c>
      <c r="R35391">
        <v>1</v>
      </c>
      <c r="S35391" s="2">
        <v>1.17</v>
      </c>
      <c r="EMU35391">
        <f>YEAR(Table1[[#This Row],[Ship Date]])</f>
        <v>2015</v>
      </c>
    </row>
    <row r="35392" spans="1:19 3739:3739" ht="15" customHeight="1" x14ac:dyDescent="0.3">
      <c r="A35392">
        <v>45437</v>
      </c>
      <c r="B35392" t="s">
        <v>29053</v>
      </c>
      <c r="C35392" s="1">
        <v>42063</v>
      </c>
      <c r="D35392" s="1">
        <v>42067</v>
      </c>
      <c r="E35392" t="s">
        <v>9269</v>
      </c>
      <c r="F35392" t="s">
        <v>2417</v>
      </c>
      <c r="G35392" t="s">
        <v>59</v>
      </c>
      <c r="H35392" t="s">
        <v>5427</v>
      </c>
      <c r="I35392" t="s">
        <v>5428</v>
      </c>
      <c r="J35392" t="s">
        <v>5861</v>
      </c>
      <c r="K35392" t="s">
        <v>5854</v>
      </c>
      <c r="L35392">
        <f>YEAR(Table1[[#This Row],[Ship Date]])</f>
        <v>2015</v>
      </c>
      <c r="M35392" t="s">
        <v>20874</v>
      </c>
      <c r="N35392" t="s">
        <v>23</v>
      </c>
      <c r="O35392" t="s">
        <v>88</v>
      </c>
      <c r="P35392" t="s">
        <v>939</v>
      </c>
      <c r="Q35392" s="2">
        <v>141.60000000000002</v>
      </c>
      <c r="R35392">
        <v>1</v>
      </c>
      <c r="S35392" s="2">
        <v>24.06</v>
      </c>
      <c r="EMU35392">
        <f>YEAR(Table1[[#This Row],[Ship Date]])</f>
        <v>2015</v>
      </c>
    </row>
    <row r="35393" spans="1:19 3739:3739" ht="15" customHeight="1" x14ac:dyDescent="0.3">
      <c r="A35393">
        <v>45438</v>
      </c>
      <c r="B35393" t="s">
        <v>29053</v>
      </c>
      <c r="C35393" s="1">
        <v>42063</v>
      </c>
      <c r="D35393" s="1">
        <v>42067</v>
      </c>
      <c r="E35393" t="s">
        <v>9269</v>
      </c>
      <c r="F35393" t="s">
        <v>2417</v>
      </c>
      <c r="G35393" t="s">
        <v>59</v>
      </c>
      <c r="H35393" t="s">
        <v>5427</v>
      </c>
      <c r="I35393" t="s">
        <v>5428</v>
      </c>
      <c r="J35393" t="s">
        <v>5861</v>
      </c>
      <c r="K35393" t="s">
        <v>5854</v>
      </c>
      <c r="L35393">
        <f>YEAR(Table1[[#This Row],[Ship Date]])</f>
        <v>2015</v>
      </c>
      <c r="M35393" t="s">
        <v>21302</v>
      </c>
      <c r="N35393" t="s">
        <v>23</v>
      </c>
      <c r="O35393" t="s">
        <v>88</v>
      </c>
      <c r="P35393" t="s">
        <v>2870</v>
      </c>
      <c r="Q35393" s="2">
        <v>372.96</v>
      </c>
      <c r="R35393">
        <v>6</v>
      </c>
      <c r="S35393" s="2">
        <v>149.03999999999996</v>
      </c>
      <c r="EMU35393">
        <f>YEAR(Table1[[#This Row],[Ship Date]])</f>
        <v>2015</v>
      </c>
    </row>
    <row r="35394" spans="1:19 3739:3739" ht="15" customHeight="1" x14ac:dyDescent="0.3">
      <c r="A35394">
        <v>45439</v>
      </c>
      <c r="B35394" t="s">
        <v>29053</v>
      </c>
      <c r="C35394" s="1">
        <v>42063</v>
      </c>
      <c r="D35394" s="1">
        <v>42067</v>
      </c>
      <c r="E35394" t="s">
        <v>9269</v>
      </c>
      <c r="F35394" t="s">
        <v>2417</v>
      </c>
      <c r="G35394" t="s">
        <v>59</v>
      </c>
      <c r="H35394" t="s">
        <v>5427</v>
      </c>
      <c r="I35394" t="s">
        <v>5428</v>
      </c>
      <c r="J35394" t="s">
        <v>5861</v>
      </c>
      <c r="K35394" t="s">
        <v>5854</v>
      </c>
      <c r="L35394">
        <f>YEAR(Table1[[#This Row],[Ship Date]])</f>
        <v>2015</v>
      </c>
      <c r="M35394" t="s">
        <v>22204</v>
      </c>
      <c r="N35394" t="s">
        <v>23</v>
      </c>
      <c r="O35394" t="s">
        <v>24</v>
      </c>
      <c r="P35394" t="s">
        <v>1588</v>
      </c>
      <c r="Q35394" s="2">
        <v>71.099999999999994</v>
      </c>
      <c r="R35394">
        <v>6</v>
      </c>
      <c r="S35394" s="2">
        <v>9.9</v>
      </c>
      <c r="EMU35394">
        <f>YEAR(Table1[[#This Row],[Ship Date]])</f>
        <v>2015</v>
      </c>
    </row>
    <row r="35395" spans="1:19 3739:3739" ht="15" customHeight="1" x14ac:dyDescent="0.3">
      <c r="A35395">
        <v>46256</v>
      </c>
      <c r="B35395" t="s">
        <v>39500</v>
      </c>
      <c r="C35395" s="1">
        <v>42063</v>
      </c>
      <c r="D35395" s="1">
        <v>42068</v>
      </c>
      <c r="E35395" t="s">
        <v>14910</v>
      </c>
      <c r="F35395" t="s">
        <v>1778</v>
      </c>
      <c r="G35395" t="s">
        <v>19</v>
      </c>
      <c r="H35395" t="s">
        <v>5636</v>
      </c>
      <c r="I35395" t="s">
        <v>5296</v>
      </c>
      <c r="J35395" t="s">
        <v>5862</v>
      </c>
      <c r="K35395" t="s">
        <v>5260</v>
      </c>
      <c r="L35395">
        <f>YEAR(Table1[[#This Row],[Ship Date]])</f>
        <v>2015</v>
      </c>
      <c r="M35395" t="s">
        <v>21321</v>
      </c>
      <c r="N35395" t="s">
        <v>29</v>
      </c>
      <c r="O35395" t="s">
        <v>32</v>
      </c>
      <c r="P35395" t="s">
        <v>555</v>
      </c>
      <c r="Q35395" s="2">
        <v>179.35200000000003</v>
      </c>
      <c r="R35395">
        <v>4</v>
      </c>
      <c r="S35395" s="2">
        <v>-310.96799999999996</v>
      </c>
      <c r="EMU35395">
        <f>YEAR(Table1[[#This Row],[Ship Date]])</f>
        <v>2015</v>
      </c>
    </row>
    <row r="35396" spans="1:19 3739:3739" ht="15" customHeight="1" x14ac:dyDescent="0.3">
      <c r="A35396">
        <v>47472</v>
      </c>
      <c r="B35396" t="s">
        <v>39226</v>
      </c>
      <c r="C35396" s="1">
        <v>42063</v>
      </c>
      <c r="D35396" s="1">
        <v>42065</v>
      </c>
      <c r="E35396" t="s">
        <v>14766</v>
      </c>
      <c r="F35396" t="s">
        <v>2902</v>
      </c>
      <c r="G35396" t="s">
        <v>66</v>
      </c>
      <c r="H35396" t="s">
        <v>5650</v>
      </c>
      <c r="I35396" t="s">
        <v>5293</v>
      </c>
      <c r="J35396" t="s">
        <v>5861</v>
      </c>
      <c r="K35396" t="s">
        <v>5854</v>
      </c>
      <c r="L35396">
        <f>YEAR(Table1[[#This Row],[Ship Date]])</f>
        <v>2015</v>
      </c>
      <c r="M35396" t="s">
        <v>22296</v>
      </c>
      <c r="N35396" t="s">
        <v>43</v>
      </c>
      <c r="O35396" t="s">
        <v>95</v>
      </c>
      <c r="P35396" t="s">
        <v>2351</v>
      </c>
      <c r="Q35396" s="2">
        <v>163.5</v>
      </c>
      <c r="R35396">
        <v>2</v>
      </c>
      <c r="S35396" s="2">
        <v>31.02</v>
      </c>
      <c r="EMU35396">
        <f>YEAR(Table1[[#This Row],[Ship Date]])</f>
        <v>2015</v>
      </c>
    </row>
    <row r="35397" spans="1:19 3739:3739" ht="15" customHeight="1" x14ac:dyDescent="0.3">
      <c r="A35397">
        <v>47473</v>
      </c>
      <c r="B35397" t="s">
        <v>39226</v>
      </c>
      <c r="C35397" s="1">
        <v>42063</v>
      </c>
      <c r="D35397" s="1">
        <v>42065</v>
      </c>
      <c r="E35397" t="s">
        <v>14766</v>
      </c>
      <c r="F35397" t="s">
        <v>2902</v>
      </c>
      <c r="G35397" t="s">
        <v>66</v>
      </c>
      <c r="H35397" t="s">
        <v>5650</v>
      </c>
      <c r="I35397" t="s">
        <v>5293</v>
      </c>
      <c r="J35397" t="s">
        <v>5861</v>
      </c>
      <c r="K35397" t="s">
        <v>5854</v>
      </c>
      <c r="L35397">
        <f>YEAR(Table1[[#This Row],[Ship Date]])</f>
        <v>2015</v>
      </c>
      <c r="M35397" t="s">
        <v>20942</v>
      </c>
      <c r="N35397" t="s">
        <v>43</v>
      </c>
      <c r="O35397" t="s">
        <v>95</v>
      </c>
      <c r="P35397" t="s">
        <v>1291</v>
      </c>
      <c r="Q35397" s="2">
        <v>1272.42</v>
      </c>
      <c r="R35397">
        <v>2</v>
      </c>
      <c r="S35397" s="2">
        <v>356.21999999999997</v>
      </c>
      <c r="EMU35397">
        <f>YEAR(Table1[[#This Row],[Ship Date]])</f>
        <v>2015</v>
      </c>
    </row>
    <row r="35398" spans="1:19 3739:3739" ht="15" customHeight="1" x14ac:dyDescent="0.3">
      <c r="A35398">
        <v>48044</v>
      </c>
      <c r="B35398" t="s">
        <v>47172</v>
      </c>
      <c r="C35398" s="1">
        <v>42063</v>
      </c>
      <c r="D35398" s="1">
        <v>42069</v>
      </c>
      <c r="E35398" t="s">
        <v>19090</v>
      </c>
      <c r="F35398" t="s">
        <v>2741</v>
      </c>
      <c r="G35398" t="s">
        <v>19</v>
      </c>
      <c r="H35398" t="s">
        <v>5355</v>
      </c>
      <c r="I35398" t="s">
        <v>5278</v>
      </c>
      <c r="J35398" t="s">
        <v>5853</v>
      </c>
      <c r="K35398" t="s">
        <v>5852</v>
      </c>
      <c r="L35398">
        <f>YEAR(Table1[[#This Row],[Ship Date]])</f>
        <v>2015</v>
      </c>
      <c r="M35398" t="s">
        <v>21754</v>
      </c>
      <c r="N35398" t="s">
        <v>23</v>
      </c>
      <c r="O35398" t="s">
        <v>34</v>
      </c>
      <c r="P35398" t="s">
        <v>336</v>
      </c>
      <c r="Q35398" s="2">
        <v>6.8100000000000005</v>
      </c>
      <c r="R35398">
        <v>1</v>
      </c>
      <c r="S35398" s="2">
        <v>1.8900000000000001</v>
      </c>
      <c r="EMU35398">
        <f>YEAR(Table1[[#This Row],[Ship Date]])</f>
        <v>2015</v>
      </c>
    </row>
    <row r="35399" spans="1:19 3739:3739" ht="15" customHeight="1" x14ac:dyDescent="0.3">
      <c r="A35399">
        <v>48045</v>
      </c>
      <c r="B35399" t="s">
        <v>47172</v>
      </c>
      <c r="C35399" s="1">
        <v>42063</v>
      </c>
      <c r="D35399" s="1">
        <v>42069</v>
      </c>
      <c r="E35399" t="s">
        <v>19090</v>
      </c>
      <c r="F35399" t="s">
        <v>2741</v>
      </c>
      <c r="G35399" t="s">
        <v>19</v>
      </c>
      <c r="H35399" t="s">
        <v>5355</v>
      </c>
      <c r="I35399" t="s">
        <v>5278</v>
      </c>
      <c r="J35399" t="s">
        <v>5853</v>
      </c>
      <c r="K35399" t="s">
        <v>5852</v>
      </c>
      <c r="L35399">
        <f>YEAR(Table1[[#This Row],[Ship Date]])</f>
        <v>2015</v>
      </c>
      <c r="M35399" t="s">
        <v>22215</v>
      </c>
      <c r="N35399" t="s">
        <v>23</v>
      </c>
      <c r="O35399" t="s">
        <v>34</v>
      </c>
      <c r="P35399" t="s">
        <v>163</v>
      </c>
      <c r="Q35399" s="2">
        <v>308.7</v>
      </c>
      <c r="R35399">
        <v>6</v>
      </c>
      <c r="S35399" s="2">
        <v>77.039999999999992</v>
      </c>
      <c r="EMU35399">
        <f>YEAR(Table1[[#This Row],[Ship Date]])</f>
        <v>2015</v>
      </c>
    </row>
    <row r="35400" spans="1:19 3739:3739" ht="15" customHeight="1" x14ac:dyDescent="0.3">
      <c r="A35400">
        <v>48046</v>
      </c>
      <c r="B35400" t="s">
        <v>47172</v>
      </c>
      <c r="C35400" s="1">
        <v>42063</v>
      </c>
      <c r="D35400" s="1">
        <v>42069</v>
      </c>
      <c r="E35400" t="s">
        <v>19090</v>
      </c>
      <c r="F35400" t="s">
        <v>2741</v>
      </c>
      <c r="G35400" t="s">
        <v>19</v>
      </c>
      <c r="H35400" t="s">
        <v>5355</v>
      </c>
      <c r="I35400" t="s">
        <v>5278</v>
      </c>
      <c r="J35400" t="s">
        <v>5853</v>
      </c>
      <c r="K35400" t="s">
        <v>5852</v>
      </c>
      <c r="L35400">
        <f>YEAR(Table1[[#This Row],[Ship Date]])</f>
        <v>2015</v>
      </c>
      <c r="M35400" t="s">
        <v>22408</v>
      </c>
      <c r="N35400" t="s">
        <v>23</v>
      </c>
      <c r="O35400" t="s">
        <v>34</v>
      </c>
      <c r="P35400" t="s">
        <v>1743</v>
      </c>
      <c r="Q35400" s="2">
        <v>27.299999999999997</v>
      </c>
      <c r="R35400">
        <v>2</v>
      </c>
      <c r="S35400" s="2">
        <v>3.7800000000000002</v>
      </c>
      <c r="EMU35400">
        <f>YEAR(Table1[[#This Row],[Ship Date]])</f>
        <v>2015</v>
      </c>
    </row>
    <row r="35401" spans="1:19 3739:3739" ht="15" customHeight="1" x14ac:dyDescent="0.3">
      <c r="A35401">
        <v>48047</v>
      </c>
      <c r="B35401" t="s">
        <v>47172</v>
      </c>
      <c r="C35401" s="1">
        <v>42063</v>
      </c>
      <c r="D35401" s="1">
        <v>42069</v>
      </c>
      <c r="E35401" t="s">
        <v>19090</v>
      </c>
      <c r="F35401" t="s">
        <v>2741</v>
      </c>
      <c r="G35401" t="s">
        <v>19</v>
      </c>
      <c r="H35401" t="s">
        <v>5355</v>
      </c>
      <c r="I35401" t="s">
        <v>5278</v>
      </c>
      <c r="J35401" t="s">
        <v>5853</v>
      </c>
      <c r="K35401" t="s">
        <v>5852</v>
      </c>
      <c r="L35401">
        <f>YEAR(Table1[[#This Row],[Ship Date]])</f>
        <v>2015</v>
      </c>
      <c r="M35401" t="s">
        <v>23094</v>
      </c>
      <c r="N35401" t="s">
        <v>43</v>
      </c>
      <c r="O35401" t="s">
        <v>44</v>
      </c>
      <c r="P35401" t="s">
        <v>3009</v>
      </c>
      <c r="Q35401" s="2">
        <v>217.98000000000002</v>
      </c>
      <c r="R35401">
        <v>2</v>
      </c>
      <c r="S35401" s="2">
        <v>74.099999999999994</v>
      </c>
      <c r="EMU35401">
        <f>YEAR(Table1[[#This Row],[Ship Date]])</f>
        <v>2015</v>
      </c>
    </row>
    <row r="35402" spans="1:19 3739:3739" ht="15" customHeight="1" x14ac:dyDescent="0.3">
      <c r="A35402">
        <v>48404</v>
      </c>
      <c r="B35402" t="s">
        <v>30226</v>
      </c>
      <c r="C35402" s="1">
        <v>42063</v>
      </c>
      <c r="D35402" s="1">
        <v>42068</v>
      </c>
      <c r="E35402" t="s">
        <v>9880</v>
      </c>
      <c r="F35402" t="s">
        <v>658</v>
      </c>
      <c r="G35402" t="s">
        <v>59</v>
      </c>
      <c r="H35402" t="s">
        <v>4618</v>
      </c>
      <c r="I35402" t="s">
        <v>5326</v>
      </c>
      <c r="J35402" t="s">
        <v>5326</v>
      </c>
      <c r="K35402" t="s">
        <v>5865</v>
      </c>
      <c r="L35402">
        <f>YEAR(Table1[[#This Row],[Ship Date]])</f>
        <v>2015</v>
      </c>
      <c r="M35402" t="s">
        <v>22525</v>
      </c>
      <c r="N35402" t="s">
        <v>23</v>
      </c>
      <c r="O35402" t="s">
        <v>38</v>
      </c>
      <c r="P35402" t="s">
        <v>784</v>
      </c>
      <c r="Q35402" s="2">
        <v>15.599999999999998</v>
      </c>
      <c r="R35402">
        <v>2</v>
      </c>
      <c r="S35402" s="2">
        <v>2.46</v>
      </c>
      <c r="EMU35402">
        <f>YEAR(Table1[[#This Row],[Ship Date]])</f>
        <v>2015</v>
      </c>
    </row>
    <row r="35403" spans="1:19 3739:3739" ht="15" customHeight="1" x14ac:dyDescent="0.3">
      <c r="A35403">
        <v>48405</v>
      </c>
      <c r="B35403" t="s">
        <v>30226</v>
      </c>
      <c r="C35403" s="1">
        <v>42063</v>
      </c>
      <c r="D35403" s="1">
        <v>42068</v>
      </c>
      <c r="E35403" t="s">
        <v>9880</v>
      </c>
      <c r="F35403" t="s">
        <v>658</v>
      </c>
      <c r="G35403" t="s">
        <v>59</v>
      </c>
      <c r="H35403" t="s">
        <v>4618</v>
      </c>
      <c r="I35403" t="s">
        <v>5326</v>
      </c>
      <c r="J35403" t="s">
        <v>5326</v>
      </c>
      <c r="K35403" t="s">
        <v>5865</v>
      </c>
      <c r="L35403">
        <f>YEAR(Table1[[#This Row],[Ship Date]])</f>
        <v>2015</v>
      </c>
      <c r="M35403" t="s">
        <v>22269</v>
      </c>
      <c r="N35403" t="s">
        <v>23</v>
      </c>
      <c r="O35403" t="s">
        <v>88</v>
      </c>
      <c r="P35403" t="s">
        <v>1764</v>
      </c>
      <c r="Q35403" s="2">
        <v>16.049999999999997</v>
      </c>
      <c r="R35403">
        <v>1</v>
      </c>
      <c r="S35403" s="2">
        <v>1.59</v>
      </c>
      <c r="EMU35403">
        <f>YEAR(Table1[[#This Row],[Ship Date]])</f>
        <v>2015</v>
      </c>
    </row>
    <row r="35404" spans="1:19 3739:3739" ht="15" customHeight="1" x14ac:dyDescent="0.3">
      <c r="A35404">
        <v>48406</v>
      </c>
      <c r="B35404" t="s">
        <v>30226</v>
      </c>
      <c r="C35404" s="1">
        <v>42063</v>
      </c>
      <c r="D35404" s="1">
        <v>42068</v>
      </c>
      <c r="E35404" t="s">
        <v>9880</v>
      </c>
      <c r="F35404" t="s">
        <v>658</v>
      </c>
      <c r="G35404" t="s">
        <v>59</v>
      </c>
      <c r="H35404" t="s">
        <v>4618</v>
      </c>
      <c r="I35404" t="s">
        <v>5326</v>
      </c>
      <c r="J35404" t="s">
        <v>5326</v>
      </c>
      <c r="K35404" t="s">
        <v>5865</v>
      </c>
      <c r="L35404">
        <f>YEAR(Table1[[#This Row],[Ship Date]])</f>
        <v>2015</v>
      </c>
      <c r="M35404" t="s">
        <v>21968</v>
      </c>
      <c r="N35404" t="s">
        <v>23</v>
      </c>
      <c r="O35404" t="s">
        <v>170</v>
      </c>
      <c r="P35404" t="s">
        <v>2683</v>
      </c>
      <c r="Q35404" s="2">
        <v>48.390000000000008</v>
      </c>
      <c r="R35404">
        <v>1</v>
      </c>
      <c r="S35404" s="2">
        <v>15</v>
      </c>
      <c r="EMU35404">
        <f>YEAR(Table1[[#This Row],[Ship Date]])</f>
        <v>2015</v>
      </c>
    </row>
    <row r="35405" spans="1:19 3739:3739" ht="15" customHeight="1" x14ac:dyDescent="0.3">
      <c r="A35405">
        <v>48407</v>
      </c>
      <c r="B35405" t="s">
        <v>30226</v>
      </c>
      <c r="C35405" s="1">
        <v>42063</v>
      </c>
      <c r="D35405" s="1">
        <v>42068</v>
      </c>
      <c r="E35405" t="s">
        <v>9880</v>
      </c>
      <c r="F35405" t="s">
        <v>658</v>
      </c>
      <c r="G35405" t="s">
        <v>59</v>
      </c>
      <c r="H35405" t="s">
        <v>4618</v>
      </c>
      <c r="I35405" t="s">
        <v>5326</v>
      </c>
      <c r="J35405" t="s">
        <v>5326</v>
      </c>
      <c r="K35405" t="s">
        <v>5865</v>
      </c>
      <c r="L35405">
        <f>YEAR(Table1[[#This Row],[Ship Date]])</f>
        <v>2015</v>
      </c>
      <c r="M35405" t="s">
        <v>23510</v>
      </c>
      <c r="N35405" t="s">
        <v>23</v>
      </c>
      <c r="O35405" t="s">
        <v>24</v>
      </c>
      <c r="P35405" t="s">
        <v>1466</v>
      </c>
      <c r="Q35405" s="2">
        <v>20.16</v>
      </c>
      <c r="R35405">
        <v>2</v>
      </c>
      <c r="S35405" s="2">
        <v>6.42</v>
      </c>
      <c r="EMU35405">
        <f>YEAR(Table1[[#This Row],[Ship Date]])</f>
        <v>2015</v>
      </c>
    </row>
    <row r="35406" spans="1:19 3739:3739" ht="15" customHeight="1" x14ac:dyDescent="0.3">
      <c r="A35406">
        <v>48995</v>
      </c>
      <c r="B35406" t="s">
        <v>49096</v>
      </c>
      <c r="C35406" s="1">
        <v>42063</v>
      </c>
      <c r="D35406" s="1">
        <v>42067</v>
      </c>
      <c r="E35406" t="s">
        <v>20135</v>
      </c>
      <c r="F35406" t="s">
        <v>401</v>
      </c>
      <c r="G35406" t="s">
        <v>66</v>
      </c>
      <c r="H35406" t="s">
        <v>5524</v>
      </c>
      <c r="I35406" t="s">
        <v>5525</v>
      </c>
      <c r="J35406" t="s">
        <v>5862</v>
      </c>
      <c r="K35406" t="s">
        <v>5260</v>
      </c>
      <c r="L35406">
        <f>YEAR(Table1[[#This Row],[Ship Date]])</f>
        <v>2015</v>
      </c>
      <c r="M35406" t="s">
        <v>20870</v>
      </c>
      <c r="N35406" t="s">
        <v>23</v>
      </c>
      <c r="O35406" t="s">
        <v>88</v>
      </c>
      <c r="P35406" t="s">
        <v>1949</v>
      </c>
      <c r="Q35406" s="2">
        <v>17.52</v>
      </c>
      <c r="R35406">
        <v>1</v>
      </c>
      <c r="S35406" s="2">
        <v>5.43</v>
      </c>
      <c r="EMU35406">
        <f>YEAR(Table1[[#This Row],[Ship Date]])</f>
        <v>2015</v>
      </c>
    </row>
    <row r="35407" spans="1:19 3739:3739" ht="15" customHeight="1" x14ac:dyDescent="0.3">
      <c r="A35407">
        <v>5335</v>
      </c>
      <c r="B35407" t="s">
        <v>37556</v>
      </c>
      <c r="C35407" s="1">
        <v>42064</v>
      </c>
      <c r="D35407" s="1">
        <v>42066</v>
      </c>
      <c r="E35407" t="s">
        <v>13861</v>
      </c>
      <c r="F35407" t="s">
        <v>2043</v>
      </c>
      <c r="G35407" t="s">
        <v>19</v>
      </c>
      <c r="H35407" t="s">
        <v>91</v>
      </c>
      <c r="I35407" t="s">
        <v>92</v>
      </c>
      <c r="J35407" t="s">
        <v>5868</v>
      </c>
      <c r="K35407" t="s">
        <v>22</v>
      </c>
      <c r="L35407">
        <f>YEAR(Table1[[#This Row],[Ship Date]])</f>
        <v>2015</v>
      </c>
      <c r="M35407" t="s">
        <v>22311</v>
      </c>
      <c r="N35407" t="s">
        <v>23</v>
      </c>
      <c r="O35407" t="s">
        <v>170</v>
      </c>
      <c r="P35407" t="s">
        <v>681</v>
      </c>
      <c r="Q35407" s="2">
        <v>59.4</v>
      </c>
      <c r="R35407">
        <v>5</v>
      </c>
      <c r="S35407" s="2">
        <v>-25.8</v>
      </c>
      <c r="EMU35407">
        <f>YEAR(Table1[[#This Row],[Ship Date]])</f>
        <v>2015</v>
      </c>
    </row>
    <row r="35408" spans="1:19 3739:3739" ht="15" customHeight="1" x14ac:dyDescent="0.3">
      <c r="A35408">
        <v>5336</v>
      </c>
      <c r="B35408" t="s">
        <v>37556</v>
      </c>
      <c r="C35408" s="1">
        <v>42064</v>
      </c>
      <c r="D35408" s="1">
        <v>42066</v>
      </c>
      <c r="E35408" t="s">
        <v>13861</v>
      </c>
      <c r="F35408" t="s">
        <v>2043</v>
      </c>
      <c r="G35408" t="s">
        <v>19</v>
      </c>
      <c r="H35408" t="s">
        <v>91</v>
      </c>
      <c r="I35408" t="s">
        <v>92</v>
      </c>
      <c r="J35408" t="s">
        <v>5868</v>
      </c>
      <c r="K35408" t="s">
        <v>22</v>
      </c>
      <c r="L35408">
        <f>YEAR(Table1[[#This Row],[Ship Date]])</f>
        <v>2015</v>
      </c>
      <c r="M35408" t="s">
        <v>23017</v>
      </c>
      <c r="N35408" t="s">
        <v>43</v>
      </c>
      <c r="O35408" t="s">
        <v>86</v>
      </c>
      <c r="P35408" t="s">
        <v>1086</v>
      </c>
      <c r="Q35408" s="2">
        <v>382.51668000000001</v>
      </c>
      <c r="R35408">
        <v>3</v>
      </c>
      <c r="S35408" s="2">
        <v>-257.14332000000002</v>
      </c>
      <c r="EMU35408">
        <f>YEAR(Table1[[#This Row],[Ship Date]])</f>
        <v>2015</v>
      </c>
    </row>
    <row r="35409" spans="1:19 3739:3739" ht="15" customHeight="1" x14ac:dyDescent="0.3">
      <c r="A35409">
        <v>6962</v>
      </c>
      <c r="B35409" t="s">
        <v>48622</v>
      </c>
      <c r="C35409" s="1">
        <v>42064</v>
      </c>
      <c r="D35409" s="1">
        <v>42068</v>
      </c>
      <c r="E35409" t="s">
        <v>19881</v>
      </c>
      <c r="F35409" t="s">
        <v>1018</v>
      </c>
      <c r="G35409" t="s">
        <v>66</v>
      </c>
      <c r="H35409" t="s">
        <v>205</v>
      </c>
      <c r="I35409" t="s">
        <v>21</v>
      </c>
      <c r="J35409" t="s">
        <v>5868</v>
      </c>
      <c r="K35409" t="s">
        <v>22</v>
      </c>
      <c r="L35409">
        <f>YEAR(Table1[[#This Row],[Ship Date]])</f>
        <v>2015</v>
      </c>
      <c r="M35409" t="s">
        <v>21275</v>
      </c>
      <c r="N35409" t="s">
        <v>23</v>
      </c>
      <c r="O35409" t="s">
        <v>34</v>
      </c>
      <c r="P35409" t="s">
        <v>1483</v>
      </c>
      <c r="Q35409" s="2">
        <v>15.200000000000003</v>
      </c>
      <c r="R35409">
        <v>4</v>
      </c>
      <c r="S35409" s="2">
        <v>2.2399999999999998</v>
      </c>
      <c r="EMU35409">
        <f>YEAR(Table1[[#This Row],[Ship Date]])</f>
        <v>2015</v>
      </c>
    </row>
    <row r="35410" spans="1:19 3739:3739" ht="15" customHeight="1" x14ac:dyDescent="0.3">
      <c r="A35410">
        <v>6963</v>
      </c>
      <c r="B35410" t="s">
        <v>48622</v>
      </c>
      <c r="C35410" s="1">
        <v>42064</v>
      </c>
      <c r="D35410" s="1">
        <v>42068</v>
      </c>
      <c r="E35410" t="s">
        <v>19881</v>
      </c>
      <c r="F35410" t="s">
        <v>1018</v>
      </c>
      <c r="G35410" t="s">
        <v>66</v>
      </c>
      <c r="H35410" t="s">
        <v>205</v>
      </c>
      <c r="I35410" t="s">
        <v>21</v>
      </c>
      <c r="J35410" t="s">
        <v>5868</v>
      </c>
      <c r="K35410" t="s">
        <v>22</v>
      </c>
      <c r="L35410">
        <f>YEAR(Table1[[#This Row],[Ship Date]])</f>
        <v>2015</v>
      </c>
      <c r="M35410" t="s">
        <v>21305</v>
      </c>
      <c r="N35410" t="s">
        <v>29</v>
      </c>
      <c r="O35410" t="s">
        <v>32</v>
      </c>
      <c r="P35410" t="s">
        <v>158</v>
      </c>
      <c r="Q35410" s="2">
        <v>700.17600000000004</v>
      </c>
      <c r="R35410">
        <v>3</v>
      </c>
      <c r="S35410" s="2">
        <v>-35.063999999999986</v>
      </c>
      <c r="EMU35410">
        <f>YEAR(Table1[[#This Row],[Ship Date]])</f>
        <v>2015</v>
      </c>
    </row>
    <row r="35411" spans="1:19 3739:3739" ht="15" customHeight="1" x14ac:dyDescent="0.3">
      <c r="A35411">
        <v>20347</v>
      </c>
      <c r="B35411" t="s">
        <v>38025</v>
      </c>
      <c r="C35411" s="1">
        <v>42064</v>
      </c>
      <c r="D35411" s="1">
        <v>42068</v>
      </c>
      <c r="E35411" t="s">
        <v>14125</v>
      </c>
      <c r="F35411" t="s">
        <v>2355</v>
      </c>
      <c r="G35411" t="s">
        <v>66</v>
      </c>
      <c r="H35411" t="s">
        <v>3182</v>
      </c>
      <c r="I35411" t="s">
        <v>3183</v>
      </c>
      <c r="J35411" t="s">
        <v>5864</v>
      </c>
      <c r="K35411" t="s">
        <v>5852</v>
      </c>
      <c r="L35411">
        <f>YEAR(Table1[[#This Row],[Ship Date]])</f>
        <v>2015</v>
      </c>
      <c r="M35411" t="s">
        <v>22342</v>
      </c>
      <c r="N35411" t="s">
        <v>23</v>
      </c>
      <c r="O35411" t="s">
        <v>38</v>
      </c>
      <c r="P35411" t="s">
        <v>290</v>
      </c>
      <c r="Q35411" s="2">
        <v>278.64</v>
      </c>
      <c r="R35411">
        <v>6</v>
      </c>
      <c r="S35411" s="2">
        <v>55.62</v>
      </c>
      <c r="EMU35411">
        <f>YEAR(Table1[[#This Row],[Ship Date]])</f>
        <v>2015</v>
      </c>
    </row>
    <row r="35412" spans="1:19 3739:3739" ht="15" customHeight="1" x14ac:dyDescent="0.3">
      <c r="A35412">
        <v>21973</v>
      </c>
      <c r="B35412" t="s">
        <v>33215</v>
      </c>
      <c r="C35412" s="1">
        <v>42064</v>
      </c>
      <c r="D35412" s="1">
        <v>42068</v>
      </c>
      <c r="E35412" t="s">
        <v>11502</v>
      </c>
      <c r="F35412" t="s">
        <v>1332</v>
      </c>
      <c r="G35412" t="s">
        <v>19</v>
      </c>
      <c r="H35412" t="s">
        <v>3227</v>
      </c>
      <c r="I35412" t="s">
        <v>3156</v>
      </c>
      <c r="J35412" t="s">
        <v>5866</v>
      </c>
      <c r="K35412" t="s">
        <v>5852</v>
      </c>
      <c r="L35412">
        <f>YEAR(Table1[[#This Row],[Ship Date]])</f>
        <v>2015</v>
      </c>
      <c r="M35412" t="s">
        <v>23344</v>
      </c>
      <c r="N35412" t="s">
        <v>23</v>
      </c>
      <c r="O35412" t="s">
        <v>38</v>
      </c>
      <c r="P35412" t="s">
        <v>2515</v>
      </c>
      <c r="Q35412" s="2">
        <v>39.480000000000004</v>
      </c>
      <c r="R35412">
        <v>2</v>
      </c>
      <c r="S35412" s="2">
        <v>4.32</v>
      </c>
      <c r="EMU35412">
        <f>YEAR(Table1[[#This Row],[Ship Date]])</f>
        <v>2015</v>
      </c>
    </row>
    <row r="35413" spans="1:19 3739:3739" ht="15" customHeight="1" x14ac:dyDescent="0.3">
      <c r="A35413">
        <v>21974</v>
      </c>
      <c r="B35413" t="s">
        <v>33215</v>
      </c>
      <c r="C35413" s="1">
        <v>42064</v>
      </c>
      <c r="D35413" s="1">
        <v>42068</v>
      </c>
      <c r="E35413" t="s">
        <v>11502</v>
      </c>
      <c r="F35413" t="s">
        <v>1332</v>
      </c>
      <c r="G35413" t="s">
        <v>19</v>
      </c>
      <c r="H35413" t="s">
        <v>3227</v>
      </c>
      <c r="I35413" t="s">
        <v>3156</v>
      </c>
      <c r="J35413" t="s">
        <v>5866</v>
      </c>
      <c r="K35413" t="s">
        <v>5852</v>
      </c>
      <c r="L35413">
        <f>YEAR(Table1[[#This Row],[Ship Date]])</f>
        <v>2015</v>
      </c>
      <c r="M35413" t="s">
        <v>20891</v>
      </c>
      <c r="N35413" t="s">
        <v>23</v>
      </c>
      <c r="O35413" t="s">
        <v>46</v>
      </c>
      <c r="P35413" t="s">
        <v>993</v>
      </c>
      <c r="Q35413" s="2">
        <v>87.84</v>
      </c>
      <c r="R35413">
        <v>2</v>
      </c>
      <c r="S35413" s="2">
        <v>20.16</v>
      </c>
      <c r="EMU35413">
        <f>YEAR(Table1[[#This Row],[Ship Date]])</f>
        <v>2015</v>
      </c>
    </row>
    <row r="35414" spans="1:19 3739:3739" ht="15" customHeight="1" x14ac:dyDescent="0.3">
      <c r="A35414">
        <v>28169</v>
      </c>
      <c r="B35414" t="s">
        <v>28389</v>
      </c>
      <c r="C35414" s="1">
        <v>42064</v>
      </c>
      <c r="D35414" s="1">
        <v>42071</v>
      </c>
      <c r="E35414" t="s">
        <v>8895</v>
      </c>
      <c r="F35414" t="s">
        <v>2377</v>
      </c>
      <c r="G35414" t="s">
        <v>19</v>
      </c>
      <c r="H35414" t="s">
        <v>3216</v>
      </c>
      <c r="I35414" t="s">
        <v>3160</v>
      </c>
      <c r="J35414" t="s">
        <v>5853</v>
      </c>
      <c r="K35414" t="s">
        <v>5852</v>
      </c>
      <c r="L35414">
        <f>YEAR(Table1[[#This Row],[Ship Date]])</f>
        <v>2015</v>
      </c>
      <c r="M35414" t="s">
        <v>22900</v>
      </c>
      <c r="N35414" t="s">
        <v>43</v>
      </c>
      <c r="O35414" t="s">
        <v>86</v>
      </c>
      <c r="P35414" t="s">
        <v>2745</v>
      </c>
      <c r="Q35414" s="2">
        <v>735.65999999999985</v>
      </c>
      <c r="R35414">
        <v>6</v>
      </c>
      <c r="S35414" s="2">
        <v>95.58</v>
      </c>
      <c r="EMU35414">
        <f>YEAR(Table1[[#This Row],[Ship Date]])</f>
        <v>2015</v>
      </c>
    </row>
    <row r="35415" spans="1:19 3739:3739" ht="15" customHeight="1" x14ac:dyDescent="0.3">
      <c r="A35415">
        <v>28601</v>
      </c>
      <c r="B35415" t="s">
        <v>39250</v>
      </c>
      <c r="C35415" s="1">
        <v>42064</v>
      </c>
      <c r="D35415" s="1">
        <v>42069</v>
      </c>
      <c r="E35415" t="s">
        <v>14778</v>
      </c>
      <c r="F35415" t="s">
        <v>1792</v>
      </c>
      <c r="G35415" t="s">
        <v>59</v>
      </c>
      <c r="H35415" t="s">
        <v>3264</v>
      </c>
      <c r="I35415" t="s">
        <v>3160</v>
      </c>
      <c r="J35415" t="s">
        <v>5853</v>
      </c>
      <c r="K35415" t="s">
        <v>5852</v>
      </c>
      <c r="L35415">
        <f>YEAR(Table1[[#This Row],[Ship Date]])</f>
        <v>2015</v>
      </c>
      <c r="M35415" t="s">
        <v>21134</v>
      </c>
      <c r="N35415" t="s">
        <v>43</v>
      </c>
      <c r="O35415" t="s">
        <v>44</v>
      </c>
      <c r="P35415" t="s">
        <v>2284</v>
      </c>
      <c r="Q35415" s="2">
        <v>185.64000000000001</v>
      </c>
      <c r="R35415">
        <v>4</v>
      </c>
      <c r="S35415" s="2">
        <v>90.960000000000008</v>
      </c>
      <c r="EMU35415">
        <f>YEAR(Table1[[#This Row],[Ship Date]])</f>
        <v>2015</v>
      </c>
    </row>
    <row r="35416" spans="1:19 3739:3739" ht="15" customHeight="1" x14ac:dyDescent="0.3">
      <c r="A35416">
        <v>28602</v>
      </c>
      <c r="B35416" t="s">
        <v>39250</v>
      </c>
      <c r="C35416" s="1">
        <v>42064</v>
      </c>
      <c r="D35416" s="1">
        <v>42069</v>
      </c>
      <c r="E35416" t="s">
        <v>14778</v>
      </c>
      <c r="F35416" t="s">
        <v>1792</v>
      </c>
      <c r="G35416" t="s">
        <v>59</v>
      </c>
      <c r="H35416" t="s">
        <v>3264</v>
      </c>
      <c r="I35416" t="s">
        <v>3160</v>
      </c>
      <c r="J35416" t="s">
        <v>5853</v>
      </c>
      <c r="K35416" t="s">
        <v>5852</v>
      </c>
      <c r="L35416">
        <f>YEAR(Table1[[#This Row],[Ship Date]])</f>
        <v>2015</v>
      </c>
      <c r="M35416" t="s">
        <v>22593</v>
      </c>
      <c r="N35416" t="s">
        <v>23</v>
      </c>
      <c r="O35416" t="s">
        <v>34</v>
      </c>
      <c r="P35416" t="s">
        <v>2180</v>
      </c>
      <c r="Q35416" s="2">
        <v>28.799999999999997</v>
      </c>
      <c r="R35416">
        <v>2</v>
      </c>
      <c r="S35416" s="2">
        <v>1.98</v>
      </c>
      <c r="EMU35416">
        <f>YEAR(Table1[[#This Row],[Ship Date]])</f>
        <v>2015</v>
      </c>
    </row>
    <row r="35417" spans="1:19 3739:3739" ht="15" customHeight="1" x14ac:dyDescent="0.3">
      <c r="A35417">
        <v>41062</v>
      </c>
      <c r="B35417" t="s">
        <v>32458</v>
      </c>
      <c r="C35417" s="1">
        <v>42064</v>
      </c>
      <c r="D35417" s="1">
        <v>42070</v>
      </c>
      <c r="E35417" t="s">
        <v>51093</v>
      </c>
      <c r="F35417" t="s">
        <v>906</v>
      </c>
      <c r="G35417" t="s">
        <v>19</v>
      </c>
      <c r="H35417" t="s">
        <v>3570</v>
      </c>
      <c r="I35417" t="s">
        <v>3367</v>
      </c>
      <c r="J35417" t="s">
        <v>5872</v>
      </c>
      <c r="K35417" t="s">
        <v>5865</v>
      </c>
      <c r="L35417">
        <f>YEAR(Table1[[#This Row],[Ship Date]])</f>
        <v>2015</v>
      </c>
      <c r="M35417" t="s">
        <v>23748</v>
      </c>
      <c r="N35417" t="s">
        <v>23</v>
      </c>
      <c r="O35417" t="s">
        <v>34</v>
      </c>
      <c r="P35417" t="s">
        <v>4567</v>
      </c>
      <c r="Q35417" s="2">
        <v>9.84</v>
      </c>
      <c r="R35417">
        <v>2</v>
      </c>
      <c r="S35417" s="2">
        <v>4.7231999999999994</v>
      </c>
      <c r="EMU35417">
        <f>YEAR(Table1[[#This Row],[Ship Date]])</f>
        <v>2015</v>
      </c>
    </row>
    <row r="35418" spans="1:19 3739:3739" ht="15" customHeight="1" x14ac:dyDescent="0.3">
      <c r="A35418">
        <v>41063</v>
      </c>
      <c r="B35418" t="s">
        <v>32458</v>
      </c>
      <c r="C35418" s="1">
        <v>42064</v>
      </c>
      <c r="D35418" s="1">
        <v>42070</v>
      </c>
      <c r="E35418" t="s">
        <v>51093</v>
      </c>
      <c r="F35418" t="s">
        <v>906</v>
      </c>
      <c r="G35418" t="s">
        <v>19</v>
      </c>
      <c r="H35418" t="s">
        <v>3570</v>
      </c>
      <c r="I35418" t="s">
        <v>3367</v>
      </c>
      <c r="J35418" t="s">
        <v>5872</v>
      </c>
      <c r="K35418" t="s">
        <v>5865</v>
      </c>
      <c r="L35418">
        <f>YEAR(Table1[[#This Row],[Ship Date]])</f>
        <v>2015</v>
      </c>
      <c r="M35418" t="s">
        <v>24142</v>
      </c>
      <c r="N35418" t="s">
        <v>23</v>
      </c>
      <c r="O35418" t="s">
        <v>170</v>
      </c>
      <c r="P35418" t="s">
        <v>3965</v>
      </c>
      <c r="Q35418" s="2">
        <v>7.78</v>
      </c>
      <c r="R35418">
        <v>1</v>
      </c>
      <c r="S35418" s="2">
        <v>3.5009999999999994</v>
      </c>
      <c r="EMU35418">
        <f>YEAR(Table1[[#This Row],[Ship Date]])</f>
        <v>2015</v>
      </c>
    </row>
    <row r="35419" spans="1:19 3739:3739" ht="15" customHeight="1" x14ac:dyDescent="0.3">
      <c r="A35419">
        <v>42943</v>
      </c>
      <c r="B35419" t="s">
        <v>41916</v>
      </c>
      <c r="C35419" s="1">
        <v>42064</v>
      </c>
      <c r="D35419" s="1">
        <v>42070</v>
      </c>
      <c r="E35419" t="s">
        <v>16237</v>
      </c>
      <c r="F35419" t="s">
        <v>2621</v>
      </c>
      <c r="G35419" t="s">
        <v>19</v>
      </c>
      <c r="H35419" t="s">
        <v>5440</v>
      </c>
      <c r="I35419" t="s">
        <v>5366</v>
      </c>
      <c r="J35419" t="s">
        <v>5861</v>
      </c>
      <c r="K35419" t="s">
        <v>5854</v>
      </c>
      <c r="L35419">
        <f>YEAR(Table1[[#This Row],[Ship Date]])</f>
        <v>2015</v>
      </c>
      <c r="M35419" t="s">
        <v>20922</v>
      </c>
      <c r="N35419" t="s">
        <v>29</v>
      </c>
      <c r="O35419" t="s">
        <v>56</v>
      </c>
      <c r="P35419" t="s">
        <v>458</v>
      </c>
      <c r="Q35419" s="2">
        <v>360.24</v>
      </c>
      <c r="R35419">
        <v>2</v>
      </c>
      <c r="S35419" s="2">
        <v>126.06</v>
      </c>
      <c r="EMU35419">
        <f>YEAR(Table1[[#This Row],[Ship Date]])</f>
        <v>2015</v>
      </c>
    </row>
    <row r="35420" spans="1:19 3739:3739" ht="15" customHeight="1" x14ac:dyDescent="0.3">
      <c r="A35420">
        <v>46847</v>
      </c>
      <c r="B35420" t="s">
        <v>29165</v>
      </c>
      <c r="C35420" s="1">
        <v>42064</v>
      </c>
      <c r="D35420" s="1">
        <v>42068</v>
      </c>
      <c r="E35420" t="s">
        <v>9329</v>
      </c>
      <c r="F35420" t="s">
        <v>2523</v>
      </c>
      <c r="G35420" t="s">
        <v>19</v>
      </c>
      <c r="H35420" t="s">
        <v>5454</v>
      </c>
      <c r="I35420" t="s">
        <v>5259</v>
      </c>
      <c r="J35420" t="s">
        <v>5857</v>
      </c>
      <c r="K35420" t="s">
        <v>5260</v>
      </c>
      <c r="L35420">
        <f>YEAR(Table1[[#This Row],[Ship Date]])</f>
        <v>2015</v>
      </c>
      <c r="M35420" t="s">
        <v>21623</v>
      </c>
      <c r="N35420" t="s">
        <v>23</v>
      </c>
      <c r="O35420" t="s">
        <v>36</v>
      </c>
      <c r="P35420" t="s">
        <v>2256</v>
      </c>
      <c r="Q35420" s="2">
        <v>22.11</v>
      </c>
      <c r="R35420">
        <v>1</v>
      </c>
      <c r="S35420" s="2">
        <v>3.96</v>
      </c>
      <c r="EMU35420">
        <f>YEAR(Table1[[#This Row],[Ship Date]])</f>
        <v>2015</v>
      </c>
    </row>
    <row r="35421" spans="1:19 3739:3739" ht="15" customHeight="1" x14ac:dyDescent="0.3">
      <c r="A35421">
        <v>3611</v>
      </c>
      <c r="B35421" t="s">
        <v>27127</v>
      </c>
      <c r="C35421" s="1">
        <v>42065</v>
      </c>
      <c r="D35421" s="1">
        <v>42068</v>
      </c>
      <c r="E35421" t="s">
        <v>8192</v>
      </c>
      <c r="F35421" t="s">
        <v>1853</v>
      </c>
      <c r="G35421" t="s">
        <v>59</v>
      </c>
      <c r="H35421" t="s">
        <v>1256</v>
      </c>
      <c r="I35421" t="s">
        <v>21</v>
      </c>
      <c r="J35421" t="s">
        <v>5868</v>
      </c>
      <c r="K35421" t="s">
        <v>22</v>
      </c>
      <c r="L35421">
        <f>YEAR(Table1[[#This Row],[Ship Date]])</f>
        <v>2015</v>
      </c>
      <c r="M35421" t="s">
        <v>23120</v>
      </c>
      <c r="N35421" t="s">
        <v>23</v>
      </c>
      <c r="O35421" t="s">
        <v>24</v>
      </c>
      <c r="P35421" t="s">
        <v>398</v>
      </c>
      <c r="Q35421" s="2">
        <v>61.180000000000007</v>
      </c>
      <c r="R35421">
        <v>7</v>
      </c>
      <c r="S35421" s="2">
        <v>7.2799999999999994</v>
      </c>
      <c r="EMU35421">
        <f>YEAR(Table1[[#This Row],[Ship Date]])</f>
        <v>2015</v>
      </c>
    </row>
    <row r="35422" spans="1:19 3739:3739" ht="15" customHeight="1" x14ac:dyDescent="0.3">
      <c r="A35422">
        <v>4620</v>
      </c>
      <c r="B35422" t="s">
        <v>26005</v>
      </c>
      <c r="C35422" s="1">
        <v>42065</v>
      </c>
      <c r="D35422" s="1">
        <v>42066</v>
      </c>
      <c r="E35422" t="s">
        <v>7591</v>
      </c>
      <c r="F35422" t="s">
        <v>2684</v>
      </c>
      <c r="G35422" t="s">
        <v>19</v>
      </c>
      <c r="H35422" t="s">
        <v>83</v>
      </c>
      <c r="I35422" t="s">
        <v>21</v>
      </c>
      <c r="J35422" t="s">
        <v>5868</v>
      </c>
      <c r="K35422" t="s">
        <v>22</v>
      </c>
      <c r="L35422">
        <f>YEAR(Table1[[#This Row],[Ship Date]])</f>
        <v>2015</v>
      </c>
      <c r="M35422" t="s">
        <v>21125</v>
      </c>
      <c r="N35422" t="s">
        <v>23</v>
      </c>
      <c r="O35422" t="s">
        <v>34</v>
      </c>
      <c r="P35422" t="s">
        <v>2032</v>
      </c>
      <c r="Q35422" s="2">
        <v>17.36</v>
      </c>
      <c r="R35422">
        <v>2</v>
      </c>
      <c r="S35422" s="2">
        <v>8.48</v>
      </c>
      <c r="EMU35422">
        <f>YEAR(Table1[[#This Row],[Ship Date]])</f>
        <v>2015</v>
      </c>
    </row>
    <row r="35423" spans="1:19 3739:3739" ht="15" customHeight="1" x14ac:dyDescent="0.3">
      <c r="A35423">
        <v>23375</v>
      </c>
      <c r="B35423" t="s">
        <v>42641</v>
      </c>
      <c r="C35423" s="1">
        <v>42065</v>
      </c>
      <c r="D35423" s="1">
        <v>42069</v>
      </c>
      <c r="E35423" t="s">
        <v>16668</v>
      </c>
      <c r="F35423" t="s">
        <v>2280</v>
      </c>
      <c r="G35423" t="s">
        <v>66</v>
      </c>
      <c r="H35423" t="s">
        <v>3157</v>
      </c>
      <c r="I35423" t="s">
        <v>3158</v>
      </c>
      <c r="J35423" t="s">
        <v>5864</v>
      </c>
      <c r="K35423" t="s">
        <v>5852</v>
      </c>
      <c r="L35423">
        <f>YEAR(Table1[[#This Row],[Ship Date]])</f>
        <v>2015</v>
      </c>
      <c r="M35423" t="s">
        <v>21250</v>
      </c>
      <c r="N35423" t="s">
        <v>23</v>
      </c>
      <c r="O35423" t="s">
        <v>54</v>
      </c>
      <c r="P35423" t="s">
        <v>420</v>
      </c>
      <c r="Q35423" s="2">
        <v>11.253000000000002</v>
      </c>
      <c r="R35423">
        <v>2</v>
      </c>
      <c r="S35423" s="2">
        <v>-8.1870000000000012</v>
      </c>
      <c r="EMU35423">
        <f>YEAR(Table1[[#This Row],[Ship Date]])</f>
        <v>2015</v>
      </c>
    </row>
    <row r="35424" spans="1:19 3739:3739" ht="15" customHeight="1" x14ac:dyDescent="0.3">
      <c r="A35424">
        <v>47470</v>
      </c>
      <c r="B35424" t="s">
        <v>30931</v>
      </c>
      <c r="C35424" s="1">
        <v>42065</v>
      </c>
      <c r="D35424" s="1">
        <v>42068</v>
      </c>
      <c r="E35424" t="s">
        <v>10260</v>
      </c>
      <c r="F35424" t="s">
        <v>730</v>
      </c>
      <c r="G35424" t="s">
        <v>59</v>
      </c>
      <c r="H35424" t="s">
        <v>5485</v>
      </c>
      <c r="I35424" t="s">
        <v>5264</v>
      </c>
      <c r="J35424" t="s">
        <v>5861</v>
      </c>
      <c r="K35424" t="s">
        <v>5854</v>
      </c>
      <c r="L35424">
        <f>YEAR(Table1[[#This Row],[Ship Date]])</f>
        <v>2015</v>
      </c>
      <c r="M35424" t="s">
        <v>21003</v>
      </c>
      <c r="N35424" t="s">
        <v>43</v>
      </c>
      <c r="O35424" t="s">
        <v>48</v>
      </c>
      <c r="P35424" t="s">
        <v>1900</v>
      </c>
      <c r="Q35424" s="2">
        <v>114.80999999999999</v>
      </c>
      <c r="R35424">
        <v>1</v>
      </c>
      <c r="S35424" s="2">
        <v>25.23</v>
      </c>
      <c r="EMU35424">
        <f>YEAR(Table1[[#This Row],[Ship Date]])</f>
        <v>2015</v>
      </c>
    </row>
    <row r="35425" spans="1:19 3739:3739" ht="15" customHeight="1" x14ac:dyDescent="0.3">
      <c r="A35425">
        <v>47471</v>
      </c>
      <c r="B35425" t="s">
        <v>30931</v>
      </c>
      <c r="C35425" s="1">
        <v>42065</v>
      </c>
      <c r="D35425" s="1">
        <v>42068</v>
      </c>
      <c r="E35425" t="s">
        <v>10260</v>
      </c>
      <c r="F35425" t="s">
        <v>730</v>
      </c>
      <c r="G35425" t="s">
        <v>59</v>
      </c>
      <c r="H35425" t="s">
        <v>5485</v>
      </c>
      <c r="I35425" t="s">
        <v>5264</v>
      </c>
      <c r="J35425" t="s">
        <v>5861</v>
      </c>
      <c r="K35425" t="s">
        <v>5854</v>
      </c>
      <c r="L35425">
        <f>YEAR(Table1[[#This Row],[Ship Date]])</f>
        <v>2015</v>
      </c>
      <c r="M35425" t="s">
        <v>22011</v>
      </c>
      <c r="N35425" t="s">
        <v>23</v>
      </c>
      <c r="O35425" t="s">
        <v>88</v>
      </c>
      <c r="P35425" t="s">
        <v>2725</v>
      </c>
      <c r="Q35425" s="2">
        <v>53.759999999999991</v>
      </c>
      <c r="R35425">
        <v>2</v>
      </c>
      <c r="S35425" s="2">
        <v>12.36</v>
      </c>
      <c r="EMU35425">
        <f>YEAR(Table1[[#This Row],[Ship Date]])</f>
        <v>2015</v>
      </c>
    </row>
    <row r="35426" spans="1:19 3739:3739" ht="15" customHeight="1" x14ac:dyDescent="0.3">
      <c r="A35426">
        <v>47997</v>
      </c>
      <c r="B35426" t="s">
        <v>25539</v>
      </c>
      <c r="C35426" s="1">
        <v>42065</v>
      </c>
      <c r="D35426" s="1">
        <v>42070</v>
      </c>
      <c r="E35426" t="s">
        <v>5939</v>
      </c>
      <c r="F35426" t="s">
        <v>462</v>
      </c>
      <c r="G35426" t="s">
        <v>66</v>
      </c>
      <c r="H35426" t="s">
        <v>5415</v>
      </c>
      <c r="I35426" t="s">
        <v>5299</v>
      </c>
      <c r="J35426" t="s">
        <v>5856</v>
      </c>
      <c r="K35426" t="s">
        <v>5260</v>
      </c>
      <c r="L35426">
        <f>YEAR(Table1[[#This Row],[Ship Date]])</f>
        <v>2015</v>
      </c>
      <c r="M35426" t="s">
        <v>21271</v>
      </c>
      <c r="N35426" t="s">
        <v>23</v>
      </c>
      <c r="O35426" t="s">
        <v>88</v>
      </c>
      <c r="P35426" t="s">
        <v>979</v>
      </c>
      <c r="Q35426" s="2">
        <v>196.98</v>
      </c>
      <c r="R35426">
        <v>1</v>
      </c>
      <c r="S35426" s="2">
        <v>39.39</v>
      </c>
      <c r="EMU35426">
        <f>YEAR(Table1[[#This Row],[Ship Date]])</f>
        <v>2015</v>
      </c>
    </row>
    <row r="35427" spans="1:19 3739:3739" ht="15" customHeight="1" x14ac:dyDescent="0.3">
      <c r="A35427">
        <v>47998</v>
      </c>
      <c r="B35427" t="s">
        <v>25539</v>
      </c>
      <c r="C35427" s="1">
        <v>42065</v>
      </c>
      <c r="D35427" s="1">
        <v>42070</v>
      </c>
      <c r="E35427" t="s">
        <v>5939</v>
      </c>
      <c r="F35427" t="s">
        <v>462</v>
      </c>
      <c r="G35427" t="s">
        <v>66</v>
      </c>
      <c r="H35427" t="s">
        <v>5415</v>
      </c>
      <c r="I35427" t="s">
        <v>5299</v>
      </c>
      <c r="J35427" t="s">
        <v>5856</v>
      </c>
      <c r="K35427" t="s">
        <v>5260</v>
      </c>
      <c r="L35427">
        <f>YEAR(Table1[[#This Row],[Ship Date]])</f>
        <v>2015</v>
      </c>
      <c r="M35427" t="s">
        <v>21417</v>
      </c>
      <c r="N35427" t="s">
        <v>23</v>
      </c>
      <c r="O35427" t="s">
        <v>38</v>
      </c>
      <c r="P35427" t="s">
        <v>1224</v>
      </c>
      <c r="Q35427" s="2">
        <v>23.79</v>
      </c>
      <c r="R35427">
        <v>1</v>
      </c>
      <c r="S35427" s="2">
        <v>2.8499999999999996</v>
      </c>
      <c r="EMU35427">
        <f>YEAR(Table1[[#This Row],[Ship Date]])</f>
        <v>2015</v>
      </c>
    </row>
    <row r="35428" spans="1:19 3739:3739" ht="15" customHeight="1" x14ac:dyDescent="0.3">
      <c r="A35428">
        <v>47999</v>
      </c>
      <c r="B35428" t="s">
        <v>25539</v>
      </c>
      <c r="C35428" s="1">
        <v>42065</v>
      </c>
      <c r="D35428" s="1">
        <v>42070</v>
      </c>
      <c r="E35428" t="s">
        <v>5939</v>
      </c>
      <c r="F35428" t="s">
        <v>462</v>
      </c>
      <c r="G35428" t="s">
        <v>66</v>
      </c>
      <c r="H35428" t="s">
        <v>5415</v>
      </c>
      <c r="I35428" t="s">
        <v>5299</v>
      </c>
      <c r="J35428" t="s">
        <v>5856</v>
      </c>
      <c r="K35428" t="s">
        <v>5260</v>
      </c>
      <c r="L35428">
        <f>YEAR(Table1[[#This Row],[Ship Date]])</f>
        <v>2015</v>
      </c>
      <c r="M35428" t="s">
        <v>21511</v>
      </c>
      <c r="N35428" t="s">
        <v>23</v>
      </c>
      <c r="O35428" t="s">
        <v>54</v>
      </c>
      <c r="P35428" t="s">
        <v>611</v>
      </c>
      <c r="Q35428" s="2">
        <v>27.240000000000002</v>
      </c>
      <c r="R35428">
        <v>2</v>
      </c>
      <c r="S35428" s="2">
        <v>13.02</v>
      </c>
      <c r="EMU35428">
        <f>YEAR(Table1[[#This Row],[Ship Date]])</f>
        <v>2015</v>
      </c>
    </row>
    <row r="35429" spans="1:19 3739:3739" ht="15" customHeight="1" x14ac:dyDescent="0.3">
      <c r="A35429">
        <v>48000</v>
      </c>
      <c r="B35429" t="s">
        <v>25539</v>
      </c>
      <c r="C35429" s="1">
        <v>42065</v>
      </c>
      <c r="D35429" s="1">
        <v>42070</v>
      </c>
      <c r="E35429" t="s">
        <v>5939</v>
      </c>
      <c r="F35429" t="s">
        <v>462</v>
      </c>
      <c r="G35429" t="s">
        <v>66</v>
      </c>
      <c r="H35429" t="s">
        <v>5415</v>
      </c>
      <c r="I35429" t="s">
        <v>5299</v>
      </c>
      <c r="J35429" t="s">
        <v>5856</v>
      </c>
      <c r="K35429" t="s">
        <v>5260</v>
      </c>
      <c r="L35429">
        <f>YEAR(Table1[[#This Row],[Ship Date]])</f>
        <v>2015</v>
      </c>
      <c r="M35429" t="s">
        <v>22052</v>
      </c>
      <c r="N35429" t="s">
        <v>23</v>
      </c>
      <c r="O35429" t="s">
        <v>36</v>
      </c>
      <c r="P35429" t="s">
        <v>2590</v>
      </c>
      <c r="Q35429" s="2">
        <v>44.43</v>
      </c>
      <c r="R35429">
        <v>1</v>
      </c>
      <c r="S35429" s="2">
        <v>14.64</v>
      </c>
      <c r="EMU35429">
        <f>YEAR(Table1[[#This Row],[Ship Date]])</f>
        <v>2015</v>
      </c>
    </row>
    <row r="35430" spans="1:19 3739:3739" ht="15" customHeight="1" x14ac:dyDescent="0.3">
      <c r="A35430">
        <v>48001</v>
      </c>
      <c r="B35430" t="s">
        <v>25539</v>
      </c>
      <c r="C35430" s="1">
        <v>42065</v>
      </c>
      <c r="D35430" s="1">
        <v>42070</v>
      </c>
      <c r="E35430" t="s">
        <v>5939</v>
      </c>
      <c r="F35430" t="s">
        <v>462</v>
      </c>
      <c r="G35430" t="s">
        <v>66</v>
      </c>
      <c r="H35430" t="s">
        <v>5415</v>
      </c>
      <c r="I35430" t="s">
        <v>5299</v>
      </c>
      <c r="J35430" t="s">
        <v>5856</v>
      </c>
      <c r="K35430" t="s">
        <v>5260</v>
      </c>
      <c r="L35430">
        <f>YEAR(Table1[[#This Row],[Ship Date]])</f>
        <v>2015</v>
      </c>
      <c r="M35430" t="s">
        <v>21575</v>
      </c>
      <c r="N35430" t="s">
        <v>23</v>
      </c>
      <c r="O35430" t="s">
        <v>34</v>
      </c>
      <c r="P35430" t="s">
        <v>617</v>
      </c>
      <c r="Q35430" s="2">
        <v>4.8900000000000006</v>
      </c>
      <c r="R35430">
        <v>1</v>
      </c>
      <c r="S35430" s="2">
        <v>1.17</v>
      </c>
      <c r="EMU35430">
        <f>YEAR(Table1[[#This Row],[Ship Date]])</f>
        <v>2015</v>
      </c>
    </row>
    <row r="35431" spans="1:19 3739:3739" ht="15" customHeight="1" x14ac:dyDescent="0.3">
      <c r="A35431">
        <v>48002</v>
      </c>
      <c r="B35431" t="s">
        <v>25539</v>
      </c>
      <c r="C35431" s="1">
        <v>42065</v>
      </c>
      <c r="D35431" s="1">
        <v>42070</v>
      </c>
      <c r="E35431" t="s">
        <v>5939</v>
      </c>
      <c r="F35431" t="s">
        <v>462</v>
      </c>
      <c r="G35431" t="s">
        <v>66</v>
      </c>
      <c r="H35431" t="s">
        <v>5415</v>
      </c>
      <c r="I35431" t="s">
        <v>5299</v>
      </c>
      <c r="J35431" t="s">
        <v>5856</v>
      </c>
      <c r="K35431" t="s">
        <v>5260</v>
      </c>
      <c r="L35431">
        <f>YEAR(Table1[[#This Row],[Ship Date]])</f>
        <v>2015</v>
      </c>
      <c r="M35431" t="s">
        <v>21205</v>
      </c>
      <c r="N35431" t="s">
        <v>43</v>
      </c>
      <c r="O35431" t="s">
        <v>48</v>
      </c>
      <c r="P35431" t="s">
        <v>2787</v>
      </c>
      <c r="Q35431" s="2">
        <v>38.519999999999996</v>
      </c>
      <c r="R35431">
        <v>1</v>
      </c>
      <c r="S35431" s="2">
        <v>7.2900000000000009</v>
      </c>
      <c r="EMU35431">
        <f>YEAR(Table1[[#This Row],[Ship Date]])</f>
        <v>2015</v>
      </c>
    </row>
    <row r="35432" spans="1:19 3739:3739" ht="15" customHeight="1" x14ac:dyDescent="0.3">
      <c r="A35432">
        <v>50925</v>
      </c>
      <c r="B35432" t="s">
        <v>49769</v>
      </c>
      <c r="C35432" s="1">
        <v>42065</v>
      </c>
      <c r="D35432" s="1">
        <v>42070</v>
      </c>
      <c r="E35432" t="s">
        <v>20522</v>
      </c>
      <c r="F35432" t="s">
        <v>1434</v>
      </c>
      <c r="G35432" t="s">
        <v>19</v>
      </c>
      <c r="H35432" t="s">
        <v>5559</v>
      </c>
      <c r="I35432" t="s">
        <v>5560</v>
      </c>
      <c r="J35432" t="s">
        <v>5861</v>
      </c>
      <c r="K35432" t="s">
        <v>5854</v>
      </c>
      <c r="L35432">
        <f>YEAR(Table1[[#This Row],[Ship Date]])</f>
        <v>2015</v>
      </c>
      <c r="M35432" t="s">
        <v>22710</v>
      </c>
      <c r="N35432" t="s">
        <v>23</v>
      </c>
      <c r="O35432" t="s">
        <v>38</v>
      </c>
      <c r="P35432" t="s">
        <v>1788</v>
      </c>
      <c r="Q35432" s="2">
        <v>18.84</v>
      </c>
      <c r="R35432">
        <v>1</v>
      </c>
      <c r="S35432" s="2">
        <v>9.2099999999999991</v>
      </c>
      <c r="EMU35432">
        <f>YEAR(Table1[[#This Row],[Ship Date]])</f>
        <v>2015</v>
      </c>
    </row>
    <row r="35433" spans="1:19 3739:3739" ht="15" customHeight="1" x14ac:dyDescent="0.3">
      <c r="A35433">
        <v>4510</v>
      </c>
      <c r="B35433" t="s">
        <v>42500</v>
      </c>
      <c r="C35433" s="1">
        <v>42066</v>
      </c>
      <c r="D35433" s="1">
        <v>42070</v>
      </c>
      <c r="E35433" t="s">
        <v>16591</v>
      </c>
      <c r="F35433" t="s">
        <v>1460</v>
      </c>
      <c r="G35433" t="s">
        <v>66</v>
      </c>
      <c r="H35433" t="s">
        <v>230</v>
      </c>
      <c r="I35433" t="s">
        <v>108</v>
      </c>
      <c r="J35433" t="s">
        <v>109</v>
      </c>
      <c r="K35433" t="s">
        <v>22</v>
      </c>
      <c r="L35433">
        <f>YEAR(Table1[[#This Row],[Ship Date]])</f>
        <v>2015</v>
      </c>
      <c r="M35433" t="s">
        <v>22147</v>
      </c>
      <c r="N35433" t="s">
        <v>29</v>
      </c>
      <c r="O35433" t="s">
        <v>56</v>
      </c>
      <c r="P35433" t="s">
        <v>2669</v>
      </c>
      <c r="Q35433" s="2">
        <v>281.82</v>
      </c>
      <c r="R35433">
        <v>3</v>
      </c>
      <c r="S35433" s="2">
        <v>118.31999999999998</v>
      </c>
      <c r="EMU35433">
        <f>YEAR(Table1[[#This Row],[Ship Date]])</f>
        <v>2015</v>
      </c>
    </row>
    <row r="35434" spans="1:19 3739:3739" ht="15" customHeight="1" x14ac:dyDescent="0.3">
      <c r="A35434">
        <v>4511</v>
      </c>
      <c r="B35434" t="s">
        <v>42500</v>
      </c>
      <c r="C35434" s="1">
        <v>42066</v>
      </c>
      <c r="D35434" s="1">
        <v>42070</v>
      </c>
      <c r="E35434" t="s">
        <v>16591</v>
      </c>
      <c r="F35434" t="s">
        <v>1460</v>
      </c>
      <c r="G35434" t="s">
        <v>66</v>
      </c>
      <c r="H35434" t="s">
        <v>230</v>
      </c>
      <c r="I35434" t="s">
        <v>108</v>
      </c>
      <c r="J35434" t="s">
        <v>109</v>
      </c>
      <c r="K35434" t="s">
        <v>22</v>
      </c>
      <c r="L35434">
        <f>YEAR(Table1[[#This Row],[Ship Date]])</f>
        <v>2015</v>
      </c>
      <c r="M35434" t="s">
        <v>22186</v>
      </c>
      <c r="N35434" t="s">
        <v>23</v>
      </c>
      <c r="O35434" t="s">
        <v>54</v>
      </c>
      <c r="P35434" t="s">
        <v>546</v>
      </c>
      <c r="Q35434" s="2">
        <v>28.080000000000002</v>
      </c>
      <c r="R35434">
        <v>4</v>
      </c>
      <c r="S35434" s="2">
        <v>4.16</v>
      </c>
      <c r="EMU35434">
        <f>YEAR(Table1[[#This Row],[Ship Date]])</f>
        <v>2015</v>
      </c>
    </row>
    <row r="35435" spans="1:19 3739:3739" ht="15" customHeight="1" x14ac:dyDescent="0.3">
      <c r="A35435">
        <v>8352</v>
      </c>
      <c r="B35435" t="s">
        <v>45228</v>
      </c>
      <c r="C35435" s="1">
        <v>42066</v>
      </c>
      <c r="D35435" s="1">
        <v>42070</v>
      </c>
      <c r="E35435" t="s">
        <v>18052</v>
      </c>
      <c r="F35435" t="s">
        <v>2260</v>
      </c>
      <c r="G35435" t="s">
        <v>19</v>
      </c>
      <c r="H35435" t="s">
        <v>578</v>
      </c>
      <c r="I35435" t="s">
        <v>21</v>
      </c>
      <c r="J35435" t="s">
        <v>5868</v>
      </c>
      <c r="K35435" t="s">
        <v>22</v>
      </c>
      <c r="L35435">
        <f>YEAR(Table1[[#This Row],[Ship Date]])</f>
        <v>2015</v>
      </c>
      <c r="M35435" t="s">
        <v>22179</v>
      </c>
      <c r="N35435" t="s">
        <v>23</v>
      </c>
      <c r="O35435" t="s">
        <v>98</v>
      </c>
      <c r="P35435" t="s">
        <v>1916</v>
      </c>
      <c r="Q35435" s="2">
        <v>199.07999999999998</v>
      </c>
      <c r="R35435">
        <v>7</v>
      </c>
      <c r="S35435" s="2">
        <v>81.61999999999999</v>
      </c>
      <c r="EMU35435">
        <f>YEAR(Table1[[#This Row],[Ship Date]])</f>
        <v>2015</v>
      </c>
    </row>
    <row r="35436" spans="1:19 3739:3739" ht="15" customHeight="1" x14ac:dyDescent="0.3">
      <c r="A35436">
        <v>8706</v>
      </c>
      <c r="B35436" t="s">
        <v>26295</v>
      </c>
      <c r="C35436" s="1">
        <v>42066</v>
      </c>
      <c r="D35436" s="1">
        <v>42070</v>
      </c>
      <c r="E35436" t="s">
        <v>7751</v>
      </c>
      <c r="F35436" t="s">
        <v>2649</v>
      </c>
      <c r="G35436" t="s">
        <v>66</v>
      </c>
      <c r="H35436" t="s">
        <v>294</v>
      </c>
      <c r="I35436" t="s">
        <v>21</v>
      </c>
      <c r="J35436" t="s">
        <v>5868</v>
      </c>
      <c r="K35436" t="s">
        <v>22</v>
      </c>
      <c r="L35436">
        <f>YEAR(Table1[[#This Row],[Ship Date]])</f>
        <v>2015</v>
      </c>
      <c r="M35436" t="s">
        <v>21509</v>
      </c>
      <c r="N35436" t="s">
        <v>23</v>
      </c>
      <c r="O35436" t="s">
        <v>34</v>
      </c>
      <c r="P35436" t="s">
        <v>1538</v>
      </c>
      <c r="Q35436" s="2">
        <v>47.29999999999999</v>
      </c>
      <c r="R35436">
        <v>5</v>
      </c>
      <c r="S35436" s="2">
        <v>9.4</v>
      </c>
      <c r="EMU35436">
        <f>YEAR(Table1[[#This Row],[Ship Date]])</f>
        <v>2015</v>
      </c>
    </row>
    <row r="35437" spans="1:19 3739:3739" ht="15" customHeight="1" x14ac:dyDescent="0.3">
      <c r="A35437">
        <v>8707</v>
      </c>
      <c r="B35437" t="s">
        <v>26295</v>
      </c>
      <c r="C35437" s="1">
        <v>42066</v>
      </c>
      <c r="D35437" s="1">
        <v>42070</v>
      </c>
      <c r="E35437" t="s">
        <v>7751</v>
      </c>
      <c r="F35437" t="s">
        <v>2649</v>
      </c>
      <c r="G35437" t="s">
        <v>66</v>
      </c>
      <c r="H35437" t="s">
        <v>294</v>
      </c>
      <c r="I35437" t="s">
        <v>21</v>
      </c>
      <c r="J35437" t="s">
        <v>5868</v>
      </c>
      <c r="K35437" t="s">
        <v>22</v>
      </c>
      <c r="L35437">
        <f>YEAR(Table1[[#This Row],[Ship Date]])</f>
        <v>2015</v>
      </c>
      <c r="M35437" t="s">
        <v>22674</v>
      </c>
      <c r="N35437" t="s">
        <v>23</v>
      </c>
      <c r="O35437" t="s">
        <v>170</v>
      </c>
      <c r="P35437" t="s">
        <v>1265</v>
      </c>
      <c r="Q35437" s="2">
        <v>56.5</v>
      </c>
      <c r="R35437">
        <v>5</v>
      </c>
      <c r="S35437" s="2">
        <v>23.1</v>
      </c>
      <c r="EMU35437">
        <f>YEAR(Table1[[#This Row],[Ship Date]])</f>
        <v>2015</v>
      </c>
    </row>
    <row r="35438" spans="1:19 3739:3739" ht="15" customHeight="1" x14ac:dyDescent="0.3">
      <c r="A35438">
        <v>8708</v>
      </c>
      <c r="B35438" t="s">
        <v>26295</v>
      </c>
      <c r="C35438" s="1">
        <v>42066</v>
      </c>
      <c r="D35438" s="1">
        <v>42070</v>
      </c>
      <c r="E35438" t="s">
        <v>7751</v>
      </c>
      <c r="F35438" t="s">
        <v>2649</v>
      </c>
      <c r="G35438" t="s">
        <v>66</v>
      </c>
      <c r="H35438" t="s">
        <v>294</v>
      </c>
      <c r="I35438" t="s">
        <v>21</v>
      </c>
      <c r="J35438" t="s">
        <v>5868</v>
      </c>
      <c r="K35438" t="s">
        <v>22</v>
      </c>
      <c r="L35438">
        <f>YEAR(Table1[[#This Row],[Ship Date]])</f>
        <v>2015</v>
      </c>
      <c r="M35438" t="s">
        <v>22675</v>
      </c>
      <c r="N35438" t="s">
        <v>29</v>
      </c>
      <c r="O35438" t="s">
        <v>32</v>
      </c>
      <c r="P35438" t="s">
        <v>1411</v>
      </c>
      <c r="Q35438" s="2">
        <v>388.60800000000006</v>
      </c>
      <c r="R35438">
        <v>2</v>
      </c>
      <c r="S35438" s="2">
        <v>29.127999999999986</v>
      </c>
      <c r="EMU35438">
        <f>YEAR(Table1[[#This Row],[Ship Date]])</f>
        <v>2015</v>
      </c>
    </row>
    <row r="35439" spans="1:19 3739:3739" ht="15" customHeight="1" x14ac:dyDescent="0.3">
      <c r="A35439">
        <v>8709</v>
      </c>
      <c r="B35439" t="s">
        <v>26295</v>
      </c>
      <c r="C35439" s="1">
        <v>42066</v>
      </c>
      <c r="D35439" s="1">
        <v>42070</v>
      </c>
      <c r="E35439" t="s">
        <v>7751</v>
      </c>
      <c r="F35439" t="s">
        <v>2649</v>
      </c>
      <c r="G35439" t="s">
        <v>66</v>
      </c>
      <c r="H35439" t="s">
        <v>294</v>
      </c>
      <c r="I35439" t="s">
        <v>21</v>
      </c>
      <c r="J35439" t="s">
        <v>5868</v>
      </c>
      <c r="K35439" t="s">
        <v>22</v>
      </c>
      <c r="L35439">
        <f>YEAR(Table1[[#This Row],[Ship Date]])</f>
        <v>2015</v>
      </c>
      <c r="M35439" t="s">
        <v>22676</v>
      </c>
      <c r="N35439" t="s">
        <v>23</v>
      </c>
      <c r="O35439" t="s">
        <v>38</v>
      </c>
      <c r="P35439" t="s">
        <v>2135</v>
      </c>
      <c r="Q35439" s="2">
        <v>84</v>
      </c>
      <c r="R35439">
        <v>14</v>
      </c>
      <c r="S35439" s="2">
        <v>37.799999999999997</v>
      </c>
      <c r="EMU35439">
        <f>YEAR(Table1[[#This Row],[Ship Date]])</f>
        <v>2015</v>
      </c>
    </row>
    <row r="35440" spans="1:19 3739:3739" ht="15" customHeight="1" x14ac:dyDescent="0.3">
      <c r="A35440">
        <v>8710</v>
      </c>
      <c r="B35440" t="s">
        <v>26295</v>
      </c>
      <c r="C35440" s="1">
        <v>42066</v>
      </c>
      <c r="D35440" s="1">
        <v>42070</v>
      </c>
      <c r="E35440" t="s">
        <v>7751</v>
      </c>
      <c r="F35440" t="s">
        <v>2649</v>
      </c>
      <c r="G35440" t="s">
        <v>66</v>
      </c>
      <c r="H35440" t="s">
        <v>294</v>
      </c>
      <c r="I35440" t="s">
        <v>21</v>
      </c>
      <c r="J35440" t="s">
        <v>5868</v>
      </c>
      <c r="K35440" t="s">
        <v>22</v>
      </c>
      <c r="L35440">
        <f>YEAR(Table1[[#This Row],[Ship Date]])</f>
        <v>2015</v>
      </c>
      <c r="M35440" t="s">
        <v>21380</v>
      </c>
      <c r="N35440" t="s">
        <v>23</v>
      </c>
      <c r="O35440" t="s">
        <v>38</v>
      </c>
      <c r="P35440" t="s">
        <v>2288</v>
      </c>
      <c r="Q35440" s="2">
        <v>78.78</v>
      </c>
      <c r="R35440">
        <v>3</v>
      </c>
      <c r="S35440" s="2">
        <v>13.38</v>
      </c>
      <c r="EMU35440">
        <f>YEAR(Table1[[#This Row],[Ship Date]])</f>
        <v>2015</v>
      </c>
    </row>
    <row r="35441" spans="1:19 3739:3739" ht="15" customHeight="1" x14ac:dyDescent="0.3">
      <c r="A35441">
        <v>11806</v>
      </c>
      <c r="B35441" t="s">
        <v>49709</v>
      </c>
      <c r="C35441" s="1">
        <v>42066</v>
      </c>
      <c r="D35441" s="1">
        <v>42069</v>
      </c>
      <c r="E35441" t="s">
        <v>20481</v>
      </c>
      <c r="F35441" t="s">
        <v>632</v>
      </c>
      <c r="G35441" t="s">
        <v>19</v>
      </c>
      <c r="H35441" t="s">
        <v>3002</v>
      </c>
      <c r="I35441" t="s">
        <v>2957</v>
      </c>
      <c r="J35441" t="s">
        <v>5855</v>
      </c>
      <c r="K35441" t="s">
        <v>5854</v>
      </c>
      <c r="L35441">
        <f>YEAR(Table1[[#This Row],[Ship Date]])</f>
        <v>2015</v>
      </c>
      <c r="M35441" t="s">
        <v>21612</v>
      </c>
      <c r="N35441" t="s">
        <v>23</v>
      </c>
      <c r="O35441" t="s">
        <v>34</v>
      </c>
      <c r="P35441" t="s">
        <v>589</v>
      </c>
      <c r="Q35441" s="2">
        <v>63.9</v>
      </c>
      <c r="R35441">
        <v>5</v>
      </c>
      <c r="S35441" s="2">
        <v>27.450000000000003</v>
      </c>
      <c r="EMU35441">
        <f>YEAR(Table1[[#This Row],[Ship Date]])</f>
        <v>2015</v>
      </c>
    </row>
    <row r="35442" spans="1:19 3739:3739" ht="15" customHeight="1" x14ac:dyDescent="0.3">
      <c r="A35442">
        <v>13005</v>
      </c>
      <c r="B35442" t="s">
        <v>36252</v>
      </c>
      <c r="C35442" s="1">
        <v>42066</v>
      </c>
      <c r="D35442" s="1">
        <v>42068</v>
      </c>
      <c r="E35442" t="s">
        <v>13151</v>
      </c>
      <c r="F35442" t="s">
        <v>806</v>
      </c>
      <c r="G35442" t="s">
        <v>19</v>
      </c>
      <c r="H35442" t="s">
        <v>2951</v>
      </c>
      <c r="I35442" t="s">
        <v>2952</v>
      </c>
      <c r="J35442" t="s">
        <v>5860</v>
      </c>
      <c r="K35442" t="s">
        <v>5854</v>
      </c>
      <c r="L35442">
        <f>YEAR(Table1[[#This Row],[Ship Date]])</f>
        <v>2015</v>
      </c>
      <c r="M35442" t="s">
        <v>22901</v>
      </c>
      <c r="N35442" t="s">
        <v>23</v>
      </c>
      <c r="O35442" t="s">
        <v>24</v>
      </c>
      <c r="P35442" t="s">
        <v>1896</v>
      </c>
      <c r="Q35442" s="2">
        <v>11.19</v>
      </c>
      <c r="R35442">
        <v>1</v>
      </c>
      <c r="S35442" s="2">
        <v>5.01</v>
      </c>
      <c r="EMU35442">
        <f>YEAR(Table1[[#This Row],[Ship Date]])</f>
        <v>2015</v>
      </c>
    </row>
    <row r="35443" spans="1:19 3739:3739" ht="15" customHeight="1" x14ac:dyDescent="0.3">
      <c r="A35443">
        <v>13006</v>
      </c>
      <c r="B35443" t="s">
        <v>36252</v>
      </c>
      <c r="C35443" s="1">
        <v>42066</v>
      </c>
      <c r="D35443" s="1">
        <v>42068</v>
      </c>
      <c r="E35443" t="s">
        <v>13151</v>
      </c>
      <c r="F35443" t="s">
        <v>806</v>
      </c>
      <c r="G35443" t="s">
        <v>19</v>
      </c>
      <c r="H35443" t="s">
        <v>2951</v>
      </c>
      <c r="I35443" t="s">
        <v>2952</v>
      </c>
      <c r="J35443" t="s">
        <v>5860</v>
      </c>
      <c r="K35443" t="s">
        <v>5854</v>
      </c>
      <c r="L35443">
        <f>YEAR(Table1[[#This Row],[Ship Date]])</f>
        <v>2015</v>
      </c>
      <c r="M35443" t="s">
        <v>20912</v>
      </c>
      <c r="N35443" t="s">
        <v>43</v>
      </c>
      <c r="O35443" t="s">
        <v>48</v>
      </c>
      <c r="P35443" t="s">
        <v>843</v>
      </c>
      <c r="Q35443" s="2">
        <v>221.40000000000003</v>
      </c>
      <c r="R35443">
        <v>4</v>
      </c>
      <c r="S35443" s="2">
        <v>35.400000000000006</v>
      </c>
      <c r="EMU35443">
        <f>YEAR(Table1[[#This Row],[Ship Date]])</f>
        <v>2015</v>
      </c>
    </row>
    <row r="35444" spans="1:19 3739:3739" ht="15" customHeight="1" x14ac:dyDescent="0.3">
      <c r="A35444">
        <v>14455</v>
      </c>
      <c r="B35444" t="s">
        <v>43015</v>
      </c>
      <c r="C35444" s="1">
        <v>42066</v>
      </c>
      <c r="D35444" s="1">
        <v>42071</v>
      </c>
      <c r="E35444" t="s">
        <v>16866</v>
      </c>
      <c r="F35444" t="s">
        <v>1659</v>
      </c>
      <c r="G35444" t="s">
        <v>66</v>
      </c>
      <c r="H35444" t="s">
        <v>3125</v>
      </c>
      <c r="I35444" t="s">
        <v>2961</v>
      </c>
      <c r="J35444" t="s">
        <v>5855</v>
      </c>
      <c r="K35444" t="s">
        <v>5854</v>
      </c>
      <c r="L35444">
        <f>YEAR(Table1[[#This Row],[Ship Date]])</f>
        <v>2015</v>
      </c>
      <c r="M35444" t="s">
        <v>24003</v>
      </c>
      <c r="N35444" t="s">
        <v>43</v>
      </c>
      <c r="O35444" t="s">
        <v>44</v>
      </c>
      <c r="P35444" t="s">
        <v>3067</v>
      </c>
      <c r="Q35444" s="2">
        <v>108.59400000000002</v>
      </c>
      <c r="R35444">
        <v>1</v>
      </c>
      <c r="S35444" s="2">
        <v>28.943999999999996</v>
      </c>
      <c r="EMU35444">
        <f>YEAR(Table1[[#This Row],[Ship Date]])</f>
        <v>2015</v>
      </c>
    </row>
    <row r="35445" spans="1:19 3739:3739" ht="15" customHeight="1" x14ac:dyDescent="0.3">
      <c r="A35445">
        <v>18262</v>
      </c>
      <c r="B35445" t="s">
        <v>36586</v>
      </c>
      <c r="C35445" s="1">
        <v>42066</v>
      </c>
      <c r="D35445" s="1">
        <v>42070</v>
      </c>
      <c r="E35445" t="s">
        <v>13334</v>
      </c>
      <c r="F35445" t="s">
        <v>1553</v>
      </c>
      <c r="G35445" t="s">
        <v>66</v>
      </c>
      <c r="H35445" t="s">
        <v>3047</v>
      </c>
      <c r="I35445" t="s">
        <v>2952</v>
      </c>
      <c r="J35445" t="s">
        <v>5860</v>
      </c>
      <c r="K35445" t="s">
        <v>5854</v>
      </c>
      <c r="L35445">
        <f>YEAR(Table1[[#This Row],[Ship Date]])</f>
        <v>2015</v>
      </c>
      <c r="M35445" t="s">
        <v>23029</v>
      </c>
      <c r="N35445" t="s">
        <v>23</v>
      </c>
      <c r="O35445" t="s">
        <v>46</v>
      </c>
      <c r="P35445" t="s">
        <v>1709</v>
      </c>
      <c r="Q35445" s="2">
        <v>125.10000000000001</v>
      </c>
      <c r="R35445">
        <v>3</v>
      </c>
      <c r="S35445" s="2">
        <v>14.939999999999998</v>
      </c>
      <c r="EMU35445">
        <f>YEAR(Table1[[#This Row],[Ship Date]])</f>
        <v>2015</v>
      </c>
    </row>
    <row r="35446" spans="1:19 3739:3739" ht="15" customHeight="1" x14ac:dyDescent="0.3">
      <c r="A35446">
        <v>19950</v>
      </c>
      <c r="B35446" t="s">
        <v>34788</v>
      </c>
      <c r="C35446" s="1">
        <v>42066</v>
      </c>
      <c r="D35446" s="1">
        <v>42071</v>
      </c>
      <c r="E35446" t="s">
        <v>12353</v>
      </c>
      <c r="F35446" t="s">
        <v>1582</v>
      </c>
      <c r="G35446" t="s">
        <v>19</v>
      </c>
      <c r="H35446" t="s">
        <v>52835</v>
      </c>
      <c r="I35446" t="s">
        <v>2950</v>
      </c>
      <c r="J35446" t="s">
        <v>5860</v>
      </c>
      <c r="K35446" t="s">
        <v>5854</v>
      </c>
      <c r="L35446">
        <f>YEAR(Table1[[#This Row],[Ship Date]])</f>
        <v>2015</v>
      </c>
      <c r="M35446" t="s">
        <v>20827</v>
      </c>
      <c r="N35446" t="s">
        <v>23</v>
      </c>
      <c r="O35446" t="s">
        <v>34</v>
      </c>
      <c r="P35446" t="s">
        <v>466</v>
      </c>
      <c r="Q35446" s="2">
        <v>39.33</v>
      </c>
      <c r="R35446">
        <v>3</v>
      </c>
      <c r="S35446" s="2">
        <v>2.6999999999999997</v>
      </c>
      <c r="EMU35446">
        <f>YEAR(Table1[[#This Row],[Ship Date]])</f>
        <v>2015</v>
      </c>
    </row>
    <row r="35447" spans="1:19 3739:3739" ht="15" customHeight="1" x14ac:dyDescent="0.3">
      <c r="A35447">
        <v>19951</v>
      </c>
      <c r="B35447" t="s">
        <v>34788</v>
      </c>
      <c r="C35447" s="1">
        <v>42066</v>
      </c>
      <c r="D35447" s="1">
        <v>42071</v>
      </c>
      <c r="E35447" t="s">
        <v>12353</v>
      </c>
      <c r="F35447" t="s">
        <v>1582</v>
      </c>
      <c r="G35447" t="s">
        <v>19</v>
      </c>
      <c r="H35447" t="s">
        <v>52835</v>
      </c>
      <c r="I35447" t="s">
        <v>2950</v>
      </c>
      <c r="J35447" t="s">
        <v>5860</v>
      </c>
      <c r="K35447" t="s">
        <v>5854</v>
      </c>
      <c r="L35447">
        <f>YEAR(Table1[[#This Row],[Ship Date]])</f>
        <v>2015</v>
      </c>
      <c r="M35447" t="s">
        <v>21703</v>
      </c>
      <c r="N35447" t="s">
        <v>23</v>
      </c>
      <c r="O35447" t="s">
        <v>34</v>
      </c>
      <c r="P35447" t="s">
        <v>1245</v>
      </c>
      <c r="Q35447" s="2">
        <v>85.050000000000011</v>
      </c>
      <c r="R35447">
        <v>3</v>
      </c>
      <c r="S35447" s="2">
        <v>25.47</v>
      </c>
      <c r="EMU35447">
        <f>YEAR(Table1[[#This Row],[Ship Date]])</f>
        <v>2015</v>
      </c>
    </row>
    <row r="35448" spans="1:19 3739:3739" ht="15" customHeight="1" x14ac:dyDescent="0.3">
      <c r="A35448">
        <v>20677</v>
      </c>
      <c r="B35448" t="s">
        <v>33247</v>
      </c>
      <c r="C35448" s="1">
        <v>42066</v>
      </c>
      <c r="D35448" s="1">
        <v>42070</v>
      </c>
      <c r="E35448" t="s">
        <v>6231</v>
      </c>
      <c r="F35448" t="s">
        <v>2145</v>
      </c>
      <c r="G35448" t="s">
        <v>66</v>
      </c>
      <c r="H35448" t="s">
        <v>1036</v>
      </c>
      <c r="I35448" t="s">
        <v>3165</v>
      </c>
      <c r="J35448" t="s">
        <v>3166</v>
      </c>
      <c r="K35448" t="s">
        <v>5852</v>
      </c>
      <c r="L35448">
        <f>YEAR(Table1[[#This Row],[Ship Date]])</f>
        <v>2015</v>
      </c>
      <c r="M35448" t="s">
        <v>21592</v>
      </c>
      <c r="N35448" t="s">
        <v>23</v>
      </c>
      <c r="O35448" t="s">
        <v>34</v>
      </c>
      <c r="P35448" t="s">
        <v>2484</v>
      </c>
      <c r="Q35448" s="2">
        <v>59.94</v>
      </c>
      <c r="R35448">
        <v>5</v>
      </c>
      <c r="S35448" s="2">
        <v>3.2400000000000011</v>
      </c>
      <c r="EMU35448">
        <f>YEAR(Table1[[#This Row],[Ship Date]])</f>
        <v>2015</v>
      </c>
    </row>
    <row r="35449" spans="1:19 3739:3739" ht="15" customHeight="1" x14ac:dyDescent="0.3">
      <c r="A35449">
        <v>22810</v>
      </c>
      <c r="B35449" t="s">
        <v>40918</v>
      </c>
      <c r="C35449" s="1">
        <v>42066</v>
      </c>
      <c r="D35449" s="1">
        <v>42068</v>
      </c>
      <c r="E35449" t="s">
        <v>15687</v>
      </c>
      <c r="F35449" t="s">
        <v>721</v>
      </c>
      <c r="G35449" t="s">
        <v>19</v>
      </c>
      <c r="H35449" t="s">
        <v>3233</v>
      </c>
      <c r="I35449" t="s">
        <v>3156</v>
      </c>
      <c r="J35449" t="s">
        <v>5866</v>
      </c>
      <c r="K35449" t="s">
        <v>5852</v>
      </c>
      <c r="L35449">
        <f>YEAR(Table1[[#This Row],[Ship Date]])</f>
        <v>2015</v>
      </c>
      <c r="M35449" t="s">
        <v>22715</v>
      </c>
      <c r="N35449" t="s">
        <v>23</v>
      </c>
      <c r="O35449" t="s">
        <v>88</v>
      </c>
      <c r="P35449" t="s">
        <v>978</v>
      </c>
      <c r="Q35449" s="2">
        <v>46.5</v>
      </c>
      <c r="R35449">
        <v>2</v>
      </c>
      <c r="S35449" s="2">
        <v>9.3000000000000007</v>
      </c>
      <c r="EMU35449">
        <f>YEAR(Table1[[#This Row],[Ship Date]])</f>
        <v>2015</v>
      </c>
    </row>
    <row r="35450" spans="1:19 3739:3739" ht="15" customHeight="1" x14ac:dyDescent="0.3">
      <c r="A35450">
        <v>22811</v>
      </c>
      <c r="B35450" t="s">
        <v>40918</v>
      </c>
      <c r="C35450" s="1">
        <v>42066</v>
      </c>
      <c r="D35450" s="1">
        <v>42068</v>
      </c>
      <c r="E35450" t="s">
        <v>15687</v>
      </c>
      <c r="F35450" t="s">
        <v>721</v>
      </c>
      <c r="G35450" t="s">
        <v>19</v>
      </c>
      <c r="H35450" t="s">
        <v>3233</v>
      </c>
      <c r="I35450" t="s">
        <v>3156</v>
      </c>
      <c r="J35450" t="s">
        <v>5866</v>
      </c>
      <c r="K35450" t="s">
        <v>5852</v>
      </c>
      <c r="L35450">
        <f>YEAR(Table1[[#This Row],[Ship Date]])</f>
        <v>2015</v>
      </c>
      <c r="M35450" t="s">
        <v>23709</v>
      </c>
      <c r="N35450" t="s">
        <v>43</v>
      </c>
      <c r="O35450" t="s">
        <v>86</v>
      </c>
      <c r="P35450" t="s">
        <v>2784</v>
      </c>
      <c r="Q35450" s="2">
        <v>900.72</v>
      </c>
      <c r="R35450">
        <v>6</v>
      </c>
      <c r="S35450" s="2">
        <v>45</v>
      </c>
      <c r="EMU35450">
        <f>YEAR(Table1[[#This Row],[Ship Date]])</f>
        <v>2015</v>
      </c>
    </row>
    <row r="35451" spans="1:19 3739:3739" ht="15" customHeight="1" x14ac:dyDescent="0.3">
      <c r="A35451">
        <v>26008</v>
      </c>
      <c r="B35451" t="s">
        <v>41169</v>
      </c>
      <c r="C35451" s="1">
        <v>42066</v>
      </c>
      <c r="D35451" s="1">
        <v>42071</v>
      </c>
      <c r="E35451" t="s">
        <v>15821</v>
      </c>
      <c r="F35451" t="s">
        <v>1246</v>
      </c>
      <c r="G35451" t="s">
        <v>19</v>
      </c>
      <c r="H35451" t="s">
        <v>3169</v>
      </c>
      <c r="I35451" t="s">
        <v>3170</v>
      </c>
      <c r="J35451" t="s">
        <v>5864</v>
      </c>
      <c r="K35451" t="s">
        <v>5852</v>
      </c>
      <c r="L35451">
        <f>YEAR(Table1[[#This Row],[Ship Date]])</f>
        <v>2015</v>
      </c>
      <c r="M35451" t="s">
        <v>21164</v>
      </c>
      <c r="N35451" t="s">
        <v>23</v>
      </c>
      <c r="O35451" t="s">
        <v>54</v>
      </c>
      <c r="P35451" t="s">
        <v>622</v>
      </c>
      <c r="Q35451" s="2">
        <v>54.091799999999999</v>
      </c>
      <c r="R35451">
        <v>9</v>
      </c>
      <c r="S35451" s="2">
        <v>-43.108200000000004</v>
      </c>
      <c r="EMU35451">
        <f>YEAR(Table1[[#This Row],[Ship Date]])</f>
        <v>2015</v>
      </c>
    </row>
    <row r="35452" spans="1:19 3739:3739" ht="15" customHeight="1" x14ac:dyDescent="0.3">
      <c r="A35452">
        <v>33066</v>
      </c>
      <c r="B35452" t="s">
        <v>47857</v>
      </c>
      <c r="C35452" s="1">
        <v>42066</v>
      </c>
      <c r="D35452" s="1">
        <v>42072</v>
      </c>
      <c r="E35452" t="s">
        <v>52591</v>
      </c>
      <c r="F35452" t="s">
        <v>875</v>
      </c>
      <c r="G35452" t="s">
        <v>66</v>
      </c>
      <c r="H35452" t="s">
        <v>3385</v>
      </c>
      <c r="I35452" t="s">
        <v>3367</v>
      </c>
      <c r="J35452" t="s">
        <v>3386</v>
      </c>
      <c r="K35452" t="s">
        <v>5865</v>
      </c>
      <c r="L35452">
        <f>YEAR(Table1[[#This Row],[Ship Date]])</f>
        <v>2015</v>
      </c>
      <c r="M35452" t="s">
        <v>20932</v>
      </c>
      <c r="N35452" t="s">
        <v>23</v>
      </c>
      <c r="O35452" t="s">
        <v>54</v>
      </c>
      <c r="P35452" t="s">
        <v>3410</v>
      </c>
      <c r="Q35452" s="2">
        <v>6.9760000000000009</v>
      </c>
      <c r="R35452">
        <v>4</v>
      </c>
      <c r="S35452" s="2">
        <v>-1.3952000000000013</v>
      </c>
      <c r="EMU35452">
        <f>YEAR(Table1[[#This Row],[Ship Date]])</f>
        <v>2015</v>
      </c>
    </row>
    <row r="35453" spans="1:19 3739:3739" ht="15" customHeight="1" x14ac:dyDescent="0.3">
      <c r="A35453">
        <v>33067</v>
      </c>
      <c r="B35453" t="s">
        <v>47857</v>
      </c>
      <c r="C35453" s="1">
        <v>42066</v>
      </c>
      <c r="D35453" s="1">
        <v>42072</v>
      </c>
      <c r="E35453" t="s">
        <v>52591</v>
      </c>
      <c r="F35453" t="s">
        <v>875</v>
      </c>
      <c r="G35453" t="s">
        <v>66</v>
      </c>
      <c r="H35453" t="s">
        <v>3385</v>
      </c>
      <c r="I35453" t="s">
        <v>3367</v>
      </c>
      <c r="J35453" t="s">
        <v>3386</v>
      </c>
      <c r="K35453" t="s">
        <v>5865</v>
      </c>
      <c r="L35453">
        <f>YEAR(Table1[[#This Row],[Ship Date]])</f>
        <v>2015</v>
      </c>
      <c r="M35453" t="s">
        <v>22502</v>
      </c>
      <c r="N35453" t="s">
        <v>23</v>
      </c>
      <c r="O35453" t="s">
        <v>34</v>
      </c>
      <c r="P35453" t="s">
        <v>3423</v>
      </c>
      <c r="Q35453" s="2">
        <v>12.221999999999998</v>
      </c>
      <c r="R35453">
        <v>7</v>
      </c>
      <c r="S35453" s="2">
        <v>-20.166300000000007</v>
      </c>
      <c r="EMU35453">
        <f>YEAR(Table1[[#This Row],[Ship Date]])</f>
        <v>2015</v>
      </c>
    </row>
    <row r="35454" spans="1:19 3739:3739" ht="15" customHeight="1" x14ac:dyDescent="0.3">
      <c r="A35454">
        <v>33805</v>
      </c>
      <c r="B35454" t="s">
        <v>40506</v>
      </c>
      <c r="C35454" s="1">
        <v>42066</v>
      </c>
      <c r="D35454" s="1">
        <v>42072</v>
      </c>
      <c r="E35454" t="s">
        <v>51871</v>
      </c>
      <c r="F35454" t="s">
        <v>926</v>
      </c>
      <c r="G35454" t="s">
        <v>66</v>
      </c>
      <c r="H35454" t="s">
        <v>3370</v>
      </c>
      <c r="I35454" t="s">
        <v>3367</v>
      </c>
      <c r="J35454" t="s">
        <v>5870</v>
      </c>
      <c r="K35454" t="s">
        <v>5865</v>
      </c>
      <c r="L35454">
        <f>YEAR(Table1[[#This Row],[Ship Date]])</f>
        <v>2015</v>
      </c>
      <c r="M35454" t="s">
        <v>24473</v>
      </c>
      <c r="N35454" t="s">
        <v>43</v>
      </c>
      <c r="O35454" t="s">
        <v>95</v>
      </c>
      <c r="P35454" t="s">
        <v>4751</v>
      </c>
      <c r="Q35454" s="2">
        <v>196.77600000000001</v>
      </c>
      <c r="R35454">
        <v>3</v>
      </c>
      <c r="S35454" s="2">
        <v>14.758199999999995</v>
      </c>
      <c r="EMU35454">
        <f>YEAR(Table1[[#This Row],[Ship Date]])</f>
        <v>2015</v>
      </c>
    </row>
    <row r="35455" spans="1:19 3739:3739" ht="15" customHeight="1" x14ac:dyDescent="0.3">
      <c r="A35455">
        <v>33806</v>
      </c>
      <c r="B35455" t="s">
        <v>40506</v>
      </c>
      <c r="C35455" s="1">
        <v>42066</v>
      </c>
      <c r="D35455" s="1">
        <v>42072</v>
      </c>
      <c r="E35455" t="s">
        <v>51871</v>
      </c>
      <c r="F35455" t="s">
        <v>926</v>
      </c>
      <c r="G35455" t="s">
        <v>66</v>
      </c>
      <c r="H35455" t="s">
        <v>3370</v>
      </c>
      <c r="I35455" t="s">
        <v>3367</v>
      </c>
      <c r="J35455" t="s">
        <v>5870</v>
      </c>
      <c r="K35455" t="s">
        <v>5865</v>
      </c>
      <c r="L35455">
        <f>YEAR(Table1[[#This Row],[Ship Date]])</f>
        <v>2015</v>
      </c>
      <c r="M35455" t="s">
        <v>23253</v>
      </c>
      <c r="N35455" t="s">
        <v>43</v>
      </c>
      <c r="O35455" t="s">
        <v>48</v>
      </c>
      <c r="P35455" t="s">
        <v>4305</v>
      </c>
      <c r="Q35455" s="2">
        <v>479.93999999999994</v>
      </c>
      <c r="R35455">
        <v>6</v>
      </c>
      <c r="S35455" s="2">
        <v>52.79340000000002</v>
      </c>
      <c r="EMU35455">
        <f>YEAR(Table1[[#This Row],[Ship Date]])</f>
        <v>2015</v>
      </c>
    </row>
    <row r="35456" spans="1:19 3739:3739" ht="15" customHeight="1" x14ac:dyDescent="0.3">
      <c r="A35456">
        <v>38934</v>
      </c>
      <c r="B35456" t="s">
        <v>32235</v>
      </c>
      <c r="C35456" s="1">
        <v>42066</v>
      </c>
      <c r="D35456" s="1">
        <v>42072</v>
      </c>
      <c r="E35456" t="s">
        <v>51073</v>
      </c>
      <c r="F35456" t="s">
        <v>949</v>
      </c>
      <c r="G35456" t="s">
        <v>66</v>
      </c>
      <c r="H35456" t="s">
        <v>3426</v>
      </c>
      <c r="I35456" t="s">
        <v>3367</v>
      </c>
      <c r="J35456" t="s">
        <v>5872</v>
      </c>
      <c r="K35456" t="s">
        <v>5865</v>
      </c>
      <c r="L35456">
        <f>YEAR(Table1[[#This Row],[Ship Date]])</f>
        <v>2015</v>
      </c>
      <c r="M35456" t="s">
        <v>23505</v>
      </c>
      <c r="N35456" t="s">
        <v>23</v>
      </c>
      <c r="O35456" t="s">
        <v>36</v>
      </c>
      <c r="P35456" t="s">
        <v>4893</v>
      </c>
      <c r="Q35456" s="2">
        <v>59.519999999999996</v>
      </c>
      <c r="R35456">
        <v>3</v>
      </c>
      <c r="S35456" s="2">
        <v>15.475200000000001</v>
      </c>
      <c r="EMU35456">
        <f>YEAR(Table1[[#This Row],[Ship Date]])</f>
        <v>2015</v>
      </c>
    </row>
    <row r="35457" spans="1:19 3739:3739" ht="15" customHeight="1" x14ac:dyDescent="0.3">
      <c r="A35457">
        <v>38935</v>
      </c>
      <c r="B35457" t="s">
        <v>32235</v>
      </c>
      <c r="C35457" s="1">
        <v>42066</v>
      </c>
      <c r="D35457" s="1">
        <v>42072</v>
      </c>
      <c r="E35457" t="s">
        <v>51073</v>
      </c>
      <c r="F35457" t="s">
        <v>949</v>
      </c>
      <c r="G35457" t="s">
        <v>66</v>
      </c>
      <c r="H35457" t="s">
        <v>3426</v>
      </c>
      <c r="I35457" t="s">
        <v>3367</v>
      </c>
      <c r="J35457" t="s">
        <v>5872</v>
      </c>
      <c r="K35457" t="s">
        <v>5865</v>
      </c>
      <c r="L35457">
        <f>YEAR(Table1[[#This Row],[Ship Date]])</f>
        <v>2015</v>
      </c>
      <c r="M35457" t="s">
        <v>20932</v>
      </c>
      <c r="N35457" t="s">
        <v>23</v>
      </c>
      <c r="O35457" t="s">
        <v>54</v>
      </c>
      <c r="P35457" t="s">
        <v>3410</v>
      </c>
      <c r="Q35457" s="2">
        <v>57.959999999999994</v>
      </c>
      <c r="R35457">
        <v>7</v>
      </c>
      <c r="S35457" s="2">
        <v>27.241199999999996</v>
      </c>
      <c r="EMU35457">
        <f>YEAR(Table1[[#This Row],[Ship Date]])</f>
        <v>2015</v>
      </c>
    </row>
    <row r="35458" spans="1:19 3739:3739" ht="15" customHeight="1" x14ac:dyDescent="0.3">
      <c r="A35458">
        <v>38936</v>
      </c>
      <c r="B35458" t="s">
        <v>32235</v>
      </c>
      <c r="C35458" s="1">
        <v>42066</v>
      </c>
      <c r="D35458" s="1">
        <v>42072</v>
      </c>
      <c r="E35458" t="s">
        <v>51073</v>
      </c>
      <c r="F35458" t="s">
        <v>949</v>
      </c>
      <c r="G35458" t="s">
        <v>66</v>
      </c>
      <c r="H35458" t="s">
        <v>3426</v>
      </c>
      <c r="I35458" t="s">
        <v>3367</v>
      </c>
      <c r="J35458" t="s">
        <v>5872</v>
      </c>
      <c r="K35458" t="s">
        <v>5865</v>
      </c>
      <c r="L35458">
        <f>YEAR(Table1[[#This Row],[Ship Date]])</f>
        <v>2015</v>
      </c>
      <c r="M35458" t="s">
        <v>24128</v>
      </c>
      <c r="N35458" t="s">
        <v>29</v>
      </c>
      <c r="O35458" t="s">
        <v>32</v>
      </c>
      <c r="P35458" t="s">
        <v>4879</v>
      </c>
      <c r="Q35458" s="2">
        <v>441.96</v>
      </c>
      <c r="R35458">
        <v>2</v>
      </c>
      <c r="S35458" s="2">
        <v>101.6508</v>
      </c>
      <c r="EMU35458">
        <f>YEAR(Table1[[#This Row],[Ship Date]])</f>
        <v>2015</v>
      </c>
    </row>
    <row r="35459" spans="1:19 3739:3739" ht="15" customHeight="1" x14ac:dyDescent="0.3">
      <c r="A35459">
        <v>39157</v>
      </c>
      <c r="B35459" t="s">
        <v>37428</v>
      </c>
      <c r="C35459" s="1">
        <v>42066</v>
      </c>
      <c r="D35459" s="1">
        <v>42070</v>
      </c>
      <c r="E35459" t="s">
        <v>51568</v>
      </c>
      <c r="F35459" t="s">
        <v>2033</v>
      </c>
      <c r="G35459" t="s">
        <v>19</v>
      </c>
      <c r="H35459" t="s">
        <v>3501</v>
      </c>
      <c r="I35459" t="s">
        <v>3367</v>
      </c>
      <c r="J35459" t="s">
        <v>5872</v>
      </c>
      <c r="K35459" t="s">
        <v>5865</v>
      </c>
      <c r="L35459">
        <f>YEAR(Table1[[#This Row],[Ship Date]])</f>
        <v>2015</v>
      </c>
      <c r="M35459" t="s">
        <v>20931</v>
      </c>
      <c r="N35459" t="s">
        <v>23</v>
      </c>
      <c r="O35459" t="s">
        <v>34</v>
      </c>
      <c r="P35459" t="s">
        <v>4476</v>
      </c>
      <c r="Q35459" s="2">
        <v>18.528000000000002</v>
      </c>
      <c r="R35459">
        <v>4</v>
      </c>
      <c r="S35459" s="2">
        <v>-12.352</v>
      </c>
      <c r="EMU35459">
        <f>YEAR(Table1[[#This Row],[Ship Date]])</f>
        <v>2015</v>
      </c>
    </row>
    <row r="35460" spans="1:19 3739:3739" ht="15" customHeight="1" x14ac:dyDescent="0.3">
      <c r="A35460">
        <v>40548</v>
      </c>
      <c r="B35460" t="s">
        <v>38860</v>
      </c>
      <c r="C35460" s="1">
        <v>42066</v>
      </c>
      <c r="D35460" s="1">
        <v>42072</v>
      </c>
      <c r="E35460" t="s">
        <v>51711</v>
      </c>
      <c r="F35460" t="s">
        <v>311</v>
      </c>
      <c r="G35460" t="s">
        <v>66</v>
      </c>
      <c r="H35460" t="s">
        <v>3370</v>
      </c>
      <c r="I35460" t="s">
        <v>3367</v>
      </c>
      <c r="J35460" t="s">
        <v>5870</v>
      </c>
      <c r="K35460" t="s">
        <v>5865</v>
      </c>
      <c r="L35460">
        <f>YEAR(Table1[[#This Row],[Ship Date]])</f>
        <v>2015</v>
      </c>
      <c r="M35460" t="s">
        <v>22643</v>
      </c>
      <c r="N35460" t="s">
        <v>23</v>
      </c>
      <c r="O35460" t="s">
        <v>34</v>
      </c>
      <c r="P35460" t="s">
        <v>4469</v>
      </c>
      <c r="Q35460" s="2">
        <v>107.64800000000001</v>
      </c>
      <c r="R35460">
        <v>2</v>
      </c>
      <c r="S35460" s="2">
        <v>33.639999999999986</v>
      </c>
      <c r="EMU35460">
        <f>YEAR(Table1[[#This Row],[Ship Date]])</f>
        <v>2015</v>
      </c>
    </row>
    <row r="35461" spans="1:19 3739:3739" ht="15" customHeight="1" x14ac:dyDescent="0.3">
      <c r="A35461">
        <v>40589</v>
      </c>
      <c r="B35461" t="s">
        <v>45635</v>
      </c>
      <c r="C35461" s="1">
        <v>42066</v>
      </c>
      <c r="D35461" s="1">
        <v>42066</v>
      </c>
      <c r="E35461" t="s">
        <v>52372</v>
      </c>
      <c r="F35461" t="s">
        <v>678</v>
      </c>
      <c r="G35461" t="s">
        <v>66</v>
      </c>
      <c r="H35461" t="s">
        <v>3385</v>
      </c>
      <c r="I35461" t="s">
        <v>3367</v>
      </c>
      <c r="J35461" t="s">
        <v>3386</v>
      </c>
      <c r="K35461" t="s">
        <v>5865</v>
      </c>
      <c r="L35461">
        <f>YEAR(Table1[[#This Row],[Ship Date]])</f>
        <v>2015</v>
      </c>
      <c r="M35461" t="s">
        <v>22089</v>
      </c>
      <c r="N35461" t="s">
        <v>23</v>
      </c>
      <c r="O35461" t="s">
        <v>34</v>
      </c>
      <c r="P35461" t="s">
        <v>4155</v>
      </c>
      <c r="Q35461" s="2">
        <v>0.55599999999999983</v>
      </c>
      <c r="R35461">
        <v>1</v>
      </c>
      <c r="S35461" s="2">
        <v>-0.94520000000000004</v>
      </c>
      <c r="EMU35461">
        <f>YEAR(Table1[[#This Row],[Ship Date]])</f>
        <v>2015</v>
      </c>
    </row>
    <row r="35462" spans="1:19 3739:3739" ht="15" customHeight="1" x14ac:dyDescent="0.3">
      <c r="A35462">
        <v>47353</v>
      </c>
      <c r="B35462" t="s">
        <v>40016</v>
      </c>
      <c r="C35462" s="1">
        <v>42066</v>
      </c>
      <c r="D35462" s="1">
        <v>42070</v>
      </c>
      <c r="E35462" t="s">
        <v>15198</v>
      </c>
      <c r="F35462" t="s">
        <v>1168</v>
      </c>
      <c r="G35462" t="s">
        <v>19</v>
      </c>
      <c r="H35462" t="s">
        <v>5322</v>
      </c>
      <c r="I35462" t="s">
        <v>5275</v>
      </c>
      <c r="J35462" t="s">
        <v>5859</v>
      </c>
      <c r="K35462" t="s">
        <v>5852</v>
      </c>
      <c r="L35462">
        <f>YEAR(Table1[[#This Row],[Ship Date]])</f>
        <v>2015</v>
      </c>
      <c r="M35462" t="s">
        <v>21415</v>
      </c>
      <c r="N35462" t="s">
        <v>29</v>
      </c>
      <c r="O35462" t="s">
        <v>56</v>
      </c>
      <c r="P35462" t="s">
        <v>1585</v>
      </c>
      <c r="Q35462" s="2">
        <v>322.44000000000005</v>
      </c>
      <c r="R35462">
        <v>2</v>
      </c>
      <c r="S35462" s="2">
        <v>90.24</v>
      </c>
      <c r="EMU35462">
        <f>YEAR(Table1[[#This Row],[Ship Date]])</f>
        <v>2015</v>
      </c>
    </row>
    <row r="35463" spans="1:19 3739:3739" ht="15" customHeight="1" x14ac:dyDescent="0.3">
      <c r="A35463">
        <v>50155</v>
      </c>
      <c r="B35463" t="s">
        <v>47528</v>
      </c>
      <c r="C35463" s="1">
        <v>42066</v>
      </c>
      <c r="D35463" s="1">
        <v>42068</v>
      </c>
      <c r="E35463" t="s">
        <v>19288</v>
      </c>
      <c r="F35463" t="s">
        <v>2689</v>
      </c>
      <c r="G35463" t="s">
        <v>66</v>
      </c>
      <c r="H35463" t="s">
        <v>5682</v>
      </c>
      <c r="I35463" t="s">
        <v>5324</v>
      </c>
      <c r="J35463" t="s">
        <v>3161</v>
      </c>
      <c r="K35463" t="s">
        <v>5852</v>
      </c>
      <c r="L35463">
        <f>YEAR(Table1[[#This Row],[Ship Date]])</f>
        <v>2015</v>
      </c>
      <c r="M35463" t="s">
        <v>21501</v>
      </c>
      <c r="N35463" t="s">
        <v>23</v>
      </c>
      <c r="O35463" t="s">
        <v>38</v>
      </c>
      <c r="P35463" t="s">
        <v>1993</v>
      </c>
      <c r="Q35463" s="2">
        <v>43.164000000000001</v>
      </c>
      <c r="R35463">
        <v>4</v>
      </c>
      <c r="S35463" s="2">
        <v>-72.036000000000001</v>
      </c>
      <c r="EMU35463">
        <f>YEAR(Table1[[#This Row],[Ship Date]])</f>
        <v>2015</v>
      </c>
    </row>
    <row r="35464" spans="1:19 3739:3739" ht="15" customHeight="1" x14ac:dyDescent="0.3">
      <c r="A35464">
        <v>50156</v>
      </c>
      <c r="B35464" t="s">
        <v>47528</v>
      </c>
      <c r="C35464" s="1">
        <v>42066</v>
      </c>
      <c r="D35464" s="1">
        <v>42068</v>
      </c>
      <c r="E35464" t="s">
        <v>19288</v>
      </c>
      <c r="F35464" t="s">
        <v>2689</v>
      </c>
      <c r="G35464" t="s">
        <v>66</v>
      </c>
      <c r="H35464" t="s">
        <v>5682</v>
      </c>
      <c r="I35464" t="s">
        <v>5324</v>
      </c>
      <c r="J35464" t="s">
        <v>3161</v>
      </c>
      <c r="K35464" t="s">
        <v>5852</v>
      </c>
      <c r="L35464">
        <f>YEAR(Table1[[#This Row],[Ship Date]])</f>
        <v>2015</v>
      </c>
      <c r="M35464" t="s">
        <v>21503</v>
      </c>
      <c r="N35464" t="s">
        <v>23</v>
      </c>
      <c r="O35464" t="s">
        <v>88</v>
      </c>
      <c r="P35464" t="s">
        <v>1728</v>
      </c>
      <c r="Q35464" s="2">
        <v>7.9290000000000003</v>
      </c>
      <c r="R35464">
        <v>1</v>
      </c>
      <c r="S35464" s="2">
        <v>-7.6709999999999976</v>
      </c>
      <c r="EMU35464">
        <f>YEAR(Table1[[#This Row],[Ship Date]])</f>
        <v>2015</v>
      </c>
    </row>
    <row r="35465" spans="1:19 3739:3739" ht="15" customHeight="1" x14ac:dyDescent="0.3">
      <c r="A35465">
        <v>1796</v>
      </c>
      <c r="B35465" t="s">
        <v>33044</v>
      </c>
      <c r="C35465" s="1">
        <v>42067</v>
      </c>
      <c r="D35465" s="1">
        <v>42071</v>
      </c>
      <c r="E35465" t="s">
        <v>11405</v>
      </c>
      <c r="F35465" t="s">
        <v>1860</v>
      </c>
      <c r="G35465" t="s">
        <v>19</v>
      </c>
      <c r="H35465" t="s">
        <v>363</v>
      </c>
      <c r="I35465" t="s">
        <v>21</v>
      </c>
      <c r="J35465" t="s">
        <v>5868</v>
      </c>
      <c r="K35465" t="s">
        <v>22</v>
      </c>
      <c r="L35465">
        <f>YEAR(Table1[[#This Row],[Ship Date]])</f>
        <v>2015</v>
      </c>
      <c r="M35465" t="s">
        <v>23080</v>
      </c>
      <c r="N35465" t="s">
        <v>23</v>
      </c>
      <c r="O35465" t="s">
        <v>36</v>
      </c>
      <c r="P35465" t="s">
        <v>1861</v>
      </c>
      <c r="Q35465" s="2">
        <v>23.799999999999997</v>
      </c>
      <c r="R35465">
        <v>2</v>
      </c>
      <c r="S35465" s="2">
        <v>4.5200000000000005</v>
      </c>
      <c r="EMU35465">
        <f>YEAR(Table1[[#This Row],[Ship Date]])</f>
        <v>2015</v>
      </c>
    </row>
    <row r="35466" spans="1:19 3739:3739" ht="15" customHeight="1" x14ac:dyDescent="0.3">
      <c r="A35466">
        <v>4176</v>
      </c>
      <c r="B35466" t="s">
        <v>25541</v>
      </c>
      <c r="C35466" s="1">
        <v>42067</v>
      </c>
      <c r="D35466" s="1">
        <v>42070</v>
      </c>
      <c r="E35466" t="s">
        <v>7327</v>
      </c>
      <c r="F35466" t="s">
        <v>1988</v>
      </c>
      <c r="G35466" t="s">
        <v>59</v>
      </c>
      <c r="H35466" t="s">
        <v>233</v>
      </c>
      <c r="I35466" t="s">
        <v>21</v>
      </c>
      <c r="J35466" t="s">
        <v>5868</v>
      </c>
      <c r="K35466" t="s">
        <v>22</v>
      </c>
      <c r="L35466">
        <f>YEAR(Table1[[#This Row],[Ship Date]])</f>
        <v>2015</v>
      </c>
      <c r="M35466" t="s">
        <v>20899</v>
      </c>
      <c r="N35466" t="s">
        <v>23</v>
      </c>
      <c r="O35466" t="s">
        <v>88</v>
      </c>
      <c r="P35466" t="s">
        <v>1030</v>
      </c>
      <c r="Q35466" s="2">
        <v>113.81999999999998</v>
      </c>
      <c r="R35466">
        <v>3</v>
      </c>
      <c r="S35466" s="2">
        <v>56.88000000000001</v>
      </c>
      <c r="EMU35466">
        <f>YEAR(Table1[[#This Row],[Ship Date]])</f>
        <v>2015</v>
      </c>
    </row>
    <row r="35467" spans="1:19 3739:3739" ht="15" customHeight="1" x14ac:dyDescent="0.3">
      <c r="A35467">
        <v>4177</v>
      </c>
      <c r="B35467" t="s">
        <v>25541</v>
      </c>
      <c r="C35467" s="1">
        <v>42067</v>
      </c>
      <c r="D35467" s="1">
        <v>42070</v>
      </c>
      <c r="E35467" t="s">
        <v>7327</v>
      </c>
      <c r="F35467" t="s">
        <v>1988</v>
      </c>
      <c r="G35467" t="s">
        <v>59</v>
      </c>
      <c r="H35467" t="s">
        <v>233</v>
      </c>
      <c r="I35467" t="s">
        <v>21</v>
      </c>
      <c r="J35467" t="s">
        <v>5868</v>
      </c>
      <c r="K35467" t="s">
        <v>22</v>
      </c>
      <c r="L35467">
        <f>YEAR(Table1[[#This Row],[Ship Date]])</f>
        <v>2015</v>
      </c>
      <c r="M35467" t="s">
        <v>22054</v>
      </c>
      <c r="N35467" t="s">
        <v>23</v>
      </c>
      <c r="O35467" t="s">
        <v>88</v>
      </c>
      <c r="P35467" t="s">
        <v>559</v>
      </c>
      <c r="Q35467" s="2">
        <v>76.56</v>
      </c>
      <c r="R35467">
        <v>2</v>
      </c>
      <c r="S35467" s="2">
        <v>4.5599999999999996</v>
      </c>
      <c r="EMU35467">
        <f>YEAR(Table1[[#This Row],[Ship Date]])</f>
        <v>2015</v>
      </c>
    </row>
    <row r="35468" spans="1:19 3739:3739" ht="15" customHeight="1" x14ac:dyDescent="0.3">
      <c r="A35468">
        <v>6414</v>
      </c>
      <c r="B35468" t="s">
        <v>44646</v>
      </c>
      <c r="C35468" s="1">
        <v>42067</v>
      </c>
      <c r="D35468" s="1">
        <v>42071</v>
      </c>
      <c r="E35468" t="s">
        <v>17742</v>
      </c>
      <c r="F35468" t="s">
        <v>165</v>
      </c>
      <c r="G35468" t="s">
        <v>19</v>
      </c>
      <c r="H35468" t="s">
        <v>488</v>
      </c>
      <c r="I35468" t="s">
        <v>276</v>
      </c>
      <c r="J35468" t="s">
        <v>5858</v>
      </c>
      <c r="K35468" t="s">
        <v>22</v>
      </c>
      <c r="L35468">
        <f>YEAR(Table1[[#This Row],[Ship Date]])</f>
        <v>2015</v>
      </c>
      <c r="M35468" t="s">
        <v>21526</v>
      </c>
      <c r="N35468" t="s">
        <v>23</v>
      </c>
      <c r="O35468" t="s">
        <v>34</v>
      </c>
      <c r="P35468" t="s">
        <v>1514</v>
      </c>
      <c r="Q35468" s="2">
        <v>57.96</v>
      </c>
      <c r="R35468">
        <v>3</v>
      </c>
      <c r="S35468" s="2">
        <v>-37.680000000000007</v>
      </c>
      <c r="EMU35468">
        <f>YEAR(Table1[[#This Row],[Ship Date]])</f>
        <v>2015</v>
      </c>
    </row>
    <row r="35469" spans="1:19 3739:3739" ht="15" customHeight="1" x14ac:dyDescent="0.3">
      <c r="A35469">
        <v>7590</v>
      </c>
      <c r="B35469" t="s">
        <v>41715</v>
      </c>
      <c r="C35469" s="1">
        <v>42067</v>
      </c>
      <c r="D35469" s="1">
        <v>42069</v>
      </c>
      <c r="E35469" t="s">
        <v>6541</v>
      </c>
      <c r="F35469" t="s">
        <v>504</v>
      </c>
      <c r="G35469" t="s">
        <v>19</v>
      </c>
      <c r="H35469" t="s">
        <v>532</v>
      </c>
      <c r="I35469" t="s">
        <v>245</v>
      </c>
      <c r="J35469" t="s">
        <v>5858</v>
      </c>
      <c r="K35469" t="s">
        <v>22</v>
      </c>
      <c r="L35469">
        <f>YEAR(Table1[[#This Row],[Ship Date]])</f>
        <v>2015</v>
      </c>
      <c r="M35469" t="s">
        <v>22101</v>
      </c>
      <c r="N35469" t="s">
        <v>23</v>
      </c>
      <c r="O35469" t="s">
        <v>46</v>
      </c>
      <c r="P35469" t="s">
        <v>2629</v>
      </c>
      <c r="Q35469" s="2">
        <v>146.988</v>
      </c>
      <c r="R35469">
        <v>9</v>
      </c>
      <c r="S35469" s="2">
        <v>-7.4519999999999982</v>
      </c>
      <c r="EMU35469">
        <f>YEAR(Table1[[#This Row],[Ship Date]])</f>
        <v>2015</v>
      </c>
    </row>
    <row r="35470" spans="1:19 3739:3739" ht="15" customHeight="1" x14ac:dyDescent="0.3">
      <c r="A35470">
        <v>7591</v>
      </c>
      <c r="B35470" t="s">
        <v>41715</v>
      </c>
      <c r="C35470" s="1">
        <v>42067</v>
      </c>
      <c r="D35470" s="1">
        <v>42069</v>
      </c>
      <c r="E35470" t="s">
        <v>6541</v>
      </c>
      <c r="F35470" t="s">
        <v>504</v>
      </c>
      <c r="G35470" t="s">
        <v>19</v>
      </c>
      <c r="H35470" t="s">
        <v>532</v>
      </c>
      <c r="I35470" t="s">
        <v>245</v>
      </c>
      <c r="J35470" t="s">
        <v>5858</v>
      </c>
      <c r="K35470" t="s">
        <v>22</v>
      </c>
      <c r="L35470">
        <f>YEAR(Table1[[#This Row],[Ship Date]])</f>
        <v>2015</v>
      </c>
      <c r="M35470" t="s">
        <v>22987</v>
      </c>
      <c r="N35470" t="s">
        <v>29</v>
      </c>
      <c r="O35470" t="s">
        <v>30</v>
      </c>
      <c r="P35470" t="s">
        <v>1947</v>
      </c>
      <c r="Q35470" s="2">
        <v>123.05999999999999</v>
      </c>
      <c r="R35470">
        <v>7</v>
      </c>
      <c r="S35470" s="2">
        <v>-82.039999999999992</v>
      </c>
      <c r="EMU35470">
        <f>YEAR(Table1[[#This Row],[Ship Date]])</f>
        <v>2015</v>
      </c>
    </row>
    <row r="35471" spans="1:19 3739:3739" ht="15" customHeight="1" x14ac:dyDescent="0.3">
      <c r="A35471">
        <v>7592</v>
      </c>
      <c r="B35471" t="s">
        <v>41715</v>
      </c>
      <c r="C35471" s="1">
        <v>42067</v>
      </c>
      <c r="D35471" s="1">
        <v>42069</v>
      </c>
      <c r="E35471" t="s">
        <v>6541</v>
      </c>
      <c r="F35471" t="s">
        <v>504</v>
      </c>
      <c r="G35471" t="s">
        <v>19</v>
      </c>
      <c r="H35471" t="s">
        <v>532</v>
      </c>
      <c r="I35471" t="s">
        <v>245</v>
      </c>
      <c r="J35471" t="s">
        <v>5858</v>
      </c>
      <c r="K35471" t="s">
        <v>22</v>
      </c>
      <c r="L35471">
        <f>YEAR(Table1[[#This Row],[Ship Date]])</f>
        <v>2015</v>
      </c>
      <c r="M35471" t="s">
        <v>20977</v>
      </c>
      <c r="N35471" t="s">
        <v>29</v>
      </c>
      <c r="O35471" t="s">
        <v>56</v>
      </c>
      <c r="P35471" t="s">
        <v>2003</v>
      </c>
      <c r="Q35471" s="2">
        <v>261.84000000000003</v>
      </c>
      <c r="R35471">
        <v>4</v>
      </c>
      <c r="S35471" s="2">
        <v>-117.84000000000003</v>
      </c>
      <c r="EMU35471">
        <f>YEAR(Table1[[#This Row],[Ship Date]])</f>
        <v>2015</v>
      </c>
    </row>
    <row r="35472" spans="1:19 3739:3739" ht="15" customHeight="1" x14ac:dyDescent="0.3">
      <c r="A35472">
        <v>8167</v>
      </c>
      <c r="B35472" t="s">
        <v>49102</v>
      </c>
      <c r="C35472" s="1">
        <v>42067</v>
      </c>
      <c r="D35472" s="1">
        <v>42069</v>
      </c>
      <c r="E35472" t="s">
        <v>20140</v>
      </c>
      <c r="F35472" t="s">
        <v>2514</v>
      </c>
      <c r="G35472" t="s">
        <v>66</v>
      </c>
      <c r="H35472" t="s">
        <v>91</v>
      </c>
      <c r="I35472" t="s">
        <v>92</v>
      </c>
      <c r="J35472" t="s">
        <v>5868</v>
      </c>
      <c r="K35472" t="s">
        <v>22</v>
      </c>
      <c r="L35472">
        <f>YEAR(Table1[[#This Row],[Ship Date]])</f>
        <v>2015</v>
      </c>
      <c r="M35472" t="s">
        <v>21771</v>
      </c>
      <c r="N35472" t="s">
        <v>29</v>
      </c>
      <c r="O35472" t="s">
        <v>56</v>
      </c>
      <c r="P35472" t="s">
        <v>1601</v>
      </c>
      <c r="Q35472" s="2">
        <v>173.59200000000001</v>
      </c>
      <c r="R35472">
        <v>3</v>
      </c>
      <c r="S35472" s="2">
        <v>-34.727999999999994</v>
      </c>
      <c r="EMU35472">
        <f>YEAR(Table1[[#This Row],[Ship Date]])</f>
        <v>2015</v>
      </c>
    </row>
    <row r="35473" spans="1:19 3739:3739" ht="15" customHeight="1" x14ac:dyDescent="0.3">
      <c r="A35473">
        <v>8650</v>
      </c>
      <c r="B35473" t="s">
        <v>36170</v>
      </c>
      <c r="C35473" s="1">
        <v>42067</v>
      </c>
      <c r="D35473" s="1">
        <v>42067</v>
      </c>
      <c r="E35473" t="s">
        <v>13103</v>
      </c>
      <c r="F35473" t="s">
        <v>907</v>
      </c>
      <c r="G35473" t="s">
        <v>66</v>
      </c>
      <c r="H35473" t="s">
        <v>205</v>
      </c>
      <c r="I35473" t="s">
        <v>21</v>
      </c>
      <c r="J35473" t="s">
        <v>5868</v>
      </c>
      <c r="K35473" t="s">
        <v>22</v>
      </c>
      <c r="L35473">
        <f>YEAR(Table1[[#This Row],[Ship Date]])</f>
        <v>2015</v>
      </c>
      <c r="M35473" t="s">
        <v>23969</v>
      </c>
      <c r="N35473" t="s">
        <v>23</v>
      </c>
      <c r="O35473" t="s">
        <v>38</v>
      </c>
      <c r="P35473" t="s">
        <v>186</v>
      </c>
      <c r="Q35473" s="2">
        <v>108.55999999999999</v>
      </c>
      <c r="R35473">
        <v>4</v>
      </c>
      <c r="S35473" s="2">
        <v>24.96</v>
      </c>
      <c r="EMU35473">
        <f>YEAR(Table1[[#This Row],[Ship Date]])</f>
        <v>2015</v>
      </c>
    </row>
    <row r="35474" spans="1:19 3739:3739" ht="15" customHeight="1" x14ac:dyDescent="0.3">
      <c r="A35474">
        <v>8900</v>
      </c>
      <c r="B35474" t="s">
        <v>46557</v>
      </c>
      <c r="C35474" s="1">
        <v>42067</v>
      </c>
      <c r="D35474" s="1">
        <v>42071</v>
      </c>
      <c r="E35474" t="s">
        <v>18762</v>
      </c>
      <c r="F35474" t="s">
        <v>963</v>
      </c>
      <c r="G35474" t="s">
        <v>19</v>
      </c>
      <c r="H35474" t="s">
        <v>1556</v>
      </c>
      <c r="I35474" t="s">
        <v>116</v>
      </c>
      <c r="J35474" t="s">
        <v>109</v>
      </c>
      <c r="K35474" t="s">
        <v>22</v>
      </c>
      <c r="L35474">
        <f>YEAR(Table1[[#This Row],[Ship Date]])</f>
        <v>2015</v>
      </c>
      <c r="M35474" t="s">
        <v>21471</v>
      </c>
      <c r="N35474" t="s">
        <v>23</v>
      </c>
      <c r="O35474" t="s">
        <v>88</v>
      </c>
      <c r="P35474" t="s">
        <v>1412</v>
      </c>
      <c r="Q35474" s="2">
        <v>18</v>
      </c>
      <c r="R35474">
        <v>3</v>
      </c>
      <c r="S35474" s="2">
        <v>-2.7</v>
      </c>
      <c r="EMU35474">
        <f>YEAR(Table1[[#This Row],[Ship Date]])</f>
        <v>2015</v>
      </c>
    </row>
    <row r="35475" spans="1:19 3739:3739" ht="15" customHeight="1" x14ac:dyDescent="0.3">
      <c r="A35475">
        <v>8901</v>
      </c>
      <c r="B35475" t="s">
        <v>46557</v>
      </c>
      <c r="C35475" s="1">
        <v>42067</v>
      </c>
      <c r="D35475" s="1">
        <v>42071</v>
      </c>
      <c r="E35475" t="s">
        <v>18762</v>
      </c>
      <c r="F35475" t="s">
        <v>963</v>
      </c>
      <c r="G35475" t="s">
        <v>19</v>
      </c>
      <c r="H35475" t="s">
        <v>1556</v>
      </c>
      <c r="I35475" t="s">
        <v>116</v>
      </c>
      <c r="J35475" t="s">
        <v>109</v>
      </c>
      <c r="K35475" t="s">
        <v>22</v>
      </c>
      <c r="L35475">
        <f>YEAR(Table1[[#This Row],[Ship Date]])</f>
        <v>2015</v>
      </c>
      <c r="M35475" t="s">
        <v>23307</v>
      </c>
      <c r="N35475" t="s">
        <v>23</v>
      </c>
      <c r="O35475" t="s">
        <v>36</v>
      </c>
      <c r="P35475" t="s">
        <v>97</v>
      </c>
      <c r="Q35475" s="2">
        <v>51.391999999999996</v>
      </c>
      <c r="R35475">
        <v>4</v>
      </c>
      <c r="S35475" s="2">
        <v>18.591999999999999</v>
      </c>
      <c r="EMU35475">
        <f>YEAR(Table1[[#This Row],[Ship Date]])</f>
        <v>2015</v>
      </c>
    </row>
    <row r="35476" spans="1:19 3739:3739" ht="15" customHeight="1" x14ac:dyDescent="0.3">
      <c r="A35476">
        <v>9164</v>
      </c>
      <c r="B35476" t="s">
        <v>47839</v>
      </c>
      <c r="C35476" s="1">
        <v>42067</v>
      </c>
      <c r="D35476" s="1">
        <v>42071</v>
      </c>
      <c r="E35476" t="s">
        <v>19458</v>
      </c>
      <c r="F35476" t="s">
        <v>875</v>
      </c>
      <c r="G35476" t="s">
        <v>66</v>
      </c>
      <c r="H35476" t="s">
        <v>954</v>
      </c>
      <c r="I35476" t="s">
        <v>77</v>
      </c>
      <c r="J35476" t="s">
        <v>5858</v>
      </c>
      <c r="K35476" t="s">
        <v>22</v>
      </c>
      <c r="L35476">
        <f>YEAR(Table1[[#This Row],[Ship Date]])</f>
        <v>2015</v>
      </c>
      <c r="M35476" t="s">
        <v>21621</v>
      </c>
      <c r="N35476" t="s">
        <v>23</v>
      </c>
      <c r="O35476" t="s">
        <v>46</v>
      </c>
      <c r="P35476" t="s">
        <v>1528</v>
      </c>
      <c r="Q35476" s="2">
        <v>127.90000000000002</v>
      </c>
      <c r="R35476">
        <v>5</v>
      </c>
      <c r="S35476" s="2">
        <v>47.3</v>
      </c>
      <c r="EMU35476">
        <f>YEAR(Table1[[#This Row],[Ship Date]])</f>
        <v>2015</v>
      </c>
    </row>
    <row r="35477" spans="1:19 3739:3739" ht="15" customHeight="1" x14ac:dyDescent="0.3">
      <c r="A35477">
        <v>9763</v>
      </c>
      <c r="B35477" t="s">
        <v>48265</v>
      </c>
      <c r="C35477" s="1">
        <v>42067</v>
      </c>
      <c r="D35477" s="1">
        <v>42069</v>
      </c>
      <c r="E35477" t="s">
        <v>19681</v>
      </c>
      <c r="F35477" t="s">
        <v>606</v>
      </c>
      <c r="G35477" t="s">
        <v>66</v>
      </c>
      <c r="H35477" t="s">
        <v>67</v>
      </c>
      <c r="I35477" t="s">
        <v>67</v>
      </c>
      <c r="J35477" t="s">
        <v>5868</v>
      </c>
      <c r="K35477" t="s">
        <v>22</v>
      </c>
      <c r="L35477">
        <f>YEAR(Table1[[#This Row],[Ship Date]])</f>
        <v>2015</v>
      </c>
      <c r="M35477" t="s">
        <v>23346</v>
      </c>
      <c r="N35477" t="s">
        <v>43</v>
      </c>
      <c r="O35477" t="s">
        <v>86</v>
      </c>
      <c r="P35477" t="s">
        <v>387</v>
      </c>
      <c r="Q35477" s="2">
        <v>143.51999999999998</v>
      </c>
      <c r="R35477">
        <v>3</v>
      </c>
      <c r="S35477" s="2">
        <v>9.1199999999999939</v>
      </c>
      <c r="EMU35477">
        <f>YEAR(Table1[[#This Row],[Ship Date]])</f>
        <v>2015</v>
      </c>
    </row>
    <row r="35478" spans="1:19 3739:3739" ht="15" customHeight="1" x14ac:dyDescent="0.3">
      <c r="A35478">
        <v>12036</v>
      </c>
      <c r="B35478" t="s">
        <v>39186</v>
      </c>
      <c r="C35478" s="1">
        <v>42067</v>
      </c>
      <c r="D35478" s="1">
        <v>42071</v>
      </c>
      <c r="E35478" t="s">
        <v>14747</v>
      </c>
      <c r="F35478" t="s">
        <v>2902</v>
      </c>
      <c r="G35478" t="s">
        <v>66</v>
      </c>
      <c r="H35478" t="s">
        <v>3085</v>
      </c>
      <c r="I35478" t="s">
        <v>2975</v>
      </c>
      <c r="J35478" t="s">
        <v>5860</v>
      </c>
      <c r="K35478" t="s">
        <v>5854</v>
      </c>
      <c r="L35478">
        <f>YEAR(Table1[[#This Row],[Ship Date]])</f>
        <v>2015</v>
      </c>
      <c r="M35478" t="s">
        <v>20915</v>
      </c>
      <c r="N35478" t="s">
        <v>43</v>
      </c>
      <c r="O35478" t="s">
        <v>86</v>
      </c>
      <c r="P35478" t="s">
        <v>321</v>
      </c>
      <c r="Q35478" s="2">
        <v>1060.4399999999998</v>
      </c>
      <c r="R35478">
        <v>4</v>
      </c>
      <c r="S35478" s="2">
        <v>360.48</v>
      </c>
      <c r="EMU35478">
        <f>YEAR(Table1[[#This Row],[Ship Date]])</f>
        <v>2015</v>
      </c>
    </row>
    <row r="35479" spans="1:19 3739:3739" ht="15" customHeight="1" x14ac:dyDescent="0.3">
      <c r="A35479">
        <v>12037</v>
      </c>
      <c r="B35479" t="s">
        <v>39186</v>
      </c>
      <c r="C35479" s="1">
        <v>42067</v>
      </c>
      <c r="D35479" s="1">
        <v>42071</v>
      </c>
      <c r="E35479" t="s">
        <v>14747</v>
      </c>
      <c r="F35479" t="s">
        <v>2902</v>
      </c>
      <c r="G35479" t="s">
        <v>66</v>
      </c>
      <c r="H35479" t="s">
        <v>3085</v>
      </c>
      <c r="I35479" t="s">
        <v>2975</v>
      </c>
      <c r="J35479" t="s">
        <v>5860</v>
      </c>
      <c r="K35479" t="s">
        <v>5854</v>
      </c>
      <c r="L35479">
        <f>YEAR(Table1[[#This Row],[Ship Date]])</f>
        <v>2015</v>
      </c>
      <c r="M35479" t="s">
        <v>23014</v>
      </c>
      <c r="N35479" t="s">
        <v>43</v>
      </c>
      <c r="O35479" t="s">
        <v>95</v>
      </c>
      <c r="P35479" t="s">
        <v>2199</v>
      </c>
      <c r="Q35479" s="2">
        <v>265.26</v>
      </c>
      <c r="R35479">
        <v>2</v>
      </c>
      <c r="S35479" s="2">
        <v>13.26</v>
      </c>
      <c r="EMU35479">
        <f>YEAR(Table1[[#This Row],[Ship Date]])</f>
        <v>2015</v>
      </c>
    </row>
    <row r="35480" spans="1:19 3739:3739" ht="15" customHeight="1" x14ac:dyDescent="0.3">
      <c r="A35480">
        <v>12972</v>
      </c>
      <c r="B35480" t="s">
        <v>42182</v>
      </c>
      <c r="C35480" s="1">
        <v>42067</v>
      </c>
      <c r="D35480" s="1">
        <v>42072</v>
      </c>
      <c r="E35480" t="s">
        <v>16396</v>
      </c>
      <c r="F35480" t="s">
        <v>1525</v>
      </c>
      <c r="G35480" t="s">
        <v>19</v>
      </c>
      <c r="H35480" t="s">
        <v>2948</v>
      </c>
      <c r="I35480" t="s">
        <v>2949</v>
      </c>
      <c r="J35480" t="s">
        <v>5867</v>
      </c>
      <c r="K35480" t="s">
        <v>5854</v>
      </c>
      <c r="L35480">
        <f>YEAR(Table1[[#This Row],[Ship Date]])</f>
        <v>2015</v>
      </c>
      <c r="M35480" t="s">
        <v>20905</v>
      </c>
      <c r="N35480" t="s">
        <v>23</v>
      </c>
      <c r="O35480" t="s">
        <v>36</v>
      </c>
      <c r="P35480" t="s">
        <v>2644</v>
      </c>
      <c r="Q35480" s="2">
        <v>272.88</v>
      </c>
      <c r="R35480">
        <v>6</v>
      </c>
      <c r="S35480" s="2">
        <v>8.1000000000000014</v>
      </c>
      <c r="EMU35480">
        <f>YEAR(Table1[[#This Row],[Ship Date]])</f>
        <v>2015</v>
      </c>
    </row>
    <row r="35481" spans="1:19 3739:3739" ht="15" customHeight="1" x14ac:dyDescent="0.3">
      <c r="A35481">
        <v>16260</v>
      </c>
      <c r="B35481" t="s">
        <v>36524</v>
      </c>
      <c r="C35481" s="1">
        <v>42067</v>
      </c>
      <c r="D35481" s="1">
        <v>42072</v>
      </c>
      <c r="E35481" t="s">
        <v>13303</v>
      </c>
      <c r="F35481" t="s">
        <v>1504</v>
      </c>
      <c r="G35481" t="s">
        <v>19</v>
      </c>
      <c r="H35481" t="s">
        <v>3030</v>
      </c>
      <c r="I35481" t="s">
        <v>3031</v>
      </c>
      <c r="J35481" t="s">
        <v>5867</v>
      </c>
      <c r="K35481" t="s">
        <v>5854</v>
      </c>
      <c r="L35481">
        <f>YEAR(Table1[[#This Row],[Ship Date]])</f>
        <v>2015</v>
      </c>
      <c r="M35481" t="s">
        <v>20964</v>
      </c>
      <c r="N35481" t="s">
        <v>43</v>
      </c>
      <c r="O35481" t="s">
        <v>95</v>
      </c>
      <c r="P35481" t="s">
        <v>1440</v>
      </c>
      <c r="Q35481" s="2">
        <v>656.91000000000008</v>
      </c>
      <c r="R35481">
        <v>9</v>
      </c>
      <c r="S35481" s="2">
        <v>-65.880000000000109</v>
      </c>
      <c r="EMU35481">
        <f>YEAR(Table1[[#This Row],[Ship Date]])</f>
        <v>2015</v>
      </c>
    </row>
    <row r="35482" spans="1:19 3739:3739" ht="15" customHeight="1" x14ac:dyDescent="0.3">
      <c r="A35482">
        <v>16261</v>
      </c>
      <c r="B35482" t="s">
        <v>36524</v>
      </c>
      <c r="C35482" s="1">
        <v>42067</v>
      </c>
      <c r="D35482" s="1">
        <v>42072</v>
      </c>
      <c r="E35482" t="s">
        <v>13303</v>
      </c>
      <c r="F35482" t="s">
        <v>1504</v>
      </c>
      <c r="G35482" t="s">
        <v>19</v>
      </c>
      <c r="H35482" t="s">
        <v>3030</v>
      </c>
      <c r="I35482" t="s">
        <v>3031</v>
      </c>
      <c r="J35482" t="s">
        <v>5867</v>
      </c>
      <c r="K35482" t="s">
        <v>5854</v>
      </c>
      <c r="L35482">
        <f>YEAR(Table1[[#This Row],[Ship Date]])</f>
        <v>2015</v>
      </c>
      <c r="M35482" t="s">
        <v>23285</v>
      </c>
      <c r="N35482" t="s">
        <v>23</v>
      </c>
      <c r="O35482" t="s">
        <v>98</v>
      </c>
      <c r="P35482" t="s">
        <v>2632</v>
      </c>
      <c r="Q35482" s="2">
        <v>81.315000000000012</v>
      </c>
      <c r="R35482">
        <v>3</v>
      </c>
      <c r="S35482" s="2">
        <v>-43.965000000000011</v>
      </c>
      <c r="EMU35482">
        <f>YEAR(Table1[[#This Row],[Ship Date]])</f>
        <v>2015</v>
      </c>
    </row>
    <row r="35483" spans="1:19 3739:3739" ht="15" customHeight="1" x14ac:dyDescent="0.3">
      <c r="A35483">
        <v>17053</v>
      </c>
      <c r="B35483" t="s">
        <v>31247</v>
      </c>
      <c r="C35483" s="1">
        <v>42067</v>
      </c>
      <c r="D35483" s="1">
        <v>42071</v>
      </c>
      <c r="E35483" t="s">
        <v>10434</v>
      </c>
      <c r="F35483" t="s">
        <v>1650</v>
      </c>
      <c r="G35483" t="s">
        <v>19</v>
      </c>
      <c r="H35483" t="s">
        <v>2956</v>
      </c>
      <c r="I35483" t="s">
        <v>2957</v>
      </c>
      <c r="J35483" t="s">
        <v>5855</v>
      </c>
      <c r="K35483" t="s">
        <v>5854</v>
      </c>
      <c r="L35483">
        <f>YEAR(Table1[[#This Row],[Ship Date]])</f>
        <v>2015</v>
      </c>
      <c r="M35483" t="s">
        <v>21304</v>
      </c>
      <c r="N35483" t="s">
        <v>23</v>
      </c>
      <c r="O35483" t="s">
        <v>36</v>
      </c>
      <c r="P35483" t="s">
        <v>2524</v>
      </c>
      <c r="Q35483" s="2">
        <v>155.34</v>
      </c>
      <c r="R35483">
        <v>3</v>
      </c>
      <c r="S35483" s="2">
        <v>4.59</v>
      </c>
      <c r="EMU35483">
        <f>YEAR(Table1[[#This Row],[Ship Date]])</f>
        <v>2015</v>
      </c>
    </row>
    <row r="35484" spans="1:19 3739:3739" ht="15" customHeight="1" x14ac:dyDescent="0.3">
      <c r="A35484">
        <v>18682</v>
      </c>
      <c r="B35484" t="s">
        <v>25015</v>
      </c>
      <c r="C35484" s="1">
        <v>42067</v>
      </c>
      <c r="D35484" s="1">
        <v>42069</v>
      </c>
      <c r="E35484" t="s">
        <v>7044</v>
      </c>
      <c r="F35484" t="s">
        <v>456</v>
      </c>
      <c r="G35484" t="s">
        <v>66</v>
      </c>
      <c r="H35484" t="s">
        <v>3127</v>
      </c>
      <c r="I35484" t="s">
        <v>2957</v>
      </c>
      <c r="J35484" t="s">
        <v>5855</v>
      </c>
      <c r="K35484" t="s">
        <v>5854</v>
      </c>
      <c r="L35484">
        <f>YEAR(Table1[[#This Row],[Ship Date]])</f>
        <v>2015</v>
      </c>
      <c r="M35484" t="s">
        <v>21476</v>
      </c>
      <c r="N35484" t="s">
        <v>23</v>
      </c>
      <c r="O35484" t="s">
        <v>98</v>
      </c>
      <c r="P35484" t="s">
        <v>1703</v>
      </c>
      <c r="Q35484" s="2">
        <v>163.56</v>
      </c>
      <c r="R35484">
        <v>2</v>
      </c>
      <c r="S35484" s="2">
        <v>57.239999999999995</v>
      </c>
      <c r="EMU35484">
        <f>YEAR(Table1[[#This Row],[Ship Date]])</f>
        <v>2015</v>
      </c>
    </row>
    <row r="35485" spans="1:19 3739:3739" ht="15" customHeight="1" x14ac:dyDescent="0.3">
      <c r="A35485">
        <v>18683</v>
      </c>
      <c r="B35485" t="s">
        <v>25015</v>
      </c>
      <c r="C35485" s="1">
        <v>42067</v>
      </c>
      <c r="D35485" s="1">
        <v>42069</v>
      </c>
      <c r="E35485" t="s">
        <v>7044</v>
      </c>
      <c r="F35485" t="s">
        <v>456</v>
      </c>
      <c r="G35485" t="s">
        <v>66</v>
      </c>
      <c r="H35485" t="s">
        <v>3127</v>
      </c>
      <c r="I35485" t="s">
        <v>2957</v>
      </c>
      <c r="J35485" t="s">
        <v>5855</v>
      </c>
      <c r="K35485" t="s">
        <v>5854</v>
      </c>
      <c r="L35485">
        <f>YEAR(Table1[[#This Row],[Ship Date]])</f>
        <v>2015</v>
      </c>
      <c r="M35485" t="s">
        <v>21118</v>
      </c>
      <c r="N35485" t="s">
        <v>23</v>
      </c>
      <c r="O35485" t="s">
        <v>34</v>
      </c>
      <c r="P35485" t="s">
        <v>631</v>
      </c>
      <c r="Q35485" s="2">
        <v>38.1</v>
      </c>
      <c r="R35485">
        <v>5</v>
      </c>
      <c r="S35485" s="2">
        <v>17.100000000000001</v>
      </c>
      <c r="EMU35485">
        <f>YEAR(Table1[[#This Row],[Ship Date]])</f>
        <v>2015</v>
      </c>
    </row>
    <row r="35486" spans="1:19 3739:3739" ht="15" customHeight="1" x14ac:dyDescent="0.3">
      <c r="A35486">
        <v>23072</v>
      </c>
      <c r="B35486" t="s">
        <v>25906</v>
      </c>
      <c r="C35486" s="1">
        <v>42067</v>
      </c>
      <c r="D35486" s="1">
        <v>42072</v>
      </c>
      <c r="E35486" t="s">
        <v>7541</v>
      </c>
      <c r="F35486" t="s">
        <v>1663</v>
      </c>
      <c r="G35486" t="s">
        <v>66</v>
      </c>
      <c r="H35486" t="s">
        <v>3186</v>
      </c>
      <c r="I35486" t="s">
        <v>3160</v>
      </c>
      <c r="J35486" t="s">
        <v>5853</v>
      </c>
      <c r="K35486" t="s">
        <v>5852</v>
      </c>
      <c r="L35486">
        <f>YEAR(Table1[[#This Row],[Ship Date]])</f>
        <v>2015</v>
      </c>
      <c r="M35486" t="s">
        <v>21815</v>
      </c>
      <c r="N35486" t="s">
        <v>23</v>
      </c>
      <c r="O35486" t="s">
        <v>88</v>
      </c>
      <c r="P35486" t="s">
        <v>1561</v>
      </c>
      <c r="Q35486" s="2">
        <v>75.39</v>
      </c>
      <c r="R35486">
        <v>7</v>
      </c>
      <c r="S35486" s="2">
        <v>21</v>
      </c>
      <c r="EMU35486">
        <f>YEAR(Table1[[#This Row],[Ship Date]])</f>
        <v>2015</v>
      </c>
    </row>
    <row r="35487" spans="1:19 3739:3739" ht="15" customHeight="1" x14ac:dyDescent="0.3">
      <c r="A35487">
        <v>23073</v>
      </c>
      <c r="B35487" t="s">
        <v>25906</v>
      </c>
      <c r="C35487" s="1">
        <v>42067</v>
      </c>
      <c r="D35487" s="1">
        <v>42072</v>
      </c>
      <c r="E35487" t="s">
        <v>7541</v>
      </c>
      <c r="F35487" t="s">
        <v>1663</v>
      </c>
      <c r="G35487" t="s">
        <v>66</v>
      </c>
      <c r="H35487" t="s">
        <v>3186</v>
      </c>
      <c r="I35487" t="s">
        <v>3160</v>
      </c>
      <c r="J35487" t="s">
        <v>5853</v>
      </c>
      <c r="K35487" t="s">
        <v>5852</v>
      </c>
      <c r="L35487">
        <f>YEAR(Table1[[#This Row],[Ship Date]])</f>
        <v>2015</v>
      </c>
      <c r="M35487" t="s">
        <v>21654</v>
      </c>
      <c r="N35487" t="s">
        <v>43</v>
      </c>
      <c r="O35487" t="s">
        <v>95</v>
      </c>
      <c r="P35487" t="s">
        <v>2078</v>
      </c>
      <c r="Q35487" s="2">
        <v>493.32</v>
      </c>
      <c r="R35487">
        <v>4</v>
      </c>
      <c r="S35487" s="2">
        <v>172.56</v>
      </c>
      <c r="EMU35487">
        <f>YEAR(Table1[[#This Row],[Ship Date]])</f>
        <v>2015</v>
      </c>
    </row>
    <row r="35488" spans="1:19 3739:3739" ht="15" customHeight="1" x14ac:dyDescent="0.3">
      <c r="A35488">
        <v>23074</v>
      </c>
      <c r="B35488" t="s">
        <v>25906</v>
      </c>
      <c r="C35488" s="1">
        <v>42067</v>
      </c>
      <c r="D35488" s="1">
        <v>42072</v>
      </c>
      <c r="E35488" t="s">
        <v>7541</v>
      </c>
      <c r="F35488" t="s">
        <v>1663</v>
      </c>
      <c r="G35488" t="s">
        <v>66</v>
      </c>
      <c r="H35488" t="s">
        <v>3186</v>
      </c>
      <c r="I35488" t="s">
        <v>3160</v>
      </c>
      <c r="J35488" t="s">
        <v>5853</v>
      </c>
      <c r="K35488" t="s">
        <v>5852</v>
      </c>
      <c r="L35488">
        <f>YEAR(Table1[[#This Row],[Ship Date]])</f>
        <v>2015</v>
      </c>
      <c r="M35488" t="s">
        <v>22341</v>
      </c>
      <c r="N35488" t="s">
        <v>43</v>
      </c>
      <c r="O35488" t="s">
        <v>44</v>
      </c>
      <c r="P35488" t="s">
        <v>881</v>
      </c>
      <c r="Q35488" s="2">
        <v>347.16</v>
      </c>
      <c r="R35488">
        <v>2</v>
      </c>
      <c r="S35488" s="2">
        <v>138.84</v>
      </c>
      <c r="EMU35488">
        <f>YEAR(Table1[[#This Row],[Ship Date]])</f>
        <v>2015</v>
      </c>
    </row>
    <row r="35489" spans="1:19 3739:3739" ht="15" customHeight="1" x14ac:dyDescent="0.3">
      <c r="A35489">
        <v>24669</v>
      </c>
      <c r="B35489" t="s">
        <v>44387</v>
      </c>
      <c r="C35489" s="1">
        <v>42067</v>
      </c>
      <c r="D35489" s="1">
        <v>42072</v>
      </c>
      <c r="E35489" t="s">
        <v>17592</v>
      </c>
      <c r="F35489" t="s">
        <v>2400</v>
      </c>
      <c r="G35489" t="s">
        <v>59</v>
      </c>
      <c r="H35489" t="s">
        <v>3304</v>
      </c>
      <c r="I35489" t="s">
        <v>3158</v>
      </c>
      <c r="J35489" t="s">
        <v>5864</v>
      </c>
      <c r="K35489" t="s">
        <v>5852</v>
      </c>
      <c r="L35489">
        <f>YEAR(Table1[[#This Row],[Ship Date]])</f>
        <v>2015</v>
      </c>
      <c r="M35489" t="s">
        <v>21061</v>
      </c>
      <c r="N35489" t="s">
        <v>23</v>
      </c>
      <c r="O35489" t="s">
        <v>88</v>
      </c>
      <c r="P35489" t="s">
        <v>619</v>
      </c>
      <c r="Q35489" s="2">
        <v>70.884</v>
      </c>
      <c r="R35489">
        <v>1</v>
      </c>
      <c r="S35489" s="2">
        <v>-30.936000000000003</v>
      </c>
      <c r="EMU35489">
        <f>YEAR(Table1[[#This Row],[Ship Date]])</f>
        <v>2015</v>
      </c>
    </row>
    <row r="35490" spans="1:19 3739:3739" ht="15" customHeight="1" x14ac:dyDescent="0.3">
      <c r="A35490">
        <v>24670</v>
      </c>
      <c r="B35490" t="s">
        <v>44387</v>
      </c>
      <c r="C35490" s="1">
        <v>42067</v>
      </c>
      <c r="D35490" s="1">
        <v>42072</v>
      </c>
      <c r="E35490" t="s">
        <v>17592</v>
      </c>
      <c r="F35490" t="s">
        <v>2400</v>
      </c>
      <c r="G35490" t="s">
        <v>59</v>
      </c>
      <c r="H35490" t="s">
        <v>3304</v>
      </c>
      <c r="I35490" t="s">
        <v>3158</v>
      </c>
      <c r="J35490" t="s">
        <v>5864</v>
      </c>
      <c r="K35490" t="s">
        <v>5852</v>
      </c>
      <c r="L35490">
        <f>YEAR(Table1[[#This Row],[Ship Date]])</f>
        <v>2015</v>
      </c>
      <c r="M35490" t="s">
        <v>22198</v>
      </c>
      <c r="N35490" t="s">
        <v>43</v>
      </c>
      <c r="O35490" t="s">
        <v>86</v>
      </c>
      <c r="P35490" t="s">
        <v>2437</v>
      </c>
      <c r="Q35490" s="2">
        <v>463.22250000000008</v>
      </c>
      <c r="R35490">
        <v>5</v>
      </c>
      <c r="S35490" s="2">
        <v>-35.677500000000038</v>
      </c>
      <c r="EMU35490">
        <f>YEAR(Table1[[#This Row],[Ship Date]])</f>
        <v>2015</v>
      </c>
    </row>
    <row r="35491" spans="1:19 3739:3739" ht="15" customHeight="1" x14ac:dyDescent="0.3">
      <c r="A35491">
        <v>24671</v>
      </c>
      <c r="B35491" t="s">
        <v>44387</v>
      </c>
      <c r="C35491" s="1">
        <v>42067</v>
      </c>
      <c r="D35491" s="1">
        <v>42072</v>
      </c>
      <c r="E35491" t="s">
        <v>17592</v>
      </c>
      <c r="F35491" t="s">
        <v>2400</v>
      </c>
      <c r="G35491" t="s">
        <v>59</v>
      </c>
      <c r="H35491" t="s">
        <v>3304</v>
      </c>
      <c r="I35491" t="s">
        <v>3158</v>
      </c>
      <c r="J35491" t="s">
        <v>5864</v>
      </c>
      <c r="K35491" t="s">
        <v>5852</v>
      </c>
      <c r="L35491">
        <f>YEAR(Table1[[#This Row],[Ship Date]])</f>
        <v>2015</v>
      </c>
      <c r="M35491" t="s">
        <v>20850</v>
      </c>
      <c r="N35491" t="s">
        <v>23</v>
      </c>
      <c r="O35491" t="s">
        <v>34</v>
      </c>
      <c r="P35491" t="s">
        <v>1667</v>
      </c>
      <c r="Q35491" s="2">
        <v>11.933999999999999</v>
      </c>
      <c r="R35491">
        <v>2</v>
      </c>
      <c r="S35491" s="2">
        <v>-1.8660000000000003</v>
      </c>
      <c r="EMU35491">
        <f>YEAR(Table1[[#This Row],[Ship Date]])</f>
        <v>2015</v>
      </c>
    </row>
    <row r="35492" spans="1:19 3739:3739" ht="15" customHeight="1" x14ac:dyDescent="0.3">
      <c r="A35492">
        <v>24672</v>
      </c>
      <c r="B35492" t="s">
        <v>44387</v>
      </c>
      <c r="C35492" s="1">
        <v>42067</v>
      </c>
      <c r="D35492" s="1">
        <v>42072</v>
      </c>
      <c r="E35492" t="s">
        <v>17592</v>
      </c>
      <c r="F35492" t="s">
        <v>2400</v>
      </c>
      <c r="G35492" t="s">
        <v>59</v>
      </c>
      <c r="H35492" t="s">
        <v>3304</v>
      </c>
      <c r="I35492" t="s">
        <v>3158</v>
      </c>
      <c r="J35492" t="s">
        <v>5864</v>
      </c>
      <c r="K35492" t="s">
        <v>5852</v>
      </c>
      <c r="L35492">
        <f>YEAR(Table1[[#This Row],[Ship Date]])</f>
        <v>2015</v>
      </c>
      <c r="M35492" t="s">
        <v>22556</v>
      </c>
      <c r="N35492" t="s">
        <v>43</v>
      </c>
      <c r="O35492" t="s">
        <v>86</v>
      </c>
      <c r="P35492" t="s">
        <v>2120</v>
      </c>
      <c r="Q35492" s="2">
        <v>2951.442</v>
      </c>
      <c r="R35492">
        <v>12</v>
      </c>
      <c r="S35492" s="2">
        <v>226.96200000000044</v>
      </c>
      <c r="EMU35492">
        <f>YEAR(Table1[[#This Row],[Ship Date]])</f>
        <v>2015</v>
      </c>
    </row>
    <row r="35493" spans="1:19 3739:3739" ht="15" customHeight="1" x14ac:dyDescent="0.3">
      <c r="A35493">
        <v>25404</v>
      </c>
      <c r="B35493" t="s">
        <v>32954</v>
      </c>
      <c r="C35493" s="1">
        <v>42067</v>
      </c>
      <c r="D35493" s="1">
        <v>42069</v>
      </c>
      <c r="E35493" t="s">
        <v>11368</v>
      </c>
      <c r="F35493" t="s">
        <v>2932</v>
      </c>
      <c r="G35493" t="s">
        <v>19</v>
      </c>
      <c r="H35493" t="s">
        <v>3207</v>
      </c>
      <c r="I35493" t="s">
        <v>3156</v>
      </c>
      <c r="J35493" t="s">
        <v>5866</v>
      </c>
      <c r="K35493" t="s">
        <v>5852</v>
      </c>
      <c r="L35493">
        <f>YEAR(Table1[[#This Row],[Ship Date]])</f>
        <v>2015</v>
      </c>
      <c r="M35493" t="s">
        <v>21136</v>
      </c>
      <c r="N35493" t="s">
        <v>23</v>
      </c>
      <c r="O35493" t="s">
        <v>34</v>
      </c>
      <c r="P35493" t="s">
        <v>455</v>
      </c>
      <c r="Q35493" s="2">
        <v>88.47</v>
      </c>
      <c r="R35493">
        <v>3</v>
      </c>
      <c r="S35493" s="2">
        <v>37.980000000000004</v>
      </c>
      <c r="EMU35493">
        <f>YEAR(Table1[[#This Row],[Ship Date]])</f>
        <v>2015</v>
      </c>
    </row>
    <row r="35494" spans="1:19 3739:3739" ht="15" customHeight="1" x14ac:dyDescent="0.3">
      <c r="A35494">
        <v>29756</v>
      </c>
      <c r="B35494" t="s">
        <v>24690</v>
      </c>
      <c r="C35494" s="1">
        <v>42067</v>
      </c>
      <c r="D35494" s="1">
        <v>42071</v>
      </c>
      <c r="E35494" t="s">
        <v>6890</v>
      </c>
      <c r="F35494" t="s">
        <v>1974</v>
      </c>
      <c r="G35494" t="s">
        <v>66</v>
      </c>
      <c r="H35494" t="s">
        <v>3215</v>
      </c>
      <c r="I35494" t="s">
        <v>3170</v>
      </c>
      <c r="J35494" t="s">
        <v>5864</v>
      </c>
      <c r="K35494" t="s">
        <v>5852</v>
      </c>
      <c r="L35494">
        <f>YEAR(Table1[[#This Row],[Ship Date]])</f>
        <v>2015</v>
      </c>
      <c r="M35494" t="s">
        <v>20980</v>
      </c>
      <c r="N35494" t="s">
        <v>29</v>
      </c>
      <c r="O35494" t="s">
        <v>32</v>
      </c>
      <c r="P35494" t="s">
        <v>2409</v>
      </c>
      <c r="Q35494" s="2">
        <v>227.88720000000001</v>
      </c>
      <c r="R35494">
        <v>2</v>
      </c>
      <c r="S35494" s="2">
        <v>4.8671999999999969</v>
      </c>
      <c r="EMU35494">
        <f>YEAR(Table1[[#This Row],[Ship Date]])</f>
        <v>2015</v>
      </c>
    </row>
    <row r="35495" spans="1:19 3739:3739" ht="15" customHeight="1" x14ac:dyDescent="0.3">
      <c r="A35495">
        <v>29831</v>
      </c>
      <c r="B35495" t="s">
        <v>36219</v>
      </c>
      <c r="C35495" s="1">
        <v>42067</v>
      </c>
      <c r="D35495" s="1">
        <v>42073</v>
      </c>
      <c r="E35495" t="s">
        <v>13127</v>
      </c>
      <c r="F35495" t="s">
        <v>1432</v>
      </c>
      <c r="G35495" t="s">
        <v>19</v>
      </c>
      <c r="H35495" t="s">
        <v>3157</v>
      </c>
      <c r="I35495" t="s">
        <v>3158</v>
      </c>
      <c r="J35495" t="s">
        <v>5864</v>
      </c>
      <c r="K35495" t="s">
        <v>5852</v>
      </c>
      <c r="L35495">
        <f>YEAR(Table1[[#This Row],[Ship Date]])</f>
        <v>2015</v>
      </c>
      <c r="M35495" t="s">
        <v>21196</v>
      </c>
      <c r="N35495" t="s">
        <v>23</v>
      </c>
      <c r="O35495" t="s">
        <v>88</v>
      </c>
      <c r="P35495" t="s">
        <v>1189</v>
      </c>
      <c r="Q35495" s="2">
        <v>90.981000000000009</v>
      </c>
      <c r="R35495">
        <v>3</v>
      </c>
      <c r="S35495" s="2">
        <v>-23.229000000000006</v>
      </c>
      <c r="EMU35495">
        <f>YEAR(Table1[[#This Row],[Ship Date]])</f>
        <v>2015</v>
      </c>
    </row>
    <row r="35496" spans="1:19 3739:3739" ht="15" customHeight="1" x14ac:dyDescent="0.3">
      <c r="A35496">
        <v>29832</v>
      </c>
      <c r="B35496" t="s">
        <v>36219</v>
      </c>
      <c r="C35496" s="1">
        <v>42067</v>
      </c>
      <c r="D35496" s="1">
        <v>42073</v>
      </c>
      <c r="E35496" t="s">
        <v>13127</v>
      </c>
      <c r="F35496" t="s">
        <v>1432</v>
      </c>
      <c r="G35496" t="s">
        <v>19</v>
      </c>
      <c r="H35496" t="s">
        <v>3157</v>
      </c>
      <c r="I35496" t="s">
        <v>3158</v>
      </c>
      <c r="J35496" t="s">
        <v>5864</v>
      </c>
      <c r="K35496" t="s">
        <v>5852</v>
      </c>
      <c r="L35496">
        <f>YEAR(Table1[[#This Row],[Ship Date]])</f>
        <v>2015</v>
      </c>
      <c r="M35496" t="s">
        <v>22879</v>
      </c>
      <c r="N35496" t="s">
        <v>23</v>
      </c>
      <c r="O35496" t="s">
        <v>34</v>
      </c>
      <c r="P35496" t="s">
        <v>1429</v>
      </c>
      <c r="Q35496" s="2">
        <v>17.0595</v>
      </c>
      <c r="R35496">
        <v>3</v>
      </c>
      <c r="S35496" s="2">
        <v>0.76949999999999985</v>
      </c>
      <c r="EMU35496">
        <f>YEAR(Table1[[#This Row],[Ship Date]])</f>
        <v>2015</v>
      </c>
    </row>
    <row r="35497" spans="1:19 3739:3739" ht="15" customHeight="1" x14ac:dyDescent="0.3">
      <c r="A35497">
        <v>29833</v>
      </c>
      <c r="B35497" t="s">
        <v>36219</v>
      </c>
      <c r="C35497" s="1">
        <v>42067</v>
      </c>
      <c r="D35497" s="1">
        <v>42073</v>
      </c>
      <c r="E35497" t="s">
        <v>13127</v>
      </c>
      <c r="F35497" t="s">
        <v>1432</v>
      </c>
      <c r="G35497" t="s">
        <v>19</v>
      </c>
      <c r="H35497" t="s">
        <v>3157</v>
      </c>
      <c r="I35497" t="s">
        <v>3158</v>
      </c>
      <c r="J35497" t="s">
        <v>5864</v>
      </c>
      <c r="K35497" t="s">
        <v>5852</v>
      </c>
      <c r="L35497">
        <f>YEAR(Table1[[#This Row],[Ship Date]])</f>
        <v>2015</v>
      </c>
      <c r="M35497" t="s">
        <v>21735</v>
      </c>
      <c r="N35497" t="s">
        <v>29</v>
      </c>
      <c r="O35497" t="s">
        <v>56</v>
      </c>
      <c r="P35497" t="s">
        <v>912</v>
      </c>
      <c r="Q35497" s="2">
        <v>42.255000000000003</v>
      </c>
      <c r="R35497">
        <v>1</v>
      </c>
      <c r="S35497" s="2">
        <v>1.6649999999999991</v>
      </c>
      <c r="EMU35497">
        <f>YEAR(Table1[[#This Row],[Ship Date]])</f>
        <v>2015</v>
      </c>
    </row>
    <row r="35498" spans="1:19 3739:3739" ht="15" customHeight="1" x14ac:dyDescent="0.3">
      <c r="A35498">
        <v>32619</v>
      </c>
      <c r="B35498" t="s">
        <v>39879</v>
      </c>
      <c r="C35498" s="1">
        <v>42067</v>
      </c>
      <c r="D35498" s="1">
        <v>42072</v>
      </c>
      <c r="E35498" t="s">
        <v>51810</v>
      </c>
      <c r="F35498" t="s">
        <v>2088</v>
      </c>
      <c r="G35498" t="s">
        <v>19</v>
      </c>
      <c r="H35498" t="s">
        <v>3366</v>
      </c>
      <c r="I35498" t="s">
        <v>3367</v>
      </c>
      <c r="J35498" t="s">
        <v>5871</v>
      </c>
      <c r="K35498" t="s">
        <v>5865</v>
      </c>
      <c r="L35498">
        <f>YEAR(Table1[[#This Row],[Ship Date]])</f>
        <v>2015</v>
      </c>
      <c r="M35498" t="s">
        <v>23724</v>
      </c>
      <c r="N35498" t="s">
        <v>23</v>
      </c>
      <c r="O35498" t="s">
        <v>98</v>
      </c>
      <c r="P35498" t="s">
        <v>4329</v>
      </c>
      <c r="Q35498" s="2">
        <v>72.8</v>
      </c>
      <c r="R35498">
        <v>5</v>
      </c>
      <c r="S35498" s="2">
        <v>19.656000000000002</v>
      </c>
      <c r="EMU35498">
        <f>YEAR(Table1[[#This Row],[Ship Date]])</f>
        <v>2015</v>
      </c>
    </row>
    <row r="35499" spans="1:19 3739:3739" ht="15" customHeight="1" x14ac:dyDescent="0.3">
      <c r="A35499">
        <v>34358</v>
      </c>
      <c r="B35499" t="s">
        <v>44976</v>
      </c>
      <c r="C35499" s="1">
        <v>42067</v>
      </c>
      <c r="D35499" s="1">
        <v>42071</v>
      </c>
      <c r="E35499" t="s">
        <v>52306</v>
      </c>
      <c r="F35499" t="s">
        <v>2851</v>
      </c>
      <c r="G35499" t="s">
        <v>19</v>
      </c>
      <c r="H35499" t="s">
        <v>3385</v>
      </c>
      <c r="I35499" t="s">
        <v>3367</v>
      </c>
      <c r="J35499" t="s">
        <v>3386</v>
      </c>
      <c r="K35499" t="s">
        <v>5865</v>
      </c>
      <c r="L35499">
        <f>YEAR(Table1[[#This Row],[Ship Date]])</f>
        <v>2015</v>
      </c>
      <c r="M35499" t="s">
        <v>23356</v>
      </c>
      <c r="N35499" t="s">
        <v>23</v>
      </c>
      <c r="O35499" t="s">
        <v>170</v>
      </c>
      <c r="P35499" t="s">
        <v>4192</v>
      </c>
      <c r="Q35499" s="2">
        <v>26.880000000000003</v>
      </c>
      <c r="R35499">
        <v>8</v>
      </c>
      <c r="S35499" s="2">
        <v>9.743999999999998</v>
      </c>
      <c r="EMU35499">
        <f>YEAR(Table1[[#This Row],[Ship Date]])</f>
        <v>2015</v>
      </c>
    </row>
    <row r="35500" spans="1:19 3739:3739" ht="15" customHeight="1" x14ac:dyDescent="0.3">
      <c r="A35500">
        <v>34770</v>
      </c>
      <c r="B35500" t="s">
        <v>32967</v>
      </c>
      <c r="C35500" s="1">
        <v>42067</v>
      </c>
      <c r="D35500" s="1">
        <v>42074</v>
      </c>
      <c r="E35500" t="s">
        <v>51143</v>
      </c>
      <c r="F35500" t="s">
        <v>2932</v>
      </c>
      <c r="G35500" t="s">
        <v>19</v>
      </c>
      <c r="H35500" t="s">
        <v>3424</v>
      </c>
      <c r="I35500" t="s">
        <v>3367</v>
      </c>
      <c r="J35500" t="s">
        <v>3386</v>
      </c>
      <c r="K35500" t="s">
        <v>5865</v>
      </c>
      <c r="L35500">
        <f>YEAR(Table1[[#This Row],[Ship Date]])</f>
        <v>2015</v>
      </c>
      <c r="M35500" t="s">
        <v>22969</v>
      </c>
      <c r="N35500" t="s">
        <v>29</v>
      </c>
      <c r="O35500" t="s">
        <v>56</v>
      </c>
      <c r="P35500" t="s">
        <v>3720</v>
      </c>
      <c r="Q35500" s="2">
        <v>180.98</v>
      </c>
      <c r="R35500">
        <v>1</v>
      </c>
      <c r="S35500" s="2">
        <v>47.0548</v>
      </c>
      <c r="EMU35500">
        <f>YEAR(Table1[[#This Row],[Ship Date]])</f>
        <v>2015</v>
      </c>
    </row>
    <row r="35501" spans="1:19 3739:3739" ht="15" customHeight="1" x14ac:dyDescent="0.3">
      <c r="A35501">
        <v>34771</v>
      </c>
      <c r="B35501" t="s">
        <v>32967</v>
      </c>
      <c r="C35501" s="1">
        <v>42067</v>
      </c>
      <c r="D35501" s="1">
        <v>42074</v>
      </c>
      <c r="E35501" t="s">
        <v>51143</v>
      </c>
      <c r="F35501" t="s">
        <v>2932</v>
      </c>
      <c r="G35501" t="s">
        <v>19</v>
      </c>
      <c r="H35501" t="s">
        <v>3424</v>
      </c>
      <c r="I35501" t="s">
        <v>3367</v>
      </c>
      <c r="J35501" t="s">
        <v>3386</v>
      </c>
      <c r="K35501" t="s">
        <v>5865</v>
      </c>
      <c r="L35501">
        <f>YEAR(Table1[[#This Row],[Ship Date]])</f>
        <v>2015</v>
      </c>
      <c r="M35501" t="s">
        <v>23848</v>
      </c>
      <c r="N35501" t="s">
        <v>43</v>
      </c>
      <c r="O35501" t="s">
        <v>48</v>
      </c>
      <c r="P35501" t="s">
        <v>4523</v>
      </c>
      <c r="Q35501" s="2">
        <v>99.98</v>
      </c>
      <c r="R35501">
        <v>2</v>
      </c>
      <c r="S35501" s="2">
        <v>42.991400000000006</v>
      </c>
      <c r="EMU35501">
        <f>YEAR(Table1[[#This Row],[Ship Date]])</f>
        <v>2015</v>
      </c>
    </row>
    <row r="35502" spans="1:19 3739:3739" ht="15" customHeight="1" x14ac:dyDescent="0.3">
      <c r="A35502">
        <v>37872</v>
      </c>
      <c r="B35502" t="s">
        <v>32573</v>
      </c>
      <c r="C35502" s="1">
        <v>42067</v>
      </c>
      <c r="D35502" s="1">
        <v>42072</v>
      </c>
      <c r="E35502" t="s">
        <v>51104</v>
      </c>
      <c r="F35502" t="s">
        <v>494</v>
      </c>
      <c r="G35502" t="s">
        <v>19</v>
      </c>
      <c r="H35502" t="s">
        <v>3370</v>
      </c>
      <c r="I35502" t="s">
        <v>3367</v>
      </c>
      <c r="J35502" t="s">
        <v>5870</v>
      </c>
      <c r="K35502" t="s">
        <v>5865</v>
      </c>
      <c r="L35502">
        <f>YEAR(Table1[[#This Row],[Ship Date]])</f>
        <v>2015</v>
      </c>
      <c r="M35502" t="s">
        <v>24078</v>
      </c>
      <c r="N35502" t="s">
        <v>43</v>
      </c>
      <c r="O35502" t="s">
        <v>48</v>
      </c>
      <c r="P35502" t="s">
        <v>4936</v>
      </c>
      <c r="Q35502" s="2">
        <v>1049.44</v>
      </c>
      <c r="R35502">
        <v>8</v>
      </c>
      <c r="S35502" s="2">
        <v>440.76480000000004</v>
      </c>
      <c r="EMU35502">
        <f>YEAR(Table1[[#This Row],[Ship Date]])</f>
        <v>2015</v>
      </c>
    </row>
    <row r="35503" spans="1:19 3739:3739" ht="15" customHeight="1" x14ac:dyDescent="0.3">
      <c r="A35503">
        <v>37873</v>
      </c>
      <c r="B35503" t="s">
        <v>32573</v>
      </c>
      <c r="C35503" s="1">
        <v>42067</v>
      </c>
      <c r="D35503" s="1">
        <v>42072</v>
      </c>
      <c r="E35503" t="s">
        <v>51104</v>
      </c>
      <c r="F35503" t="s">
        <v>494</v>
      </c>
      <c r="G35503" t="s">
        <v>19</v>
      </c>
      <c r="H35503" t="s">
        <v>3370</v>
      </c>
      <c r="I35503" t="s">
        <v>3367</v>
      </c>
      <c r="J35503" t="s">
        <v>5870</v>
      </c>
      <c r="K35503" t="s">
        <v>5865</v>
      </c>
      <c r="L35503">
        <f>YEAR(Table1[[#This Row],[Ship Date]])</f>
        <v>2015</v>
      </c>
      <c r="M35503" t="s">
        <v>23409</v>
      </c>
      <c r="N35503" t="s">
        <v>29</v>
      </c>
      <c r="O35503" t="s">
        <v>56</v>
      </c>
      <c r="P35503" t="s">
        <v>3439</v>
      </c>
      <c r="Q35503" s="2">
        <v>170.35200000000003</v>
      </c>
      <c r="R35503">
        <v>3</v>
      </c>
      <c r="S35503" s="2">
        <v>-17.035200000000003</v>
      </c>
      <c r="EMU35503">
        <f>YEAR(Table1[[#This Row],[Ship Date]])</f>
        <v>2015</v>
      </c>
    </row>
    <row r="35504" spans="1:19 3739:3739" ht="15" customHeight="1" x14ac:dyDescent="0.3">
      <c r="A35504">
        <v>39915</v>
      </c>
      <c r="B35504" t="s">
        <v>27637</v>
      </c>
      <c r="C35504" s="1">
        <v>42067</v>
      </c>
      <c r="D35504" s="1">
        <v>42072</v>
      </c>
      <c r="E35504" t="s">
        <v>50616</v>
      </c>
      <c r="F35504" t="s">
        <v>2913</v>
      </c>
      <c r="G35504" t="s">
        <v>66</v>
      </c>
      <c r="H35504" t="s">
        <v>3370</v>
      </c>
      <c r="I35504" t="s">
        <v>3367</v>
      </c>
      <c r="J35504" t="s">
        <v>5870</v>
      </c>
      <c r="K35504" t="s">
        <v>5865</v>
      </c>
      <c r="L35504">
        <f>YEAR(Table1[[#This Row],[Ship Date]])</f>
        <v>2015</v>
      </c>
      <c r="M35504" t="s">
        <v>20987</v>
      </c>
      <c r="N35504" t="s">
        <v>29</v>
      </c>
      <c r="O35504" t="s">
        <v>110</v>
      </c>
      <c r="P35504" t="s">
        <v>4118</v>
      </c>
      <c r="Q35504" s="2">
        <v>399.67200000000003</v>
      </c>
      <c r="R35504">
        <v>7</v>
      </c>
      <c r="S35504" s="2">
        <v>-14.987700000000061</v>
      </c>
      <c r="EMU35504">
        <f>YEAR(Table1[[#This Row],[Ship Date]])</f>
        <v>2015</v>
      </c>
    </row>
    <row r="35505" spans="1:19 3739:3739" ht="15" customHeight="1" x14ac:dyDescent="0.3">
      <c r="A35505">
        <v>41962</v>
      </c>
      <c r="B35505" t="s">
        <v>30507</v>
      </c>
      <c r="C35505" s="1">
        <v>42067</v>
      </c>
      <c r="D35505" s="1">
        <v>42073</v>
      </c>
      <c r="E35505" t="s">
        <v>10040</v>
      </c>
      <c r="F35505" t="s">
        <v>2074</v>
      </c>
      <c r="G35505" t="s">
        <v>66</v>
      </c>
      <c r="H35505" t="s">
        <v>5355</v>
      </c>
      <c r="I35505" t="s">
        <v>5278</v>
      </c>
      <c r="J35505" t="s">
        <v>5853</v>
      </c>
      <c r="K35505" t="s">
        <v>5852</v>
      </c>
      <c r="L35505">
        <f>YEAR(Table1[[#This Row],[Ship Date]])</f>
        <v>2015</v>
      </c>
      <c r="M35505" t="s">
        <v>22673</v>
      </c>
      <c r="N35505" t="s">
        <v>29</v>
      </c>
      <c r="O35505" t="s">
        <v>30</v>
      </c>
      <c r="P35505" t="s">
        <v>2323</v>
      </c>
      <c r="Q35505" s="2">
        <v>108.6</v>
      </c>
      <c r="R35505">
        <v>1</v>
      </c>
      <c r="S35505" s="2">
        <v>35.82</v>
      </c>
      <c r="EMU35505">
        <f>YEAR(Table1[[#This Row],[Ship Date]])</f>
        <v>2015</v>
      </c>
    </row>
    <row r="35506" spans="1:19 3739:3739" ht="15" customHeight="1" x14ac:dyDescent="0.3">
      <c r="A35506">
        <v>41963</v>
      </c>
      <c r="B35506" t="s">
        <v>30507</v>
      </c>
      <c r="C35506" s="1">
        <v>42067</v>
      </c>
      <c r="D35506" s="1">
        <v>42073</v>
      </c>
      <c r="E35506" t="s">
        <v>10040</v>
      </c>
      <c r="F35506" t="s">
        <v>2074</v>
      </c>
      <c r="G35506" t="s">
        <v>66</v>
      </c>
      <c r="H35506" t="s">
        <v>5355</v>
      </c>
      <c r="I35506" t="s">
        <v>5278</v>
      </c>
      <c r="J35506" t="s">
        <v>5853</v>
      </c>
      <c r="K35506" t="s">
        <v>5852</v>
      </c>
      <c r="L35506">
        <f>YEAR(Table1[[#This Row],[Ship Date]])</f>
        <v>2015</v>
      </c>
      <c r="M35506" t="s">
        <v>23897</v>
      </c>
      <c r="N35506" t="s">
        <v>23</v>
      </c>
      <c r="O35506" t="s">
        <v>46</v>
      </c>
      <c r="P35506" t="s">
        <v>2402</v>
      </c>
      <c r="Q35506" s="2">
        <v>42.300000000000004</v>
      </c>
      <c r="R35506">
        <v>1</v>
      </c>
      <c r="S35506" s="2">
        <v>6.33</v>
      </c>
      <c r="EMU35506">
        <f>YEAR(Table1[[#This Row],[Ship Date]])</f>
        <v>2015</v>
      </c>
    </row>
    <row r="35507" spans="1:19 3739:3739" ht="15" customHeight="1" x14ac:dyDescent="0.3">
      <c r="A35507">
        <v>41964</v>
      </c>
      <c r="B35507" t="s">
        <v>30507</v>
      </c>
      <c r="C35507" s="1">
        <v>42067</v>
      </c>
      <c r="D35507" s="1">
        <v>42073</v>
      </c>
      <c r="E35507" t="s">
        <v>10040</v>
      </c>
      <c r="F35507" t="s">
        <v>2074</v>
      </c>
      <c r="G35507" t="s">
        <v>66</v>
      </c>
      <c r="H35507" t="s">
        <v>5355</v>
      </c>
      <c r="I35507" t="s">
        <v>5278</v>
      </c>
      <c r="J35507" t="s">
        <v>5853</v>
      </c>
      <c r="K35507" t="s">
        <v>5852</v>
      </c>
      <c r="L35507">
        <f>YEAR(Table1[[#This Row],[Ship Date]])</f>
        <v>2015</v>
      </c>
      <c r="M35507" t="s">
        <v>21942</v>
      </c>
      <c r="N35507" t="s">
        <v>23</v>
      </c>
      <c r="O35507" t="s">
        <v>36</v>
      </c>
      <c r="P35507" t="s">
        <v>2630</v>
      </c>
      <c r="Q35507" s="2">
        <v>47.58</v>
      </c>
      <c r="R35507">
        <v>1</v>
      </c>
      <c r="S35507" s="2">
        <v>2.37</v>
      </c>
      <c r="EMU35507">
        <f>YEAR(Table1[[#This Row],[Ship Date]])</f>
        <v>2015</v>
      </c>
    </row>
    <row r="35508" spans="1:19 3739:3739" ht="15" customHeight="1" x14ac:dyDescent="0.3">
      <c r="A35508">
        <v>42380</v>
      </c>
      <c r="B35508" t="s">
        <v>46516</v>
      </c>
      <c r="C35508" s="1">
        <v>42067</v>
      </c>
      <c r="D35508" s="1">
        <v>42072</v>
      </c>
      <c r="E35508" t="s">
        <v>18742</v>
      </c>
      <c r="F35508" t="s">
        <v>350</v>
      </c>
      <c r="G35508" t="s">
        <v>59</v>
      </c>
      <c r="H35508" t="s">
        <v>5385</v>
      </c>
      <c r="I35508" t="s">
        <v>5266</v>
      </c>
      <c r="J35508" t="s">
        <v>5861</v>
      </c>
      <c r="K35508" t="s">
        <v>5854</v>
      </c>
      <c r="L35508">
        <f>YEAR(Table1[[#This Row],[Ship Date]])</f>
        <v>2015</v>
      </c>
      <c r="M35508" t="s">
        <v>21344</v>
      </c>
      <c r="N35508" t="s">
        <v>23</v>
      </c>
      <c r="O35508" t="s">
        <v>36</v>
      </c>
      <c r="P35508" t="s">
        <v>2251</v>
      </c>
      <c r="Q35508" s="2">
        <v>17.88</v>
      </c>
      <c r="R35508">
        <v>1</v>
      </c>
      <c r="S35508" s="2">
        <v>6.0600000000000005</v>
      </c>
      <c r="EMU35508">
        <f>YEAR(Table1[[#This Row],[Ship Date]])</f>
        <v>2015</v>
      </c>
    </row>
    <row r="35509" spans="1:19 3739:3739" ht="15" customHeight="1" x14ac:dyDescent="0.3">
      <c r="A35509">
        <v>46808</v>
      </c>
      <c r="B35509" t="s">
        <v>27734</v>
      </c>
      <c r="C35509" s="1">
        <v>42067</v>
      </c>
      <c r="D35509" s="1">
        <v>42071</v>
      </c>
      <c r="E35509" t="s">
        <v>8529</v>
      </c>
      <c r="F35509" t="s">
        <v>1352</v>
      </c>
      <c r="G35509" t="s">
        <v>19</v>
      </c>
      <c r="H35509" t="s">
        <v>5345</v>
      </c>
      <c r="I35509" t="s">
        <v>5291</v>
      </c>
      <c r="J35509" t="s">
        <v>5857</v>
      </c>
      <c r="K35509" t="s">
        <v>5260</v>
      </c>
      <c r="L35509">
        <f>YEAR(Table1[[#This Row],[Ship Date]])</f>
        <v>2015</v>
      </c>
      <c r="M35509" t="s">
        <v>23310</v>
      </c>
      <c r="N35509" t="s">
        <v>23</v>
      </c>
      <c r="O35509" t="s">
        <v>38</v>
      </c>
      <c r="P35509" t="s">
        <v>1799</v>
      </c>
      <c r="Q35509" s="2">
        <v>12.299999999999999</v>
      </c>
      <c r="R35509">
        <v>1</v>
      </c>
      <c r="S35509" s="2">
        <v>4.6500000000000004</v>
      </c>
      <c r="EMU35509">
        <f>YEAR(Table1[[#This Row],[Ship Date]])</f>
        <v>2015</v>
      </c>
    </row>
    <row r="35510" spans="1:19 3739:3739" ht="15" customHeight="1" x14ac:dyDescent="0.3">
      <c r="A35510">
        <v>46809</v>
      </c>
      <c r="B35510" t="s">
        <v>27734</v>
      </c>
      <c r="C35510" s="1">
        <v>42067</v>
      </c>
      <c r="D35510" s="1">
        <v>42071</v>
      </c>
      <c r="E35510" t="s">
        <v>8529</v>
      </c>
      <c r="F35510" t="s">
        <v>1352</v>
      </c>
      <c r="G35510" t="s">
        <v>19</v>
      </c>
      <c r="H35510" t="s">
        <v>5345</v>
      </c>
      <c r="I35510" t="s">
        <v>5291</v>
      </c>
      <c r="J35510" t="s">
        <v>5857</v>
      </c>
      <c r="K35510" t="s">
        <v>5260</v>
      </c>
      <c r="L35510">
        <f>YEAR(Table1[[#This Row],[Ship Date]])</f>
        <v>2015</v>
      </c>
      <c r="M35510" t="s">
        <v>21094</v>
      </c>
      <c r="N35510" t="s">
        <v>23</v>
      </c>
      <c r="O35510" t="s">
        <v>34</v>
      </c>
      <c r="P35510" t="s">
        <v>829</v>
      </c>
      <c r="Q35510" s="2">
        <v>391.68</v>
      </c>
      <c r="R35510">
        <v>8</v>
      </c>
      <c r="S35510" s="2">
        <v>140.88</v>
      </c>
      <c r="EMU35510">
        <f>YEAR(Table1[[#This Row],[Ship Date]])</f>
        <v>2015</v>
      </c>
    </row>
    <row r="35511" spans="1:19 3739:3739" ht="15" customHeight="1" x14ac:dyDescent="0.3">
      <c r="A35511">
        <v>49874</v>
      </c>
      <c r="B35511" t="s">
        <v>34222</v>
      </c>
      <c r="C35511" s="1">
        <v>42067</v>
      </c>
      <c r="D35511" s="1">
        <v>42072</v>
      </c>
      <c r="E35511" t="s">
        <v>12041</v>
      </c>
      <c r="F35511" t="s">
        <v>179</v>
      </c>
      <c r="G35511" t="s">
        <v>19</v>
      </c>
      <c r="H35511" t="s">
        <v>5267</v>
      </c>
      <c r="I35511" t="s">
        <v>5264</v>
      </c>
      <c r="J35511" t="s">
        <v>5861</v>
      </c>
      <c r="K35511" t="s">
        <v>5854</v>
      </c>
      <c r="L35511">
        <f>YEAR(Table1[[#This Row],[Ship Date]])</f>
        <v>2015</v>
      </c>
      <c r="M35511" t="s">
        <v>21421</v>
      </c>
      <c r="N35511" t="s">
        <v>23</v>
      </c>
      <c r="O35511" t="s">
        <v>38</v>
      </c>
      <c r="P35511" t="s">
        <v>822</v>
      </c>
      <c r="Q35511" s="2">
        <v>308.15999999999997</v>
      </c>
      <c r="R35511">
        <v>6</v>
      </c>
      <c r="S35511" s="2">
        <v>86.22</v>
      </c>
      <c r="EMU35511">
        <f>YEAR(Table1[[#This Row],[Ship Date]])</f>
        <v>2015</v>
      </c>
    </row>
    <row r="35512" spans="1:19 3739:3739" ht="15" customHeight="1" x14ac:dyDescent="0.3">
      <c r="A35512">
        <v>1699</v>
      </c>
      <c r="B35512" t="s">
        <v>31205</v>
      </c>
      <c r="C35512" s="1">
        <v>42068</v>
      </c>
      <c r="D35512" s="1">
        <v>42073</v>
      </c>
      <c r="E35512" t="s">
        <v>10407</v>
      </c>
      <c r="F35512" t="s">
        <v>1555</v>
      </c>
      <c r="G35512" t="s">
        <v>66</v>
      </c>
      <c r="H35512" t="s">
        <v>20</v>
      </c>
      <c r="I35512" t="s">
        <v>21</v>
      </c>
      <c r="J35512" t="s">
        <v>5868</v>
      </c>
      <c r="K35512" t="s">
        <v>22</v>
      </c>
      <c r="L35512">
        <f>YEAR(Table1[[#This Row],[Ship Date]])</f>
        <v>2015</v>
      </c>
      <c r="M35512" t="s">
        <v>22284</v>
      </c>
      <c r="N35512" t="s">
        <v>29</v>
      </c>
      <c r="O35512" t="s">
        <v>32</v>
      </c>
      <c r="P35512" t="s">
        <v>362</v>
      </c>
      <c r="Q35512" s="2">
        <v>260.35200000000003</v>
      </c>
      <c r="R35512">
        <v>4</v>
      </c>
      <c r="S35512" s="2">
        <v>-48.848000000000013</v>
      </c>
      <c r="EMU35512">
        <f>YEAR(Table1[[#This Row],[Ship Date]])</f>
        <v>2015</v>
      </c>
    </row>
    <row r="35513" spans="1:19 3739:3739" ht="15" customHeight="1" x14ac:dyDescent="0.3">
      <c r="A35513">
        <v>3763</v>
      </c>
      <c r="B35513" t="s">
        <v>45382</v>
      </c>
      <c r="C35513" s="1">
        <v>42068</v>
      </c>
      <c r="D35513" s="1">
        <v>42073</v>
      </c>
      <c r="E35513" t="s">
        <v>18136</v>
      </c>
      <c r="F35513" t="s">
        <v>1108</v>
      </c>
      <c r="G35513" t="s">
        <v>66</v>
      </c>
      <c r="H35513" t="s">
        <v>373</v>
      </c>
      <c r="I35513" t="s">
        <v>108</v>
      </c>
      <c r="J35513" t="s">
        <v>109</v>
      </c>
      <c r="K35513" t="s">
        <v>22</v>
      </c>
      <c r="L35513">
        <f>YEAR(Table1[[#This Row],[Ship Date]])</f>
        <v>2015</v>
      </c>
      <c r="M35513" t="s">
        <v>21662</v>
      </c>
      <c r="N35513" t="s">
        <v>23</v>
      </c>
      <c r="O35513" t="s">
        <v>34</v>
      </c>
      <c r="P35513" t="s">
        <v>844</v>
      </c>
      <c r="Q35513" s="2">
        <v>30.3</v>
      </c>
      <c r="R35513">
        <v>3</v>
      </c>
      <c r="S35513" s="2">
        <v>9.0599999999999987</v>
      </c>
      <c r="EMU35513">
        <f>YEAR(Table1[[#This Row],[Ship Date]])</f>
        <v>2015</v>
      </c>
    </row>
    <row r="35514" spans="1:19 3739:3739" ht="15" customHeight="1" x14ac:dyDescent="0.3">
      <c r="A35514">
        <v>4045</v>
      </c>
      <c r="B35514" t="s">
        <v>37722</v>
      </c>
      <c r="C35514" s="1">
        <v>42068</v>
      </c>
      <c r="D35514" s="1">
        <v>42074</v>
      </c>
      <c r="E35514" t="s">
        <v>13956</v>
      </c>
      <c r="F35514" t="s">
        <v>672</v>
      </c>
      <c r="G35514" t="s">
        <v>66</v>
      </c>
      <c r="H35514" t="s">
        <v>91</v>
      </c>
      <c r="I35514" t="s">
        <v>92</v>
      </c>
      <c r="J35514" t="s">
        <v>5868</v>
      </c>
      <c r="K35514" t="s">
        <v>22</v>
      </c>
      <c r="L35514">
        <f>YEAR(Table1[[#This Row],[Ship Date]])</f>
        <v>2015</v>
      </c>
      <c r="M35514" t="s">
        <v>22649</v>
      </c>
      <c r="N35514" t="s">
        <v>23</v>
      </c>
      <c r="O35514" t="s">
        <v>46</v>
      </c>
      <c r="P35514" t="s">
        <v>1321</v>
      </c>
      <c r="Q35514" s="2">
        <v>53.472000000000001</v>
      </c>
      <c r="R35514">
        <v>8</v>
      </c>
      <c r="S35514" s="2">
        <v>-25.088000000000008</v>
      </c>
      <c r="EMU35514">
        <f>YEAR(Table1[[#This Row],[Ship Date]])</f>
        <v>2015</v>
      </c>
    </row>
    <row r="35515" spans="1:19 3739:3739" ht="15" customHeight="1" x14ac:dyDescent="0.3">
      <c r="A35515">
        <v>6202</v>
      </c>
      <c r="B35515" t="s">
        <v>27907</v>
      </c>
      <c r="C35515" s="1">
        <v>42068</v>
      </c>
      <c r="D35515" s="1">
        <v>42072</v>
      </c>
      <c r="E35515" t="s">
        <v>8632</v>
      </c>
      <c r="F35515" t="s">
        <v>161</v>
      </c>
      <c r="G35515" t="s">
        <v>59</v>
      </c>
      <c r="H35515" t="s">
        <v>233</v>
      </c>
      <c r="I35515" t="s">
        <v>21</v>
      </c>
      <c r="J35515" t="s">
        <v>5868</v>
      </c>
      <c r="K35515" t="s">
        <v>22</v>
      </c>
      <c r="L35515">
        <f>YEAR(Table1[[#This Row],[Ship Date]])</f>
        <v>2015</v>
      </c>
      <c r="M35515" t="s">
        <v>21257</v>
      </c>
      <c r="N35515" t="s">
        <v>29</v>
      </c>
      <c r="O35515" t="s">
        <v>56</v>
      </c>
      <c r="P35515" t="s">
        <v>1258</v>
      </c>
      <c r="Q35515" s="2">
        <v>91.424000000000007</v>
      </c>
      <c r="R35515">
        <v>2</v>
      </c>
      <c r="S35515" s="2">
        <v>15.983999999999998</v>
      </c>
      <c r="EMU35515">
        <f>YEAR(Table1[[#This Row],[Ship Date]])</f>
        <v>2015</v>
      </c>
    </row>
    <row r="35516" spans="1:19 3739:3739" ht="15" customHeight="1" x14ac:dyDescent="0.3">
      <c r="A35516">
        <v>6523</v>
      </c>
      <c r="B35516" t="s">
        <v>43543</v>
      </c>
      <c r="C35516" s="1">
        <v>42068</v>
      </c>
      <c r="D35516" s="1">
        <v>42074</v>
      </c>
      <c r="E35516" t="s">
        <v>17139</v>
      </c>
      <c r="F35516" t="s">
        <v>651</v>
      </c>
      <c r="G35516" t="s">
        <v>59</v>
      </c>
      <c r="H35516" t="s">
        <v>129</v>
      </c>
      <c r="I35516" t="s">
        <v>116</v>
      </c>
      <c r="J35516" t="s">
        <v>109</v>
      </c>
      <c r="K35516" t="s">
        <v>22</v>
      </c>
      <c r="L35516">
        <f>YEAR(Table1[[#This Row],[Ship Date]])</f>
        <v>2015</v>
      </c>
      <c r="M35516" t="s">
        <v>23456</v>
      </c>
      <c r="N35516" t="s">
        <v>29</v>
      </c>
      <c r="O35516" t="s">
        <v>32</v>
      </c>
      <c r="P35516" t="s">
        <v>2330</v>
      </c>
      <c r="Q35516" s="2">
        <v>238.27199999999999</v>
      </c>
      <c r="R35516">
        <v>4</v>
      </c>
      <c r="S35516" s="2">
        <v>-7.9680000000000062</v>
      </c>
      <c r="EMU35516">
        <f>YEAR(Table1[[#This Row],[Ship Date]])</f>
        <v>2015</v>
      </c>
    </row>
    <row r="35517" spans="1:19 3739:3739" ht="15" customHeight="1" x14ac:dyDescent="0.3">
      <c r="A35517">
        <v>6524</v>
      </c>
      <c r="B35517" t="s">
        <v>43543</v>
      </c>
      <c r="C35517" s="1">
        <v>42068</v>
      </c>
      <c r="D35517" s="1">
        <v>42074</v>
      </c>
      <c r="E35517" t="s">
        <v>17139</v>
      </c>
      <c r="F35517" t="s">
        <v>651</v>
      </c>
      <c r="G35517" t="s">
        <v>59</v>
      </c>
      <c r="H35517" t="s">
        <v>129</v>
      </c>
      <c r="I35517" t="s">
        <v>116</v>
      </c>
      <c r="J35517" t="s">
        <v>109</v>
      </c>
      <c r="K35517" t="s">
        <v>22</v>
      </c>
      <c r="L35517">
        <f>YEAR(Table1[[#This Row],[Ship Date]])</f>
        <v>2015</v>
      </c>
      <c r="M35517" t="s">
        <v>21246</v>
      </c>
      <c r="N35517" t="s">
        <v>23</v>
      </c>
      <c r="O35517" t="s">
        <v>170</v>
      </c>
      <c r="P35517" t="s">
        <v>1373</v>
      </c>
      <c r="Q35517" s="2">
        <v>42.527999999999984</v>
      </c>
      <c r="R35517">
        <v>3</v>
      </c>
      <c r="S35517" s="2">
        <v>11.148000000000001</v>
      </c>
      <c r="EMU35517">
        <f>YEAR(Table1[[#This Row],[Ship Date]])</f>
        <v>2015</v>
      </c>
    </row>
    <row r="35518" spans="1:19 3739:3739" ht="15" customHeight="1" x14ac:dyDescent="0.3">
      <c r="A35518">
        <v>6525</v>
      </c>
      <c r="B35518" t="s">
        <v>43543</v>
      </c>
      <c r="C35518" s="1">
        <v>42068</v>
      </c>
      <c r="D35518" s="1">
        <v>42074</v>
      </c>
      <c r="E35518" t="s">
        <v>17139</v>
      </c>
      <c r="F35518" t="s">
        <v>651</v>
      </c>
      <c r="G35518" t="s">
        <v>59</v>
      </c>
      <c r="H35518" t="s">
        <v>129</v>
      </c>
      <c r="I35518" t="s">
        <v>116</v>
      </c>
      <c r="J35518" t="s">
        <v>109</v>
      </c>
      <c r="K35518" t="s">
        <v>22</v>
      </c>
      <c r="L35518">
        <f>YEAR(Table1[[#This Row],[Ship Date]])</f>
        <v>2015</v>
      </c>
      <c r="M35518" t="s">
        <v>22455</v>
      </c>
      <c r="N35518" t="s">
        <v>23</v>
      </c>
      <c r="O35518" t="s">
        <v>24</v>
      </c>
      <c r="P35518" t="s">
        <v>2275</v>
      </c>
      <c r="Q35518" s="2">
        <v>11.040000000000001</v>
      </c>
      <c r="R35518">
        <v>2</v>
      </c>
      <c r="S35518" s="2">
        <v>-0.72000000000000031</v>
      </c>
      <c r="EMU35518">
        <f>YEAR(Table1[[#This Row],[Ship Date]])</f>
        <v>2015</v>
      </c>
    </row>
    <row r="35519" spans="1:19 3739:3739" ht="15" customHeight="1" x14ac:dyDescent="0.3">
      <c r="A35519">
        <v>7995</v>
      </c>
      <c r="B35519" t="s">
        <v>44736</v>
      </c>
      <c r="C35519" s="1">
        <v>42068</v>
      </c>
      <c r="D35519" s="1">
        <v>42070</v>
      </c>
      <c r="E35519" t="s">
        <v>17793</v>
      </c>
      <c r="F35519" t="s">
        <v>1603</v>
      </c>
      <c r="G35519" t="s">
        <v>66</v>
      </c>
      <c r="H35519" t="s">
        <v>91</v>
      </c>
      <c r="I35519" t="s">
        <v>92</v>
      </c>
      <c r="J35519" t="s">
        <v>5868</v>
      </c>
      <c r="K35519" t="s">
        <v>22</v>
      </c>
      <c r="L35519">
        <f>YEAR(Table1[[#This Row],[Ship Date]])</f>
        <v>2015</v>
      </c>
      <c r="M35519" t="s">
        <v>21154</v>
      </c>
      <c r="N35519" t="s">
        <v>23</v>
      </c>
      <c r="O35519" t="s">
        <v>34</v>
      </c>
      <c r="P35519" t="s">
        <v>671</v>
      </c>
      <c r="Q35519" s="2">
        <v>5.4359999999999999</v>
      </c>
      <c r="R35519">
        <v>3</v>
      </c>
      <c r="S35519" s="2">
        <v>3.5999999999998519E-2</v>
      </c>
      <c r="EMU35519">
        <f>YEAR(Table1[[#This Row],[Ship Date]])</f>
        <v>2015</v>
      </c>
    </row>
    <row r="35520" spans="1:19 3739:3739" ht="15" customHeight="1" x14ac:dyDescent="0.3">
      <c r="A35520">
        <v>7996</v>
      </c>
      <c r="B35520" t="s">
        <v>44736</v>
      </c>
      <c r="C35520" s="1">
        <v>42068</v>
      </c>
      <c r="D35520" s="1">
        <v>42070</v>
      </c>
      <c r="E35520" t="s">
        <v>17793</v>
      </c>
      <c r="F35520" t="s">
        <v>1603</v>
      </c>
      <c r="G35520" t="s">
        <v>66</v>
      </c>
      <c r="H35520" t="s">
        <v>91</v>
      </c>
      <c r="I35520" t="s">
        <v>92</v>
      </c>
      <c r="J35520" t="s">
        <v>5868</v>
      </c>
      <c r="K35520" t="s">
        <v>22</v>
      </c>
      <c r="L35520">
        <f>YEAR(Table1[[#This Row],[Ship Date]])</f>
        <v>2015</v>
      </c>
      <c r="M35520" t="s">
        <v>20821</v>
      </c>
      <c r="N35520" t="s">
        <v>29</v>
      </c>
      <c r="O35520" t="s">
        <v>56</v>
      </c>
      <c r="P35520" t="s">
        <v>1190</v>
      </c>
      <c r="Q35520" s="2">
        <v>259.24799999999999</v>
      </c>
      <c r="R35520">
        <v>4</v>
      </c>
      <c r="S35520" s="2">
        <v>-129.63200000000001</v>
      </c>
      <c r="EMU35520">
        <f>YEAR(Table1[[#This Row],[Ship Date]])</f>
        <v>2015</v>
      </c>
    </row>
    <row r="35521" spans="1:19 3739:3739" ht="15" customHeight="1" x14ac:dyDescent="0.3">
      <c r="A35521">
        <v>7997</v>
      </c>
      <c r="B35521" t="s">
        <v>44736</v>
      </c>
      <c r="C35521" s="1">
        <v>42068</v>
      </c>
      <c r="D35521" s="1">
        <v>42070</v>
      </c>
      <c r="E35521" t="s">
        <v>17793</v>
      </c>
      <c r="F35521" t="s">
        <v>1603</v>
      </c>
      <c r="G35521" t="s">
        <v>66</v>
      </c>
      <c r="H35521" t="s">
        <v>91</v>
      </c>
      <c r="I35521" t="s">
        <v>92</v>
      </c>
      <c r="J35521" t="s">
        <v>5868</v>
      </c>
      <c r="K35521" t="s">
        <v>22</v>
      </c>
      <c r="L35521">
        <f>YEAR(Table1[[#This Row],[Ship Date]])</f>
        <v>2015</v>
      </c>
      <c r="M35521" t="s">
        <v>23814</v>
      </c>
      <c r="N35521" t="s">
        <v>29</v>
      </c>
      <c r="O35521" t="s">
        <v>110</v>
      </c>
      <c r="P35521" t="s">
        <v>2690</v>
      </c>
      <c r="Q35521" s="2">
        <v>254.19</v>
      </c>
      <c r="R35521">
        <v>5</v>
      </c>
      <c r="S35521" s="2">
        <v>-245.80999999999989</v>
      </c>
      <c r="EMU35521">
        <f>YEAR(Table1[[#This Row],[Ship Date]])</f>
        <v>2015</v>
      </c>
    </row>
    <row r="35522" spans="1:19 3739:3739" ht="15" customHeight="1" x14ac:dyDescent="0.3">
      <c r="A35522">
        <v>14604</v>
      </c>
      <c r="B35522" t="s">
        <v>47025</v>
      </c>
      <c r="C35522" s="1">
        <v>42068</v>
      </c>
      <c r="D35522" s="1">
        <v>42068</v>
      </c>
      <c r="E35522" t="s">
        <v>19016</v>
      </c>
      <c r="F35522" t="s">
        <v>2825</v>
      </c>
      <c r="G35522" t="s">
        <v>19</v>
      </c>
      <c r="H35522" t="s">
        <v>2954</v>
      </c>
      <c r="I35522" t="s">
        <v>2950</v>
      </c>
      <c r="J35522" t="s">
        <v>5860</v>
      </c>
      <c r="K35522" t="s">
        <v>5854</v>
      </c>
      <c r="L35522">
        <f>YEAR(Table1[[#This Row],[Ship Date]])</f>
        <v>2015</v>
      </c>
      <c r="M35522" t="s">
        <v>22964</v>
      </c>
      <c r="N35522" t="s">
        <v>23</v>
      </c>
      <c r="O35522" t="s">
        <v>36</v>
      </c>
      <c r="P35522" t="s">
        <v>2042</v>
      </c>
      <c r="Q35522" s="2">
        <v>355.11</v>
      </c>
      <c r="R35522">
        <v>7</v>
      </c>
      <c r="S35522" s="2">
        <v>113.61</v>
      </c>
      <c r="EMU35522">
        <f>YEAR(Table1[[#This Row],[Ship Date]])</f>
        <v>2015</v>
      </c>
    </row>
    <row r="35523" spans="1:19 3739:3739" ht="15" customHeight="1" x14ac:dyDescent="0.3">
      <c r="A35523">
        <v>14605</v>
      </c>
      <c r="B35523" t="s">
        <v>47025</v>
      </c>
      <c r="C35523" s="1">
        <v>42068</v>
      </c>
      <c r="D35523" s="1">
        <v>42068</v>
      </c>
      <c r="E35523" t="s">
        <v>19016</v>
      </c>
      <c r="F35523" t="s">
        <v>2825</v>
      </c>
      <c r="G35523" t="s">
        <v>19</v>
      </c>
      <c r="H35523" t="s">
        <v>2954</v>
      </c>
      <c r="I35523" t="s">
        <v>2950</v>
      </c>
      <c r="J35523" t="s">
        <v>5860</v>
      </c>
      <c r="K35523" t="s">
        <v>5854</v>
      </c>
      <c r="L35523">
        <f>YEAR(Table1[[#This Row],[Ship Date]])</f>
        <v>2015</v>
      </c>
      <c r="M35523" t="s">
        <v>21196</v>
      </c>
      <c r="N35523" t="s">
        <v>23</v>
      </c>
      <c r="O35523" t="s">
        <v>88</v>
      </c>
      <c r="P35523" t="s">
        <v>1189</v>
      </c>
      <c r="Q35523" s="2">
        <v>148.87800000000001</v>
      </c>
      <c r="R35523">
        <v>3</v>
      </c>
      <c r="S35523" s="2">
        <v>14.868000000000002</v>
      </c>
      <c r="EMU35523">
        <f>YEAR(Table1[[#This Row],[Ship Date]])</f>
        <v>2015</v>
      </c>
    </row>
    <row r="35524" spans="1:19 3739:3739" ht="15" customHeight="1" x14ac:dyDescent="0.3">
      <c r="A35524">
        <v>14606</v>
      </c>
      <c r="B35524" t="s">
        <v>47025</v>
      </c>
      <c r="C35524" s="1">
        <v>42068</v>
      </c>
      <c r="D35524" s="1">
        <v>42068</v>
      </c>
      <c r="E35524" t="s">
        <v>19016</v>
      </c>
      <c r="F35524" t="s">
        <v>2825</v>
      </c>
      <c r="G35524" t="s">
        <v>19</v>
      </c>
      <c r="H35524" t="s">
        <v>2954</v>
      </c>
      <c r="I35524" t="s">
        <v>2950</v>
      </c>
      <c r="J35524" t="s">
        <v>5860</v>
      </c>
      <c r="K35524" t="s">
        <v>5854</v>
      </c>
      <c r="L35524">
        <f>YEAR(Table1[[#This Row],[Ship Date]])</f>
        <v>2015</v>
      </c>
      <c r="M35524" t="s">
        <v>22491</v>
      </c>
      <c r="N35524" t="s">
        <v>23</v>
      </c>
      <c r="O35524" t="s">
        <v>38</v>
      </c>
      <c r="P35524" t="s">
        <v>869</v>
      </c>
      <c r="Q35524" s="2">
        <v>61.470000000000006</v>
      </c>
      <c r="R35524">
        <v>3</v>
      </c>
      <c r="S35524" s="2">
        <v>10.98</v>
      </c>
      <c r="EMU35524">
        <f>YEAR(Table1[[#This Row],[Ship Date]])</f>
        <v>2015</v>
      </c>
    </row>
    <row r="35525" spans="1:19 3739:3739" ht="15" customHeight="1" x14ac:dyDescent="0.3">
      <c r="A35525">
        <v>14607</v>
      </c>
      <c r="B35525" t="s">
        <v>47025</v>
      </c>
      <c r="C35525" s="1">
        <v>42068</v>
      </c>
      <c r="D35525" s="1">
        <v>42068</v>
      </c>
      <c r="E35525" t="s">
        <v>19016</v>
      </c>
      <c r="F35525" t="s">
        <v>2825</v>
      </c>
      <c r="G35525" t="s">
        <v>19</v>
      </c>
      <c r="H35525" t="s">
        <v>2954</v>
      </c>
      <c r="I35525" t="s">
        <v>2950</v>
      </c>
      <c r="J35525" t="s">
        <v>5860</v>
      </c>
      <c r="K35525" t="s">
        <v>5854</v>
      </c>
      <c r="L35525">
        <f>YEAR(Table1[[#This Row],[Ship Date]])</f>
        <v>2015</v>
      </c>
      <c r="M35525" t="s">
        <v>21395</v>
      </c>
      <c r="N35525" t="s">
        <v>43</v>
      </c>
      <c r="O35525" t="s">
        <v>48</v>
      </c>
      <c r="P35525" t="s">
        <v>197</v>
      </c>
      <c r="Q35525" s="2">
        <v>687.59999999999991</v>
      </c>
      <c r="R35525">
        <v>6</v>
      </c>
      <c r="S35525" s="2">
        <v>103.14000000000001</v>
      </c>
      <c r="EMU35525">
        <f>YEAR(Table1[[#This Row],[Ship Date]])</f>
        <v>2015</v>
      </c>
    </row>
    <row r="35526" spans="1:19 3739:3739" ht="15" customHeight="1" x14ac:dyDescent="0.3">
      <c r="A35526">
        <v>16782</v>
      </c>
      <c r="B35526" t="s">
        <v>26238</v>
      </c>
      <c r="C35526" s="1">
        <v>42068</v>
      </c>
      <c r="D35526" s="1">
        <v>42073</v>
      </c>
      <c r="E35526" t="s">
        <v>7720</v>
      </c>
      <c r="F35526" t="s">
        <v>510</v>
      </c>
      <c r="G35526" t="s">
        <v>59</v>
      </c>
      <c r="H35526" t="s">
        <v>3005</v>
      </c>
      <c r="I35526" t="s">
        <v>2950</v>
      </c>
      <c r="J35526" t="s">
        <v>5860</v>
      </c>
      <c r="K35526" t="s">
        <v>5854</v>
      </c>
      <c r="L35526">
        <f>YEAR(Table1[[#This Row],[Ship Date]])</f>
        <v>2015</v>
      </c>
      <c r="M35526" t="s">
        <v>22331</v>
      </c>
      <c r="N35526" t="s">
        <v>23</v>
      </c>
      <c r="O35526" t="s">
        <v>170</v>
      </c>
      <c r="P35526" t="s">
        <v>2942</v>
      </c>
      <c r="Q35526" s="2">
        <v>145.94999999999999</v>
      </c>
      <c r="R35526">
        <v>7</v>
      </c>
      <c r="S35526" s="2">
        <v>21.84</v>
      </c>
      <c r="EMU35526">
        <f>YEAR(Table1[[#This Row],[Ship Date]])</f>
        <v>2015</v>
      </c>
    </row>
    <row r="35527" spans="1:19 3739:3739" ht="15" customHeight="1" x14ac:dyDescent="0.3">
      <c r="A35527">
        <v>16783</v>
      </c>
      <c r="B35527" t="s">
        <v>26238</v>
      </c>
      <c r="C35527" s="1">
        <v>42068</v>
      </c>
      <c r="D35527" s="1">
        <v>42073</v>
      </c>
      <c r="E35527" t="s">
        <v>7720</v>
      </c>
      <c r="F35527" t="s">
        <v>510</v>
      </c>
      <c r="G35527" t="s">
        <v>59</v>
      </c>
      <c r="H35527" t="s">
        <v>3005</v>
      </c>
      <c r="I35527" t="s">
        <v>2950</v>
      </c>
      <c r="J35527" t="s">
        <v>5860</v>
      </c>
      <c r="K35527" t="s">
        <v>5854</v>
      </c>
      <c r="L35527">
        <f>YEAR(Table1[[#This Row],[Ship Date]])</f>
        <v>2015</v>
      </c>
      <c r="M35527" t="s">
        <v>21884</v>
      </c>
      <c r="N35527" t="s">
        <v>23</v>
      </c>
      <c r="O35527" t="s">
        <v>34</v>
      </c>
      <c r="P35527" t="s">
        <v>369</v>
      </c>
      <c r="Q35527" s="2">
        <v>348.3900000000001</v>
      </c>
      <c r="R35527">
        <v>7</v>
      </c>
      <c r="S35527" s="2">
        <v>97.439999999999984</v>
      </c>
      <c r="EMU35527">
        <f>YEAR(Table1[[#This Row],[Ship Date]])</f>
        <v>2015</v>
      </c>
    </row>
    <row r="35528" spans="1:19 3739:3739" ht="15" customHeight="1" x14ac:dyDescent="0.3">
      <c r="A35528">
        <v>19045</v>
      </c>
      <c r="B35528" t="s">
        <v>40851</v>
      </c>
      <c r="C35528" s="1">
        <v>42068</v>
      </c>
      <c r="D35528" s="1">
        <v>42073</v>
      </c>
      <c r="E35528" t="s">
        <v>15652</v>
      </c>
      <c r="F35528" t="s">
        <v>1730</v>
      </c>
      <c r="G35528" t="s">
        <v>59</v>
      </c>
      <c r="H35528" t="s">
        <v>52831</v>
      </c>
      <c r="I35528" t="s">
        <v>2950</v>
      </c>
      <c r="J35528" t="s">
        <v>5860</v>
      </c>
      <c r="K35528" t="s">
        <v>5854</v>
      </c>
      <c r="L35528">
        <f>YEAR(Table1[[#This Row],[Ship Date]])</f>
        <v>2015</v>
      </c>
      <c r="M35528" t="s">
        <v>23405</v>
      </c>
      <c r="N35528" t="s">
        <v>29</v>
      </c>
      <c r="O35528" t="s">
        <v>32</v>
      </c>
      <c r="P35528" t="s">
        <v>2731</v>
      </c>
      <c r="Q35528" s="2">
        <v>446.14800000000002</v>
      </c>
      <c r="R35528">
        <v>4</v>
      </c>
      <c r="S35528" s="2">
        <v>198.22799999999998</v>
      </c>
      <c r="EMU35528">
        <f>YEAR(Table1[[#This Row],[Ship Date]])</f>
        <v>2015</v>
      </c>
    </row>
    <row r="35529" spans="1:19 3739:3739" ht="15" customHeight="1" x14ac:dyDescent="0.3">
      <c r="A35529">
        <v>23663</v>
      </c>
      <c r="B35529" t="s">
        <v>38980</v>
      </c>
      <c r="C35529" s="1">
        <v>42068</v>
      </c>
      <c r="D35529" s="1">
        <v>42073</v>
      </c>
      <c r="E35529" t="s">
        <v>6437</v>
      </c>
      <c r="F35529" t="s">
        <v>775</v>
      </c>
      <c r="G35529" t="s">
        <v>66</v>
      </c>
      <c r="H35529" t="s">
        <v>3176</v>
      </c>
      <c r="I35529" t="s">
        <v>3165</v>
      </c>
      <c r="J35529" t="s">
        <v>3166</v>
      </c>
      <c r="K35529" t="s">
        <v>5852</v>
      </c>
      <c r="L35529">
        <f>YEAR(Table1[[#This Row],[Ship Date]])</f>
        <v>2015</v>
      </c>
      <c r="M35529" t="s">
        <v>21333</v>
      </c>
      <c r="N35529" t="s">
        <v>43</v>
      </c>
      <c r="O35529" t="s">
        <v>86</v>
      </c>
      <c r="P35529" t="s">
        <v>2007</v>
      </c>
      <c r="Q35529" s="2">
        <v>861.83999999999992</v>
      </c>
      <c r="R35529">
        <v>4</v>
      </c>
      <c r="S35529" s="2">
        <v>-95.759999999999991</v>
      </c>
      <c r="EMU35529">
        <f>YEAR(Table1[[#This Row],[Ship Date]])</f>
        <v>2015</v>
      </c>
    </row>
    <row r="35530" spans="1:19 3739:3739" ht="15" customHeight="1" x14ac:dyDescent="0.3">
      <c r="A35530">
        <v>27683</v>
      </c>
      <c r="B35530" t="s">
        <v>47131</v>
      </c>
      <c r="C35530" s="1">
        <v>42068</v>
      </c>
      <c r="D35530" s="1">
        <v>42069</v>
      </c>
      <c r="E35530" t="s">
        <v>6730</v>
      </c>
      <c r="F35530" t="s">
        <v>106</v>
      </c>
      <c r="G35530" t="s">
        <v>66</v>
      </c>
      <c r="H35530" t="s">
        <v>3176</v>
      </c>
      <c r="I35530" t="s">
        <v>3165</v>
      </c>
      <c r="J35530" t="s">
        <v>3166</v>
      </c>
      <c r="K35530" t="s">
        <v>5852</v>
      </c>
      <c r="L35530">
        <f>YEAR(Table1[[#This Row],[Ship Date]])</f>
        <v>2015</v>
      </c>
      <c r="M35530" t="s">
        <v>21708</v>
      </c>
      <c r="N35530" t="s">
        <v>23</v>
      </c>
      <c r="O35530" t="s">
        <v>24</v>
      </c>
      <c r="P35530" t="s">
        <v>1512</v>
      </c>
      <c r="Q35530" s="2">
        <v>57.644999999999996</v>
      </c>
      <c r="R35530">
        <v>5</v>
      </c>
      <c r="S35530" s="2">
        <v>8.2949999999999999</v>
      </c>
      <c r="EMU35530">
        <f>YEAR(Table1[[#This Row],[Ship Date]])</f>
        <v>2015</v>
      </c>
    </row>
    <row r="35531" spans="1:19 3739:3739" ht="15" customHeight="1" x14ac:dyDescent="0.3">
      <c r="A35531">
        <v>31716</v>
      </c>
      <c r="B35531" t="s">
        <v>48048</v>
      </c>
      <c r="C35531" s="1">
        <v>42068</v>
      </c>
      <c r="D35531" s="1">
        <v>42073</v>
      </c>
      <c r="E35531" t="s">
        <v>52611</v>
      </c>
      <c r="F35531" t="s">
        <v>1523</v>
      </c>
      <c r="G35531" t="s">
        <v>66</v>
      </c>
      <c r="H35531" t="s">
        <v>3370</v>
      </c>
      <c r="I35531" t="s">
        <v>3367</v>
      </c>
      <c r="J35531" t="s">
        <v>5870</v>
      </c>
      <c r="K35531" t="s">
        <v>5865</v>
      </c>
      <c r="L35531">
        <f>YEAR(Table1[[#This Row],[Ship Date]])</f>
        <v>2015</v>
      </c>
      <c r="M35531" t="s">
        <v>23829</v>
      </c>
      <c r="N35531" t="s">
        <v>23</v>
      </c>
      <c r="O35531" t="s">
        <v>36</v>
      </c>
      <c r="P35531" t="s">
        <v>3770</v>
      </c>
      <c r="Q35531" s="2">
        <v>9.32</v>
      </c>
      <c r="R35531">
        <v>4</v>
      </c>
      <c r="S35531" s="2">
        <v>2.702799999999999</v>
      </c>
      <c r="EMU35531">
        <f>YEAR(Table1[[#This Row],[Ship Date]])</f>
        <v>2015</v>
      </c>
    </row>
    <row r="35532" spans="1:19 3739:3739" ht="15" customHeight="1" x14ac:dyDescent="0.3">
      <c r="A35532">
        <v>31717</v>
      </c>
      <c r="B35532" t="s">
        <v>48048</v>
      </c>
      <c r="C35532" s="1">
        <v>42068</v>
      </c>
      <c r="D35532" s="1">
        <v>42073</v>
      </c>
      <c r="E35532" t="s">
        <v>52611</v>
      </c>
      <c r="F35532" t="s">
        <v>1523</v>
      </c>
      <c r="G35532" t="s">
        <v>66</v>
      </c>
      <c r="H35532" t="s">
        <v>3370</v>
      </c>
      <c r="I35532" t="s">
        <v>3367</v>
      </c>
      <c r="J35532" t="s">
        <v>5870</v>
      </c>
      <c r="K35532" t="s">
        <v>5865</v>
      </c>
      <c r="L35532">
        <f>YEAR(Table1[[#This Row],[Ship Date]])</f>
        <v>2015</v>
      </c>
      <c r="M35532" t="s">
        <v>23734</v>
      </c>
      <c r="N35532" t="s">
        <v>23</v>
      </c>
      <c r="O35532" t="s">
        <v>38</v>
      </c>
      <c r="P35532" t="s">
        <v>3771</v>
      </c>
      <c r="Q35532" s="2">
        <v>15.25</v>
      </c>
      <c r="R35532">
        <v>1</v>
      </c>
      <c r="S35532" s="2">
        <v>7.0149999999999988</v>
      </c>
      <c r="EMU35532">
        <f>YEAR(Table1[[#This Row],[Ship Date]])</f>
        <v>2015</v>
      </c>
    </row>
    <row r="35533" spans="1:19 3739:3739" ht="15" customHeight="1" x14ac:dyDescent="0.3">
      <c r="A35533">
        <v>36592</v>
      </c>
      <c r="B35533" t="s">
        <v>31049</v>
      </c>
      <c r="C35533" s="1">
        <v>42068</v>
      </c>
      <c r="D35533" s="1">
        <v>42073</v>
      </c>
      <c r="E35533" t="s">
        <v>50950</v>
      </c>
      <c r="F35533" t="s">
        <v>40</v>
      </c>
      <c r="G35533" t="s">
        <v>19</v>
      </c>
      <c r="H35533" t="s">
        <v>3385</v>
      </c>
      <c r="I35533" t="s">
        <v>3367</v>
      </c>
      <c r="J35533" t="s">
        <v>3386</v>
      </c>
      <c r="K35533" t="s">
        <v>5865</v>
      </c>
      <c r="L35533">
        <f>YEAR(Table1[[#This Row],[Ship Date]])</f>
        <v>2015</v>
      </c>
      <c r="M35533" t="s">
        <v>23971</v>
      </c>
      <c r="N35533" t="s">
        <v>23</v>
      </c>
      <c r="O35533" t="s">
        <v>170</v>
      </c>
      <c r="P35533" t="s">
        <v>4356</v>
      </c>
      <c r="Q35533" s="2">
        <v>89.567999999999998</v>
      </c>
      <c r="R35533">
        <v>2</v>
      </c>
      <c r="S35533" s="2">
        <v>32.468400000000003</v>
      </c>
      <c r="EMU35533">
        <f>YEAR(Table1[[#This Row],[Ship Date]])</f>
        <v>2015</v>
      </c>
    </row>
    <row r="35534" spans="1:19 3739:3739" ht="15" customHeight="1" x14ac:dyDescent="0.3">
      <c r="A35534">
        <v>37743</v>
      </c>
      <c r="B35534" t="s">
        <v>49314</v>
      </c>
      <c r="C35534" s="1">
        <v>42068</v>
      </c>
      <c r="D35534" s="1">
        <v>42070</v>
      </c>
      <c r="E35534" t="s">
        <v>52732</v>
      </c>
      <c r="F35534" t="s">
        <v>296</v>
      </c>
      <c r="G35534" t="s">
        <v>59</v>
      </c>
      <c r="H35534" t="s">
        <v>3385</v>
      </c>
      <c r="I35534" t="s">
        <v>3367</v>
      </c>
      <c r="J35534" t="s">
        <v>3386</v>
      </c>
      <c r="K35534" t="s">
        <v>5865</v>
      </c>
      <c r="L35534">
        <f>YEAR(Table1[[#This Row],[Ship Date]])</f>
        <v>2015</v>
      </c>
      <c r="M35534" t="s">
        <v>22286</v>
      </c>
      <c r="N35534" t="s">
        <v>29</v>
      </c>
      <c r="O35534" t="s">
        <v>30</v>
      </c>
      <c r="P35534" t="s">
        <v>3405</v>
      </c>
      <c r="Q35534" s="2">
        <v>103.50000000000001</v>
      </c>
      <c r="R35534">
        <v>5</v>
      </c>
      <c r="S35534" s="2">
        <v>-77.625</v>
      </c>
      <c r="EMU35534">
        <f>YEAR(Table1[[#This Row],[Ship Date]])</f>
        <v>2015</v>
      </c>
    </row>
    <row r="35535" spans="1:19 3739:3739" ht="15" customHeight="1" x14ac:dyDescent="0.3">
      <c r="A35535">
        <v>37744</v>
      </c>
      <c r="B35535" t="s">
        <v>49314</v>
      </c>
      <c r="C35535" s="1">
        <v>42068</v>
      </c>
      <c r="D35535" s="1">
        <v>42070</v>
      </c>
      <c r="E35535" t="s">
        <v>52732</v>
      </c>
      <c r="F35535" t="s">
        <v>296</v>
      </c>
      <c r="G35535" t="s">
        <v>59</v>
      </c>
      <c r="H35535" t="s">
        <v>3385</v>
      </c>
      <c r="I35535" t="s">
        <v>3367</v>
      </c>
      <c r="J35535" t="s">
        <v>3386</v>
      </c>
      <c r="K35535" t="s">
        <v>5865</v>
      </c>
      <c r="L35535">
        <f>YEAR(Table1[[#This Row],[Ship Date]])</f>
        <v>2015</v>
      </c>
      <c r="M35535" t="s">
        <v>22820</v>
      </c>
      <c r="N35535" t="s">
        <v>23</v>
      </c>
      <c r="O35535" t="s">
        <v>24</v>
      </c>
      <c r="P35535" t="s">
        <v>4487</v>
      </c>
      <c r="Q35535" s="2">
        <v>2.4640000000000004</v>
      </c>
      <c r="R35535">
        <v>1</v>
      </c>
      <c r="S35535" s="2">
        <v>0.86239999999999983</v>
      </c>
      <c r="EMU35535">
        <f>YEAR(Table1[[#This Row],[Ship Date]])</f>
        <v>2015</v>
      </c>
    </row>
    <row r="35536" spans="1:19 3739:3739" ht="15" customHeight="1" x14ac:dyDescent="0.3">
      <c r="A35536">
        <v>37745</v>
      </c>
      <c r="B35536" t="s">
        <v>49314</v>
      </c>
      <c r="C35536" s="1">
        <v>42068</v>
      </c>
      <c r="D35536" s="1">
        <v>42070</v>
      </c>
      <c r="E35536" t="s">
        <v>52732</v>
      </c>
      <c r="F35536" t="s">
        <v>296</v>
      </c>
      <c r="G35536" t="s">
        <v>59</v>
      </c>
      <c r="H35536" t="s">
        <v>3385</v>
      </c>
      <c r="I35536" t="s">
        <v>3367</v>
      </c>
      <c r="J35536" t="s">
        <v>3386</v>
      </c>
      <c r="K35536" t="s">
        <v>5865</v>
      </c>
      <c r="L35536">
        <f>YEAR(Table1[[#This Row],[Ship Date]])</f>
        <v>2015</v>
      </c>
      <c r="M35536" t="s">
        <v>24366</v>
      </c>
      <c r="N35536" t="s">
        <v>23</v>
      </c>
      <c r="O35536" t="s">
        <v>88</v>
      </c>
      <c r="P35536" t="s">
        <v>3774</v>
      </c>
      <c r="Q35536" s="2">
        <v>8.7200000000000006</v>
      </c>
      <c r="R35536">
        <v>1</v>
      </c>
      <c r="S35536" s="2">
        <v>0.65399999999999947</v>
      </c>
      <c r="EMU35536">
        <f>YEAR(Table1[[#This Row],[Ship Date]])</f>
        <v>2015</v>
      </c>
    </row>
    <row r="35537" spans="1:19 3739:3739" ht="15" customHeight="1" x14ac:dyDescent="0.3">
      <c r="A35537">
        <v>44172</v>
      </c>
      <c r="B35537" t="s">
        <v>48319</v>
      </c>
      <c r="C35537" s="1">
        <v>42068</v>
      </c>
      <c r="D35537" s="1">
        <v>42072</v>
      </c>
      <c r="E35537" t="s">
        <v>19707</v>
      </c>
      <c r="F35537" t="s">
        <v>1539</v>
      </c>
      <c r="G35537" t="s">
        <v>19</v>
      </c>
      <c r="H35537" t="s">
        <v>5351</v>
      </c>
      <c r="I35537" t="s">
        <v>5288</v>
      </c>
      <c r="J35537" t="s">
        <v>5859</v>
      </c>
      <c r="K35537" t="s">
        <v>5852</v>
      </c>
      <c r="L35537">
        <f>YEAR(Table1[[#This Row],[Ship Date]])</f>
        <v>2015</v>
      </c>
      <c r="M35537" t="s">
        <v>20992</v>
      </c>
      <c r="N35537" t="s">
        <v>23</v>
      </c>
      <c r="O35537" t="s">
        <v>34</v>
      </c>
      <c r="P35537" t="s">
        <v>418</v>
      </c>
      <c r="Q35537" s="2">
        <v>21.168000000000003</v>
      </c>
      <c r="R35537">
        <v>1</v>
      </c>
      <c r="S35537" s="2">
        <v>-7.4220000000000006</v>
      </c>
      <c r="EMU35537">
        <f>YEAR(Table1[[#This Row],[Ship Date]])</f>
        <v>2015</v>
      </c>
    </row>
    <row r="35538" spans="1:19 3739:3739" ht="15" customHeight="1" x14ac:dyDescent="0.3">
      <c r="A35538">
        <v>44173</v>
      </c>
      <c r="B35538" t="s">
        <v>48319</v>
      </c>
      <c r="C35538" s="1">
        <v>42068</v>
      </c>
      <c r="D35538" s="1">
        <v>42072</v>
      </c>
      <c r="E35538" t="s">
        <v>19707</v>
      </c>
      <c r="F35538" t="s">
        <v>1539</v>
      </c>
      <c r="G35538" t="s">
        <v>19</v>
      </c>
      <c r="H35538" t="s">
        <v>5351</v>
      </c>
      <c r="I35538" t="s">
        <v>5288</v>
      </c>
      <c r="J35538" t="s">
        <v>5859</v>
      </c>
      <c r="K35538" t="s">
        <v>5852</v>
      </c>
      <c r="L35538">
        <f>YEAR(Table1[[#This Row],[Ship Date]])</f>
        <v>2015</v>
      </c>
      <c r="M35538" t="s">
        <v>21851</v>
      </c>
      <c r="N35538" t="s">
        <v>23</v>
      </c>
      <c r="O35538" t="s">
        <v>36</v>
      </c>
      <c r="P35538" t="s">
        <v>1327</v>
      </c>
      <c r="Q35538" s="2">
        <v>7.6559999999999988</v>
      </c>
      <c r="R35538">
        <v>1</v>
      </c>
      <c r="S35538" s="2">
        <v>-7.2839999999999989</v>
      </c>
      <c r="EMU35538">
        <f>YEAR(Table1[[#This Row],[Ship Date]])</f>
        <v>2015</v>
      </c>
    </row>
    <row r="35539" spans="1:19 3739:3739" ht="15" customHeight="1" x14ac:dyDescent="0.3">
      <c r="A35539">
        <v>44174</v>
      </c>
      <c r="B35539" t="s">
        <v>48319</v>
      </c>
      <c r="C35539" s="1">
        <v>42068</v>
      </c>
      <c r="D35539" s="1">
        <v>42072</v>
      </c>
      <c r="E35539" t="s">
        <v>19707</v>
      </c>
      <c r="F35539" t="s">
        <v>1539</v>
      </c>
      <c r="G35539" t="s">
        <v>19</v>
      </c>
      <c r="H35539" t="s">
        <v>5351</v>
      </c>
      <c r="I35539" t="s">
        <v>5288</v>
      </c>
      <c r="J35539" t="s">
        <v>5859</v>
      </c>
      <c r="K35539" t="s">
        <v>5852</v>
      </c>
      <c r="L35539">
        <f>YEAR(Table1[[#This Row],[Ship Date]])</f>
        <v>2015</v>
      </c>
      <c r="M35539" t="s">
        <v>21869</v>
      </c>
      <c r="N35539" t="s">
        <v>43</v>
      </c>
      <c r="O35539" t="s">
        <v>86</v>
      </c>
      <c r="P35539" t="s">
        <v>2469</v>
      </c>
      <c r="Q35539" s="2">
        <v>112.87200000000001</v>
      </c>
      <c r="R35539">
        <v>2</v>
      </c>
      <c r="S35539" s="2">
        <v>-107.268</v>
      </c>
      <c r="EMU35539">
        <f>YEAR(Table1[[#This Row],[Ship Date]])</f>
        <v>2015</v>
      </c>
    </row>
    <row r="35540" spans="1:19 3739:3739" ht="15" customHeight="1" x14ac:dyDescent="0.3">
      <c r="A35540">
        <v>44175</v>
      </c>
      <c r="B35540" t="s">
        <v>48319</v>
      </c>
      <c r="C35540" s="1">
        <v>42068</v>
      </c>
      <c r="D35540" s="1">
        <v>42072</v>
      </c>
      <c r="E35540" t="s">
        <v>19707</v>
      </c>
      <c r="F35540" t="s">
        <v>1539</v>
      </c>
      <c r="G35540" t="s">
        <v>19</v>
      </c>
      <c r="H35540" t="s">
        <v>5351</v>
      </c>
      <c r="I35540" t="s">
        <v>5288</v>
      </c>
      <c r="J35540" t="s">
        <v>5859</v>
      </c>
      <c r="K35540" t="s">
        <v>5852</v>
      </c>
      <c r="L35540">
        <f>YEAR(Table1[[#This Row],[Ship Date]])</f>
        <v>2015</v>
      </c>
      <c r="M35540" t="s">
        <v>23062</v>
      </c>
      <c r="N35540" t="s">
        <v>43</v>
      </c>
      <c r="O35540" t="s">
        <v>44</v>
      </c>
      <c r="P35540" t="s">
        <v>2892</v>
      </c>
      <c r="Q35540" s="2">
        <v>104.41200000000002</v>
      </c>
      <c r="R35540">
        <v>1</v>
      </c>
      <c r="S35540" s="2">
        <v>-146.17800000000003</v>
      </c>
      <c r="EMU35540">
        <f>YEAR(Table1[[#This Row],[Ship Date]])</f>
        <v>2015</v>
      </c>
    </row>
    <row r="35541" spans="1:19 3739:3739" ht="15" customHeight="1" x14ac:dyDescent="0.3">
      <c r="A35541">
        <v>44176</v>
      </c>
      <c r="B35541" t="s">
        <v>48319</v>
      </c>
      <c r="C35541" s="1">
        <v>42068</v>
      </c>
      <c r="D35541" s="1">
        <v>42072</v>
      </c>
      <c r="E35541" t="s">
        <v>19707</v>
      </c>
      <c r="F35541" t="s">
        <v>1539</v>
      </c>
      <c r="G35541" t="s">
        <v>19</v>
      </c>
      <c r="H35541" t="s">
        <v>5351</v>
      </c>
      <c r="I35541" t="s">
        <v>5288</v>
      </c>
      <c r="J35541" t="s">
        <v>5859</v>
      </c>
      <c r="K35541" t="s">
        <v>5852</v>
      </c>
      <c r="L35541">
        <f>YEAR(Table1[[#This Row],[Ship Date]])</f>
        <v>2015</v>
      </c>
      <c r="M35541" t="s">
        <v>21468</v>
      </c>
      <c r="N35541" t="s">
        <v>23</v>
      </c>
      <c r="O35541" t="s">
        <v>46</v>
      </c>
      <c r="P35541" t="s">
        <v>1144</v>
      </c>
      <c r="Q35541" s="2">
        <v>35.184000000000005</v>
      </c>
      <c r="R35541">
        <v>2</v>
      </c>
      <c r="S35541" s="2">
        <v>-33.456000000000003</v>
      </c>
      <c r="EMU35541">
        <f>YEAR(Table1[[#This Row],[Ship Date]])</f>
        <v>2015</v>
      </c>
    </row>
    <row r="35542" spans="1:19 3739:3739" ht="15" customHeight="1" x14ac:dyDescent="0.3">
      <c r="A35542">
        <v>44177</v>
      </c>
      <c r="B35542" t="s">
        <v>48319</v>
      </c>
      <c r="C35542" s="1">
        <v>42068</v>
      </c>
      <c r="D35542" s="1">
        <v>42072</v>
      </c>
      <c r="E35542" t="s">
        <v>19707</v>
      </c>
      <c r="F35542" t="s">
        <v>1539</v>
      </c>
      <c r="G35542" t="s">
        <v>19</v>
      </c>
      <c r="H35542" t="s">
        <v>5351</v>
      </c>
      <c r="I35542" t="s">
        <v>5288</v>
      </c>
      <c r="J35542" t="s">
        <v>5859</v>
      </c>
      <c r="K35542" t="s">
        <v>5852</v>
      </c>
      <c r="L35542">
        <f>YEAR(Table1[[#This Row],[Ship Date]])</f>
        <v>2015</v>
      </c>
      <c r="M35542" t="s">
        <v>20948</v>
      </c>
      <c r="N35542" t="s">
        <v>29</v>
      </c>
      <c r="O35542" t="s">
        <v>56</v>
      </c>
      <c r="P35542" t="s">
        <v>74</v>
      </c>
      <c r="Q35542" s="2">
        <v>307.65600000000001</v>
      </c>
      <c r="R35542">
        <v>6</v>
      </c>
      <c r="S35542" s="2">
        <v>-169.34400000000005</v>
      </c>
      <c r="EMU35542">
        <f>YEAR(Table1[[#This Row],[Ship Date]])</f>
        <v>2015</v>
      </c>
    </row>
    <row r="35543" spans="1:19 3739:3739" ht="15" customHeight="1" x14ac:dyDescent="0.3">
      <c r="A35543">
        <v>44870</v>
      </c>
      <c r="B35543" t="s">
        <v>38452</v>
      </c>
      <c r="C35543" s="1">
        <v>42068</v>
      </c>
      <c r="D35543" s="1">
        <v>42068</v>
      </c>
      <c r="E35543" t="s">
        <v>14354</v>
      </c>
      <c r="F35543" t="s">
        <v>1791</v>
      </c>
      <c r="G35543" t="s">
        <v>19</v>
      </c>
      <c r="H35543" t="s">
        <v>5315</v>
      </c>
      <c r="I35543" t="s">
        <v>5262</v>
      </c>
      <c r="J35543" t="s">
        <v>5856</v>
      </c>
      <c r="K35543" t="s">
        <v>5260</v>
      </c>
      <c r="L35543">
        <f>YEAR(Table1[[#This Row],[Ship Date]])</f>
        <v>2015</v>
      </c>
      <c r="M35543" t="s">
        <v>23194</v>
      </c>
      <c r="N35543" t="s">
        <v>43</v>
      </c>
      <c r="O35543" t="s">
        <v>48</v>
      </c>
      <c r="P35543" t="s">
        <v>1657</v>
      </c>
      <c r="Q35543" s="2">
        <v>40.919999999999995</v>
      </c>
      <c r="R35543">
        <v>1</v>
      </c>
      <c r="S35543" s="2">
        <v>6.12</v>
      </c>
      <c r="EMU35543">
        <f>YEAR(Table1[[#This Row],[Ship Date]])</f>
        <v>2015</v>
      </c>
    </row>
    <row r="35544" spans="1:19 3739:3739" ht="15" customHeight="1" x14ac:dyDescent="0.3">
      <c r="A35544">
        <v>47057</v>
      </c>
      <c r="B35544" t="s">
        <v>44287</v>
      </c>
      <c r="C35544" s="1">
        <v>42068</v>
      </c>
      <c r="D35544" s="1">
        <v>42072</v>
      </c>
      <c r="E35544" t="s">
        <v>17541</v>
      </c>
      <c r="F35544" t="s">
        <v>2104</v>
      </c>
      <c r="G35544" t="s">
        <v>59</v>
      </c>
      <c r="H35544" t="s">
        <v>5308</v>
      </c>
      <c r="I35544" t="s">
        <v>5284</v>
      </c>
      <c r="J35544" t="s">
        <v>5869</v>
      </c>
      <c r="K35544" t="s">
        <v>5260</v>
      </c>
      <c r="L35544">
        <f>YEAR(Table1[[#This Row],[Ship Date]])</f>
        <v>2015</v>
      </c>
      <c r="M35544" t="s">
        <v>22034</v>
      </c>
      <c r="N35544" t="s">
        <v>43</v>
      </c>
      <c r="O35544" t="s">
        <v>95</v>
      </c>
      <c r="P35544" t="s">
        <v>464</v>
      </c>
      <c r="Q35544" s="2">
        <v>339.18</v>
      </c>
      <c r="R35544">
        <v>2</v>
      </c>
      <c r="S35544" s="2">
        <v>67.800000000000011</v>
      </c>
      <c r="EMU35544">
        <f>YEAR(Table1[[#This Row],[Ship Date]])</f>
        <v>2015</v>
      </c>
    </row>
    <row r="35545" spans="1:19 3739:3739" ht="15" customHeight="1" x14ac:dyDescent="0.3">
      <c r="A35545">
        <v>47631</v>
      </c>
      <c r="B35545" t="s">
        <v>27019</v>
      </c>
      <c r="C35545" s="1">
        <v>42068</v>
      </c>
      <c r="D35545" s="1">
        <v>42072</v>
      </c>
      <c r="E35545" t="s">
        <v>8140</v>
      </c>
      <c r="F35545" t="s">
        <v>2155</v>
      </c>
      <c r="G35545" t="s">
        <v>66</v>
      </c>
      <c r="H35545" t="s">
        <v>5347</v>
      </c>
      <c r="I35545" t="s">
        <v>5348</v>
      </c>
      <c r="J35545" t="s">
        <v>5859</v>
      </c>
      <c r="K35545" t="s">
        <v>5852</v>
      </c>
      <c r="L35545">
        <f>YEAR(Table1[[#This Row],[Ship Date]])</f>
        <v>2015</v>
      </c>
      <c r="M35545" t="s">
        <v>21533</v>
      </c>
      <c r="N35545" t="s">
        <v>23</v>
      </c>
      <c r="O35545" t="s">
        <v>36</v>
      </c>
      <c r="P35545" t="s">
        <v>1631</v>
      </c>
      <c r="Q35545" s="2">
        <v>89.4</v>
      </c>
      <c r="R35545">
        <v>2</v>
      </c>
      <c r="S35545" s="2">
        <v>16.98</v>
      </c>
      <c r="EMU35545">
        <f>YEAR(Table1[[#This Row],[Ship Date]])</f>
        <v>2015</v>
      </c>
    </row>
    <row r="35546" spans="1:19 3739:3739" ht="15" customHeight="1" x14ac:dyDescent="0.3">
      <c r="A35546">
        <v>48301</v>
      </c>
      <c r="B35546" t="s">
        <v>33454</v>
      </c>
      <c r="C35546" s="1">
        <v>42068</v>
      </c>
      <c r="D35546" s="1">
        <v>42070</v>
      </c>
      <c r="E35546" t="s">
        <v>11627</v>
      </c>
      <c r="F35546" t="s">
        <v>1007</v>
      </c>
      <c r="G35546" t="s">
        <v>59</v>
      </c>
      <c r="H35546" t="s">
        <v>5356</v>
      </c>
      <c r="I35546" t="s">
        <v>5288</v>
      </c>
      <c r="J35546" t="s">
        <v>5859</v>
      </c>
      <c r="K35546" t="s">
        <v>5852</v>
      </c>
      <c r="L35546">
        <f>YEAR(Table1[[#This Row],[Ship Date]])</f>
        <v>2015</v>
      </c>
      <c r="M35546" t="s">
        <v>20947</v>
      </c>
      <c r="N35546" t="s">
        <v>29</v>
      </c>
      <c r="O35546" t="s">
        <v>56</v>
      </c>
      <c r="P35546" t="s">
        <v>2292</v>
      </c>
      <c r="Q35546" s="2">
        <v>1136.6639999999998</v>
      </c>
      <c r="R35546">
        <v>6</v>
      </c>
      <c r="S35546" s="2">
        <v>-880.95599999999968</v>
      </c>
      <c r="EMU35546">
        <f>YEAR(Table1[[#This Row],[Ship Date]])</f>
        <v>2015</v>
      </c>
    </row>
    <row r="35547" spans="1:19 3739:3739" ht="15" customHeight="1" x14ac:dyDescent="0.3">
      <c r="A35547">
        <v>3056</v>
      </c>
      <c r="B35547" t="s">
        <v>28510</v>
      </c>
      <c r="C35547" s="1">
        <v>42069</v>
      </c>
      <c r="D35547" s="1">
        <v>42074</v>
      </c>
      <c r="E35547" t="s">
        <v>8956</v>
      </c>
      <c r="F35547" t="s">
        <v>2211</v>
      </c>
      <c r="G35547" t="s">
        <v>66</v>
      </c>
      <c r="H35547" t="s">
        <v>318</v>
      </c>
      <c r="I35547" t="s">
        <v>92</v>
      </c>
      <c r="J35547" t="s">
        <v>5868</v>
      </c>
      <c r="K35547" t="s">
        <v>22</v>
      </c>
      <c r="L35547">
        <f>YEAR(Table1[[#This Row],[Ship Date]])</f>
        <v>2015</v>
      </c>
      <c r="M35547" t="s">
        <v>21339</v>
      </c>
      <c r="N35547" t="s">
        <v>23</v>
      </c>
      <c r="O35547" t="s">
        <v>24</v>
      </c>
      <c r="P35547" t="s">
        <v>2365</v>
      </c>
      <c r="Q35547" s="2">
        <v>16.896000000000001</v>
      </c>
      <c r="R35547">
        <v>4</v>
      </c>
      <c r="S35547" s="2">
        <v>-3.1040000000000019</v>
      </c>
      <c r="EMU35547">
        <f>YEAR(Table1[[#This Row],[Ship Date]])</f>
        <v>2015</v>
      </c>
    </row>
    <row r="35548" spans="1:19 3739:3739" ht="15" customHeight="1" x14ac:dyDescent="0.3">
      <c r="A35548">
        <v>3893</v>
      </c>
      <c r="B35548" t="s">
        <v>44568</v>
      </c>
      <c r="C35548" s="1">
        <v>42069</v>
      </c>
      <c r="D35548" s="1">
        <v>42075</v>
      </c>
      <c r="E35548" t="s">
        <v>17698</v>
      </c>
      <c r="F35548" t="s">
        <v>2569</v>
      </c>
      <c r="G35548" t="s">
        <v>66</v>
      </c>
      <c r="H35548" t="s">
        <v>52</v>
      </c>
      <c r="I35548" t="s">
        <v>53</v>
      </c>
      <c r="J35548" t="s">
        <v>5868</v>
      </c>
      <c r="K35548" t="s">
        <v>22</v>
      </c>
      <c r="L35548">
        <f>YEAR(Table1[[#This Row],[Ship Date]])</f>
        <v>2015</v>
      </c>
      <c r="M35548" t="s">
        <v>21335</v>
      </c>
      <c r="N35548" t="s">
        <v>29</v>
      </c>
      <c r="O35548" t="s">
        <v>32</v>
      </c>
      <c r="P35548" t="s">
        <v>1356</v>
      </c>
      <c r="Q35548" s="2">
        <v>245.87999999999997</v>
      </c>
      <c r="R35548">
        <v>3</v>
      </c>
      <c r="S35548" s="2">
        <v>44.220000000000006</v>
      </c>
      <c r="EMU35548">
        <f>YEAR(Table1[[#This Row],[Ship Date]])</f>
        <v>2015</v>
      </c>
    </row>
    <row r="35549" spans="1:19 3739:3739" ht="15" customHeight="1" x14ac:dyDescent="0.3">
      <c r="A35549">
        <v>3894</v>
      </c>
      <c r="B35549" t="s">
        <v>44568</v>
      </c>
      <c r="C35549" s="1">
        <v>42069</v>
      </c>
      <c r="D35549" s="1">
        <v>42075</v>
      </c>
      <c r="E35549" t="s">
        <v>17698</v>
      </c>
      <c r="F35549" t="s">
        <v>2569</v>
      </c>
      <c r="G35549" t="s">
        <v>66</v>
      </c>
      <c r="H35549" t="s">
        <v>52</v>
      </c>
      <c r="I35549" t="s">
        <v>53</v>
      </c>
      <c r="J35549" t="s">
        <v>5868</v>
      </c>
      <c r="K35549" t="s">
        <v>22</v>
      </c>
      <c r="L35549">
        <f>YEAR(Table1[[#This Row],[Ship Date]])</f>
        <v>2015</v>
      </c>
      <c r="M35549" t="s">
        <v>21921</v>
      </c>
      <c r="N35549" t="s">
        <v>29</v>
      </c>
      <c r="O35549" t="s">
        <v>30</v>
      </c>
      <c r="P35549" t="s">
        <v>2570</v>
      </c>
      <c r="Q35549" s="2">
        <v>77.56</v>
      </c>
      <c r="R35549">
        <v>2</v>
      </c>
      <c r="S35549" s="2">
        <v>3.08</v>
      </c>
      <c r="EMU35549">
        <f>YEAR(Table1[[#This Row],[Ship Date]])</f>
        <v>2015</v>
      </c>
    </row>
    <row r="35550" spans="1:19 3739:3739" ht="15" customHeight="1" x14ac:dyDescent="0.3">
      <c r="A35550">
        <v>3895</v>
      </c>
      <c r="B35550" t="s">
        <v>44568</v>
      </c>
      <c r="C35550" s="1">
        <v>42069</v>
      </c>
      <c r="D35550" s="1">
        <v>42075</v>
      </c>
      <c r="E35550" t="s">
        <v>17698</v>
      </c>
      <c r="F35550" t="s">
        <v>2569</v>
      </c>
      <c r="G35550" t="s">
        <v>66</v>
      </c>
      <c r="H35550" t="s">
        <v>52</v>
      </c>
      <c r="I35550" t="s">
        <v>53</v>
      </c>
      <c r="J35550" t="s">
        <v>5868</v>
      </c>
      <c r="K35550" t="s">
        <v>22</v>
      </c>
      <c r="L35550">
        <f>YEAR(Table1[[#This Row],[Ship Date]])</f>
        <v>2015</v>
      </c>
      <c r="M35550" t="s">
        <v>21054</v>
      </c>
      <c r="N35550" t="s">
        <v>23</v>
      </c>
      <c r="O35550" t="s">
        <v>34</v>
      </c>
      <c r="P35550" t="s">
        <v>1215</v>
      </c>
      <c r="Q35550" s="2">
        <v>22.859999999999996</v>
      </c>
      <c r="R35550">
        <v>3</v>
      </c>
      <c r="S35550" s="2">
        <v>10.739999999999998</v>
      </c>
      <c r="EMU35550">
        <f>YEAR(Table1[[#This Row],[Ship Date]])</f>
        <v>2015</v>
      </c>
    </row>
    <row r="35551" spans="1:19 3739:3739" ht="15" customHeight="1" x14ac:dyDescent="0.3">
      <c r="A35551">
        <v>6490</v>
      </c>
      <c r="B35551" t="s">
        <v>30685</v>
      </c>
      <c r="C35551" s="1">
        <v>42069</v>
      </c>
      <c r="D35551" s="1">
        <v>42069</v>
      </c>
      <c r="E35551" t="s">
        <v>10135</v>
      </c>
      <c r="F35551" t="s">
        <v>825</v>
      </c>
      <c r="G35551" t="s">
        <v>19</v>
      </c>
      <c r="H35551" t="s">
        <v>20</v>
      </c>
      <c r="I35551" t="s">
        <v>21</v>
      </c>
      <c r="J35551" t="s">
        <v>5868</v>
      </c>
      <c r="K35551" t="s">
        <v>22</v>
      </c>
      <c r="L35551">
        <f>YEAR(Table1[[#This Row],[Ship Date]])</f>
        <v>2015</v>
      </c>
      <c r="M35551" t="s">
        <v>23827</v>
      </c>
      <c r="N35551" t="s">
        <v>23</v>
      </c>
      <c r="O35551" t="s">
        <v>24</v>
      </c>
      <c r="P35551" t="s">
        <v>2835</v>
      </c>
      <c r="Q35551" s="2">
        <v>23.7</v>
      </c>
      <c r="R35551">
        <v>3</v>
      </c>
      <c r="S35551" s="2">
        <v>3.3</v>
      </c>
      <c r="EMU35551">
        <f>YEAR(Table1[[#This Row],[Ship Date]])</f>
        <v>2015</v>
      </c>
    </row>
    <row r="35552" spans="1:19 3739:3739" ht="15" customHeight="1" x14ac:dyDescent="0.3">
      <c r="A35552">
        <v>9189</v>
      </c>
      <c r="B35552" t="s">
        <v>45135</v>
      </c>
      <c r="C35552" s="1">
        <v>42069</v>
      </c>
      <c r="D35552" s="1">
        <v>42070</v>
      </c>
      <c r="E35552" t="s">
        <v>17997</v>
      </c>
      <c r="F35552" t="s">
        <v>426</v>
      </c>
      <c r="G35552" t="s">
        <v>66</v>
      </c>
      <c r="H35552" t="s">
        <v>67</v>
      </c>
      <c r="I35552" t="s">
        <v>67</v>
      </c>
      <c r="J35552" t="s">
        <v>5868</v>
      </c>
      <c r="K35552" t="s">
        <v>22</v>
      </c>
      <c r="L35552">
        <f>YEAR(Table1[[#This Row],[Ship Date]])</f>
        <v>2015</v>
      </c>
      <c r="M35552" t="s">
        <v>23030</v>
      </c>
      <c r="N35552" t="s">
        <v>23</v>
      </c>
      <c r="O35552" t="s">
        <v>34</v>
      </c>
      <c r="P35552" t="s">
        <v>1963</v>
      </c>
      <c r="Q35552" s="2">
        <v>13.583999999999998</v>
      </c>
      <c r="R35552">
        <v>2</v>
      </c>
      <c r="S35552" s="2">
        <v>-2.7359999999999993</v>
      </c>
      <c r="EMU35552">
        <f>YEAR(Table1[[#This Row],[Ship Date]])</f>
        <v>2015</v>
      </c>
    </row>
    <row r="35553" spans="1:19 3739:3739" ht="15" customHeight="1" x14ac:dyDescent="0.3">
      <c r="A35553">
        <v>9190</v>
      </c>
      <c r="B35553" t="s">
        <v>45135</v>
      </c>
      <c r="C35553" s="1">
        <v>42069</v>
      </c>
      <c r="D35553" s="1">
        <v>42070</v>
      </c>
      <c r="E35553" t="s">
        <v>17997</v>
      </c>
      <c r="F35553" t="s">
        <v>426</v>
      </c>
      <c r="G35553" t="s">
        <v>66</v>
      </c>
      <c r="H35553" t="s">
        <v>67</v>
      </c>
      <c r="I35553" t="s">
        <v>67</v>
      </c>
      <c r="J35553" t="s">
        <v>5868</v>
      </c>
      <c r="K35553" t="s">
        <v>22</v>
      </c>
      <c r="L35553">
        <f>YEAR(Table1[[#This Row],[Ship Date]])</f>
        <v>2015</v>
      </c>
      <c r="M35553" t="s">
        <v>24274</v>
      </c>
      <c r="N35553" t="s">
        <v>23</v>
      </c>
      <c r="O35553" t="s">
        <v>98</v>
      </c>
      <c r="P35553" t="s">
        <v>2936</v>
      </c>
      <c r="Q35553" s="2">
        <v>84.18</v>
      </c>
      <c r="R35553">
        <v>5</v>
      </c>
      <c r="S35553" s="2">
        <v>-53.320000000000007</v>
      </c>
      <c r="EMU35553">
        <f>YEAR(Table1[[#This Row],[Ship Date]])</f>
        <v>2015</v>
      </c>
    </row>
    <row r="35554" spans="1:19 3739:3739" ht="15" customHeight="1" x14ac:dyDescent="0.3">
      <c r="A35554">
        <v>9191</v>
      </c>
      <c r="B35554" t="s">
        <v>45135</v>
      </c>
      <c r="C35554" s="1">
        <v>42069</v>
      </c>
      <c r="D35554" s="1">
        <v>42070</v>
      </c>
      <c r="E35554" t="s">
        <v>17997</v>
      </c>
      <c r="F35554" t="s">
        <v>426</v>
      </c>
      <c r="G35554" t="s">
        <v>66</v>
      </c>
      <c r="H35554" t="s">
        <v>67</v>
      </c>
      <c r="I35554" t="s">
        <v>67</v>
      </c>
      <c r="J35554" t="s">
        <v>5868</v>
      </c>
      <c r="K35554" t="s">
        <v>22</v>
      </c>
      <c r="L35554">
        <f>YEAR(Table1[[#This Row],[Ship Date]])</f>
        <v>2015</v>
      </c>
      <c r="M35554" t="s">
        <v>23218</v>
      </c>
      <c r="N35554" t="s">
        <v>23</v>
      </c>
      <c r="O35554" t="s">
        <v>98</v>
      </c>
      <c r="P35554" t="s">
        <v>2889</v>
      </c>
      <c r="Q35554" s="2">
        <v>339.012</v>
      </c>
      <c r="R35554">
        <v>3</v>
      </c>
      <c r="S35554" s="2">
        <v>-62.208000000000041</v>
      </c>
      <c r="EMU35554">
        <f>YEAR(Table1[[#This Row],[Ship Date]])</f>
        <v>2015</v>
      </c>
    </row>
    <row r="35555" spans="1:19 3739:3739" ht="15" customHeight="1" x14ac:dyDescent="0.3">
      <c r="A35555">
        <v>9192</v>
      </c>
      <c r="B35555" t="s">
        <v>45135</v>
      </c>
      <c r="C35555" s="1">
        <v>42069</v>
      </c>
      <c r="D35555" s="1">
        <v>42070</v>
      </c>
      <c r="E35555" t="s">
        <v>17997</v>
      </c>
      <c r="F35555" t="s">
        <v>426</v>
      </c>
      <c r="G35555" t="s">
        <v>66</v>
      </c>
      <c r="H35555" t="s">
        <v>67</v>
      </c>
      <c r="I35555" t="s">
        <v>67</v>
      </c>
      <c r="J35555" t="s">
        <v>5868</v>
      </c>
      <c r="K35555" t="s">
        <v>22</v>
      </c>
      <c r="L35555">
        <f>YEAR(Table1[[#This Row],[Ship Date]])</f>
        <v>2015</v>
      </c>
      <c r="M35555" t="s">
        <v>21427</v>
      </c>
      <c r="N35555" t="s">
        <v>29</v>
      </c>
      <c r="O35555" t="s">
        <v>30</v>
      </c>
      <c r="P35555" t="s">
        <v>1231</v>
      </c>
      <c r="Q35555" s="2">
        <v>122.22</v>
      </c>
      <c r="R35555">
        <v>7</v>
      </c>
      <c r="S35555" s="2">
        <v>-50.960000000000008</v>
      </c>
      <c r="EMU35555">
        <f>YEAR(Table1[[#This Row],[Ship Date]])</f>
        <v>2015</v>
      </c>
    </row>
    <row r="35556" spans="1:19 3739:3739" ht="15" customHeight="1" x14ac:dyDescent="0.3">
      <c r="A35556">
        <v>11147</v>
      </c>
      <c r="B35556" t="s">
        <v>42687</v>
      </c>
      <c r="C35556" s="1">
        <v>42069</v>
      </c>
      <c r="D35556" s="1">
        <v>42074</v>
      </c>
      <c r="E35556" t="s">
        <v>16691</v>
      </c>
      <c r="F35556" t="s">
        <v>2483</v>
      </c>
      <c r="G35556" t="s">
        <v>19</v>
      </c>
      <c r="H35556" t="s">
        <v>2948</v>
      </c>
      <c r="I35556" t="s">
        <v>2949</v>
      </c>
      <c r="J35556" t="s">
        <v>5867</v>
      </c>
      <c r="K35556" t="s">
        <v>5854</v>
      </c>
      <c r="L35556">
        <f>YEAR(Table1[[#This Row],[Ship Date]])</f>
        <v>2015</v>
      </c>
      <c r="M35556" t="s">
        <v>23191</v>
      </c>
      <c r="N35556" t="s">
        <v>43</v>
      </c>
      <c r="O35556" t="s">
        <v>48</v>
      </c>
      <c r="P35556" t="s">
        <v>1234</v>
      </c>
      <c r="Q35556" s="2">
        <v>84.960000000000008</v>
      </c>
      <c r="R35556">
        <v>3</v>
      </c>
      <c r="S35556" s="2">
        <v>38.160000000000004</v>
      </c>
      <c r="EMU35556">
        <f>YEAR(Table1[[#This Row],[Ship Date]])</f>
        <v>2015</v>
      </c>
    </row>
    <row r="35557" spans="1:19 3739:3739" ht="15" customHeight="1" x14ac:dyDescent="0.3">
      <c r="A35557">
        <v>11606</v>
      </c>
      <c r="B35557" t="s">
        <v>34019</v>
      </c>
      <c r="C35557" s="1">
        <v>42069</v>
      </c>
      <c r="D35557" s="1">
        <v>42071</v>
      </c>
      <c r="E35557" t="s">
        <v>11933</v>
      </c>
      <c r="F35557" t="s">
        <v>298</v>
      </c>
      <c r="G35557" t="s">
        <v>66</v>
      </c>
      <c r="H35557" t="s">
        <v>52830</v>
      </c>
      <c r="I35557" t="s">
        <v>2950</v>
      </c>
      <c r="J35557" t="s">
        <v>5860</v>
      </c>
      <c r="K35557" t="s">
        <v>5854</v>
      </c>
      <c r="L35557">
        <f>YEAR(Table1[[#This Row],[Ship Date]])</f>
        <v>2015</v>
      </c>
      <c r="M35557" t="s">
        <v>21660</v>
      </c>
      <c r="N35557" t="s">
        <v>29</v>
      </c>
      <c r="O35557" t="s">
        <v>32</v>
      </c>
      <c r="P35557" t="s">
        <v>1621</v>
      </c>
      <c r="Q35557" s="2">
        <v>1114.2360000000001</v>
      </c>
      <c r="R35557">
        <v>3</v>
      </c>
      <c r="S35557" s="2">
        <v>383.70600000000002</v>
      </c>
      <c r="EMU35557">
        <f>YEAR(Table1[[#This Row],[Ship Date]])</f>
        <v>2015</v>
      </c>
    </row>
    <row r="35558" spans="1:19 3739:3739" ht="15" customHeight="1" x14ac:dyDescent="0.3">
      <c r="A35558">
        <v>13693</v>
      </c>
      <c r="B35558" t="s">
        <v>37046</v>
      </c>
      <c r="C35558" s="1">
        <v>42069</v>
      </c>
      <c r="D35558" s="1">
        <v>42075</v>
      </c>
      <c r="E35558" t="s">
        <v>13586</v>
      </c>
      <c r="F35558" t="s">
        <v>2357</v>
      </c>
      <c r="G35558" t="s">
        <v>66</v>
      </c>
      <c r="H35558" t="s">
        <v>52833</v>
      </c>
      <c r="I35558" t="s">
        <v>2950</v>
      </c>
      <c r="J35558" t="s">
        <v>5860</v>
      </c>
      <c r="K35558" t="s">
        <v>5854</v>
      </c>
      <c r="L35558">
        <f>YEAR(Table1[[#This Row],[Ship Date]])</f>
        <v>2015</v>
      </c>
      <c r="M35558" t="s">
        <v>22635</v>
      </c>
      <c r="N35558" t="s">
        <v>23</v>
      </c>
      <c r="O35558" t="s">
        <v>170</v>
      </c>
      <c r="P35558" t="s">
        <v>547</v>
      </c>
      <c r="Q35558" s="2">
        <v>27.060000000000002</v>
      </c>
      <c r="R35558">
        <v>2</v>
      </c>
      <c r="S35558" s="2">
        <v>6.48</v>
      </c>
      <c r="EMU35558">
        <f>YEAR(Table1[[#This Row],[Ship Date]])</f>
        <v>2015</v>
      </c>
    </row>
    <row r="35559" spans="1:19 3739:3739" ht="15" customHeight="1" x14ac:dyDescent="0.3">
      <c r="A35559">
        <v>13694</v>
      </c>
      <c r="B35559" t="s">
        <v>37046</v>
      </c>
      <c r="C35559" s="1">
        <v>42069</v>
      </c>
      <c r="D35559" s="1">
        <v>42075</v>
      </c>
      <c r="E35559" t="s">
        <v>13586</v>
      </c>
      <c r="F35559" t="s">
        <v>2357</v>
      </c>
      <c r="G35559" t="s">
        <v>66</v>
      </c>
      <c r="H35559" t="s">
        <v>52833</v>
      </c>
      <c r="I35559" t="s">
        <v>2950</v>
      </c>
      <c r="J35559" t="s">
        <v>5860</v>
      </c>
      <c r="K35559" t="s">
        <v>5854</v>
      </c>
      <c r="L35559">
        <f>YEAR(Table1[[#This Row],[Ship Date]])</f>
        <v>2015</v>
      </c>
      <c r="M35559" t="s">
        <v>23510</v>
      </c>
      <c r="N35559" t="s">
        <v>23</v>
      </c>
      <c r="O35559" t="s">
        <v>24</v>
      </c>
      <c r="P35559" t="s">
        <v>1466</v>
      </c>
      <c r="Q35559" s="2">
        <v>40.32</v>
      </c>
      <c r="R35559">
        <v>4</v>
      </c>
      <c r="S35559" s="2">
        <v>12.84</v>
      </c>
      <c r="EMU35559">
        <f>YEAR(Table1[[#This Row],[Ship Date]])</f>
        <v>2015</v>
      </c>
    </row>
    <row r="35560" spans="1:19 3739:3739" ht="15" customHeight="1" x14ac:dyDescent="0.3">
      <c r="A35560">
        <v>14946</v>
      </c>
      <c r="B35560" t="s">
        <v>38850</v>
      </c>
      <c r="C35560" s="1">
        <v>42069</v>
      </c>
      <c r="D35560" s="1">
        <v>42071</v>
      </c>
      <c r="E35560" t="s">
        <v>14562</v>
      </c>
      <c r="F35560" t="s">
        <v>311</v>
      </c>
      <c r="G35560" t="s">
        <v>66</v>
      </c>
      <c r="H35560" t="s">
        <v>3008</v>
      </c>
      <c r="I35560" t="s">
        <v>2957</v>
      </c>
      <c r="J35560" t="s">
        <v>5855</v>
      </c>
      <c r="K35560" t="s">
        <v>5854</v>
      </c>
      <c r="L35560">
        <f>YEAR(Table1[[#This Row],[Ship Date]])</f>
        <v>2015</v>
      </c>
      <c r="M35560" t="s">
        <v>23123</v>
      </c>
      <c r="N35560" t="s">
        <v>43</v>
      </c>
      <c r="O35560" t="s">
        <v>44</v>
      </c>
      <c r="P35560" t="s">
        <v>2826</v>
      </c>
      <c r="Q35560" s="2">
        <v>262.92599999999999</v>
      </c>
      <c r="R35560">
        <v>9</v>
      </c>
      <c r="S35560" s="2">
        <v>-30.834000000000003</v>
      </c>
      <c r="EMU35560">
        <f>YEAR(Table1[[#This Row],[Ship Date]])</f>
        <v>2015</v>
      </c>
    </row>
    <row r="35561" spans="1:19 3739:3739" ht="15" customHeight="1" x14ac:dyDescent="0.3">
      <c r="A35561">
        <v>16582</v>
      </c>
      <c r="B35561" t="s">
        <v>40622</v>
      </c>
      <c r="C35561" s="1">
        <v>42069</v>
      </c>
      <c r="D35561" s="1">
        <v>42073</v>
      </c>
      <c r="E35561" t="s">
        <v>15520</v>
      </c>
      <c r="F35561" t="s">
        <v>1161</v>
      </c>
      <c r="G35561" t="s">
        <v>66</v>
      </c>
      <c r="H35561" t="s">
        <v>3006</v>
      </c>
      <c r="I35561" t="s">
        <v>2952</v>
      </c>
      <c r="J35561" t="s">
        <v>5860</v>
      </c>
      <c r="K35561" t="s">
        <v>5854</v>
      </c>
      <c r="L35561">
        <f>YEAR(Table1[[#This Row],[Ship Date]])</f>
        <v>2015</v>
      </c>
      <c r="M35561" t="s">
        <v>24003</v>
      </c>
      <c r="N35561" t="s">
        <v>43</v>
      </c>
      <c r="O35561" t="s">
        <v>44</v>
      </c>
      <c r="P35561" t="s">
        <v>3067</v>
      </c>
      <c r="Q35561" s="2">
        <v>241.32000000000005</v>
      </c>
      <c r="R35561">
        <v>4</v>
      </c>
      <c r="S35561" s="2">
        <v>-77.280000000000058</v>
      </c>
      <c r="EMU35561">
        <f>YEAR(Table1[[#This Row],[Ship Date]])</f>
        <v>2015</v>
      </c>
    </row>
    <row r="35562" spans="1:19 3739:3739" ht="15" customHeight="1" x14ac:dyDescent="0.3">
      <c r="A35562">
        <v>16583</v>
      </c>
      <c r="B35562" t="s">
        <v>40622</v>
      </c>
      <c r="C35562" s="1">
        <v>42069</v>
      </c>
      <c r="D35562" s="1">
        <v>42073</v>
      </c>
      <c r="E35562" t="s">
        <v>15520</v>
      </c>
      <c r="F35562" t="s">
        <v>1161</v>
      </c>
      <c r="G35562" t="s">
        <v>66</v>
      </c>
      <c r="H35562" t="s">
        <v>3006</v>
      </c>
      <c r="I35562" t="s">
        <v>2952</v>
      </c>
      <c r="J35562" t="s">
        <v>5860</v>
      </c>
      <c r="K35562" t="s">
        <v>5854</v>
      </c>
      <c r="L35562">
        <f>YEAR(Table1[[#This Row],[Ship Date]])</f>
        <v>2015</v>
      </c>
      <c r="M35562" t="s">
        <v>23217</v>
      </c>
      <c r="N35562" t="s">
        <v>23</v>
      </c>
      <c r="O35562" t="s">
        <v>36</v>
      </c>
      <c r="P35562" t="s">
        <v>2922</v>
      </c>
      <c r="Q35562" s="2">
        <v>49.5</v>
      </c>
      <c r="R35562">
        <v>2</v>
      </c>
      <c r="S35562" s="2">
        <v>-16.86</v>
      </c>
      <c r="EMU35562">
        <f>YEAR(Table1[[#This Row],[Ship Date]])</f>
        <v>2015</v>
      </c>
    </row>
    <row r="35563" spans="1:19 3739:3739" ht="15" customHeight="1" x14ac:dyDescent="0.3">
      <c r="A35563">
        <v>16584</v>
      </c>
      <c r="B35563" t="s">
        <v>40622</v>
      </c>
      <c r="C35563" s="1">
        <v>42069</v>
      </c>
      <c r="D35563" s="1">
        <v>42073</v>
      </c>
      <c r="E35563" t="s">
        <v>15520</v>
      </c>
      <c r="F35563" t="s">
        <v>1161</v>
      </c>
      <c r="G35563" t="s">
        <v>66</v>
      </c>
      <c r="H35563" t="s">
        <v>3006</v>
      </c>
      <c r="I35563" t="s">
        <v>2952</v>
      </c>
      <c r="J35563" t="s">
        <v>5860</v>
      </c>
      <c r="K35563" t="s">
        <v>5854</v>
      </c>
      <c r="L35563">
        <f>YEAR(Table1[[#This Row],[Ship Date]])</f>
        <v>2015</v>
      </c>
      <c r="M35563" t="s">
        <v>21530</v>
      </c>
      <c r="N35563" t="s">
        <v>23</v>
      </c>
      <c r="O35563" t="s">
        <v>36</v>
      </c>
      <c r="P35563" t="s">
        <v>1334</v>
      </c>
      <c r="Q35563" s="2">
        <v>43.92</v>
      </c>
      <c r="R35563">
        <v>3</v>
      </c>
      <c r="S35563" s="2">
        <v>-39.6</v>
      </c>
      <c r="EMU35563">
        <f>YEAR(Table1[[#This Row],[Ship Date]])</f>
        <v>2015</v>
      </c>
    </row>
    <row r="35564" spans="1:19 3739:3739" ht="15" customHeight="1" x14ac:dyDescent="0.3">
      <c r="A35564">
        <v>16585</v>
      </c>
      <c r="B35564" t="s">
        <v>40622</v>
      </c>
      <c r="C35564" s="1">
        <v>42069</v>
      </c>
      <c r="D35564" s="1">
        <v>42073</v>
      </c>
      <c r="E35564" t="s">
        <v>15520</v>
      </c>
      <c r="F35564" t="s">
        <v>1161</v>
      </c>
      <c r="G35564" t="s">
        <v>66</v>
      </c>
      <c r="H35564" t="s">
        <v>3006</v>
      </c>
      <c r="I35564" t="s">
        <v>2952</v>
      </c>
      <c r="J35564" t="s">
        <v>5860</v>
      </c>
      <c r="K35564" t="s">
        <v>5854</v>
      </c>
      <c r="L35564">
        <f>YEAR(Table1[[#This Row],[Ship Date]])</f>
        <v>2015</v>
      </c>
      <c r="M35564" t="s">
        <v>23082</v>
      </c>
      <c r="N35564" t="s">
        <v>23</v>
      </c>
      <c r="O35564" t="s">
        <v>36</v>
      </c>
      <c r="P35564" t="s">
        <v>1820</v>
      </c>
      <c r="Q35564" s="2">
        <v>13.185000000000002</v>
      </c>
      <c r="R35564">
        <v>1</v>
      </c>
      <c r="S35564" s="2">
        <v>-2.3850000000000016</v>
      </c>
      <c r="EMU35564">
        <f>YEAR(Table1[[#This Row],[Ship Date]])</f>
        <v>2015</v>
      </c>
    </row>
    <row r="35565" spans="1:19 3739:3739" ht="15" customHeight="1" x14ac:dyDescent="0.3">
      <c r="A35565">
        <v>18721</v>
      </c>
      <c r="B35565" t="s">
        <v>45653</v>
      </c>
      <c r="C35565" s="1">
        <v>42069</v>
      </c>
      <c r="D35565" s="1">
        <v>42069</v>
      </c>
      <c r="E35565" t="s">
        <v>18301</v>
      </c>
      <c r="F35565" t="s">
        <v>2840</v>
      </c>
      <c r="G35565" t="s">
        <v>19</v>
      </c>
      <c r="H35565" t="s">
        <v>2955</v>
      </c>
      <c r="I35565" t="s">
        <v>2952</v>
      </c>
      <c r="J35565" t="s">
        <v>5860</v>
      </c>
      <c r="K35565" t="s">
        <v>5854</v>
      </c>
      <c r="L35565">
        <f>YEAR(Table1[[#This Row],[Ship Date]])</f>
        <v>2015</v>
      </c>
      <c r="M35565" t="s">
        <v>21630</v>
      </c>
      <c r="N35565" t="s">
        <v>43</v>
      </c>
      <c r="O35565" t="s">
        <v>95</v>
      </c>
      <c r="P35565" t="s">
        <v>2580</v>
      </c>
      <c r="Q35565" s="2">
        <v>528.66</v>
      </c>
      <c r="R35565">
        <v>3</v>
      </c>
      <c r="S35565" s="2">
        <v>137.43</v>
      </c>
      <c r="EMU35565">
        <f>YEAR(Table1[[#This Row],[Ship Date]])</f>
        <v>2015</v>
      </c>
    </row>
    <row r="35566" spans="1:19 3739:3739" ht="15" customHeight="1" x14ac:dyDescent="0.3">
      <c r="A35566">
        <v>18722</v>
      </c>
      <c r="B35566" t="s">
        <v>45653</v>
      </c>
      <c r="C35566" s="1">
        <v>42069</v>
      </c>
      <c r="D35566" s="1">
        <v>42069</v>
      </c>
      <c r="E35566" t="s">
        <v>18301</v>
      </c>
      <c r="F35566" t="s">
        <v>2840</v>
      </c>
      <c r="G35566" t="s">
        <v>19</v>
      </c>
      <c r="H35566" t="s">
        <v>2955</v>
      </c>
      <c r="I35566" t="s">
        <v>2952</v>
      </c>
      <c r="J35566" t="s">
        <v>5860</v>
      </c>
      <c r="K35566" t="s">
        <v>5854</v>
      </c>
      <c r="L35566">
        <f>YEAR(Table1[[#This Row],[Ship Date]])</f>
        <v>2015</v>
      </c>
      <c r="M35566" t="s">
        <v>23021</v>
      </c>
      <c r="N35566" t="s">
        <v>23</v>
      </c>
      <c r="O35566" t="s">
        <v>36</v>
      </c>
      <c r="P35566" t="s">
        <v>895</v>
      </c>
      <c r="Q35566" s="2">
        <v>110.24999999999999</v>
      </c>
      <c r="R35566">
        <v>5</v>
      </c>
      <c r="S35566" s="2">
        <v>19.8</v>
      </c>
      <c r="EMU35566">
        <f>YEAR(Table1[[#This Row],[Ship Date]])</f>
        <v>2015</v>
      </c>
    </row>
    <row r="35567" spans="1:19 3739:3739" ht="15" customHeight="1" x14ac:dyDescent="0.3">
      <c r="A35567">
        <v>18723</v>
      </c>
      <c r="B35567" t="s">
        <v>45653</v>
      </c>
      <c r="C35567" s="1">
        <v>42069</v>
      </c>
      <c r="D35567" s="1">
        <v>42069</v>
      </c>
      <c r="E35567" t="s">
        <v>18301</v>
      </c>
      <c r="F35567" t="s">
        <v>2840</v>
      </c>
      <c r="G35567" t="s">
        <v>19</v>
      </c>
      <c r="H35567" t="s">
        <v>2955</v>
      </c>
      <c r="I35567" t="s">
        <v>2952</v>
      </c>
      <c r="J35567" t="s">
        <v>5860</v>
      </c>
      <c r="K35567" t="s">
        <v>5854</v>
      </c>
      <c r="L35567">
        <f>YEAR(Table1[[#This Row],[Ship Date]])</f>
        <v>2015</v>
      </c>
      <c r="M35567" t="s">
        <v>22406</v>
      </c>
      <c r="N35567" t="s">
        <v>23</v>
      </c>
      <c r="O35567" t="s">
        <v>38</v>
      </c>
      <c r="P35567" t="s">
        <v>438</v>
      </c>
      <c r="Q35567" s="2">
        <v>156.06</v>
      </c>
      <c r="R35567">
        <v>6</v>
      </c>
      <c r="S35567" s="2">
        <v>62.279999999999994</v>
      </c>
      <c r="EMU35567">
        <f>YEAR(Table1[[#This Row],[Ship Date]])</f>
        <v>2015</v>
      </c>
    </row>
    <row r="35568" spans="1:19 3739:3739" ht="15" customHeight="1" x14ac:dyDescent="0.3">
      <c r="A35568">
        <v>21232</v>
      </c>
      <c r="B35568" t="s">
        <v>37500</v>
      </c>
      <c r="C35568" s="1">
        <v>42069</v>
      </c>
      <c r="D35568" s="1">
        <v>42074</v>
      </c>
      <c r="E35568" t="s">
        <v>6387</v>
      </c>
      <c r="F35568" t="s">
        <v>1263</v>
      </c>
      <c r="G35568" t="s">
        <v>19</v>
      </c>
      <c r="H35568" t="s">
        <v>3179</v>
      </c>
      <c r="I35568" t="s">
        <v>3165</v>
      </c>
      <c r="J35568" t="s">
        <v>3166</v>
      </c>
      <c r="K35568" t="s">
        <v>5852</v>
      </c>
      <c r="L35568">
        <f>YEAR(Table1[[#This Row],[Ship Date]])</f>
        <v>2015</v>
      </c>
      <c r="M35568" t="s">
        <v>23036</v>
      </c>
      <c r="N35568" t="s">
        <v>29</v>
      </c>
      <c r="O35568" t="s">
        <v>30</v>
      </c>
      <c r="P35568" t="s">
        <v>2587</v>
      </c>
      <c r="Q35568" s="2">
        <v>373.68000000000006</v>
      </c>
      <c r="R35568">
        <v>8</v>
      </c>
      <c r="S35568" s="2">
        <v>-4.3200000000000074</v>
      </c>
      <c r="EMU35568">
        <f>YEAR(Table1[[#This Row],[Ship Date]])</f>
        <v>2015</v>
      </c>
    </row>
    <row r="35569" spans="1:19 3739:3739" ht="15" customHeight="1" x14ac:dyDescent="0.3">
      <c r="A35569">
        <v>21233</v>
      </c>
      <c r="B35569" t="s">
        <v>37500</v>
      </c>
      <c r="C35569" s="1">
        <v>42069</v>
      </c>
      <c r="D35569" s="1">
        <v>42074</v>
      </c>
      <c r="E35569" t="s">
        <v>6387</v>
      </c>
      <c r="F35569" t="s">
        <v>1263</v>
      </c>
      <c r="G35569" t="s">
        <v>19</v>
      </c>
      <c r="H35569" t="s">
        <v>3179</v>
      </c>
      <c r="I35569" t="s">
        <v>3165</v>
      </c>
      <c r="J35569" t="s">
        <v>3166</v>
      </c>
      <c r="K35569" t="s">
        <v>5852</v>
      </c>
      <c r="L35569">
        <f>YEAR(Table1[[#This Row],[Ship Date]])</f>
        <v>2015</v>
      </c>
      <c r="M35569" t="s">
        <v>23362</v>
      </c>
      <c r="N35569" t="s">
        <v>23</v>
      </c>
      <c r="O35569" t="s">
        <v>36</v>
      </c>
      <c r="P35569" t="s">
        <v>101</v>
      </c>
      <c r="Q35569" s="2">
        <v>46.872</v>
      </c>
      <c r="R35569">
        <v>2</v>
      </c>
      <c r="S35569" s="2">
        <v>19.752000000000002</v>
      </c>
      <c r="EMU35569">
        <f>YEAR(Table1[[#This Row],[Ship Date]])</f>
        <v>2015</v>
      </c>
    </row>
    <row r="35570" spans="1:19 3739:3739" ht="15" customHeight="1" x14ac:dyDescent="0.3">
      <c r="A35570">
        <v>35109</v>
      </c>
      <c r="B35570" t="s">
        <v>44164</v>
      </c>
      <c r="C35570" s="1">
        <v>42069</v>
      </c>
      <c r="D35570" s="1">
        <v>42069</v>
      </c>
      <c r="E35570" t="s">
        <v>52233</v>
      </c>
      <c r="F35570" t="s">
        <v>529</v>
      </c>
      <c r="G35570" t="s">
        <v>19</v>
      </c>
      <c r="H35570" t="s">
        <v>3389</v>
      </c>
      <c r="I35570" t="s">
        <v>3367</v>
      </c>
      <c r="J35570" t="s">
        <v>3386</v>
      </c>
      <c r="K35570" t="s">
        <v>5865</v>
      </c>
      <c r="L35570">
        <f>YEAR(Table1[[#This Row],[Ship Date]])</f>
        <v>2015</v>
      </c>
      <c r="M35570" t="s">
        <v>24514</v>
      </c>
      <c r="N35570" t="s">
        <v>23</v>
      </c>
      <c r="O35570" t="s">
        <v>24</v>
      </c>
      <c r="P35570" t="s">
        <v>4982</v>
      </c>
      <c r="Q35570" s="2">
        <v>25.06</v>
      </c>
      <c r="R35570">
        <v>2</v>
      </c>
      <c r="S35570" s="2">
        <v>11.778199999999998</v>
      </c>
      <c r="EMU35570">
        <f>YEAR(Table1[[#This Row],[Ship Date]])</f>
        <v>2015</v>
      </c>
    </row>
    <row r="35571" spans="1:19 3739:3739" ht="15" customHeight="1" x14ac:dyDescent="0.3">
      <c r="A35571">
        <v>36040</v>
      </c>
      <c r="B35571" t="s">
        <v>37641</v>
      </c>
      <c r="C35571" s="1">
        <v>42069</v>
      </c>
      <c r="D35571" s="1">
        <v>42069</v>
      </c>
      <c r="E35571" t="s">
        <v>51587</v>
      </c>
      <c r="F35571" t="s">
        <v>1848</v>
      </c>
      <c r="G35571" t="s">
        <v>19</v>
      </c>
      <c r="H35571" t="s">
        <v>3421</v>
      </c>
      <c r="I35571" t="s">
        <v>3367</v>
      </c>
      <c r="J35571" t="s">
        <v>3386</v>
      </c>
      <c r="K35571" t="s">
        <v>5865</v>
      </c>
      <c r="L35571">
        <f>YEAR(Table1[[#This Row],[Ship Date]])</f>
        <v>2015</v>
      </c>
      <c r="M35571" t="s">
        <v>22847</v>
      </c>
      <c r="N35571" t="s">
        <v>23</v>
      </c>
      <c r="O35571" t="s">
        <v>54</v>
      </c>
      <c r="P35571" t="s">
        <v>4824</v>
      </c>
      <c r="Q35571" s="2">
        <v>7.9</v>
      </c>
      <c r="R35571">
        <v>2</v>
      </c>
      <c r="S35571" s="2">
        <v>2.5279999999999996</v>
      </c>
      <c r="EMU35571">
        <f>YEAR(Table1[[#This Row],[Ship Date]])</f>
        <v>2015</v>
      </c>
    </row>
    <row r="35572" spans="1:19 3739:3739" ht="15" customHeight="1" x14ac:dyDescent="0.3">
      <c r="A35572">
        <v>36041</v>
      </c>
      <c r="B35572" t="s">
        <v>37641</v>
      </c>
      <c r="C35572" s="1">
        <v>42069</v>
      </c>
      <c r="D35572" s="1">
        <v>42069</v>
      </c>
      <c r="E35572" t="s">
        <v>51587</v>
      </c>
      <c r="F35572" t="s">
        <v>1848</v>
      </c>
      <c r="G35572" t="s">
        <v>19</v>
      </c>
      <c r="H35572" t="s">
        <v>3421</v>
      </c>
      <c r="I35572" t="s">
        <v>3367</v>
      </c>
      <c r="J35572" t="s">
        <v>3386</v>
      </c>
      <c r="K35572" t="s">
        <v>5865</v>
      </c>
      <c r="L35572">
        <f>YEAR(Table1[[#This Row],[Ship Date]])</f>
        <v>2015</v>
      </c>
      <c r="M35572" t="s">
        <v>24439</v>
      </c>
      <c r="N35572" t="s">
        <v>23</v>
      </c>
      <c r="O35572" t="s">
        <v>88</v>
      </c>
      <c r="P35572" t="s">
        <v>4512</v>
      </c>
      <c r="Q35572" s="2">
        <v>221.16</v>
      </c>
      <c r="R35572">
        <v>4</v>
      </c>
      <c r="S35572" s="2">
        <v>57.501599999999996</v>
      </c>
      <c r="EMU35572">
        <f>YEAR(Table1[[#This Row],[Ship Date]])</f>
        <v>2015</v>
      </c>
    </row>
    <row r="35573" spans="1:19 3739:3739" ht="15" customHeight="1" x14ac:dyDescent="0.3">
      <c r="A35573">
        <v>36042</v>
      </c>
      <c r="B35573" t="s">
        <v>37641</v>
      </c>
      <c r="C35573" s="1">
        <v>42069</v>
      </c>
      <c r="D35573" s="1">
        <v>42069</v>
      </c>
      <c r="E35573" t="s">
        <v>51587</v>
      </c>
      <c r="F35573" t="s">
        <v>1848</v>
      </c>
      <c r="G35573" t="s">
        <v>19</v>
      </c>
      <c r="H35573" t="s">
        <v>3421</v>
      </c>
      <c r="I35573" t="s">
        <v>3367</v>
      </c>
      <c r="J35573" t="s">
        <v>3386</v>
      </c>
      <c r="K35573" t="s">
        <v>5865</v>
      </c>
      <c r="L35573">
        <f>YEAR(Table1[[#This Row],[Ship Date]])</f>
        <v>2015</v>
      </c>
      <c r="M35573" t="s">
        <v>23516</v>
      </c>
      <c r="N35573" t="s">
        <v>23</v>
      </c>
      <c r="O35573" t="s">
        <v>34</v>
      </c>
      <c r="P35573" t="s">
        <v>4068</v>
      </c>
      <c r="Q35573" s="2">
        <v>127.96</v>
      </c>
      <c r="R35573">
        <v>2</v>
      </c>
      <c r="S35573" s="2">
        <v>62.700400000000002</v>
      </c>
      <c r="EMU35573">
        <f>YEAR(Table1[[#This Row],[Ship Date]])</f>
        <v>2015</v>
      </c>
    </row>
    <row r="35574" spans="1:19 3739:3739" ht="15" customHeight="1" x14ac:dyDescent="0.3">
      <c r="A35574">
        <v>36043</v>
      </c>
      <c r="B35574" t="s">
        <v>37641</v>
      </c>
      <c r="C35574" s="1">
        <v>42069</v>
      </c>
      <c r="D35574" s="1">
        <v>42069</v>
      </c>
      <c r="E35574" t="s">
        <v>51587</v>
      </c>
      <c r="F35574" t="s">
        <v>1848</v>
      </c>
      <c r="G35574" t="s">
        <v>19</v>
      </c>
      <c r="H35574" t="s">
        <v>3421</v>
      </c>
      <c r="I35574" t="s">
        <v>3367</v>
      </c>
      <c r="J35574" t="s">
        <v>3386</v>
      </c>
      <c r="K35574" t="s">
        <v>5865</v>
      </c>
      <c r="L35574">
        <f>YEAR(Table1[[#This Row],[Ship Date]])</f>
        <v>2015</v>
      </c>
      <c r="M35574" t="s">
        <v>23154</v>
      </c>
      <c r="N35574" t="s">
        <v>23</v>
      </c>
      <c r="O35574" t="s">
        <v>34</v>
      </c>
      <c r="P35574" t="s">
        <v>4197</v>
      </c>
      <c r="Q35574" s="2">
        <v>18.690000000000001</v>
      </c>
      <c r="R35574">
        <v>3</v>
      </c>
      <c r="S35574" s="2">
        <v>9.158100000000001</v>
      </c>
      <c r="EMU35574">
        <f>YEAR(Table1[[#This Row],[Ship Date]])</f>
        <v>2015</v>
      </c>
    </row>
    <row r="35575" spans="1:19 3739:3739" ht="15" customHeight="1" x14ac:dyDescent="0.3">
      <c r="A35575">
        <v>37245</v>
      </c>
      <c r="B35575" t="s">
        <v>30028</v>
      </c>
      <c r="C35575" s="1">
        <v>42069</v>
      </c>
      <c r="D35575" s="1">
        <v>42069</v>
      </c>
      <c r="E35575" t="s">
        <v>50844</v>
      </c>
      <c r="F35575" t="s">
        <v>974</v>
      </c>
      <c r="G35575" t="s">
        <v>66</v>
      </c>
      <c r="H35575" t="s">
        <v>3775</v>
      </c>
      <c r="I35575" t="s">
        <v>3367</v>
      </c>
      <c r="J35575" t="s">
        <v>5871</v>
      </c>
      <c r="K35575" t="s">
        <v>5865</v>
      </c>
      <c r="L35575">
        <f>YEAR(Table1[[#This Row],[Ship Date]])</f>
        <v>2015</v>
      </c>
      <c r="M35575" t="s">
        <v>23845</v>
      </c>
      <c r="N35575" t="s">
        <v>23</v>
      </c>
      <c r="O35575" t="s">
        <v>38</v>
      </c>
      <c r="P35575" t="s">
        <v>4160</v>
      </c>
      <c r="Q35575" s="2">
        <v>42.68</v>
      </c>
      <c r="R35575">
        <v>4</v>
      </c>
      <c r="S35575" s="2">
        <v>19.6328</v>
      </c>
      <c r="EMU35575">
        <f>YEAR(Table1[[#This Row],[Ship Date]])</f>
        <v>2015</v>
      </c>
    </row>
    <row r="35576" spans="1:19 3739:3739" ht="15" customHeight="1" x14ac:dyDescent="0.3">
      <c r="A35576">
        <v>37246</v>
      </c>
      <c r="B35576" t="s">
        <v>30028</v>
      </c>
      <c r="C35576" s="1">
        <v>42069</v>
      </c>
      <c r="D35576" s="1">
        <v>42069</v>
      </c>
      <c r="E35576" t="s">
        <v>50844</v>
      </c>
      <c r="F35576" t="s">
        <v>974</v>
      </c>
      <c r="G35576" t="s">
        <v>66</v>
      </c>
      <c r="H35576" t="s">
        <v>3775</v>
      </c>
      <c r="I35576" t="s">
        <v>3367</v>
      </c>
      <c r="J35576" t="s">
        <v>5871</v>
      </c>
      <c r="K35576" t="s">
        <v>5865</v>
      </c>
      <c r="L35576">
        <f>YEAR(Table1[[#This Row],[Ship Date]])</f>
        <v>2015</v>
      </c>
      <c r="M35576" t="s">
        <v>23357</v>
      </c>
      <c r="N35576" t="s">
        <v>43</v>
      </c>
      <c r="O35576" t="s">
        <v>48</v>
      </c>
      <c r="P35576" t="s">
        <v>3807</v>
      </c>
      <c r="Q35576" s="2">
        <v>299.96999999999997</v>
      </c>
      <c r="R35576">
        <v>3</v>
      </c>
      <c r="S35576" s="2">
        <v>125.98740000000001</v>
      </c>
      <c r="EMU35576">
        <f>YEAR(Table1[[#This Row],[Ship Date]])</f>
        <v>2015</v>
      </c>
    </row>
    <row r="35577" spans="1:19 3739:3739" ht="15" customHeight="1" x14ac:dyDescent="0.3">
      <c r="A35577">
        <v>37247</v>
      </c>
      <c r="B35577" t="s">
        <v>30028</v>
      </c>
      <c r="C35577" s="1">
        <v>42069</v>
      </c>
      <c r="D35577" s="1">
        <v>42069</v>
      </c>
      <c r="E35577" t="s">
        <v>50844</v>
      </c>
      <c r="F35577" t="s">
        <v>974</v>
      </c>
      <c r="G35577" t="s">
        <v>66</v>
      </c>
      <c r="H35577" t="s">
        <v>3775</v>
      </c>
      <c r="I35577" t="s">
        <v>3367</v>
      </c>
      <c r="J35577" t="s">
        <v>5871</v>
      </c>
      <c r="K35577" t="s">
        <v>5865</v>
      </c>
      <c r="L35577">
        <f>YEAR(Table1[[#This Row],[Ship Date]])</f>
        <v>2015</v>
      </c>
      <c r="M35577" t="s">
        <v>23846</v>
      </c>
      <c r="N35577" t="s">
        <v>23</v>
      </c>
      <c r="O35577" t="s">
        <v>98</v>
      </c>
      <c r="P35577" t="s">
        <v>3558</v>
      </c>
      <c r="Q35577" s="2">
        <v>262.24</v>
      </c>
      <c r="R35577">
        <v>2</v>
      </c>
      <c r="S35577" s="2">
        <v>78.671999999999997</v>
      </c>
      <c r="EMU35577">
        <f>YEAR(Table1[[#This Row],[Ship Date]])</f>
        <v>2015</v>
      </c>
    </row>
    <row r="35578" spans="1:19 3739:3739" ht="15" customHeight="1" x14ac:dyDescent="0.3">
      <c r="A35578">
        <v>37248</v>
      </c>
      <c r="B35578" t="s">
        <v>30028</v>
      </c>
      <c r="C35578" s="1">
        <v>42069</v>
      </c>
      <c r="D35578" s="1">
        <v>42069</v>
      </c>
      <c r="E35578" t="s">
        <v>50844</v>
      </c>
      <c r="F35578" t="s">
        <v>974</v>
      </c>
      <c r="G35578" t="s">
        <v>66</v>
      </c>
      <c r="H35578" t="s">
        <v>3775</v>
      </c>
      <c r="I35578" t="s">
        <v>3367</v>
      </c>
      <c r="J35578" t="s">
        <v>5871</v>
      </c>
      <c r="K35578" t="s">
        <v>5865</v>
      </c>
      <c r="L35578">
        <f>YEAR(Table1[[#This Row],[Ship Date]])</f>
        <v>2015</v>
      </c>
      <c r="M35578" t="s">
        <v>22584</v>
      </c>
      <c r="N35578" t="s">
        <v>23</v>
      </c>
      <c r="O35578" t="s">
        <v>34</v>
      </c>
      <c r="P35578" t="s">
        <v>5165</v>
      </c>
      <c r="Q35578" s="2">
        <v>234.36</v>
      </c>
      <c r="R35578">
        <v>6</v>
      </c>
      <c r="S35578" s="2">
        <v>112.49279999999999</v>
      </c>
      <c r="EMU35578">
        <f>YEAR(Table1[[#This Row],[Ship Date]])</f>
        <v>2015</v>
      </c>
    </row>
    <row r="35579" spans="1:19 3739:3739" ht="15" customHeight="1" x14ac:dyDescent="0.3">
      <c r="A35579">
        <v>45860</v>
      </c>
      <c r="B35579" t="s">
        <v>46007</v>
      </c>
      <c r="C35579" s="1">
        <v>42069</v>
      </c>
      <c r="D35579" s="1">
        <v>42072</v>
      </c>
      <c r="E35579" t="s">
        <v>18485</v>
      </c>
      <c r="F35579" t="s">
        <v>953</v>
      </c>
      <c r="G35579" t="s">
        <v>19</v>
      </c>
      <c r="H35579" t="s">
        <v>5374</v>
      </c>
      <c r="I35579" t="s">
        <v>5262</v>
      </c>
      <c r="J35579" t="s">
        <v>5856</v>
      </c>
      <c r="K35579" t="s">
        <v>5260</v>
      </c>
      <c r="L35579">
        <f>YEAR(Table1[[#This Row],[Ship Date]])</f>
        <v>2015</v>
      </c>
      <c r="M35579" t="s">
        <v>21553</v>
      </c>
      <c r="N35579" t="s">
        <v>23</v>
      </c>
      <c r="O35579" t="s">
        <v>36</v>
      </c>
      <c r="P35579" t="s">
        <v>2934</v>
      </c>
      <c r="Q35579" s="2">
        <v>24.42</v>
      </c>
      <c r="R35579">
        <v>2</v>
      </c>
      <c r="S35579" s="2">
        <v>0</v>
      </c>
      <c r="EMU35579">
        <f>YEAR(Table1[[#This Row],[Ship Date]])</f>
        <v>2015</v>
      </c>
    </row>
    <row r="35580" spans="1:19 3739:3739" ht="15" customHeight="1" x14ac:dyDescent="0.3">
      <c r="A35580">
        <v>45935</v>
      </c>
      <c r="B35580" t="s">
        <v>32269</v>
      </c>
      <c r="C35580" s="1">
        <v>42069</v>
      </c>
      <c r="D35580" s="1">
        <v>42075</v>
      </c>
      <c r="E35580" t="s">
        <v>10993</v>
      </c>
      <c r="F35580" t="s">
        <v>1375</v>
      </c>
      <c r="G35580" t="s">
        <v>19</v>
      </c>
      <c r="H35580" t="s">
        <v>5360</v>
      </c>
      <c r="I35580" t="s">
        <v>5273</v>
      </c>
      <c r="J35580" t="s">
        <v>5859</v>
      </c>
      <c r="K35580" t="s">
        <v>5852</v>
      </c>
      <c r="L35580">
        <f>YEAR(Table1[[#This Row],[Ship Date]])</f>
        <v>2015</v>
      </c>
      <c r="M35580" t="s">
        <v>21504</v>
      </c>
      <c r="N35580" t="s">
        <v>43</v>
      </c>
      <c r="O35580" t="s">
        <v>95</v>
      </c>
      <c r="P35580" t="s">
        <v>1815</v>
      </c>
      <c r="Q35580" s="2">
        <v>339.36</v>
      </c>
      <c r="R35580">
        <v>2</v>
      </c>
      <c r="S35580" s="2">
        <v>61.08</v>
      </c>
      <c r="EMU35580">
        <f>YEAR(Table1[[#This Row],[Ship Date]])</f>
        <v>2015</v>
      </c>
    </row>
    <row r="35581" spans="1:19 3739:3739" ht="15" customHeight="1" x14ac:dyDescent="0.3">
      <c r="A35581">
        <v>45936</v>
      </c>
      <c r="B35581" t="s">
        <v>32269</v>
      </c>
      <c r="C35581" s="1">
        <v>42069</v>
      </c>
      <c r="D35581" s="1">
        <v>42075</v>
      </c>
      <c r="E35581" t="s">
        <v>10993</v>
      </c>
      <c r="F35581" t="s">
        <v>1375</v>
      </c>
      <c r="G35581" t="s">
        <v>19</v>
      </c>
      <c r="H35581" t="s">
        <v>5360</v>
      </c>
      <c r="I35581" t="s">
        <v>5273</v>
      </c>
      <c r="J35581" t="s">
        <v>5859</v>
      </c>
      <c r="K35581" t="s">
        <v>5852</v>
      </c>
      <c r="L35581">
        <f>YEAR(Table1[[#This Row],[Ship Date]])</f>
        <v>2015</v>
      </c>
      <c r="M35581" t="s">
        <v>20910</v>
      </c>
      <c r="N35581" t="s">
        <v>23</v>
      </c>
      <c r="O35581" t="s">
        <v>54</v>
      </c>
      <c r="P35581" t="s">
        <v>498</v>
      </c>
      <c r="Q35581" s="2">
        <v>13.8</v>
      </c>
      <c r="R35581">
        <v>1</v>
      </c>
      <c r="S35581" s="2">
        <v>1.3800000000000001</v>
      </c>
      <c r="EMU35581">
        <f>YEAR(Table1[[#This Row],[Ship Date]])</f>
        <v>2015</v>
      </c>
    </row>
    <row r="35582" spans="1:19 3739:3739" ht="15" customHeight="1" x14ac:dyDescent="0.3">
      <c r="A35582">
        <v>45937</v>
      </c>
      <c r="B35582" t="s">
        <v>32269</v>
      </c>
      <c r="C35582" s="1">
        <v>42069</v>
      </c>
      <c r="D35582" s="1">
        <v>42075</v>
      </c>
      <c r="E35582" t="s">
        <v>10993</v>
      </c>
      <c r="F35582" t="s">
        <v>1375</v>
      </c>
      <c r="G35582" t="s">
        <v>19</v>
      </c>
      <c r="H35582" t="s">
        <v>5360</v>
      </c>
      <c r="I35582" t="s">
        <v>5273</v>
      </c>
      <c r="J35582" t="s">
        <v>5859</v>
      </c>
      <c r="K35582" t="s">
        <v>5852</v>
      </c>
      <c r="L35582">
        <f>YEAR(Table1[[#This Row],[Ship Date]])</f>
        <v>2015</v>
      </c>
      <c r="M35582" t="s">
        <v>22475</v>
      </c>
      <c r="N35582" t="s">
        <v>23</v>
      </c>
      <c r="O35582" t="s">
        <v>36</v>
      </c>
      <c r="P35582" t="s">
        <v>2673</v>
      </c>
      <c r="Q35582" s="2">
        <v>14.280000000000001</v>
      </c>
      <c r="R35582">
        <v>1</v>
      </c>
      <c r="S35582" s="2">
        <v>6.5400000000000009</v>
      </c>
      <c r="EMU35582">
        <f>YEAR(Table1[[#This Row],[Ship Date]])</f>
        <v>2015</v>
      </c>
    </row>
    <row r="35583" spans="1:19 3739:3739" ht="15" customHeight="1" x14ac:dyDescent="0.3">
      <c r="A35583">
        <v>45938</v>
      </c>
      <c r="B35583" t="s">
        <v>32269</v>
      </c>
      <c r="C35583" s="1">
        <v>42069</v>
      </c>
      <c r="D35583" s="1">
        <v>42075</v>
      </c>
      <c r="E35583" t="s">
        <v>10993</v>
      </c>
      <c r="F35583" t="s">
        <v>1375</v>
      </c>
      <c r="G35583" t="s">
        <v>19</v>
      </c>
      <c r="H35583" t="s">
        <v>5360</v>
      </c>
      <c r="I35583" t="s">
        <v>5273</v>
      </c>
      <c r="J35583" t="s">
        <v>5859</v>
      </c>
      <c r="K35583" t="s">
        <v>5852</v>
      </c>
      <c r="L35583">
        <f>YEAR(Table1[[#This Row],[Ship Date]])</f>
        <v>2015</v>
      </c>
      <c r="M35583" t="s">
        <v>22632</v>
      </c>
      <c r="N35583" t="s">
        <v>23</v>
      </c>
      <c r="O35583" t="s">
        <v>36</v>
      </c>
      <c r="P35583" t="s">
        <v>1159</v>
      </c>
      <c r="Q35583" s="2">
        <v>44.4</v>
      </c>
      <c r="R35583">
        <v>2</v>
      </c>
      <c r="S35583" s="2">
        <v>3.96</v>
      </c>
      <c r="EMU35583">
        <f>YEAR(Table1[[#This Row],[Ship Date]])</f>
        <v>2015</v>
      </c>
    </row>
    <row r="35584" spans="1:19 3739:3739" ht="15" customHeight="1" x14ac:dyDescent="0.3">
      <c r="A35584">
        <v>46097</v>
      </c>
      <c r="B35584" t="s">
        <v>43654</v>
      </c>
      <c r="C35584" s="1">
        <v>42069</v>
      </c>
      <c r="D35584" s="1">
        <v>42073</v>
      </c>
      <c r="E35584" t="s">
        <v>17201</v>
      </c>
      <c r="F35584" t="s">
        <v>1029</v>
      </c>
      <c r="G35584" t="s">
        <v>66</v>
      </c>
      <c r="H35584" t="s">
        <v>5301</v>
      </c>
      <c r="I35584" t="s">
        <v>5302</v>
      </c>
      <c r="J35584" t="s">
        <v>5856</v>
      </c>
      <c r="K35584" t="s">
        <v>5260</v>
      </c>
      <c r="L35584">
        <f>YEAR(Table1[[#This Row],[Ship Date]])</f>
        <v>2015</v>
      </c>
      <c r="M35584" t="s">
        <v>22861</v>
      </c>
      <c r="N35584" t="s">
        <v>23</v>
      </c>
      <c r="O35584" t="s">
        <v>98</v>
      </c>
      <c r="P35584" t="s">
        <v>2895</v>
      </c>
      <c r="Q35584" s="2">
        <v>122.58</v>
      </c>
      <c r="R35584">
        <v>2</v>
      </c>
      <c r="S35584" s="2">
        <v>42.900000000000006</v>
      </c>
      <c r="EMU35584">
        <f>YEAR(Table1[[#This Row],[Ship Date]])</f>
        <v>2015</v>
      </c>
    </row>
    <row r="35585" spans="1:19 3739:3739" ht="15" customHeight="1" x14ac:dyDescent="0.3">
      <c r="A35585">
        <v>48683</v>
      </c>
      <c r="B35585" t="s">
        <v>31061</v>
      </c>
      <c r="C35585" s="1">
        <v>42069</v>
      </c>
      <c r="D35585" s="1">
        <v>42075</v>
      </c>
      <c r="E35585" t="s">
        <v>10328</v>
      </c>
      <c r="F35585" t="s">
        <v>40</v>
      </c>
      <c r="G35585" t="s">
        <v>19</v>
      </c>
      <c r="H35585" t="s">
        <v>5487</v>
      </c>
      <c r="I35585" t="s">
        <v>5612</v>
      </c>
      <c r="J35585" t="s">
        <v>5863</v>
      </c>
      <c r="K35585" t="s">
        <v>5260</v>
      </c>
      <c r="L35585">
        <f>YEAR(Table1[[#This Row],[Ship Date]])</f>
        <v>2015</v>
      </c>
      <c r="M35585" t="s">
        <v>22565</v>
      </c>
      <c r="N35585" t="s">
        <v>23</v>
      </c>
      <c r="O35585" t="s">
        <v>46</v>
      </c>
      <c r="P35585" t="s">
        <v>1655</v>
      </c>
      <c r="Q35585" s="2">
        <v>344.4</v>
      </c>
      <c r="R35585">
        <v>8</v>
      </c>
      <c r="S35585" s="2">
        <v>82.56</v>
      </c>
      <c r="EMU35585">
        <f>YEAR(Table1[[#This Row],[Ship Date]])</f>
        <v>2015</v>
      </c>
    </row>
    <row r="35586" spans="1:19 3739:3739" ht="15" customHeight="1" x14ac:dyDescent="0.3">
      <c r="A35586">
        <v>48684</v>
      </c>
      <c r="B35586" t="s">
        <v>31061</v>
      </c>
      <c r="C35586" s="1">
        <v>42069</v>
      </c>
      <c r="D35586" s="1">
        <v>42075</v>
      </c>
      <c r="E35586" t="s">
        <v>10328</v>
      </c>
      <c r="F35586" t="s">
        <v>40</v>
      </c>
      <c r="G35586" t="s">
        <v>19</v>
      </c>
      <c r="H35586" t="s">
        <v>5487</v>
      </c>
      <c r="I35586" t="s">
        <v>5612</v>
      </c>
      <c r="J35586" t="s">
        <v>5863</v>
      </c>
      <c r="K35586" t="s">
        <v>5260</v>
      </c>
      <c r="L35586">
        <f>YEAR(Table1[[#This Row],[Ship Date]])</f>
        <v>2015</v>
      </c>
      <c r="M35586" t="s">
        <v>21249</v>
      </c>
      <c r="N35586" t="s">
        <v>23</v>
      </c>
      <c r="O35586" t="s">
        <v>36</v>
      </c>
      <c r="P35586" t="s">
        <v>1924</v>
      </c>
      <c r="Q35586" s="2">
        <v>48.66</v>
      </c>
      <c r="R35586">
        <v>1</v>
      </c>
      <c r="S35586" s="2">
        <v>8.73</v>
      </c>
      <c r="EMU35586">
        <f>YEAR(Table1[[#This Row],[Ship Date]])</f>
        <v>2015</v>
      </c>
    </row>
    <row r="35587" spans="1:19 3739:3739" ht="15" customHeight="1" x14ac:dyDescent="0.3">
      <c r="A35587">
        <v>49081</v>
      </c>
      <c r="B35587" t="s">
        <v>46278</v>
      </c>
      <c r="C35587" s="1">
        <v>42069</v>
      </c>
      <c r="D35587" s="1">
        <v>42073</v>
      </c>
      <c r="E35587" t="s">
        <v>18621</v>
      </c>
      <c r="F35587" t="s">
        <v>90</v>
      </c>
      <c r="G35587" t="s">
        <v>59</v>
      </c>
      <c r="H35587" t="s">
        <v>5419</v>
      </c>
      <c r="I35587" t="s">
        <v>5266</v>
      </c>
      <c r="J35587" t="s">
        <v>5861</v>
      </c>
      <c r="K35587" t="s">
        <v>5854</v>
      </c>
      <c r="L35587">
        <f>YEAR(Table1[[#This Row],[Ship Date]])</f>
        <v>2015</v>
      </c>
      <c r="M35587" t="s">
        <v>22937</v>
      </c>
      <c r="N35587" t="s">
        <v>23</v>
      </c>
      <c r="O35587" t="s">
        <v>170</v>
      </c>
      <c r="P35587" t="s">
        <v>2607</v>
      </c>
      <c r="Q35587" s="2">
        <v>96.84</v>
      </c>
      <c r="R35587">
        <v>2</v>
      </c>
      <c r="S35587" s="2">
        <v>36.78</v>
      </c>
      <c r="EMU35587">
        <f>YEAR(Table1[[#This Row],[Ship Date]])</f>
        <v>2015</v>
      </c>
    </row>
    <row r="35588" spans="1:19 3739:3739" ht="15" customHeight="1" x14ac:dyDescent="0.3">
      <c r="A35588">
        <v>49082</v>
      </c>
      <c r="B35588" t="s">
        <v>46278</v>
      </c>
      <c r="C35588" s="1">
        <v>42069</v>
      </c>
      <c r="D35588" s="1">
        <v>42073</v>
      </c>
      <c r="E35588" t="s">
        <v>18621</v>
      </c>
      <c r="F35588" t="s">
        <v>90</v>
      </c>
      <c r="G35588" t="s">
        <v>59</v>
      </c>
      <c r="H35588" t="s">
        <v>5419</v>
      </c>
      <c r="I35588" t="s">
        <v>5266</v>
      </c>
      <c r="J35588" t="s">
        <v>5861</v>
      </c>
      <c r="K35588" t="s">
        <v>5854</v>
      </c>
      <c r="L35588">
        <f>YEAR(Table1[[#This Row],[Ship Date]])</f>
        <v>2015</v>
      </c>
      <c r="M35588" t="s">
        <v>21845</v>
      </c>
      <c r="N35588" t="s">
        <v>23</v>
      </c>
      <c r="O35588" t="s">
        <v>34</v>
      </c>
      <c r="P35588" t="s">
        <v>1163</v>
      </c>
      <c r="Q35588" s="2">
        <v>200.52</v>
      </c>
      <c r="R35588">
        <v>4</v>
      </c>
      <c r="S35588" s="2">
        <v>42</v>
      </c>
      <c r="EMU35588">
        <f>YEAR(Table1[[#This Row],[Ship Date]])</f>
        <v>2015</v>
      </c>
    </row>
    <row r="35589" spans="1:19 3739:3739" ht="15" customHeight="1" x14ac:dyDescent="0.3">
      <c r="A35589">
        <v>49083</v>
      </c>
      <c r="B35589" t="s">
        <v>46278</v>
      </c>
      <c r="C35589" s="1">
        <v>42069</v>
      </c>
      <c r="D35589" s="1">
        <v>42073</v>
      </c>
      <c r="E35589" t="s">
        <v>18621</v>
      </c>
      <c r="F35589" t="s">
        <v>90</v>
      </c>
      <c r="G35589" t="s">
        <v>59</v>
      </c>
      <c r="H35589" t="s">
        <v>5419</v>
      </c>
      <c r="I35589" t="s">
        <v>5266</v>
      </c>
      <c r="J35589" t="s">
        <v>5861</v>
      </c>
      <c r="K35589" t="s">
        <v>5854</v>
      </c>
      <c r="L35589">
        <f>YEAR(Table1[[#This Row],[Ship Date]])</f>
        <v>2015</v>
      </c>
      <c r="M35589" t="s">
        <v>21151</v>
      </c>
      <c r="N35589" t="s">
        <v>43</v>
      </c>
      <c r="O35589" t="s">
        <v>48</v>
      </c>
      <c r="P35589" t="s">
        <v>1169</v>
      </c>
      <c r="Q35589" s="2">
        <v>231.11999999999998</v>
      </c>
      <c r="R35589">
        <v>6</v>
      </c>
      <c r="S35589" s="2">
        <v>39.240000000000009</v>
      </c>
      <c r="EMU35589">
        <f>YEAR(Table1[[#This Row],[Ship Date]])</f>
        <v>2015</v>
      </c>
    </row>
    <row r="35590" spans="1:19 3739:3739" ht="15" customHeight="1" x14ac:dyDescent="0.3">
      <c r="A35590">
        <v>49084</v>
      </c>
      <c r="B35590" t="s">
        <v>46278</v>
      </c>
      <c r="C35590" s="1">
        <v>42069</v>
      </c>
      <c r="D35590" s="1">
        <v>42073</v>
      </c>
      <c r="E35590" t="s">
        <v>18621</v>
      </c>
      <c r="F35590" t="s">
        <v>90</v>
      </c>
      <c r="G35590" t="s">
        <v>59</v>
      </c>
      <c r="H35590" t="s">
        <v>5419</v>
      </c>
      <c r="I35590" t="s">
        <v>5266</v>
      </c>
      <c r="J35590" t="s">
        <v>5861</v>
      </c>
      <c r="K35590" t="s">
        <v>5854</v>
      </c>
      <c r="L35590">
        <f>YEAR(Table1[[#This Row],[Ship Date]])</f>
        <v>2015</v>
      </c>
      <c r="M35590" t="s">
        <v>21278</v>
      </c>
      <c r="N35590" t="s">
        <v>23</v>
      </c>
      <c r="O35590" t="s">
        <v>88</v>
      </c>
      <c r="P35590" t="s">
        <v>2136</v>
      </c>
      <c r="Q35590" s="2">
        <v>17.46</v>
      </c>
      <c r="R35590">
        <v>1</v>
      </c>
      <c r="S35590" s="2">
        <v>0.51</v>
      </c>
      <c r="EMU35590">
        <f>YEAR(Table1[[#This Row],[Ship Date]])</f>
        <v>2015</v>
      </c>
    </row>
    <row r="35591" spans="1:19 3739:3739" ht="15" customHeight="1" x14ac:dyDescent="0.3">
      <c r="A35591">
        <v>50672</v>
      </c>
      <c r="B35591" t="s">
        <v>44261</v>
      </c>
      <c r="C35591" s="1">
        <v>42069</v>
      </c>
      <c r="D35591" s="1">
        <v>42074</v>
      </c>
      <c r="E35591" t="s">
        <v>17524</v>
      </c>
      <c r="F35591" t="s">
        <v>1867</v>
      </c>
      <c r="G35591" t="s">
        <v>19</v>
      </c>
      <c r="H35591" t="s">
        <v>5543</v>
      </c>
      <c r="I35591" t="s">
        <v>5291</v>
      </c>
      <c r="J35591" t="s">
        <v>5857</v>
      </c>
      <c r="K35591" t="s">
        <v>5260</v>
      </c>
      <c r="L35591">
        <f>YEAR(Table1[[#This Row],[Ship Date]])</f>
        <v>2015</v>
      </c>
      <c r="M35591" t="s">
        <v>21859</v>
      </c>
      <c r="N35591" t="s">
        <v>29</v>
      </c>
      <c r="O35591" t="s">
        <v>30</v>
      </c>
      <c r="P35591" t="s">
        <v>2326</v>
      </c>
      <c r="Q35591" s="2">
        <v>200.88000000000002</v>
      </c>
      <c r="R35591">
        <v>4</v>
      </c>
      <c r="S35591" s="2">
        <v>32.04</v>
      </c>
      <c r="EMU35591">
        <f>YEAR(Table1[[#This Row],[Ship Date]])</f>
        <v>2015</v>
      </c>
    </row>
    <row r="35592" spans="1:19 3739:3739" ht="15" customHeight="1" x14ac:dyDescent="0.3">
      <c r="A35592">
        <v>50673</v>
      </c>
      <c r="B35592" t="s">
        <v>44261</v>
      </c>
      <c r="C35592" s="1">
        <v>42069</v>
      </c>
      <c r="D35592" s="1">
        <v>42074</v>
      </c>
      <c r="E35592" t="s">
        <v>17524</v>
      </c>
      <c r="F35592" t="s">
        <v>1867</v>
      </c>
      <c r="G35592" t="s">
        <v>19</v>
      </c>
      <c r="H35592" t="s">
        <v>5543</v>
      </c>
      <c r="I35592" t="s">
        <v>5291</v>
      </c>
      <c r="J35592" t="s">
        <v>5857</v>
      </c>
      <c r="K35592" t="s">
        <v>5260</v>
      </c>
      <c r="L35592">
        <f>YEAR(Table1[[#This Row],[Ship Date]])</f>
        <v>2015</v>
      </c>
      <c r="M35592" t="s">
        <v>21892</v>
      </c>
      <c r="N35592" t="s">
        <v>23</v>
      </c>
      <c r="O35592" t="s">
        <v>36</v>
      </c>
      <c r="P35592" t="s">
        <v>1777</v>
      </c>
      <c r="Q35592" s="2">
        <v>55.92</v>
      </c>
      <c r="R35592">
        <v>2</v>
      </c>
      <c r="S35592" s="2">
        <v>2.2199999999999998</v>
      </c>
      <c r="EMU35592">
        <f>YEAR(Table1[[#This Row],[Ship Date]])</f>
        <v>2015</v>
      </c>
    </row>
    <row r="35593" spans="1:19 3739:3739" ht="15" customHeight="1" x14ac:dyDescent="0.3">
      <c r="A35593">
        <v>50674</v>
      </c>
      <c r="B35593" t="s">
        <v>44261</v>
      </c>
      <c r="C35593" s="1">
        <v>42069</v>
      </c>
      <c r="D35593" s="1">
        <v>42074</v>
      </c>
      <c r="E35593" t="s">
        <v>17524</v>
      </c>
      <c r="F35593" t="s">
        <v>1867</v>
      </c>
      <c r="G35593" t="s">
        <v>19</v>
      </c>
      <c r="H35593" t="s">
        <v>5543</v>
      </c>
      <c r="I35593" t="s">
        <v>5291</v>
      </c>
      <c r="J35593" t="s">
        <v>5857</v>
      </c>
      <c r="K35593" t="s">
        <v>5260</v>
      </c>
      <c r="L35593">
        <f>YEAR(Table1[[#This Row],[Ship Date]])</f>
        <v>2015</v>
      </c>
      <c r="M35593" t="s">
        <v>23962</v>
      </c>
      <c r="N35593" t="s">
        <v>23</v>
      </c>
      <c r="O35593" t="s">
        <v>98</v>
      </c>
      <c r="P35593" t="s">
        <v>1370</v>
      </c>
      <c r="Q35593" s="2">
        <v>61.86</v>
      </c>
      <c r="R35593">
        <v>1</v>
      </c>
      <c r="S35593" s="2">
        <v>26.58</v>
      </c>
      <c r="EMU35593">
        <f>YEAR(Table1[[#This Row],[Ship Date]])</f>
        <v>2015</v>
      </c>
    </row>
    <row r="35594" spans="1:19 3739:3739" ht="15" customHeight="1" x14ac:dyDescent="0.3">
      <c r="A35594">
        <v>50950</v>
      </c>
      <c r="B35594" t="s">
        <v>41256</v>
      </c>
      <c r="C35594" s="1">
        <v>42069</v>
      </c>
      <c r="D35594" s="1">
        <v>42074</v>
      </c>
      <c r="E35594" t="s">
        <v>15869</v>
      </c>
      <c r="F35594" t="s">
        <v>2320</v>
      </c>
      <c r="G35594" t="s">
        <v>19</v>
      </c>
      <c r="H35594" t="s">
        <v>5319</v>
      </c>
      <c r="I35594" t="s">
        <v>5320</v>
      </c>
      <c r="J35594" t="s">
        <v>5859</v>
      </c>
      <c r="K35594" t="s">
        <v>5852</v>
      </c>
      <c r="L35594">
        <f>YEAR(Table1[[#This Row],[Ship Date]])</f>
        <v>2015</v>
      </c>
      <c r="M35594" t="s">
        <v>23428</v>
      </c>
      <c r="N35594" t="s">
        <v>23</v>
      </c>
      <c r="O35594" t="s">
        <v>46</v>
      </c>
      <c r="P35594" t="s">
        <v>1674</v>
      </c>
      <c r="Q35594" s="2">
        <v>98.640000000000015</v>
      </c>
      <c r="R35594">
        <v>2</v>
      </c>
      <c r="S35594" s="2">
        <v>35.46</v>
      </c>
      <c r="EMU35594">
        <f>YEAR(Table1[[#This Row],[Ship Date]])</f>
        <v>2015</v>
      </c>
    </row>
    <row r="35595" spans="1:19 3739:3739" ht="15" customHeight="1" x14ac:dyDescent="0.3">
      <c r="A35595">
        <v>50951</v>
      </c>
      <c r="B35595" t="s">
        <v>41256</v>
      </c>
      <c r="C35595" s="1">
        <v>42069</v>
      </c>
      <c r="D35595" s="1">
        <v>42074</v>
      </c>
      <c r="E35595" t="s">
        <v>15869</v>
      </c>
      <c r="F35595" t="s">
        <v>2320</v>
      </c>
      <c r="G35595" t="s">
        <v>19</v>
      </c>
      <c r="H35595" t="s">
        <v>5319</v>
      </c>
      <c r="I35595" t="s">
        <v>5320</v>
      </c>
      <c r="J35595" t="s">
        <v>5859</v>
      </c>
      <c r="K35595" t="s">
        <v>5852</v>
      </c>
      <c r="L35595">
        <f>YEAR(Table1[[#This Row],[Ship Date]])</f>
        <v>2015</v>
      </c>
      <c r="M35595" t="s">
        <v>20859</v>
      </c>
      <c r="N35595" t="s">
        <v>23</v>
      </c>
      <c r="O35595" t="s">
        <v>34</v>
      </c>
      <c r="P35595" t="s">
        <v>185</v>
      </c>
      <c r="Q35595" s="2">
        <v>6.7199999999999989</v>
      </c>
      <c r="R35595">
        <v>1</v>
      </c>
      <c r="S35595" s="2">
        <v>2.82</v>
      </c>
      <c r="EMU35595">
        <f>YEAR(Table1[[#This Row],[Ship Date]])</f>
        <v>2015</v>
      </c>
    </row>
    <row r="35596" spans="1:19 3739:3739" ht="15" customHeight="1" x14ac:dyDescent="0.3">
      <c r="A35596">
        <v>50952</v>
      </c>
      <c r="B35596" t="s">
        <v>41256</v>
      </c>
      <c r="C35596" s="1">
        <v>42069</v>
      </c>
      <c r="D35596" s="1">
        <v>42074</v>
      </c>
      <c r="E35596" t="s">
        <v>15869</v>
      </c>
      <c r="F35596" t="s">
        <v>2320</v>
      </c>
      <c r="G35596" t="s">
        <v>19</v>
      </c>
      <c r="H35596" t="s">
        <v>5319</v>
      </c>
      <c r="I35596" t="s">
        <v>5320</v>
      </c>
      <c r="J35596" t="s">
        <v>5859</v>
      </c>
      <c r="K35596" t="s">
        <v>5852</v>
      </c>
      <c r="L35596">
        <f>YEAR(Table1[[#This Row],[Ship Date]])</f>
        <v>2015</v>
      </c>
      <c r="M35596" t="s">
        <v>20897</v>
      </c>
      <c r="N35596" t="s">
        <v>23</v>
      </c>
      <c r="O35596" t="s">
        <v>54</v>
      </c>
      <c r="P35596" t="s">
        <v>798</v>
      </c>
      <c r="Q35596" s="2">
        <v>10.95</v>
      </c>
      <c r="R35596">
        <v>1</v>
      </c>
      <c r="S35596" s="2">
        <v>4.26</v>
      </c>
      <c r="EMU35596">
        <f>YEAR(Table1[[#This Row],[Ship Date]])</f>
        <v>2015</v>
      </c>
    </row>
    <row r="35597" spans="1:19 3739:3739" ht="15" customHeight="1" x14ac:dyDescent="0.3">
      <c r="A35597">
        <v>5711</v>
      </c>
      <c r="B35597" t="s">
        <v>39779</v>
      </c>
      <c r="C35597" s="1">
        <v>42070</v>
      </c>
      <c r="D35597" s="1">
        <v>42075</v>
      </c>
      <c r="E35597" t="s">
        <v>15070</v>
      </c>
      <c r="F35597" t="s">
        <v>2676</v>
      </c>
      <c r="G35597" t="s">
        <v>19</v>
      </c>
      <c r="H35597" t="s">
        <v>126</v>
      </c>
      <c r="I35597" t="s">
        <v>42</v>
      </c>
      <c r="J35597" t="s">
        <v>5858</v>
      </c>
      <c r="K35597" t="s">
        <v>22</v>
      </c>
      <c r="L35597">
        <f>YEAR(Table1[[#This Row],[Ship Date]])</f>
        <v>2015</v>
      </c>
      <c r="M35597" t="s">
        <v>23376</v>
      </c>
      <c r="N35597" t="s">
        <v>23</v>
      </c>
      <c r="O35597" t="s">
        <v>46</v>
      </c>
      <c r="P35597" t="s">
        <v>2002</v>
      </c>
      <c r="Q35597" s="2">
        <v>110.47999999999999</v>
      </c>
      <c r="R35597">
        <v>4</v>
      </c>
      <c r="S35597" s="2">
        <v>22.080000000000002</v>
      </c>
      <c r="EMU35597">
        <f>YEAR(Table1[[#This Row],[Ship Date]])</f>
        <v>2015</v>
      </c>
    </row>
    <row r="35598" spans="1:19 3739:3739" ht="15" customHeight="1" x14ac:dyDescent="0.3">
      <c r="A35598">
        <v>5712</v>
      </c>
      <c r="B35598" t="s">
        <v>39779</v>
      </c>
      <c r="C35598" s="1">
        <v>42070</v>
      </c>
      <c r="D35598" s="1">
        <v>42075</v>
      </c>
      <c r="E35598" t="s">
        <v>15070</v>
      </c>
      <c r="F35598" t="s">
        <v>2676</v>
      </c>
      <c r="G35598" t="s">
        <v>19</v>
      </c>
      <c r="H35598" t="s">
        <v>126</v>
      </c>
      <c r="I35598" t="s">
        <v>42</v>
      </c>
      <c r="J35598" t="s">
        <v>5858</v>
      </c>
      <c r="K35598" t="s">
        <v>22</v>
      </c>
      <c r="L35598">
        <f>YEAR(Table1[[#This Row],[Ship Date]])</f>
        <v>2015</v>
      </c>
      <c r="M35598" t="s">
        <v>21348</v>
      </c>
      <c r="N35598" t="s">
        <v>23</v>
      </c>
      <c r="O35598" t="s">
        <v>54</v>
      </c>
      <c r="P35598" t="s">
        <v>503</v>
      </c>
      <c r="Q35598" s="2">
        <v>21.48</v>
      </c>
      <c r="R35598">
        <v>2</v>
      </c>
      <c r="S35598" s="2">
        <v>5.76</v>
      </c>
      <c r="EMU35598">
        <f>YEAR(Table1[[#This Row],[Ship Date]])</f>
        <v>2015</v>
      </c>
    </row>
    <row r="35599" spans="1:19 3739:3739" ht="15" customHeight="1" x14ac:dyDescent="0.3">
      <c r="A35599">
        <v>5815</v>
      </c>
      <c r="B35599" t="s">
        <v>38969</v>
      </c>
      <c r="C35599" s="1">
        <v>42070</v>
      </c>
      <c r="D35599" s="1">
        <v>42074</v>
      </c>
      <c r="E35599" t="s">
        <v>14614</v>
      </c>
      <c r="F35599" t="s">
        <v>775</v>
      </c>
      <c r="G35599" t="s">
        <v>66</v>
      </c>
      <c r="H35599" t="s">
        <v>41</v>
      </c>
      <c r="I35599" t="s">
        <v>42</v>
      </c>
      <c r="J35599" t="s">
        <v>5858</v>
      </c>
      <c r="K35599" t="s">
        <v>22</v>
      </c>
      <c r="L35599">
        <f>YEAR(Table1[[#This Row],[Ship Date]])</f>
        <v>2015</v>
      </c>
      <c r="M35599" t="s">
        <v>21080</v>
      </c>
      <c r="N35599" t="s">
        <v>23</v>
      </c>
      <c r="O35599" t="s">
        <v>38</v>
      </c>
      <c r="P35599" t="s">
        <v>2224</v>
      </c>
      <c r="Q35599" s="2">
        <v>31.880000000000003</v>
      </c>
      <c r="R35599">
        <v>1</v>
      </c>
      <c r="S35599" s="2">
        <v>6.36</v>
      </c>
      <c r="EMU35599">
        <f>YEAR(Table1[[#This Row],[Ship Date]])</f>
        <v>2015</v>
      </c>
    </row>
    <row r="35600" spans="1:19 3739:3739" ht="15" customHeight="1" x14ac:dyDescent="0.3">
      <c r="A35600">
        <v>5816</v>
      </c>
      <c r="B35600" t="s">
        <v>38969</v>
      </c>
      <c r="C35600" s="1">
        <v>42070</v>
      </c>
      <c r="D35600" s="1">
        <v>42074</v>
      </c>
      <c r="E35600" t="s">
        <v>14614</v>
      </c>
      <c r="F35600" t="s">
        <v>775</v>
      </c>
      <c r="G35600" t="s">
        <v>66</v>
      </c>
      <c r="H35600" t="s">
        <v>41</v>
      </c>
      <c r="I35600" t="s">
        <v>42</v>
      </c>
      <c r="J35600" t="s">
        <v>5858</v>
      </c>
      <c r="K35600" t="s">
        <v>22</v>
      </c>
      <c r="L35600">
        <f>YEAR(Table1[[#This Row],[Ship Date]])</f>
        <v>2015</v>
      </c>
      <c r="M35600" t="s">
        <v>23151</v>
      </c>
      <c r="N35600" t="s">
        <v>23</v>
      </c>
      <c r="O35600" t="s">
        <v>98</v>
      </c>
      <c r="P35600" t="s">
        <v>2736</v>
      </c>
      <c r="Q35600" s="2">
        <v>692.43999999999983</v>
      </c>
      <c r="R35600">
        <v>2</v>
      </c>
      <c r="S35600" s="2">
        <v>6.92</v>
      </c>
      <c r="EMU35600">
        <f>YEAR(Table1[[#This Row],[Ship Date]])</f>
        <v>2015</v>
      </c>
    </row>
    <row r="35601" spans="1:19 3739:3739" ht="15" customHeight="1" x14ac:dyDescent="0.3">
      <c r="A35601">
        <v>8448</v>
      </c>
      <c r="B35601" t="s">
        <v>34962</v>
      </c>
      <c r="C35601" s="1">
        <v>42070</v>
      </c>
      <c r="D35601" s="1">
        <v>42072</v>
      </c>
      <c r="E35601" t="s">
        <v>12452</v>
      </c>
      <c r="F35601" t="s">
        <v>1584</v>
      </c>
      <c r="G35601" t="s">
        <v>19</v>
      </c>
      <c r="H35601" t="s">
        <v>129</v>
      </c>
      <c r="I35601" t="s">
        <v>116</v>
      </c>
      <c r="J35601" t="s">
        <v>109</v>
      </c>
      <c r="K35601" t="s">
        <v>22</v>
      </c>
      <c r="L35601">
        <f>YEAR(Table1[[#This Row],[Ship Date]])</f>
        <v>2015</v>
      </c>
      <c r="M35601" t="s">
        <v>21795</v>
      </c>
      <c r="N35601" t="s">
        <v>23</v>
      </c>
      <c r="O35601" t="s">
        <v>34</v>
      </c>
      <c r="P35601" t="s">
        <v>164</v>
      </c>
      <c r="Q35601" s="2">
        <v>15.584000000000003</v>
      </c>
      <c r="R35601">
        <v>2</v>
      </c>
      <c r="S35601" s="2">
        <v>3.1039999999999992</v>
      </c>
      <c r="EMU35601">
        <f>YEAR(Table1[[#This Row],[Ship Date]])</f>
        <v>2015</v>
      </c>
    </row>
    <row r="35602" spans="1:19 3739:3739" ht="15" customHeight="1" x14ac:dyDescent="0.3">
      <c r="A35602">
        <v>8449</v>
      </c>
      <c r="B35602" t="s">
        <v>34962</v>
      </c>
      <c r="C35602" s="1">
        <v>42070</v>
      </c>
      <c r="D35602" s="1">
        <v>42072</v>
      </c>
      <c r="E35602" t="s">
        <v>12452</v>
      </c>
      <c r="F35602" t="s">
        <v>1584</v>
      </c>
      <c r="G35602" t="s">
        <v>19</v>
      </c>
      <c r="H35602" t="s">
        <v>129</v>
      </c>
      <c r="I35602" t="s">
        <v>116</v>
      </c>
      <c r="J35602" t="s">
        <v>109</v>
      </c>
      <c r="K35602" t="s">
        <v>22</v>
      </c>
      <c r="L35602">
        <f>YEAR(Table1[[#This Row],[Ship Date]])</f>
        <v>2015</v>
      </c>
      <c r="M35602" t="s">
        <v>23719</v>
      </c>
      <c r="N35602" t="s">
        <v>23</v>
      </c>
      <c r="O35602" t="s">
        <v>98</v>
      </c>
      <c r="P35602" t="s">
        <v>2909</v>
      </c>
      <c r="Q35602" s="2">
        <v>572.19200000000001</v>
      </c>
      <c r="R35602">
        <v>2</v>
      </c>
      <c r="S35602" s="2">
        <v>21.431999999999995</v>
      </c>
      <c r="EMU35602">
        <f>YEAR(Table1[[#This Row],[Ship Date]])</f>
        <v>2015</v>
      </c>
    </row>
    <row r="35603" spans="1:19 3739:3739" ht="15" customHeight="1" x14ac:dyDescent="0.3">
      <c r="A35603">
        <v>20720</v>
      </c>
      <c r="B35603" t="s">
        <v>48991</v>
      </c>
      <c r="C35603" s="1">
        <v>42070</v>
      </c>
      <c r="D35603" s="1">
        <v>42074</v>
      </c>
      <c r="E35603" t="s">
        <v>20082</v>
      </c>
      <c r="F35603" t="s">
        <v>2517</v>
      </c>
      <c r="G35603" t="s">
        <v>19</v>
      </c>
      <c r="H35603" t="s">
        <v>3216</v>
      </c>
      <c r="I35603" t="s">
        <v>3160</v>
      </c>
      <c r="J35603" t="s">
        <v>5853</v>
      </c>
      <c r="K35603" t="s">
        <v>5852</v>
      </c>
      <c r="L35603">
        <f>YEAR(Table1[[#This Row],[Ship Date]])</f>
        <v>2015</v>
      </c>
      <c r="M35603" t="s">
        <v>22938</v>
      </c>
      <c r="N35603" t="s">
        <v>23</v>
      </c>
      <c r="O35603" t="s">
        <v>170</v>
      </c>
      <c r="P35603" t="s">
        <v>2888</v>
      </c>
      <c r="Q35603" s="2">
        <v>169.65</v>
      </c>
      <c r="R35603">
        <v>5</v>
      </c>
      <c r="S35603" s="2">
        <v>39</v>
      </c>
      <c r="EMU35603">
        <f>YEAR(Table1[[#This Row],[Ship Date]])</f>
        <v>2015</v>
      </c>
    </row>
    <row r="35604" spans="1:19 3739:3739" ht="15" customHeight="1" x14ac:dyDescent="0.3">
      <c r="A35604">
        <v>25914</v>
      </c>
      <c r="B35604" t="s">
        <v>25131</v>
      </c>
      <c r="C35604" s="1">
        <v>42070</v>
      </c>
      <c r="D35604" s="1">
        <v>42074</v>
      </c>
      <c r="E35604" t="s">
        <v>5920</v>
      </c>
      <c r="F35604" t="s">
        <v>128</v>
      </c>
      <c r="G35604" t="s">
        <v>19</v>
      </c>
      <c r="H35604" t="s">
        <v>3176</v>
      </c>
      <c r="I35604" t="s">
        <v>3165</v>
      </c>
      <c r="J35604" t="s">
        <v>3166</v>
      </c>
      <c r="K35604" t="s">
        <v>5852</v>
      </c>
      <c r="L35604">
        <f>YEAR(Table1[[#This Row],[Ship Date]])</f>
        <v>2015</v>
      </c>
      <c r="M35604" t="s">
        <v>21631</v>
      </c>
      <c r="N35604" t="s">
        <v>23</v>
      </c>
      <c r="O35604" t="s">
        <v>170</v>
      </c>
      <c r="P35604" t="s">
        <v>442</v>
      </c>
      <c r="Q35604" s="2">
        <v>161.352</v>
      </c>
      <c r="R35604">
        <v>8</v>
      </c>
      <c r="S35604" s="2">
        <v>-7.3680000000000003</v>
      </c>
      <c r="EMU35604">
        <f>YEAR(Table1[[#This Row],[Ship Date]])</f>
        <v>2015</v>
      </c>
    </row>
    <row r="35605" spans="1:19 3739:3739" ht="15" customHeight="1" x14ac:dyDescent="0.3">
      <c r="A35605">
        <v>29481</v>
      </c>
      <c r="B35605" t="s">
        <v>44423</v>
      </c>
      <c r="C35605" s="1">
        <v>42070</v>
      </c>
      <c r="D35605" s="1">
        <v>42075</v>
      </c>
      <c r="E35605" t="s">
        <v>6632</v>
      </c>
      <c r="F35605" t="s">
        <v>274</v>
      </c>
      <c r="G35605" t="s">
        <v>59</v>
      </c>
      <c r="H35605" t="s">
        <v>1036</v>
      </c>
      <c r="I35605" t="s">
        <v>3165</v>
      </c>
      <c r="J35605" t="s">
        <v>3166</v>
      </c>
      <c r="K35605" t="s">
        <v>5852</v>
      </c>
      <c r="L35605">
        <f>YEAR(Table1[[#This Row],[Ship Date]])</f>
        <v>2015</v>
      </c>
      <c r="M35605" t="s">
        <v>21391</v>
      </c>
      <c r="N35605" t="s">
        <v>29</v>
      </c>
      <c r="O35605" t="s">
        <v>56</v>
      </c>
      <c r="P35605" t="s">
        <v>1568</v>
      </c>
      <c r="Q35605" s="2">
        <v>263.65500000000003</v>
      </c>
      <c r="R35605">
        <v>5</v>
      </c>
      <c r="S35605" s="2">
        <v>79.004999999999995</v>
      </c>
      <c r="EMU35605">
        <f>YEAR(Table1[[#This Row],[Ship Date]])</f>
        <v>2015</v>
      </c>
    </row>
    <row r="35606" spans="1:19 3739:3739" ht="15" customHeight="1" x14ac:dyDescent="0.3">
      <c r="A35606">
        <v>29482</v>
      </c>
      <c r="B35606" t="s">
        <v>44423</v>
      </c>
      <c r="C35606" s="1">
        <v>42070</v>
      </c>
      <c r="D35606" s="1">
        <v>42075</v>
      </c>
      <c r="E35606" t="s">
        <v>6632</v>
      </c>
      <c r="F35606" t="s">
        <v>274</v>
      </c>
      <c r="G35606" t="s">
        <v>59</v>
      </c>
      <c r="H35606" t="s">
        <v>1036</v>
      </c>
      <c r="I35606" t="s">
        <v>3165</v>
      </c>
      <c r="J35606" t="s">
        <v>3166</v>
      </c>
      <c r="K35606" t="s">
        <v>5852</v>
      </c>
      <c r="L35606">
        <f>YEAR(Table1[[#This Row],[Ship Date]])</f>
        <v>2015</v>
      </c>
      <c r="M35606" t="s">
        <v>22441</v>
      </c>
      <c r="N35606" t="s">
        <v>29</v>
      </c>
      <c r="O35606" t="s">
        <v>30</v>
      </c>
      <c r="P35606" t="s">
        <v>2572</v>
      </c>
      <c r="Q35606" s="2">
        <v>127.41299999999998</v>
      </c>
      <c r="R35606">
        <v>3</v>
      </c>
      <c r="S35606" s="2">
        <v>38.222999999999999</v>
      </c>
      <c r="EMU35606">
        <f>YEAR(Table1[[#This Row],[Ship Date]])</f>
        <v>2015</v>
      </c>
    </row>
    <row r="35607" spans="1:19 3739:3739" ht="15" customHeight="1" x14ac:dyDescent="0.3">
      <c r="A35607">
        <v>29483</v>
      </c>
      <c r="B35607" t="s">
        <v>44423</v>
      </c>
      <c r="C35607" s="1">
        <v>42070</v>
      </c>
      <c r="D35607" s="1">
        <v>42075</v>
      </c>
      <c r="E35607" t="s">
        <v>6632</v>
      </c>
      <c r="F35607" t="s">
        <v>274</v>
      </c>
      <c r="G35607" t="s">
        <v>59</v>
      </c>
      <c r="H35607" t="s">
        <v>1036</v>
      </c>
      <c r="I35607" t="s">
        <v>3165</v>
      </c>
      <c r="J35607" t="s">
        <v>3166</v>
      </c>
      <c r="K35607" t="s">
        <v>5852</v>
      </c>
      <c r="L35607">
        <f>YEAR(Table1[[#This Row],[Ship Date]])</f>
        <v>2015</v>
      </c>
      <c r="M35607" t="s">
        <v>22883</v>
      </c>
      <c r="N35607" t="s">
        <v>23</v>
      </c>
      <c r="O35607" t="s">
        <v>46</v>
      </c>
      <c r="P35607" t="s">
        <v>2707</v>
      </c>
      <c r="Q35607" s="2">
        <v>85.292999999999992</v>
      </c>
      <c r="R35607">
        <v>3</v>
      </c>
      <c r="S35607" s="2">
        <v>32.192999999999998</v>
      </c>
      <c r="EMU35607">
        <f>YEAR(Table1[[#This Row],[Ship Date]])</f>
        <v>2015</v>
      </c>
    </row>
    <row r="35608" spans="1:19 3739:3739" ht="15" customHeight="1" x14ac:dyDescent="0.3">
      <c r="A35608">
        <v>30465</v>
      </c>
      <c r="B35608" t="s">
        <v>28594</v>
      </c>
      <c r="C35608" s="1">
        <v>42070</v>
      </c>
      <c r="D35608" s="1">
        <v>42075</v>
      </c>
      <c r="E35608" t="s">
        <v>6049</v>
      </c>
      <c r="F35608" t="s">
        <v>2479</v>
      </c>
      <c r="G35608" t="s">
        <v>66</v>
      </c>
      <c r="H35608" t="s">
        <v>3164</v>
      </c>
      <c r="I35608" t="s">
        <v>3165</v>
      </c>
      <c r="J35608" t="s">
        <v>3166</v>
      </c>
      <c r="K35608" t="s">
        <v>5852</v>
      </c>
      <c r="L35608">
        <f>YEAR(Table1[[#This Row],[Ship Date]])</f>
        <v>2015</v>
      </c>
      <c r="M35608" t="s">
        <v>21012</v>
      </c>
      <c r="N35608" t="s">
        <v>43</v>
      </c>
      <c r="O35608" t="s">
        <v>48</v>
      </c>
      <c r="P35608" t="s">
        <v>2794</v>
      </c>
      <c r="Q35608" s="2">
        <v>81.480000000000018</v>
      </c>
      <c r="R35608">
        <v>1</v>
      </c>
      <c r="S35608" s="2">
        <v>19.53</v>
      </c>
      <c r="EMU35608">
        <f>YEAR(Table1[[#This Row],[Ship Date]])</f>
        <v>2015</v>
      </c>
    </row>
    <row r="35609" spans="1:19 3739:3739" ht="15" customHeight="1" x14ac:dyDescent="0.3">
      <c r="A35609">
        <v>30750</v>
      </c>
      <c r="B35609" t="s">
        <v>40529</v>
      </c>
      <c r="C35609" s="1">
        <v>42070</v>
      </c>
      <c r="D35609" s="1">
        <v>42072</v>
      </c>
      <c r="E35609" t="s">
        <v>15476</v>
      </c>
      <c r="F35609" t="s">
        <v>808</v>
      </c>
      <c r="G35609" t="s">
        <v>66</v>
      </c>
      <c r="H35609" t="s">
        <v>3363</v>
      </c>
      <c r="I35609" t="s">
        <v>3352</v>
      </c>
      <c r="J35609" t="s">
        <v>3166</v>
      </c>
      <c r="K35609" t="s">
        <v>5852</v>
      </c>
      <c r="L35609">
        <f>YEAR(Table1[[#This Row],[Ship Date]])</f>
        <v>2015</v>
      </c>
      <c r="M35609" t="s">
        <v>22155</v>
      </c>
      <c r="N35609" t="s">
        <v>43</v>
      </c>
      <c r="O35609" t="s">
        <v>48</v>
      </c>
      <c r="P35609" t="s">
        <v>1789</v>
      </c>
      <c r="Q35609" s="2">
        <v>61.800000000000004</v>
      </c>
      <c r="R35609">
        <v>2</v>
      </c>
      <c r="S35609" s="2">
        <v>14.82</v>
      </c>
      <c r="EMU35609">
        <f>YEAR(Table1[[#This Row],[Ship Date]])</f>
        <v>2015</v>
      </c>
    </row>
    <row r="35610" spans="1:19 3739:3739" ht="15" customHeight="1" x14ac:dyDescent="0.3">
      <c r="A35610">
        <v>35031</v>
      </c>
      <c r="B35610" t="s">
        <v>45603</v>
      </c>
      <c r="C35610" s="1">
        <v>42070</v>
      </c>
      <c r="D35610" s="1">
        <v>42075</v>
      </c>
      <c r="E35610" t="s">
        <v>52368</v>
      </c>
      <c r="F35610" t="s">
        <v>1741</v>
      </c>
      <c r="G35610" t="s">
        <v>19</v>
      </c>
      <c r="H35610" t="s">
        <v>3434</v>
      </c>
      <c r="I35610" t="s">
        <v>3367</v>
      </c>
      <c r="J35610" t="s">
        <v>5872</v>
      </c>
      <c r="K35610" t="s">
        <v>5865</v>
      </c>
      <c r="L35610">
        <f>YEAR(Table1[[#This Row],[Ship Date]])</f>
        <v>2015</v>
      </c>
      <c r="M35610" t="s">
        <v>24135</v>
      </c>
      <c r="N35610" t="s">
        <v>23</v>
      </c>
      <c r="O35610" t="s">
        <v>170</v>
      </c>
      <c r="P35610" t="s">
        <v>3538</v>
      </c>
      <c r="Q35610" s="2">
        <v>26.38</v>
      </c>
      <c r="R35610">
        <v>1</v>
      </c>
      <c r="S35610" s="2">
        <v>12.134799999999998</v>
      </c>
      <c r="EMU35610">
        <f>YEAR(Table1[[#This Row],[Ship Date]])</f>
        <v>2015</v>
      </c>
    </row>
    <row r="35611" spans="1:19 3739:3739" ht="15" customHeight="1" x14ac:dyDescent="0.3">
      <c r="A35611">
        <v>35032</v>
      </c>
      <c r="B35611" t="s">
        <v>45603</v>
      </c>
      <c r="C35611" s="1">
        <v>42070</v>
      </c>
      <c r="D35611" s="1">
        <v>42075</v>
      </c>
      <c r="E35611" t="s">
        <v>52368</v>
      </c>
      <c r="F35611" t="s">
        <v>1741</v>
      </c>
      <c r="G35611" t="s">
        <v>19</v>
      </c>
      <c r="H35611" t="s">
        <v>3434</v>
      </c>
      <c r="I35611" t="s">
        <v>3367</v>
      </c>
      <c r="J35611" t="s">
        <v>5872</v>
      </c>
      <c r="K35611" t="s">
        <v>5865</v>
      </c>
      <c r="L35611">
        <f>YEAR(Table1[[#This Row],[Ship Date]])</f>
        <v>2015</v>
      </c>
      <c r="M35611" t="s">
        <v>23133</v>
      </c>
      <c r="N35611" t="s">
        <v>29</v>
      </c>
      <c r="O35611" t="s">
        <v>30</v>
      </c>
      <c r="P35611" t="s">
        <v>4320</v>
      </c>
      <c r="Q35611" s="2">
        <v>71.97</v>
      </c>
      <c r="R35611">
        <v>3</v>
      </c>
      <c r="S35611" s="2">
        <v>16.553099999999993</v>
      </c>
      <c r="EMU35611">
        <f>YEAR(Table1[[#This Row],[Ship Date]])</f>
        <v>2015</v>
      </c>
    </row>
    <row r="35612" spans="1:19 3739:3739" ht="15" customHeight="1" x14ac:dyDescent="0.3">
      <c r="A35612">
        <v>35476</v>
      </c>
      <c r="B35612" t="s">
        <v>27147</v>
      </c>
      <c r="C35612" s="1">
        <v>42070</v>
      </c>
      <c r="D35612" s="1">
        <v>42074</v>
      </c>
      <c r="E35612" t="s">
        <v>50568</v>
      </c>
      <c r="F35612" t="s">
        <v>1853</v>
      </c>
      <c r="G35612" t="s">
        <v>59</v>
      </c>
      <c r="H35612" t="s">
        <v>3370</v>
      </c>
      <c r="I35612" t="s">
        <v>3367</v>
      </c>
      <c r="J35612" t="s">
        <v>5870</v>
      </c>
      <c r="K35612" t="s">
        <v>5865</v>
      </c>
      <c r="L35612">
        <f>YEAR(Table1[[#This Row],[Ship Date]])</f>
        <v>2015</v>
      </c>
      <c r="M35612" t="s">
        <v>23127</v>
      </c>
      <c r="N35612" t="s">
        <v>23</v>
      </c>
      <c r="O35612" t="s">
        <v>34</v>
      </c>
      <c r="P35612" t="s">
        <v>3459</v>
      </c>
      <c r="Q35612" s="2">
        <v>14.976000000000001</v>
      </c>
      <c r="R35612">
        <v>9</v>
      </c>
      <c r="S35612" s="2">
        <v>5.4288000000000007</v>
      </c>
      <c r="EMU35612">
        <f>YEAR(Table1[[#This Row],[Ship Date]])</f>
        <v>2015</v>
      </c>
    </row>
    <row r="35613" spans="1:19 3739:3739" ht="15" customHeight="1" x14ac:dyDescent="0.3">
      <c r="A35613">
        <v>36447</v>
      </c>
      <c r="B35613" t="s">
        <v>46093</v>
      </c>
      <c r="C35613" s="1">
        <v>42070</v>
      </c>
      <c r="D35613" s="1">
        <v>42074</v>
      </c>
      <c r="E35613" t="s">
        <v>52417</v>
      </c>
      <c r="F35613" t="s">
        <v>961</v>
      </c>
      <c r="G35613" t="s">
        <v>66</v>
      </c>
      <c r="H35613" t="s">
        <v>3370</v>
      </c>
      <c r="I35613" t="s">
        <v>3367</v>
      </c>
      <c r="J35613" t="s">
        <v>5870</v>
      </c>
      <c r="K35613" t="s">
        <v>5865</v>
      </c>
      <c r="L35613">
        <f>YEAR(Table1[[#This Row],[Ship Date]])</f>
        <v>2015</v>
      </c>
      <c r="M35613" t="s">
        <v>24531</v>
      </c>
      <c r="N35613" t="s">
        <v>23</v>
      </c>
      <c r="O35613" t="s">
        <v>88</v>
      </c>
      <c r="P35613" t="s">
        <v>3693</v>
      </c>
      <c r="Q35613" s="2">
        <v>67.78</v>
      </c>
      <c r="R35613">
        <v>2</v>
      </c>
      <c r="S35613" s="2">
        <v>16.945</v>
      </c>
      <c r="EMU35613">
        <f>YEAR(Table1[[#This Row],[Ship Date]])</f>
        <v>2015</v>
      </c>
    </row>
    <row r="35614" spans="1:19 3739:3739" ht="15" customHeight="1" x14ac:dyDescent="0.3">
      <c r="A35614">
        <v>37808</v>
      </c>
      <c r="B35614" t="s">
        <v>33705</v>
      </c>
      <c r="C35614" s="1">
        <v>42070</v>
      </c>
      <c r="D35614" s="1">
        <v>42074</v>
      </c>
      <c r="E35614" t="s">
        <v>51215</v>
      </c>
      <c r="F35614" t="s">
        <v>782</v>
      </c>
      <c r="G35614" t="s">
        <v>59</v>
      </c>
      <c r="H35614" t="s">
        <v>3370</v>
      </c>
      <c r="I35614" t="s">
        <v>3367</v>
      </c>
      <c r="J35614" t="s">
        <v>5870</v>
      </c>
      <c r="K35614" t="s">
        <v>5865</v>
      </c>
      <c r="L35614">
        <f>YEAR(Table1[[#This Row],[Ship Date]])</f>
        <v>2015</v>
      </c>
      <c r="M35614" t="s">
        <v>24242</v>
      </c>
      <c r="N35614" t="s">
        <v>23</v>
      </c>
      <c r="O35614" t="s">
        <v>36</v>
      </c>
      <c r="P35614" t="s">
        <v>4103</v>
      </c>
      <c r="Q35614" s="2">
        <v>23.88</v>
      </c>
      <c r="R35614">
        <v>6</v>
      </c>
      <c r="S35614" s="2">
        <v>8.1191999999999993</v>
      </c>
      <c r="EMU35614">
        <f>YEAR(Table1[[#This Row],[Ship Date]])</f>
        <v>2015</v>
      </c>
    </row>
    <row r="35615" spans="1:19 3739:3739" ht="15" customHeight="1" x14ac:dyDescent="0.3">
      <c r="A35615">
        <v>37809</v>
      </c>
      <c r="B35615" t="s">
        <v>33705</v>
      </c>
      <c r="C35615" s="1">
        <v>42070</v>
      </c>
      <c r="D35615" s="1">
        <v>42074</v>
      </c>
      <c r="E35615" t="s">
        <v>51215</v>
      </c>
      <c r="F35615" t="s">
        <v>782</v>
      </c>
      <c r="G35615" t="s">
        <v>59</v>
      </c>
      <c r="H35615" t="s">
        <v>3370</v>
      </c>
      <c r="I35615" t="s">
        <v>3367</v>
      </c>
      <c r="J35615" t="s">
        <v>5870</v>
      </c>
      <c r="K35615" t="s">
        <v>5865</v>
      </c>
      <c r="L35615">
        <f>YEAR(Table1[[#This Row],[Ship Date]])</f>
        <v>2015</v>
      </c>
      <c r="M35615" t="s">
        <v>21718</v>
      </c>
      <c r="N35615" t="s">
        <v>23</v>
      </c>
      <c r="O35615" t="s">
        <v>24</v>
      </c>
      <c r="P35615" t="s">
        <v>4753</v>
      </c>
      <c r="Q35615" s="2">
        <v>11.52</v>
      </c>
      <c r="R35615">
        <v>4</v>
      </c>
      <c r="S35615" s="2">
        <v>5.6448</v>
      </c>
      <c r="EMU35615">
        <f>YEAR(Table1[[#This Row],[Ship Date]])</f>
        <v>2015</v>
      </c>
    </row>
    <row r="35616" spans="1:19 3739:3739" ht="15" customHeight="1" x14ac:dyDescent="0.3">
      <c r="A35616">
        <v>37810</v>
      </c>
      <c r="B35616" t="s">
        <v>33705</v>
      </c>
      <c r="C35616" s="1">
        <v>42070</v>
      </c>
      <c r="D35616" s="1">
        <v>42074</v>
      </c>
      <c r="E35616" t="s">
        <v>51215</v>
      </c>
      <c r="F35616" t="s">
        <v>782</v>
      </c>
      <c r="G35616" t="s">
        <v>59</v>
      </c>
      <c r="H35616" t="s">
        <v>3370</v>
      </c>
      <c r="I35616" t="s">
        <v>3367</v>
      </c>
      <c r="J35616" t="s">
        <v>5870</v>
      </c>
      <c r="K35616" t="s">
        <v>5865</v>
      </c>
      <c r="L35616">
        <f>YEAR(Table1[[#This Row],[Ship Date]])</f>
        <v>2015</v>
      </c>
      <c r="M35616" t="s">
        <v>21407</v>
      </c>
      <c r="N35616" t="s">
        <v>23</v>
      </c>
      <c r="O35616" t="s">
        <v>170</v>
      </c>
      <c r="P35616" t="s">
        <v>4914</v>
      </c>
      <c r="Q35616" s="2">
        <v>286.93</v>
      </c>
      <c r="R35616">
        <v>7</v>
      </c>
      <c r="S35616" s="2">
        <v>140.59569999999999</v>
      </c>
      <c r="EMU35616">
        <f>YEAR(Table1[[#This Row],[Ship Date]])</f>
        <v>2015</v>
      </c>
    </row>
    <row r="35617" spans="1:19 3739:3739" ht="15" customHeight="1" x14ac:dyDescent="0.3">
      <c r="A35617">
        <v>37811</v>
      </c>
      <c r="B35617" t="s">
        <v>33705</v>
      </c>
      <c r="C35617" s="1">
        <v>42070</v>
      </c>
      <c r="D35617" s="1">
        <v>42074</v>
      </c>
      <c r="E35617" t="s">
        <v>51215</v>
      </c>
      <c r="F35617" t="s">
        <v>782</v>
      </c>
      <c r="G35617" t="s">
        <v>59</v>
      </c>
      <c r="H35617" t="s">
        <v>3370</v>
      </c>
      <c r="I35617" t="s">
        <v>3367</v>
      </c>
      <c r="J35617" t="s">
        <v>5870</v>
      </c>
      <c r="K35617" t="s">
        <v>5865</v>
      </c>
      <c r="L35617">
        <f>YEAR(Table1[[#This Row],[Ship Date]])</f>
        <v>2015</v>
      </c>
      <c r="M35617" t="s">
        <v>21545</v>
      </c>
      <c r="N35617" t="s">
        <v>43</v>
      </c>
      <c r="O35617" t="s">
        <v>95</v>
      </c>
      <c r="P35617" t="s">
        <v>4349</v>
      </c>
      <c r="Q35617" s="2">
        <v>206.38400000000001</v>
      </c>
      <c r="R35617">
        <v>2</v>
      </c>
      <c r="S35617" s="2">
        <v>23.218199999999996</v>
      </c>
      <c r="EMU35617">
        <f>YEAR(Table1[[#This Row],[Ship Date]])</f>
        <v>2015</v>
      </c>
    </row>
    <row r="35618" spans="1:19 3739:3739" ht="15" customHeight="1" x14ac:dyDescent="0.3">
      <c r="A35618">
        <v>40608</v>
      </c>
      <c r="B35618" t="s">
        <v>32211</v>
      </c>
      <c r="C35618" s="1">
        <v>42070</v>
      </c>
      <c r="D35618" s="1">
        <v>42076</v>
      </c>
      <c r="E35618" t="s">
        <v>51069</v>
      </c>
      <c r="F35618" t="s">
        <v>523</v>
      </c>
      <c r="G35618" t="s">
        <v>19</v>
      </c>
      <c r="H35618" t="s">
        <v>3385</v>
      </c>
      <c r="I35618" t="s">
        <v>3367</v>
      </c>
      <c r="J35618" t="s">
        <v>3386</v>
      </c>
      <c r="K35618" t="s">
        <v>5865</v>
      </c>
      <c r="L35618">
        <f>YEAR(Table1[[#This Row],[Ship Date]])</f>
        <v>2015</v>
      </c>
      <c r="M35618" t="s">
        <v>22871</v>
      </c>
      <c r="N35618" t="s">
        <v>23</v>
      </c>
      <c r="O35618" t="s">
        <v>24</v>
      </c>
      <c r="P35618" t="s">
        <v>3473</v>
      </c>
      <c r="Q35618" s="2">
        <v>4.9280000000000008</v>
      </c>
      <c r="R35618">
        <v>2</v>
      </c>
      <c r="S35618" s="2">
        <v>1.7247999999999997</v>
      </c>
      <c r="EMU35618">
        <f>YEAR(Table1[[#This Row],[Ship Date]])</f>
        <v>2015</v>
      </c>
    </row>
    <row r="35619" spans="1:19 3739:3739" ht="15" customHeight="1" x14ac:dyDescent="0.3">
      <c r="A35619">
        <v>40609</v>
      </c>
      <c r="B35619" t="s">
        <v>32211</v>
      </c>
      <c r="C35619" s="1">
        <v>42070</v>
      </c>
      <c r="D35619" s="1">
        <v>42076</v>
      </c>
      <c r="E35619" t="s">
        <v>51069</v>
      </c>
      <c r="F35619" t="s">
        <v>523</v>
      </c>
      <c r="G35619" t="s">
        <v>19</v>
      </c>
      <c r="H35619" t="s">
        <v>3385</v>
      </c>
      <c r="I35619" t="s">
        <v>3367</v>
      </c>
      <c r="J35619" t="s">
        <v>3386</v>
      </c>
      <c r="K35619" t="s">
        <v>5865</v>
      </c>
      <c r="L35619">
        <f>YEAR(Table1[[#This Row],[Ship Date]])</f>
        <v>2015</v>
      </c>
      <c r="M35619" t="s">
        <v>21364</v>
      </c>
      <c r="N35619" t="s">
        <v>23</v>
      </c>
      <c r="O35619" t="s">
        <v>36</v>
      </c>
      <c r="P35619" t="s">
        <v>3796</v>
      </c>
      <c r="Q35619" s="2">
        <v>63.488</v>
      </c>
      <c r="R35619">
        <v>4</v>
      </c>
      <c r="S35619" s="2">
        <v>4.7616000000000014</v>
      </c>
      <c r="EMU35619">
        <f>YEAR(Table1[[#This Row],[Ship Date]])</f>
        <v>2015</v>
      </c>
    </row>
    <row r="35620" spans="1:19 3739:3739" ht="15" customHeight="1" x14ac:dyDescent="0.3">
      <c r="A35620">
        <v>42749</v>
      </c>
      <c r="B35620" t="s">
        <v>25449</v>
      </c>
      <c r="C35620" s="1">
        <v>42070</v>
      </c>
      <c r="D35620" s="1">
        <v>42073</v>
      </c>
      <c r="E35620" t="s">
        <v>7273</v>
      </c>
      <c r="F35620" t="s">
        <v>623</v>
      </c>
      <c r="G35620" t="s">
        <v>19</v>
      </c>
      <c r="H35620" t="s">
        <v>5487</v>
      </c>
      <c r="I35620" t="s">
        <v>5376</v>
      </c>
      <c r="J35620" t="s">
        <v>5863</v>
      </c>
      <c r="K35620" t="s">
        <v>5260</v>
      </c>
      <c r="L35620">
        <f>YEAR(Table1[[#This Row],[Ship Date]])</f>
        <v>2015</v>
      </c>
      <c r="M35620" t="s">
        <v>21984</v>
      </c>
      <c r="N35620" t="s">
        <v>43</v>
      </c>
      <c r="O35620" t="s">
        <v>95</v>
      </c>
      <c r="P35620" t="s">
        <v>266</v>
      </c>
      <c r="Q35620" s="2">
        <v>138.57</v>
      </c>
      <c r="R35620">
        <v>1</v>
      </c>
      <c r="S35620" s="2">
        <v>45.72</v>
      </c>
      <c r="EMU35620">
        <f>YEAR(Table1[[#This Row],[Ship Date]])</f>
        <v>2015</v>
      </c>
    </row>
    <row r="35621" spans="1:19 3739:3739" ht="15" customHeight="1" x14ac:dyDescent="0.3">
      <c r="A35621">
        <v>42750</v>
      </c>
      <c r="B35621" t="s">
        <v>25449</v>
      </c>
      <c r="C35621" s="1">
        <v>42070</v>
      </c>
      <c r="D35621" s="1">
        <v>42073</v>
      </c>
      <c r="E35621" t="s">
        <v>7273</v>
      </c>
      <c r="F35621" t="s">
        <v>623</v>
      </c>
      <c r="G35621" t="s">
        <v>19</v>
      </c>
      <c r="H35621" t="s">
        <v>5487</v>
      </c>
      <c r="I35621" t="s">
        <v>5376</v>
      </c>
      <c r="J35621" t="s">
        <v>5863</v>
      </c>
      <c r="K35621" t="s">
        <v>5260</v>
      </c>
      <c r="L35621">
        <f>YEAR(Table1[[#This Row],[Ship Date]])</f>
        <v>2015</v>
      </c>
      <c r="M35621" t="s">
        <v>21209</v>
      </c>
      <c r="N35621" t="s">
        <v>23</v>
      </c>
      <c r="O35621" t="s">
        <v>88</v>
      </c>
      <c r="P35621" t="s">
        <v>864</v>
      </c>
      <c r="Q35621" s="2">
        <v>57.39</v>
      </c>
      <c r="R35621">
        <v>1</v>
      </c>
      <c r="S35621" s="2">
        <v>3.99</v>
      </c>
      <c r="EMU35621">
        <f>YEAR(Table1[[#This Row],[Ship Date]])</f>
        <v>2015</v>
      </c>
    </row>
    <row r="35622" spans="1:19 3739:3739" ht="15" customHeight="1" x14ac:dyDescent="0.3">
      <c r="A35622">
        <v>42751</v>
      </c>
      <c r="B35622" t="s">
        <v>25449</v>
      </c>
      <c r="C35622" s="1">
        <v>42070</v>
      </c>
      <c r="D35622" s="1">
        <v>42073</v>
      </c>
      <c r="E35622" t="s">
        <v>7273</v>
      </c>
      <c r="F35622" t="s">
        <v>623</v>
      </c>
      <c r="G35622" t="s">
        <v>19</v>
      </c>
      <c r="H35622" t="s">
        <v>5487</v>
      </c>
      <c r="I35622" t="s">
        <v>5376</v>
      </c>
      <c r="J35622" t="s">
        <v>5863</v>
      </c>
      <c r="K35622" t="s">
        <v>5260</v>
      </c>
      <c r="L35622">
        <f>YEAR(Table1[[#This Row],[Ship Date]])</f>
        <v>2015</v>
      </c>
      <c r="M35622" t="s">
        <v>21312</v>
      </c>
      <c r="N35622" t="s">
        <v>23</v>
      </c>
      <c r="O35622" t="s">
        <v>54</v>
      </c>
      <c r="P35622" t="s">
        <v>1616</v>
      </c>
      <c r="Q35622" s="2">
        <v>82.32</v>
      </c>
      <c r="R35622">
        <v>8</v>
      </c>
      <c r="S35622" s="2">
        <v>5.76</v>
      </c>
      <c r="EMU35622">
        <f>YEAR(Table1[[#This Row],[Ship Date]])</f>
        <v>2015</v>
      </c>
    </row>
    <row r="35623" spans="1:19 3739:3739" ht="15" customHeight="1" x14ac:dyDescent="0.3">
      <c r="A35623">
        <v>44463</v>
      </c>
      <c r="B35623" t="s">
        <v>26885</v>
      </c>
      <c r="C35623" s="1">
        <v>42070</v>
      </c>
      <c r="D35623" s="1">
        <v>42075</v>
      </c>
      <c r="E35623" t="s">
        <v>8067</v>
      </c>
      <c r="F35623" t="s">
        <v>2272</v>
      </c>
      <c r="G35623" t="s">
        <v>66</v>
      </c>
      <c r="H35623" t="s">
        <v>5287</v>
      </c>
      <c r="I35623" t="s">
        <v>5288</v>
      </c>
      <c r="J35623" t="s">
        <v>5859</v>
      </c>
      <c r="K35623" t="s">
        <v>5852</v>
      </c>
      <c r="L35623">
        <f>YEAR(Table1[[#This Row],[Ship Date]])</f>
        <v>2015</v>
      </c>
      <c r="M35623" t="s">
        <v>20999</v>
      </c>
      <c r="N35623" t="s">
        <v>23</v>
      </c>
      <c r="O35623" t="s">
        <v>34</v>
      </c>
      <c r="P35623" t="s">
        <v>863</v>
      </c>
      <c r="Q35623" s="2">
        <v>12.263999999999999</v>
      </c>
      <c r="R35623">
        <v>2</v>
      </c>
      <c r="S35623" s="2">
        <v>-16.895999999999997</v>
      </c>
      <c r="EMU35623">
        <f>YEAR(Table1[[#This Row],[Ship Date]])</f>
        <v>2015</v>
      </c>
    </row>
    <row r="35624" spans="1:19 3739:3739" ht="15" customHeight="1" x14ac:dyDescent="0.3">
      <c r="A35624">
        <v>45223</v>
      </c>
      <c r="B35624" t="s">
        <v>36508</v>
      </c>
      <c r="C35624" s="1">
        <v>42070</v>
      </c>
      <c r="D35624" s="1">
        <v>42075</v>
      </c>
      <c r="E35624" t="s">
        <v>6354</v>
      </c>
      <c r="F35624" t="s">
        <v>746</v>
      </c>
      <c r="G35624" t="s">
        <v>59</v>
      </c>
      <c r="H35624" t="s">
        <v>5415</v>
      </c>
      <c r="I35624" t="s">
        <v>5299</v>
      </c>
      <c r="J35624" t="s">
        <v>5856</v>
      </c>
      <c r="K35624" t="s">
        <v>5260</v>
      </c>
      <c r="L35624">
        <f>YEAR(Table1[[#This Row],[Ship Date]])</f>
        <v>2015</v>
      </c>
      <c r="M35624" t="s">
        <v>21694</v>
      </c>
      <c r="N35624" t="s">
        <v>23</v>
      </c>
      <c r="O35624" t="s">
        <v>88</v>
      </c>
      <c r="P35624" t="s">
        <v>319</v>
      </c>
      <c r="Q35624" s="2">
        <v>818.2800000000002</v>
      </c>
      <c r="R35624">
        <v>6</v>
      </c>
      <c r="S35624" s="2">
        <v>171.71999999999997</v>
      </c>
      <c r="EMU35624">
        <f>YEAR(Table1[[#This Row],[Ship Date]])</f>
        <v>2015</v>
      </c>
    </row>
    <row r="35625" spans="1:19 3739:3739" ht="15" customHeight="1" x14ac:dyDescent="0.3">
      <c r="A35625">
        <v>45224</v>
      </c>
      <c r="B35625" t="s">
        <v>36508</v>
      </c>
      <c r="C35625" s="1">
        <v>42070</v>
      </c>
      <c r="D35625" s="1">
        <v>42075</v>
      </c>
      <c r="E35625" t="s">
        <v>6354</v>
      </c>
      <c r="F35625" t="s">
        <v>746</v>
      </c>
      <c r="G35625" t="s">
        <v>59</v>
      </c>
      <c r="H35625" t="s">
        <v>5415</v>
      </c>
      <c r="I35625" t="s">
        <v>5299</v>
      </c>
      <c r="J35625" t="s">
        <v>5856</v>
      </c>
      <c r="K35625" t="s">
        <v>5260</v>
      </c>
      <c r="L35625">
        <f>YEAR(Table1[[#This Row],[Ship Date]])</f>
        <v>2015</v>
      </c>
      <c r="M35625" t="s">
        <v>21892</v>
      </c>
      <c r="N35625" t="s">
        <v>23</v>
      </c>
      <c r="O35625" t="s">
        <v>36</v>
      </c>
      <c r="P35625" t="s">
        <v>1777</v>
      </c>
      <c r="Q35625" s="2">
        <v>100.19999999999999</v>
      </c>
      <c r="R35625">
        <v>4</v>
      </c>
      <c r="S35625" s="2">
        <v>6</v>
      </c>
      <c r="EMU35625">
        <f>YEAR(Table1[[#This Row],[Ship Date]])</f>
        <v>2015</v>
      </c>
    </row>
    <row r="35626" spans="1:19 3739:3739" ht="15" customHeight="1" x14ac:dyDescent="0.3">
      <c r="A35626">
        <v>47407</v>
      </c>
      <c r="B35626" t="s">
        <v>37036</v>
      </c>
      <c r="C35626" s="1">
        <v>42070</v>
      </c>
      <c r="D35626" s="1">
        <v>42074</v>
      </c>
      <c r="E35626" t="s">
        <v>13581</v>
      </c>
      <c r="F35626" t="s">
        <v>1172</v>
      </c>
      <c r="G35626" t="s">
        <v>19</v>
      </c>
      <c r="H35626" t="s">
        <v>5696</v>
      </c>
      <c r="I35626" t="s">
        <v>5679</v>
      </c>
      <c r="J35626" t="s">
        <v>5859</v>
      </c>
      <c r="K35626" t="s">
        <v>5852</v>
      </c>
      <c r="L35626">
        <f>YEAR(Table1[[#This Row],[Ship Date]])</f>
        <v>2015</v>
      </c>
      <c r="M35626" t="s">
        <v>21611</v>
      </c>
      <c r="N35626" t="s">
        <v>23</v>
      </c>
      <c r="O35626" t="s">
        <v>24</v>
      </c>
      <c r="P35626" t="s">
        <v>2126</v>
      </c>
      <c r="Q35626" s="2">
        <v>6.4259999999999993</v>
      </c>
      <c r="R35626">
        <v>2</v>
      </c>
      <c r="S35626" s="2">
        <v>-11.573999999999995</v>
      </c>
      <c r="EMU35626">
        <f>YEAR(Table1[[#This Row],[Ship Date]])</f>
        <v>2015</v>
      </c>
    </row>
    <row r="35627" spans="1:19 3739:3739" ht="15" customHeight="1" x14ac:dyDescent="0.3">
      <c r="A35627">
        <v>48291</v>
      </c>
      <c r="B35627" t="s">
        <v>43811</v>
      </c>
      <c r="C35627" s="1">
        <v>42070</v>
      </c>
      <c r="D35627" s="1">
        <v>42075</v>
      </c>
      <c r="E35627" t="s">
        <v>17277</v>
      </c>
      <c r="F35627" t="s">
        <v>584</v>
      </c>
      <c r="G35627" t="s">
        <v>19</v>
      </c>
      <c r="H35627" t="s">
        <v>5454</v>
      </c>
      <c r="I35627" t="s">
        <v>5259</v>
      </c>
      <c r="J35627" t="s">
        <v>5857</v>
      </c>
      <c r="K35627" t="s">
        <v>5260</v>
      </c>
      <c r="L35627">
        <f>YEAR(Table1[[#This Row],[Ship Date]])</f>
        <v>2015</v>
      </c>
      <c r="M35627" t="s">
        <v>22860</v>
      </c>
      <c r="N35627" t="s">
        <v>23</v>
      </c>
      <c r="O35627" t="s">
        <v>34</v>
      </c>
      <c r="P35627" t="s">
        <v>1841</v>
      </c>
      <c r="Q35627" s="2">
        <v>50.759999999999991</v>
      </c>
      <c r="R35627">
        <v>4</v>
      </c>
      <c r="S35627" s="2">
        <v>23.28</v>
      </c>
      <c r="EMU35627">
        <f>YEAR(Table1[[#This Row],[Ship Date]])</f>
        <v>2015</v>
      </c>
    </row>
    <row r="35628" spans="1:19 3739:3739" ht="15" customHeight="1" x14ac:dyDescent="0.3">
      <c r="A35628">
        <v>49611</v>
      </c>
      <c r="B35628" t="s">
        <v>42248</v>
      </c>
      <c r="C35628" s="1">
        <v>42070</v>
      </c>
      <c r="D35628" s="1">
        <v>42074</v>
      </c>
      <c r="E35628" t="s">
        <v>16433</v>
      </c>
      <c r="F35628" t="s">
        <v>2154</v>
      </c>
      <c r="G35628" t="s">
        <v>59</v>
      </c>
      <c r="H35628" t="s">
        <v>5363</v>
      </c>
      <c r="I35628" t="s">
        <v>5284</v>
      </c>
      <c r="J35628" t="s">
        <v>5869</v>
      </c>
      <c r="K35628" t="s">
        <v>5260</v>
      </c>
      <c r="L35628">
        <f>YEAR(Table1[[#This Row],[Ship Date]])</f>
        <v>2015</v>
      </c>
      <c r="M35628" t="s">
        <v>22779</v>
      </c>
      <c r="N35628" t="s">
        <v>29</v>
      </c>
      <c r="O35628" t="s">
        <v>30</v>
      </c>
      <c r="P35628" t="s">
        <v>2166</v>
      </c>
      <c r="Q35628" s="2">
        <v>293.21999999999997</v>
      </c>
      <c r="R35628">
        <v>6</v>
      </c>
      <c r="S35628" s="2">
        <v>99.539999999999992</v>
      </c>
      <c r="EMU35628">
        <f>YEAR(Table1[[#This Row],[Ship Date]])</f>
        <v>2015</v>
      </c>
    </row>
    <row r="35629" spans="1:19 3739:3739" ht="15" customHeight="1" x14ac:dyDescent="0.3">
      <c r="A35629">
        <v>50198</v>
      </c>
      <c r="B35629" t="s">
        <v>37239</v>
      </c>
      <c r="C35629" s="1">
        <v>42070</v>
      </c>
      <c r="D35629" s="1">
        <v>42073</v>
      </c>
      <c r="E35629" t="s">
        <v>13682</v>
      </c>
      <c r="F35629" t="s">
        <v>1205</v>
      </c>
      <c r="G35629" t="s">
        <v>19</v>
      </c>
      <c r="H35629" t="s">
        <v>5386</v>
      </c>
      <c r="I35629" t="s">
        <v>5278</v>
      </c>
      <c r="J35629" t="s">
        <v>5853</v>
      </c>
      <c r="K35629" t="s">
        <v>5852</v>
      </c>
      <c r="L35629">
        <f>YEAR(Table1[[#This Row],[Ship Date]])</f>
        <v>2015</v>
      </c>
      <c r="M35629" t="s">
        <v>21649</v>
      </c>
      <c r="N35629" t="s">
        <v>23</v>
      </c>
      <c r="O35629" t="s">
        <v>36</v>
      </c>
      <c r="P35629" t="s">
        <v>711</v>
      </c>
      <c r="Q35629" s="2">
        <v>52.199999999999996</v>
      </c>
      <c r="R35629">
        <v>2</v>
      </c>
      <c r="S35629" s="2">
        <v>13.559999999999999</v>
      </c>
      <c r="EMU35629">
        <f>YEAR(Table1[[#This Row],[Ship Date]])</f>
        <v>2015</v>
      </c>
    </row>
    <row r="35630" spans="1:19 3739:3739" ht="15" customHeight="1" x14ac:dyDescent="0.3">
      <c r="A35630">
        <v>2678</v>
      </c>
      <c r="B35630" t="s">
        <v>45381</v>
      </c>
      <c r="C35630" s="1">
        <v>42071</v>
      </c>
      <c r="D35630" s="1">
        <v>42074</v>
      </c>
      <c r="E35630" t="s">
        <v>18135</v>
      </c>
      <c r="F35630" t="s">
        <v>1108</v>
      </c>
      <c r="G35630" t="s">
        <v>66</v>
      </c>
      <c r="H35630" t="s">
        <v>351</v>
      </c>
      <c r="I35630" t="s">
        <v>352</v>
      </c>
      <c r="J35630" t="s">
        <v>5868</v>
      </c>
      <c r="K35630" t="s">
        <v>22</v>
      </c>
      <c r="L35630">
        <f>YEAR(Table1[[#This Row],[Ship Date]])</f>
        <v>2015</v>
      </c>
      <c r="M35630" t="s">
        <v>21479</v>
      </c>
      <c r="N35630" t="s">
        <v>29</v>
      </c>
      <c r="O35630" t="s">
        <v>30</v>
      </c>
      <c r="P35630" t="s">
        <v>1085</v>
      </c>
      <c r="Q35630" s="2">
        <v>73.52000000000001</v>
      </c>
      <c r="R35630">
        <v>2</v>
      </c>
      <c r="S35630" s="2">
        <v>35.28</v>
      </c>
      <c r="EMU35630">
        <f>YEAR(Table1[[#This Row],[Ship Date]])</f>
        <v>2015</v>
      </c>
    </row>
    <row r="35631" spans="1:19 3739:3739" ht="15" customHeight="1" x14ac:dyDescent="0.3">
      <c r="A35631">
        <v>2679</v>
      </c>
      <c r="B35631" t="s">
        <v>45381</v>
      </c>
      <c r="C35631" s="1">
        <v>42071</v>
      </c>
      <c r="D35631" s="1">
        <v>42074</v>
      </c>
      <c r="E35631" t="s">
        <v>18135</v>
      </c>
      <c r="F35631" t="s">
        <v>1108</v>
      </c>
      <c r="G35631" t="s">
        <v>66</v>
      </c>
      <c r="H35631" t="s">
        <v>351</v>
      </c>
      <c r="I35631" t="s">
        <v>352</v>
      </c>
      <c r="J35631" t="s">
        <v>5868</v>
      </c>
      <c r="K35631" t="s">
        <v>22</v>
      </c>
      <c r="L35631">
        <f>YEAR(Table1[[#This Row],[Ship Date]])</f>
        <v>2015</v>
      </c>
      <c r="M35631" t="s">
        <v>22447</v>
      </c>
      <c r="N35631" t="s">
        <v>29</v>
      </c>
      <c r="O35631" t="s">
        <v>30</v>
      </c>
      <c r="P35631" t="s">
        <v>2247</v>
      </c>
      <c r="Q35631" s="2">
        <v>69.120000000000019</v>
      </c>
      <c r="R35631">
        <v>2</v>
      </c>
      <c r="S35631" s="2">
        <v>29</v>
      </c>
      <c r="EMU35631">
        <f>YEAR(Table1[[#This Row],[Ship Date]])</f>
        <v>2015</v>
      </c>
    </row>
    <row r="35632" spans="1:19 3739:3739" ht="15" customHeight="1" x14ac:dyDescent="0.3">
      <c r="A35632">
        <v>3726</v>
      </c>
      <c r="B35632" t="s">
        <v>40411</v>
      </c>
      <c r="C35632" s="1">
        <v>42071</v>
      </c>
      <c r="D35632" s="1">
        <v>42075</v>
      </c>
      <c r="E35632" t="s">
        <v>15408</v>
      </c>
      <c r="F35632" t="s">
        <v>239</v>
      </c>
      <c r="G35632" t="s">
        <v>19</v>
      </c>
      <c r="H35632" t="s">
        <v>2105</v>
      </c>
      <c r="I35632" t="s">
        <v>691</v>
      </c>
      <c r="J35632" t="s">
        <v>5858</v>
      </c>
      <c r="K35632" t="s">
        <v>22</v>
      </c>
      <c r="L35632">
        <f>YEAR(Table1[[#This Row],[Ship Date]])</f>
        <v>2015</v>
      </c>
      <c r="M35632" t="s">
        <v>21986</v>
      </c>
      <c r="N35632" t="s">
        <v>23</v>
      </c>
      <c r="O35632" t="s">
        <v>54</v>
      </c>
      <c r="P35632" t="s">
        <v>887</v>
      </c>
      <c r="Q35632" s="2">
        <v>17.52</v>
      </c>
      <c r="R35632">
        <v>2</v>
      </c>
      <c r="S35632" s="2">
        <v>3.84</v>
      </c>
      <c r="EMU35632">
        <f>YEAR(Table1[[#This Row],[Ship Date]])</f>
        <v>2015</v>
      </c>
    </row>
    <row r="35633" spans="1:19 3739:3739" ht="15" customHeight="1" x14ac:dyDescent="0.3">
      <c r="A35633">
        <v>3727</v>
      </c>
      <c r="B35633" t="s">
        <v>40411</v>
      </c>
      <c r="C35633" s="1">
        <v>42071</v>
      </c>
      <c r="D35633" s="1">
        <v>42075</v>
      </c>
      <c r="E35633" t="s">
        <v>15408</v>
      </c>
      <c r="F35633" t="s">
        <v>239</v>
      </c>
      <c r="G35633" t="s">
        <v>19</v>
      </c>
      <c r="H35633" t="s">
        <v>2105</v>
      </c>
      <c r="I35633" t="s">
        <v>691</v>
      </c>
      <c r="J35633" t="s">
        <v>5858</v>
      </c>
      <c r="K35633" t="s">
        <v>22</v>
      </c>
      <c r="L35633">
        <f>YEAR(Table1[[#This Row],[Ship Date]])</f>
        <v>2015</v>
      </c>
      <c r="M35633" t="s">
        <v>21313</v>
      </c>
      <c r="N35633" t="s">
        <v>23</v>
      </c>
      <c r="O35633" t="s">
        <v>38</v>
      </c>
      <c r="P35633" t="s">
        <v>1519</v>
      </c>
      <c r="Q35633" s="2">
        <v>27.32</v>
      </c>
      <c r="R35633">
        <v>2</v>
      </c>
      <c r="S35633" s="2">
        <v>12.559999999999999</v>
      </c>
      <c r="EMU35633">
        <f>YEAR(Table1[[#This Row],[Ship Date]])</f>
        <v>2015</v>
      </c>
    </row>
    <row r="35634" spans="1:19 3739:3739" ht="15" customHeight="1" x14ac:dyDescent="0.3">
      <c r="A35634">
        <v>3728</v>
      </c>
      <c r="B35634" t="s">
        <v>40411</v>
      </c>
      <c r="C35634" s="1">
        <v>42071</v>
      </c>
      <c r="D35634" s="1">
        <v>42075</v>
      </c>
      <c r="E35634" t="s">
        <v>15408</v>
      </c>
      <c r="F35634" t="s">
        <v>239</v>
      </c>
      <c r="G35634" t="s">
        <v>19</v>
      </c>
      <c r="H35634" t="s">
        <v>2105</v>
      </c>
      <c r="I35634" t="s">
        <v>691</v>
      </c>
      <c r="J35634" t="s">
        <v>5858</v>
      </c>
      <c r="K35634" t="s">
        <v>22</v>
      </c>
      <c r="L35634">
        <f>YEAR(Table1[[#This Row],[Ship Date]])</f>
        <v>2015</v>
      </c>
      <c r="M35634" t="s">
        <v>20902</v>
      </c>
      <c r="N35634" t="s">
        <v>29</v>
      </c>
      <c r="O35634" t="s">
        <v>56</v>
      </c>
      <c r="P35634" t="s">
        <v>240</v>
      </c>
      <c r="Q35634" s="2">
        <v>111.06000000000002</v>
      </c>
      <c r="R35634">
        <v>3</v>
      </c>
      <c r="S35634" s="2">
        <v>24.42</v>
      </c>
      <c r="EMU35634">
        <f>YEAR(Table1[[#This Row],[Ship Date]])</f>
        <v>2015</v>
      </c>
    </row>
    <row r="35635" spans="1:19 3739:3739" ht="15" customHeight="1" x14ac:dyDescent="0.3">
      <c r="A35635">
        <v>4205</v>
      </c>
      <c r="B35635" t="s">
        <v>37526</v>
      </c>
      <c r="C35635" s="1">
        <v>42071</v>
      </c>
      <c r="D35635" s="1">
        <v>42071</v>
      </c>
      <c r="E35635" t="s">
        <v>13839</v>
      </c>
      <c r="F35635" t="s">
        <v>675</v>
      </c>
      <c r="G35635" t="s">
        <v>19</v>
      </c>
      <c r="H35635" t="s">
        <v>129</v>
      </c>
      <c r="I35635" t="s">
        <v>116</v>
      </c>
      <c r="J35635" t="s">
        <v>109</v>
      </c>
      <c r="K35635" t="s">
        <v>22</v>
      </c>
      <c r="L35635">
        <f>YEAR(Table1[[#This Row],[Ship Date]])</f>
        <v>2015</v>
      </c>
      <c r="M35635" t="s">
        <v>20858</v>
      </c>
      <c r="N35635" t="s">
        <v>29</v>
      </c>
      <c r="O35635" t="s">
        <v>32</v>
      </c>
      <c r="P35635" t="s">
        <v>2010</v>
      </c>
      <c r="Q35635" s="2">
        <v>117.83999999999999</v>
      </c>
      <c r="R35635">
        <v>2</v>
      </c>
      <c r="S35635" s="2">
        <v>-29.480000000000008</v>
      </c>
      <c r="EMU35635">
        <f>YEAR(Table1[[#This Row],[Ship Date]])</f>
        <v>2015</v>
      </c>
    </row>
    <row r="35636" spans="1:19 3739:3739" ht="15" customHeight="1" x14ac:dyDescent="0.3">
      <c r="A35636">
        <v>4206</v>
      </c>
      <c r="B35636" t="s">
        <v>37526</v>
      </c>
      <c r="C35636" s="1">
        <v>42071</v>
      </c>
      <c r="D35636" s="1">
        <v>42071</v>
      </c>
      <c r="E35636" t="s">
        <v>13839</v>
      </c>
      <c r="F35636" t="s">
        <v>675</v>
      </c>
      <c r="G35636" t="s">
        <v>19</v>
      </c>
      <c r="H35636" t="s">
        <v>129</v>
      </c>
      <c r="I35636" t="s">
        <v>116</v>
      </c>
      <c r="J35636" t="s">
        <v>109</v>
      </c>
      <c r="K35636" t="s">
        <v>22</v>
      </c>
      <c r="L35636">
        <f>YEAR(Table1[[#This Row],[Ship Date]])</f>
        <v>2015</v>
      </c>
      <c r="M35636" t="s">
        <v>21560</v>
      </c>
      <c r="N35636" t="s">
        <v>29</v>
      </c>
      <c r="O35636" t="s">
        <v>32</v>
      </c>
      <c r="P35636" t="s">
        <v>2064</v>
      </c>
      <c r="Q35636" s="2">
        <v>149.50799999999998</v>
      </c>
      <c r="R35636">
        <v>3</v>
      </c>
      <c r="S35636" s="2">
        <v>-32.412000000000013</v>
      </c>
      <c r="EMU35636">
        <f>YEAR(Table1[[#This Row],[Ship Date]])</f>
        <v>2015</v>
      </c>
    </row>
    <row r="35637" spans="1:19 3739:3739" ht="15" customHeight="1" x14ac:dyDescent="0.3">
      <c r="A35637">
        <v>4207</v>
      </c>
      <c r="B35637" t="s">
        <v>37526</v>
      </c>
      <c r="C35637" s="1">
        <v>42071</v>
      </c>
      <c r="D35637" s="1">
        <v>42071</v>
      </c>
      <c r="E35637" t="s">
        <v>13839</v>
      </c>
      <c r="F35637" t="s">
        <v>675</v>
      </c>
      <c r="G35637" t="s">
        <v>19</v>
      </c>
      <c r="H35637" t="s">
        <v>129</v>
      </c>
      <c r="I35637" t="s">
        <v>116</v>
      </c>
      <c r="J35637" t="s">
        <v>109</v>
      </c>
      <c r="K35637" t="s">
        <v>22</v>
      </c>
      <c r="L35637">
        <f>YEAR(Table1[[#This Row],[Ship Date]])</f>
        <v>2015</v>
      </c>
      <c r="M35637" t="s">
        <v>21078</v>
      </c>
      <c r="N35637" t="s">
        <v>29</v>
      </c>
      <c r="O35637" t="s">
        <v>32</v>
      </c>
      <c r="P35637" t="s">
        <v>469</v>
      </c>
      <c r="Q35637" s="2">
        <v>49.943999999999996</v>
      </c>
      <c r="R35637">
        <v>1</v>
      </c>
      <c r="S35637" s="2">
        <v>-6.6760000000000046</v>
      </c>
      <c r="EMU35637">
        <f>YEAR(Table1[[#This Row],[Ship Date]])</f>
        <v>2015</v>
      </c>
    </row>
    <row r="35638" spans="1:19 3739:3739" ht="15" customHeight="1" x14ac:dyDescent="0.3">
      <c r="A35638">
        <v>4208</v>
      </c>
      <c r="B35638" t="s">
        <v>37526</v>
      </c>
      <c r="C35638" s="1">
        <v>42071</v>
      </c>
      <c r="D35638" s="1">
        <v>42071</v>
      </c>
      <c r="E35638" t="s">
        <v>13839</v>
      </c>
      <c r="F35638" t="s">
        <v>675</v>
      </c>
      <c r="G35638" t="s">
        <v>19</v>
      </c>
      <c r="H35638" t="s">
        <v>129</v>
      </c>
      <c r="I35638" t="s">
        <v>116</v>
      </c>
      <c r="J35638" t="s">
        <v>109</v>
      </c>
      <c r="K35638" t="s">
        <v>22</v>
      </c>
      <c r="L35638">
        <f>YEAR(Table1[[#This Row],[Ship Date]])</f>
        <v>2015</v>
      </c>
      <c r="M35638" t="s">
        <v>21924</v>
      </c>
      <c r="N35638" t="s">
        <v>29</v>
      </c>
      <c r="O35638" t="s">
        <v>56</v>
      </c>
      <c r="P35638" t="s">
        <v>1421</v>
      </c>
      <c r="Q35638" s="2">
        <v>125.35999999999999</v>
      </c>
      <c r="R35638">
        <v>5</v>
      </c>
      <c r="S35638" s="2">
        <v>-11.040000000000001</v>
      </c>
      <c r="EMU35638">
        <f>YEAR(Table1[[#This Row],[Ship Date]])</f>
        <v>2015</v>
      </c>
    </row>
    <row r="35639" spans="1:19 3739:3739" ht="15" customHeight="1" x14ac:dyDescent="0.3">
      <c r="A35639">
        <v>4209</v>
      </c>
      <c r="B35639" t="s">
        <v>37526</v>
      </c>
      <c r="C35639" s="1">
        <v>42071</v>
      </c>
      <c r="D35639" s="1">
        <v>42071</v>
      </c>
      <c r="E35639" t="s">
        <v>13839</v>
      </c>
      <c r="F35639" t="s">
        <v>675</v>
      </c>
      <c r="G35639" t="s">
        <v>19</v>
      </c>
      <c r="H35639" t="s">
        <v>129</v>
      </c>
      <c r="I35639" t="s">
        <v>116</v>
      </c>
      <c r="J35639" t="s">
        <v>109</v>
      </c>
      <c r="K35639" t="s">
        <v>22</v>
      </c>
      <c r="L35639">
        <f>YEAR(Table1[[#This Row],[Ship Date]])</f>
        <v>2015</v>
      </c>
      <c r="M35639" t="s">
        <v>21395</v>
      </c>
      <c r="N35639" t="s">
        <v>43</v>
      </c>
      <c r="O35639" t="s">
        <v>48</v>
      </c>
      <c r="P35639" t="s">
        <v>197</v>
      </c>
      <c r="Q35639" s="2">
        <v>61.11999999999999</v>
      </c>
      <c r="R35639">
        <v>1</v>
      </c>
      <c r="S35639" s="2">
        <v>7.6400000000000006</v>
      </c>
      <c r="EMU35639">
        <f>YEAR(Table1[[#This Row],[Ship Date]])</f>
        <v>2015</v>
      </c>
    </row>
    <row r="35640" spans="1:19 3739:3739" ht="15" customHeight="1" x14ac:dyDescent="0.3">
      <c r="A35640">
        <v>4210</v>
      </c>
      <c r="B35640" t="s">
        <v>37526</v>
      </c>
      <c r="C35640" s="1">
        <v>42071</v>
      </c>
      <c r="D35640" s="1">
        <v>42071</v>
      </c>
      <c r="E35640" t="s">
        <v>13839</v>
      </c>
      <c r="F35640" t="s">
        <v>675</v>
      </c>
      <c r="G35640" t="s">
        <v>19</v>
      </c>
      <c r="H35640" t="s">
        <v>129</v>
      </c>
      <c r="I35640" t="s">
        <v>116</v>
      </c>
      <c r="J35640" t="s">
        <v>109</v>
      </c>
      <c r="K35640" t="s">
        <v>22</v>
      </c>
      <c r="L35640">
        <f>YEAR(Table1[[#This Row],[Ship Date]])</f>
        <v>2015</v>
      </c>
      <c r="M35640" t="s">
        <v>21986</v>
      </c>
      <c r="N35640" t="s">
        <v>23</v>
      </c>
      <c r="O35640" t="s">
        <v>54</v>
      </c>
      <c r="P35640" t="s">
        <v>887</v>
      </c>
      <c r="Q35640" s="2">
        <v>21.024000000000001</v>
      </c>
      <c r="R35640">
        <v>3</v>
      </c>
      <c r="S35640" s="2">
        <v>0.50399999999999923</v>
      </c>
      <c r="EMU35640">
        <f>YEAR(Table1[[#This Row],[Ship Date]])</f>
        <v>2015</v>
      </c>
    </row>
    <row r="35641" spans="1:19 3739:3739" ht="15" customHeight="1" x14ac:dyDescent="0.3">
      <c r="A35641">
        <v>7522</v>
      </c>
      <c r="B35641" t="s">
        <v>30485</v>
      </c>
      <c r="C35641" s="1">
        <v>42071</v>
      </c>
      <c r="D35641" s="1">
        <v>42076</v>
      </c>
      <c r="E35641" t="s">
        <v>10031</v>
      </c>
      <c r="F35641" t="s">
        <v>2074</v>
      </c>
      <c r="G35641" t="s">
        <v>66</v>
      </c>
      <c r="H35641" t="s">
        <v>2141</v>
      </c>
      <c r="I35641" t="s">
        <v>227</v>
      </c>
      <c r="J35641" t="s">
        <v>5868</v>
      </c>
      <c r="K35641" t="s">
        <v>22</v>
      </c>
      <c r="L35641">
        <f>YEAR(Table1[[#This Row],[Ship Date]])</f>
        <v>2015</v>
      </c>
      <c r="M35641" t="s">
        <v>20813</v>
      </c>
      <c r="N35641" t="s">
        <v>23</v>
      </c>
      <c r="O35641" t="s">
        <v>46</v>
      </c>
      <c r="P35641" t="s">
        <v>2592</v>
      </c>
      <c r="Q35641" s="2">
        <v>151.19999999999999</v>
      </c>
      <c r="R35641">
        <v>6</v>
      </c>
      <c r="S35641" s="2">
        <v>75.599999999999994</v>
      </c>
      <c r="EMU35641">
        <f>YEAR(Table1[[#This Row],[Ship Date]])</f>
        <v>2015</v>
      </c>
    </row>
    <row r="35642" spans="1:19 3739:3739" ht="15" customHeight="1" x14ac:dyDescent="0.3">
      <c r="A35642">
        <v>13852</v>
      </c>
      <c r="B35642" t="s">
        <v>37897</v>
      </c>
      <c r="C35642" s="1">
        <v>42071</v>
      </c>
      <c r="D35642" s="1">
        <v>42077</v>
      </c>
      <c r="E35642" t="s">
        <v>14051</v>
      </c>
      <c r="F35642" t="s">
        <v>1493</v>
      </c>
      <c r="G35642" t="s">
        <v>19</v>
      </c>
      <c r="H35642" t="s">
        <v>3004</v>
      </c>
      <c r="I35642" t="s">
        <v>2957</v>
      </c>
      <c r="J35642" t="s">
        <v>5855</v>
      </c>
      <c r="K35642" t="s">
        <v>5854</v>
      </c>
      <c r="L35642">
        <f>YEAR(Table1[[#This Row],[Ship Date]])</f>
        <v>2015</v>
      </c>
      <c r="M35642" t="s">
        <v>22732</v>
      </c>
      <c r="N35642" t="s">
        <v>23</v>
      </c>
      <c r="O35642" t="s">
        <v>98</v>
      </c>
      <c r="P35642" t="s">
        <v>1198</v>
      </c>
      <c r="Q35642" s="2">
        <v>1078.08</v>
      </c>
      <c r="R35642">
        <v>2</v>
      </c>
      <c r="S35642" s="2">
        <v>323.39999999999998</v>
      </c>
      <c r="EMU35642">
        <f>YEAR(Table1[[#This Row],[Ship Date]])</f>
        <v>2015</v>
      </c>
    </row>
    <row r="35643" spans="1:19 3739:3739" ht="15" customHeight="1" x14ac:dyDescent="0.3">
      <c r="A35643">
        <v>13853</v>
      </c>
      <c r="B35643" t="s">
        <v>37897</v>
      </c>
      <c r="C35643" s="1">
        <v>42071</v>
      </c>
      <c r="D35643" s="1">
        <v>42077</v>
      </c>
      <c r="E35643" t="s">
        <v>14051</v>
      </c>
      <c r="F35643" t="s">
        <v>1493</v>
      </c>
      <c r="G35643" t="s">
        <v>19</v>
      </c>
      <c r="H35643" t="s">
        <v>3004</v>
      </c>
      <c r="I35643" t="s">
        <v>2957</v>
      </c>
      <c r="J35643" t="s">
        <v>5855</v>
      </c>
      <c r="K35643" t="s">
        <v>5854</v>
      </c>
      <c r="L35643">
        <f>YEAR(Table1[[#This Row],[Ship Date]])</f>
        <v>2015</v>
      </c>
      <c r="M35643" t="s">
        <v>22808</v>
      </c>
      <c r="N35643" t="s">
        <v>43</v>
      </c>
      <c r="O35643" t="s">
        <v>86</v>
      </c>
      <c r="P35643" t="s">
        <v>2658</v>
      </c>
      <c r="Q35643" s="2">
        <v>385.02</v>
      </c>
      <c r="R35643">
        <v>3</v>
      </c>
      <c r="S35643" s="2">
        <v>50.04</v>
      </c>
      <c r="EMU35643">
        <f>YEAR(Table1[[#This Row],[Ship Date]])</f>
        <v>2015</v>
      </c>
    </row>
    <row r="35644" spans="1:19 3739:3739" ht="15" customHeight="1" x14ac:dyDescent="0.3">
      <c r="A35644">
        <v>19761</v>
      </c>
      <c r="B35644" t="s">
        <v>34503</v>
      </c>
      <c r="C35644" s="1">
        <v>42071</v>
      </c>
      <c r="D35644" s="1">
        <v>42072</v>
      </c>
      <c r="E35644" t="s">
        <v>12194</v>
      </c>
      <c r="F35644" t="s">
        <v>977</v>
      </c>
      <c r="G35644" t="s">
        <v>66</v>
      </c>
      <c r="H35644" t="s">
        <v>2948</v>
      </c>
      <c r="I35644" t="s">
        <v>2949</v>
      </c>
      <c r="J35644" t="s">
        <v>5867</v>
      </c>
      <c r="K35644" t="s">
        <v>5854</v>
      </c>
      <c r="L35644">
        <f>YEAR(Table1[[#This Row],[Ship Date]])</f>
        <v>2015</v>
      </c>
      <c r="M35644" t="s">
        <v>22143</v>
      </c>
      <c r="N35644" t="s">
        <v>23</v>
      </c>
      <c r="O35644" t="s">
        <v>98</v>
      </c>
      <c r="P35644" t="s">
        <v>2685</v>
      </c>
      <c r="Q35644" s="2">
        <v>474.18000000000006</v>
      </c>
      <c r="R35644">
        <v>7</v>
      </c>
      <c r="S35644" s="2">
        <v>18.900000000000002</v>
      </c>
      <c r="EMU35644">
        <f>YEAR(Table1[[#This Row],[Ship Date]])</f>
        <v>2015</v>
      </c>
    </row>
    <row r="35645" spans="1:19 3739:3739" ht="15" customHeight="1" x14ac:dyDescent="0.3">
      <c r="A35645">
        <v>19762</v>
      </c>
      <c r="B35645" t="s">
        <v>34503</v>
      </c>
      <c r="C35645" s="1">
        <v>42071</v>
      </c>
      <c r="D35645" s="1">
        <v>42072</v>
      </c>
      <c r="E35645" t="s">
        <v>12194</v>
      </c>
      <c r="F35645" t="s">
        <v>977</v>
      </c>
      <c r="G35645" t="s">
        <v>66</v>
      </c>
      <c r="H35645" t="s">
        <v>2948</v>
      </c>
      <c r="I35645" t="s">
        <v>2949</v>
      </c>
      <c r="J35645" t="s">
        <v>5867</v>
      </c>
      <c r="K35645" t="s">
        <v>5854</v>
      </c>
      <c r="L35645">
        <f>YEAR(Table1[[#This Row],[Ship Date]])</f>
        <v>2015</v>
      </c>
      <c r="M35645" t="s">
        <v>23217</v>
      </c>
      <c r="N35645" t="s">
        <v>23</v>
      </c>
      <c r="O35645" t="s">
        <v>36</v>
      </c>
      <c r="P35645" t="s">
        <v>2922</v>
      </c>
      <c r="Q35645" s="2">
        <v>99</v>
      </c>
      <c r="R35645">
        <v>2</v>
      </c>
      <c r="S35645" s="2">
        <v>32.64</v>
      </c>
      <c r="EMU35645">
        <f>YEAR(Table1[[#This Row],[Ship Date]])</f>
        <v>2015</v>
      </c>
    </row>
    <row r="35646" spans="1:19 3739:3739" ht="15" customHeight="1" x14ac:dyDescent="0.3">
      <c r="A35646">
        <v>32668</v>
      </c>
      <c r="B35646" t="s">
        <v>41622</v>
      </c>
      <c r="C35646" s="1">
        <v>42071</v>
      </c>
      <c r="D35646" s="1">
        <v>42076</v>
      </c>
      <c r="E35646" t="s">
        <v>51984</v>
      </c>
      <c r="F35646" t="s">
        <v>2435</v>
      </c>
      <c r="G35646" t="s">
        <v>59</v>
      </c>
      <c r="H35646" t="s">
        <v>4100</v>
      </c>
      <c r="I35646" t="s">
        <v>3367</v>
      </c>
      <c r="J35646" t="s">
        <v>5872</v>
      </c>
      <c r="K35646" t="s">
        <v>5865</v>
      </c>
      <c r="L35646">
        <f>YEAR(Table1[[#This Row],[Ship Date]])</f>
        <v>2015</v>
      </c>
      <c r="M35646" t="s">
        <v>21291</v>
      </c>
      <c r="N35646" t="s">
        <v>43</v>
      </c>
      <c r="O35646" t="s">
        <v>48</v>
      </c>
      <c r="P35646" t="s">
        <v>4352</v>
      </c>
      <c r="Q35646" s="2">
        <v>49.08</v>
      </c>
      <c r="R35646">
        <v>3</v>
      </c>
      <c r="S35646" s="2">
        <v>4.9079999999999977</v>
      </c>
      <c r="EMU35646">
        <f>YEAR(Table1[[#This Row],[Ship Date]])</f>
        <v>2015</v>
      </c>
    </row>
    <row r="35647" spans="1:19 3739:3739" ht="15" customHeight="1" x14ac:dyDescent="0.3">
      <c r="A35647">
        <v>36199</v>
      </c>
      <c r="B35647" t="s">
        <v>47045</v>
      </c>
      <c r="C35647" s="1">
        <v>42071</v>
      </c>
      <c r="D35647" s="1">
        <v>42076</v>
      </c>
      <c r="E35647" t="s">
        <v>52512</v>
      </c>
      <c r="F35647" t="s">
        <v>2825</v>
      </c>
      <c r="G35647" t="s">
        <v>19</v>
      </c>
      <c r="H35647" t="s">
        <v>3434</v>
      </c>
      <c r="I35647" t="s">
        <v>3367</v>
      </c>
      <c r="J35647" t="s">
        <v>5872</v>
      </c>
      <c r="K35647" t="s">
        <v>5865</v>
      </c>
      <c r="L35647">
        <f>YEAR(Table1[[#This Row],[Ship Date]])</f>
        <v>2015</v>
      </c>
      <c r="M35647" t="s">
        <v>23713</v>
      </c>
      <c r="N35647" t="s">
        <v>23</v>
      </c>
      <c r="O35647" t="s">
        <v>34</v>
      </c>
      <c r="P35647" t="s">
        <v>4204</v>
      </c>
      <c r="Q35647" s="2">
        <v>25.92</v>
      </c>
      <c r="R35647">
        <v>6</v>
      </c>
      <c r="S35647" s="2">
        <v>9.0719999999999992</v>
      </c>
      <c r="EMU35647">
        <f>YEAR(Table1[[#This Row],[Ship Date]])</f>
        <v>2015</v>
      </c>
    </row>
    <row r="35648" spans="1:19 3739:3739" ht="15" customHeight="1" x14ac:dyDescent="0.3">
      <c r="A35648">
        <v>36200</v>
      </c>
      <c r="B35648" t="s">
        <v>47045</v>
      </c>
      <c r="C35648" s="1">
        <v>42071</v>
      </c>
      <c r="D35648" s="1">
        <v>42076</v>
      </c>
      <c r="E35648" t="s">
        <v>52512</v>
      </c>
      <c r="F35648" t="s">
        <v>2825</v>
      </c>
      <c r="G35648" t="s">
        <v>19</v>
      </c>
      <c r="H35648" t="s">
        <v>3434</v>
      </c>
      <c r="I35648" t="s">
        <v>3367</v>
      </c>
      <c r="J35648" t="s">
        <v>5872</v>
      </c>
      <c r="K35648" t="s">
        <v>5865</v>
      </c>
      <c r="L35648">
        <f>YEAR(Table1[[#This Row],[Ship Date]])</f>
        <v>2015</v>
      </c>
      <c r="M35648" t="s">
        <v>23937</v>
      </c>
      <c r="N35648" t="s">
        <v>23</v>
      </c>
      <c r="O35648" t="s">
        <v>24</v>
      </c>
      <c r="P35648" t="s">
        <v>3980</v>
      </c>
      <c r="Q35648" s="2">
        <v>91.59</v>
      </c>
      <c r="R35648">
        <v>3</v>
      </c>
      <c r="S35648" s="2">
        <v>42.131399999999999</v>
      </c>
      <c r="EMU35648">
        <f>YEAR(Table1[[#This Row],[Ship Date]])</f>
        <v>2015</v>
      </c>
    </row>
    <row r="35649" spans="1:19 3739:3739" ht="15" customHeight="1" x14ac:dyDescent="0.3">
      <c r="A35649">
        <v>31656</v>
      </c>
      <c r="B35649" t="s">
        <v>49946</v>
      </c>
      <c r="C35649" s="1">
        <v>42072</v>
      </c>
      <c r="D35649" s="1">
        <v>42075</v>
      </c>
      <c r="E35649" t="s">
        <v>52788</v>
      </c>
      <c r="F35649" t="s">
        <v>1699</v>
      </c>
      <c r="G35649" t="s">
        <v>66</v>
      </c>
      <c r="H35649" t="s">
        <v>3717</v>
      </c>
      <c r="I35649" t="s">
        <v>3367</v>
      </c>
      <c r="J35649" t="s">
        <v>5871</v>
      </c>
      <c r="K35649" t="s">
        <v>5865</v>
      </c>
      <c r="L35649">
        <f>YEAR(Table1[[#This Row],[Ship Date]])</f>
        <v>2015</v>
      </c>
      <c r="M35649" t="s">
        <v>24596</v>
      </c>
      <c r="N35649" t="s">
        <v>23</v>
      </c>
      <c r="O35649" t="s">
        <v>98</v>
      </c>
      <c r="P35649" t="s">
        <v>3718</v>
      </c>
      <c r="Q35649" s="2">
        <v>647.84</v>
      </c>
      <c r="R35649">
        <v>8</v>
      </c>
      <c r="S35649" s="2">
        <v>168.4384</v>
      </c>
      <c r="EMU35649">
        <f>YEAR(Table1[[#This Row],[Ship Date]])</f>
        <v>2015</v>
      </c>
    </row>
    <row r="35650" spans="1:19 3739:3739" ht="15" customHeight="1" x14ac:dyDescent="0.3">
      <c r="A35650">
        <v>31657</v>
      </c>
      <c r="B35650" t="s">
        <v>49946</v>
      </c>
      <c r="C35650" s="1">
        <v>42072</v>
      </c>
      <c r="D35650" s="1">
        <v>42075</v>
      </c>
      <c r="E35650" t="s">
        <v>52788</v>
      </c>
      <c r="F35650" t="s">
        <v>1699</v>
      </c>
      <c r="G35650" t="s">
        <v>66</v>
      </c>
      <c r="H35650" t="s">
        <v>3717</v>
      </c>
      <c r="I35650" t="s">
        <v>3367</v>
      </c>
      <c r="J35650" t="s">
        <v>5871</v>
      </c>
      <c r="K35650" t="s">
        <v>5865</v>
      </c>
      <c r="L35650">
        <f>YEAR(Table1[[#This Row],[Ship Date]])</f>
        <v>2015</v>
      </c>
      <c r="M35650" t="s">
        <v>22090</v>
      </c>
      <c r="N35650" t="s">
        <v>23</v>
      </c>
      <c r="O35650" t="s">
        <v>24</v>
      </c>
      <c r="P35650" t="s">
        <v>3719</v>
      </c>
      <c r="Q35650" s="2">
        <v>20.7</v>
      </c>
      <c r="R35650">
        <v>2</v>
      </c>
      <c r="S35650" s="2">
        <v>9.9359999999999999</v>
      </c>
      <c r="EMU35650">
        <f>YEAR(Table1[[#This Row],[Ship Date]])</f>
        <v>2015</v>
      </c>
    </row>
    <row r="35651" spans="1:19 3739:3739" ht="15" customHeight="1" x14ac:dyDescent="0.3">
      <c r="A35651">
        <v>36180</v>
      </c>
      <c r="B35651" t="s">
        <v>25066</v>
      </c>
      <c r="C35651" s="1">
        <v>42072</v>
      </c>
      <c r="D35651" s="1">
        <v>42079</v>
      </c>
      <c r="E35651" t="s">
        <v>50372</v>
      </c>
      <c r="F35651" t="s">
        <v>1814</v>
      </c>
      <c r="G35651" t="s">
        <v>19</v>
      </c>
      <c r="H35651" t="s">
        <v>3370</v>
      </c>
      <c r="I35651" t="s">
        <v>3367</v>
      </c>
      <c r="J35651" t="s">
        <v>5870</v>
      </c>
      <c r="K35651" t="s">
        <v>5865</v>
      </c>
      <c r="L35651">
        <f>YEAR(Table1[[#This Row],[Ship Date]])</f>
        <v>2015</v>
      </c>
      <c r="M35651" t="s">
        <v>21541</v>
      </c>
      <c r="N35651" t="s">
        <v>23</v>
      </c>
      <c r="O35651" t="s">
        <v>34</v>
      </c>
      <c r="P35651" t="s">
        <v>5031</v>
      </c>
      <c r="Q35651" s="2">
        <v>171.20000000000002</v>
      </c>
      <c r="R35651">
        <v>5</v>
      </c>
      <c r="S35651" s="2">
        <v>64.199999999999989</v>
      </c>
      <c r="EMU35651">
        <f>YEAR(Table1[[#This Row],[Ship Date]])</f>
        <v>2015</v>
      </c>
    </row>
    <row r="35652" spans="1:19 3739:3739" ht="15" customHeight="1" x14ac:dyDescent="0.3">
      <c r="A35652">
        <v>36181</v>
      </c>
      <c r="B35652" t="s">
        <v>25066</v>
      </c>
      <c r="C35652" s="1">
        <v>42072</v>
      </c>
      <c r="D35652" s="1">
        <v>42079</v>
      </c>
      <c r="E35652" t="s">
        <v>50372</v>
      </c>
      <c r="F35652" t="s">
        <v>1814</v>
      </c>
      <c r="G35652" t="s">
        <v>19</v>
      </c>
      <c r="H35652" t="s">
        <v>3370</v>
      </c>
      <c r="I35652" t="s">
        <v>3367</v>
      </c>
      <c r="J35652" t="s">
        <v>5870</v>
      </c>
      <c r="K35652" t="s">
        <v>5865</v>
      </c>
      <c r="L35652">
        <f>YEAR(Table1[[#This Row],[Ship Date]])</f>
        <v>2015</v>
      </c>
      <c r="M35652" t="s">
        <v>21542</v>
      </c>
      <c r="N35652" t="s">
        <v>23</v>
      </c>
      <c r="O35652" t="s">
        <v>36</v>
      </c>
      <c r="P35652" t="s">
        <v>5037</v>
      </c>
      <c r="Q35652" s="2">
        <v>3.36</v>
      </c>
      <c r="R35652">
        <v>2</v>
      </c>
      <c r="S35652" s="2">
        <v>0.87360000000000015</v>
      </c>
      <c r="EMU35652">
        <f>YEAR(Table1[[#This Row],[Ship Date]])</f>
        <v>2015</v>
      </c>
    </row>
    <row r="35653" spans="1:19 3739:3739" ht="15" customHeight="1" x14ac:dyDescent="0.3">
      <c r="A35653">
        <v>47351</v>
      </c>
      <c r="B35653" t="s">
        <v>34081</v>
      </c>
      <c r="C35653" s="1">
        <v>42072</v>
      </c>
      <c r="D35653" s="1">
        <v>42072</v>
      </c>
      <c r="E35653" t="s">
        <v>11963</v>
      </c>
      <c r="F35653" t="s">
        <v>1330</v>
      </c>
      <c r="G35653" t="s">
        <v>59</v>
      </c>
      <c r="H35653" t="s">
        <v>5524</v>
      </c>
      <c r="I35653" t="s">
        <v>5525</v>
      </c>
      <c r="J35653" t="s">
        <v>5862</v>
      </c>
      <c r="K35653" t="s">
        <v>5260</v>
      </c>
      <c r="L35653">
        <f>YEAR(Table1[[#This Row],[Ship Date]])</f>
        <v>2015</v>
      </c>
      <c r="M35653" t="s">
        <v>23081</v>
      </c>
      <c r="N35653" t="s">
        <v>23</v>
      </c>
      <c r="O35653" t="s">
        <v>98</v>
      </c>
      <c r="P35653" t="s">
        <v>2716</v>
      </c>
      <c r="Q35653" s="2">
        <v>39.36</v>
      </c>
      <c r="R35653">
        <v>1</v>
      </c>
      <c r="S35653" s="2">
        <v>7.86</v>
      </c>
      <c r="EMU35653">
        <f>YEAR(Table1[[#This Row],[Ship Date]])</f>
        <v>2015</v>
      </c>
    </row>
    <row r="35654" spans="1:19 3739:3739" ht="15" customHeight="1" x14ac:dyDescent="0.3">
      <c r="A35654">
        <v>3182</v>
      </c>
      <c r="B35654" t="s">
        <v>34837</v>
      </c>
      <c r="C35654" s="1">
        <v>42073</v>
      </c>
      <c r="D35654" s="1">
        <v>42078</v>
      </c>
      <c r="E35654" t="s">
        <v>12385</v>
      </c>
      <c r="F35654" t="s">
        <v>241</v>
      </c>
      <c r="G35654" t="s">
        <v>59</v>
      </c>
      <c r="H35654" t="s">
        <v>41</v>
      </c>
      <c r="I35654" t="s">
        <v>42</v>
      </c>
      <c r="J35654" t="s">
        <v>5858</v>
      </c>
      <c r="K35654" t="s">
        <v>22</v>
      </c>
      <c r="L35654">
        <f>YEAR(Table1[[#This Row],[Ship Date]])</f>
        <v>2015</v>
      </c>
      <c r="M35654" t="s">
        <v>21952</v>
      </c>
      <c r="N35654" t="s">
        <v>23</v>
      </c>
      <c r="O35654" t="s">
        <v>36</v>
      </c>
      <c r="P35654" t="s">
        <v>2397</v>
      </c>
      <c r="Q35654" s="2">
        <v>19.399999999999999</v>
      </c>
      <c r="R35654">
        <v>2</v>
      </c>
      <c r="S35654" s="2">
        <v>0.55999999999999994</v>
      </c>
      <c r="EMU35654">
        <f>YEAR(Table1[[#This Row],[Ship Date]])</f>
        <v>2015</v>
      </c>
    </row>
    <row r="35655" spans="1:19 3739:3739" ht="15" customHeight="1" x14ac:dyDescent="0.3">
      <c r="A35655">
        <v>9478</v>
      </c>
      <c r="B35655" t="s">
        <v>42959</v>
      </c>
      <c r="C35655" s="1">
        <v>42073</v>
      </c>
      <c r="D35655" s="1">
        <v>42078</v>
      </c>
      <c r="E35655" t="s">
        <v>16836</v>
      </c>
      <c r="F35655" t="s">
        <v>1869</v>
      </c>
      <c r="G35655" t="s">
        <v>19</v>
      </c>
      <c r="H35655" t="s">
        <v>373</v>
      </c>
      <c r="I35655" t="s">
        <v>108</v>
      </c>
      <c r="J35655" t="s">
        <v>109</v>
      </c>
      <c r="K35655" t="s">
        <v>22</v>
      </c>
      <c r="L35655">
        <f>YEAR(Table1[[#This Row],[Ship Date]])</f>
        <v>2015</v>
      </c>
      <c r="M35655" t="s">
        <v>21249</v>
      </c>
      <c r="N35655" t="s">
        <v>23</v>
      </c>
      <c r="O35655" t="s">
        <v>36</v>
      </c>
      <c r="P35655" t="s">
        <v>1924</v>
      </c>
      <c r="Q35655" s="2">
        <v>162.19999999999999</v>
      </c>
      <c r="R35655">
        <v>5</v>
      </c>
      <c r="S35655" s="2">
        <v>30.8</v>
      </c>
      <c r="EMU35655">
        <f>YEAR(Table1[[#This Row],[Ship Date]])</f>
        <v>2015</v>
      </c>
    </row>
    <row r="35656" spans="1:19 3739:3739" ht="15" customHeight="1" x14ac:dyDescent="0.3">
      <c r="A35656">
        <v>9834</v>
      </c>
      <c r="B35656" t="s">
        <v>33594</v>
      </c>
      <c r="C35656" s="1">
        <v>42073</v>
      </c>
      <c r="D35656" s="1">
        <v>42074</v>
      </c>
      <c r="E35656" t="s">
        <v>11717</v>
      </c>
      <c r="F35656" t="s">
        <v>253</v>
      </c>
      <c r="G35656" t="s">
        <v>59</v>
      </c>
      <c r="H35656" t="s">
        <v>329</v>
      </c>
      <c r="I35656" t="s">
        <v>42</v>
      </c>
      <c r="J35656" t="s">
        <v>5858</v>
      </c>
      <c r="K35656" t="s">
        <v>22</v>
      </c>
      <c r="L35656">
        <f>YEAR(Table1[[#This Row],[Ship Date]])</f>
        <v>2015</v>
      </c>
      <c r="M35656" t="s">
        <v>20890</v>
      </c>
      <c r="N35656" t="s">
        <v>23</v>
      </c>
      <c r="O35656" t="s">
        <v>36</v>
      </c>
      <c r="P35656" t="s">
        <v>2282</v>
      </c>
      <c r="Q35656" s="2">
        <v>40.28</v>
      </c>
      <c r="R35656">
        <v>2</v>
      </c>
      <c r="S35656" s="2">
        <v>0.8</v>
      </c>
      <c r="EMU35656">
        <f>YEAR(Table1[[#This Row],[Ship Date]])</f>
        <v>2015</v>
      </c>
    </row>
    <row r="35657" spans="1:19 3739:3739" ht="15" customHeight="1" x14ac:dyDescent="0.3">
      <c r="A35657">
        <v>9835</v>
      </c>
      <c r="B35657" t="s">
        <v>33594</v>
      </c>
      <c r="C35657" s="1">
        <v>42073</v>
      </c>
      <c r="D35657" s="1">
        <v>42074</v>
      </c>
      <c r="E35657" t="s">
        <v>11717</v>
      </c>
      <c r="F35657" t="s">
        <v>253</v>
      </c>
      <c r="G35657" t="s">
        <v>59</v>
      </c>
      <c r="H35657" t="s">
        <v>329</v>
      </c>
      <c r="I35657" t="s">
        <v>42</v>
      </c>
      <c r="J35657" t="s">
        <v>5858</v>
      </c>
      <c r="K35657" t="s">
        <v>22</v>
      </c>
      <c r="L35657">
        <f>YEAR(Table1[[#This Row],[Ship Date]])</f>
        <v>2015</v>
      </c>
      <c r="M35657" t="s">
        <v>21648</v>
      </c>
      <c r="N35657" t="s">
        <v>23</v>
      </c>
      <c r="O35657" t="s">
        <v>38</v>
      </c>
      <c r="P35657" t="s">
        <v>2539</v>
      </c>
      <c r="Q35657" s="2">
        <v>26.4</v>
      </c>
      <c r="R35657">
        <v>4</v>
      </c>
      <c r="S35657" s="2">
        <v>8.4</v>
      </c>
      <c r="EMU35657">
        <f>YEAR(Table1[[#This Row],[Ship Date]])</f>
        <v>2015</v>
      </c>
    </row>
    <row r="35658" spans="1:19 3739:3739" ht="15" customHeight="1" x14ac:dyDescent="0.3">
      <c r="A35658">
        <v>9836</v>
      </c>
      <c r="B35658" t="s">
        <v>33594</v>
      </c>
      <c r="C35658" s="1">
        <v>42073</v>
      </c>
      <c r="D35658" s="1">
        <v>42074</v>
      </c>
      <c r="E35658" t="s">
        <v>11717</v>
      </c>
      <c r="F35658" t="s">
        <v>253</v>
      </c>
      <c r="G35658" t="s">
        <v>59</v>
      </c>
      <c r="H35658" t="s">
        <v>329</v>
      </c>
      <c r="I35658" t="s">
        <v>42</v>
      </c>
      <c r="J35658" t="s">
        <v>5858</v>
      </c>
      <c r="K35658" t="s">
        <v>22</v>
      </c>
      <c r="L35658">
        <f>YEAR(Table1[[#This Row],[Ship Date]])</f>
        <v>2015</v>
      </c>
      <c r="M35658" t="s">
        <v>21158</v>
      </c>
      <c r="N35658" t="s">
        <v>23</v>
      </c>
      <c r="O35658" t="s">
        <v>24</v>
      </c>
      <c r="P35658" t="s">
        <v>1850</v>
      </c>
      <c r="Q35658" s="2">
        <v>20.499999999999996</v>
      </c>
      <c r="R35658">
        <v>5</v>
      </c>
      <c r="S35658" s="2">
        <v>8.1999999999999993</v>
      </c>
      <c r="EMU35658">
        <f>YEAR(Table1[[#This Row],[Ship Date]])</f>
        <v>2015</v>
      </c>
    </row>
    <row r="35659" spans="1:19 3739:3739" ht="15" customHeight="1" x14ac:dyDescent="0.3">
      <c r="A35659">
        <v>9837</v>
      </c>
      <c r="B35659" t="s">
        <v>33594</v>
      </c>
      <c r="C35659" s="1">
        <v>42073</v>
      </c>
      <c r="D35659" s="1">
        <v>42074</v>
      </c>
      <c r="E35659" t="s">
        <v>11717</v>
      </c>
      <c r="F35659" t="s">
        <v>253</v>
      </c>
      <c r="G35659" t="s">
        <v>59</v>
      </c>
      <c r="H35659" t="s">
        <v>329</v>
      </c>
      <c r="I35659" t="s">
        <v>42</v>
      </c>
      <c r="J35659" t="s">
        <v>5858</v>
      </c>
      <c r="K35659" t="s">
        <v>22</v>
      </c>
      <c r="L35659">
        <f>YEAR(Table1[[#This Row],[Ship Date]])</f>
        <v>2015</v>
      </c>
      <c r="M35659" t="s">
        <v>21466</v>
      </c>
      <c r="N35659" t="s">
        <v>23</v>
      </c>
      <c r="O35659" t="s">
        <v>38</v>
      </c>
      <c r="P35659" t="s">
        <v>828</v>
      </c>
      <c r="Q35659" s="2">
        <v>45.2</v>
      </c>
      <c r="R35659">
        <v>4</v>
      </c>
      <c r="S35659" s="2">
        <v>14.88</v>
      </c>
      <c r="EMU35659">
        <f>YEAR(Table1[[#This Row],[Ship Date]])</f>
        <v>2015</v>
      </c>
    </row>
    <row r="35660" spans="1:19 3739:3739" ht="15" customHeight="1" x14ac:dyDescent="0.3">
      <c r="A35660">
        <v>9838</v>
      </c>
      <c r="B35660" t="s">
        <v>33594</v>
      </c>
      <c r="C35660" s="1">
        <v>42073</v>
      </c>
      <c r="D35660" s="1">
        <v>42074</v>
      </c>
      <c r="E35660" t="s">
        <v>11717</v>
      </c>
      <c r="F35660" t="s">
        <v>253</v>
      </c>
      <c r="G35660" t="s">
        <v>59</v>
      </c>
      <c r="H35660" t="s">
        <v>329</v>
      </c>
      <c r="I35660" t="s">
        <v>42</v>
      </c>
      <c r="J35660" t="s">
        <v>5858</v>
      </c>
      <c r="K35660" t="s">
        <v>22</v>
      </c>
      <c r="L35660">
        <f>YEAR(Table1[[#This Row],[Ship Date]])</f>
        <v>2015</v>
      </c>
      <c r="M35660" t="s">
        <v>21651</v>
      </c>
      <c r="N35660" t="s">
        <v>23</v>
      </c>
      <c r="O35660" t="s">
        <v>24</v>
      </c>
      <c r="P35660" t="s">
        <v>715</v>
      </c>
      <c r="Q35660" s="2">
        <v>46.08</v>
      </c>
      <c r="R35660">
        <v>8</v>
      </c>
      <c r="S35660" s="2">
        <v>16</v>
      </c>
      <c r="EMU35660">
        <f>YEAR(Table1[[#This Row],[Ship Date]])</f>
        <v>2015</v>
      </c>
    </row>
    <row r="35661" spans="1:19 3739:3739" ht="15" customHeight="1" x14ac:dyDescent="0.3">
      <c r="A35661">
        <v>9839</v>
      </c>
      <c r="B35661" t="s">
        <v>33594</v>
      </c>
      <c r="C35661" s="1">
        <v>42073</v>
      </c>
      <c r="D35661" s="1">
        <v>42074</v>
      </c>
      <c r="E35661" t="s">
        <v>11717</v>
      </c>
      <c r="F35661" t="s">
        <v>253</v>
      </c>
      <c r="G35661" t="s">
        <v>59</v>
      </c>
      <c r="H35661" t="s">
        <v>329</v>
      </c>
      <c r="I35661" t="s">
        <v>42</v>
      </c>
      <c r="J35661" t="s">
        <v>5858</v>
      </c>
      <c r="K35661" t="s">
        <v>22</v>
      </c>
      <c r="L35661">
        <f>YEAR(Table1[[#This Row],[Ship Date]])</f>
        <v>2015</v>
      </c>
      <c r="M35661" t="s">
        <v>21962</v>
      </c>
      <c r="N35661" t="s">
        <v>23</v>
      </c>
      <c r="O35661" t="s">
        <v>36</v>
      </c>
      <c r="P35661" t="s">
        <v>2718</v>
      </c>
      <c r="Q35661" s="2">
        <v>15.080000000000002</v>
      </c>
      <c r="R35661">
        <v>2</v>
      </c>
      <c r="S35661" s="2">
        <v>5.88</v>
      </c>
      <c r="EMU35661">
        <f>YEAR(Table1[[#This Row],[Ship Date]])</f>
        <v>2015</v>
      </c>
    </row>
    <row r="35662" spans="1:19 3739:3739" ht="15" customHeight="1" x14ac:dyDescent="0.3">
      <c r="A35662">
        <v>11724</v>
      </c>
      <c r="B35662" t="s">
        <v>46824</v>
      </c>
      <c r="C35662" s="1">
        <v>42073</v>
      </c>
      <c r="D35662" s="1">
        <v>42077</v>
      </c>
      <c r="E35662" t="s">
        <v>18900</v>
      </c>
      <c r="F35662" t="s">
        <v>627</v>
      </c>
      <c r="G35662" t="s">
        <v>19</v>
      </c>
      <c r="H35662" t="s">
        <v>2980</v>
      </c>
      <c r="I35662" t="s">
        <v>2950</v>
      </c>
      <c r="J35662" t="s">
        <v>5860</v>
      </c>
      <c r="K35662" t="s">
        <v>5854</v>
      </c>
      <c r="L35662">
        <f>YEAR(Table1[[#This Row],[Ship Date]])</f>
        <v>2015</v>
      </c>
      <c r="M35662" t="s">
        <v>23781</v>
      </c>
      <c r="N35662" t="s">
        <v>43</v>
      </c>
      <c r="O35662" t="s">
        <v>44</v>
      </c>
      <c r="P35662" t="s">
        <v>2500</v>
      </c>
      <c r="Q35662" s="2">
        <v>446.65800000000002</v>
      </c>
      <c r="R35662">
        <v>2</v>
      </c>
      <c r="S35662" s="2">
        <v>120.858</v>
      </c>
      <c r="EMU35662">
        <f>YEAR(Table1[[#This Row],[Ship Date]])</f>
        <v>2015</v>
      </c>
    </row>
    <row r="35663" spans="1:19 3739:3739" ht="15" customHeight="1" x14ac:dyDescent="0.3">
      <c r="A35663">
        <v>11725</v>
      </c>
      <c r="B35663" t="s">
        <v>46824</v>
      </c>
      <c r="C35663" s="1">
        <v>42073</v>
      </c>
      <c r="D35663" s="1">
        <v>42077</v>
      </c>
      <c r="E35663" t="s">
        <v>18900</v>
      </c>
      <c r="F35663" t="s">
        <v>627</v>
      </c>
      <c r="G35663" t="s">
        <v>19</v>
      </c>
      <c r="H35663" t="s">
        <v>2980</v>
      </c>
      <c r="I35663" t="s">
        <v>2950</v>
      </c>
      <c r="J35663" t="s">
        <v>5860</v>
      </c>
      <c r="K35663" t="s">
        <v>5854</v>
      </c>
      <c r="L35663">
        <f>YEAR(Table1[[#This Row],[Ship Date]])</f>
        <v>2015</v>
      </c>
      <c r="M35663" t="s">
        <v>23021</v>
      </c>
      <c r="N35663" t="s">
        <v>23</v>
      </c>
      <c r="O35663" t="s">
        <v>36</v>
      </c>
      <c r="P35663" t="s">
        <v>895</v>
      </c>
      <c r="Q35663" s="2">
        <v>66.149999999999991</v>
      </c>
      <c r="R35663">
        <v>3</v>
      </c>
      <c r="S35663" s="2">
        <v>11.879999999999999</v>
      </c>
      <c r="EMU35663">
        <f>YEAR(Table1[[#This Row],[Ship Date]])</f>
        <v>2015</v>
      </c>
    </row>
    <row r="35664" spans="1:19 3739:3739" ht="15" customHeight="1" x14ac:dyDescent="0.3">
      <c r="A35664">
        <v>13051</v>
      </c>
      <c r="B35664" t="s">
        <v>42094</v>
      </c>
      <c r="C35664" s="1">
        <v>42073</v>
      </c>
      <c r="D35664" s="1">
        <v>42075</v>
      </c>
      <c r="E35664" t="s">
        <v>16341</v>
      </c>
      <c r="F35664" t="s">
        <v>1494</v>
      </c>
      <c r="G35664" t="s">
        <v>59</v>
      </c>
      <c r="H35664" t="s">
        <v>2976</v>
      </c>
      <c r="I35664" t="s">
        <v>2952</v>
      </c>
      <c r="J35664" t="s">
        <v>5860</v>
      </c>
      <c r="K35664" t="s">
        <v>5854</v>
      </c>
      <c r="L35664">
        <f>YEAR(Table1[[#This Row],[Ship Date]])</f>
        <v>2015</v>
      </c>
      <c r="M35664" t="s">
        <v>23580</v>
      </c>
      <c r="N35664" t="s">
        <v>23</v>
      </c>
      <c r="O35664" t="s">
        <v>46</v>
      </c>
      <c r="P35664" t="s">
        <v>2177</v>
      </c>
      <c r="Q35664" s="2">
        <v>54.239999999999995</v>
      </c>
      <c r="R35664">
        <v>4</v>
      </c>
      <c r="S35664" s="2">
        <v>11.879999999999999</v>
      </c>
      <c r="EMU35664">
        <f>YEAR(Table1[[#This Row],[Ship Date]])</f>
        <v>2015</v>
      </c>
    </row>
    <row r="35665" spans="1:19 3739:3739" ht="15" customHeight="1" x14ac:dyDescent="0.3">
      <c r="A35665">
        <v>16100</v>
      </c>
      <c r="B35665" t="s">
        <v>25122</v>
      </c>
      <c r="C35665" s="1">
        <v>42073</v>
      </c>
      <c r="D35665" s="1">
        <v>42077</v>
      </c>
      <c r="E35665" t="s">
        <v>7101</v>
      </c>
      <c r="F35665" t="s">
        <v>128</v>
      </c>
      <c r="G35665" t="s">
        <v>19</v>
      </c>
      <c r="H35665" t="s">
        <v>3084</v>
      </c>
      <c r="I35665" t="s">
        <v>2973</v>
      </c>
      <c r="J35665" t="s">
        <v>5860</v>
      </c>
      <c r="K35665" t="s">
        <v>5854</v>
      </c>
      <c r="L35665">
        <f>YEAR(Table1[[#This Row],[Ship Date]])</f>
        <v>2015</v>
      </c>
      <c r="M35665" t="s">
        <v>21614</v>
      </c>
      <c r="N35665" t="s">
        <v>23</v>
      </c>
      <c r="O35665" t="s">
        <v>170</v>
      </c>
      <c r="P35665" t="s">
        <v>2332</v>
      </c>
      <c r="Q35665" s="2">
        <v>18.089999999999996</v>
      </c>
      <c r="R35665">
        <v>1</v>
      </c>
      <c r="S35665" s="2">
        <v>5.76</v>
      </c>
      <c r="EMU35665">
        <f>YEAR(Table1[[#This Row],[Ship Date]])</f>
        <v>2015</v>
      </c>
    </row>
    <row r="35666" spans="1:19 3739:3739" ht="15" customHeight="1" x14ac:dyDescent="0.3">
      <c r="A35666">
        <v>17160</v>
      </c>
      <c r="B35666" t="s">
        <v>41264</v>
      </c>
      <c r="C35666" s="1">
        <v>42073</v>
      </c>
      <c r="D35666" s="1">
        <v>42077</v>
      </c>
      <c r="E35666" t="s">
        <v>15875</v>
      </c>
      <c r="F35666" t="s">
        <v>2216</v>
      </c>
      <c r="G35666" t="s">
        <v>19</v>
      </c>
      <c r="H35666" t="s">
        <v>2948</v>
      </c>
      <c r="I35666" t="s">
        <v>2949</v>
      </c>
      <c r="J35666" t="s">
        <v>5867</v>
      </c>
      <c r="K35666" t="s">
        <v>5854</v>
      </c>
      <c r="L35666">
        <f>YEAR(Table1[[#This Row],[Ship Date]])</f>
        <v>2015</v>
      </c>
      <c r="M35666" t="s">
        <v>22159</v>
      </c>
      <c r="N35666" t="s">
        <v>43</v>
      </c>
      <c r="O35666" t="s">
        <v>86</v>
      </c>
      <c r="P35666" t="s">
        <v>2604</v>
      </c>
      <c r="Q35666" s="2">
        <v>359.85</v>
      </c>
      <c r="R35666">
        <v>1</v>
      </c>
      <c r="S35666" s="2">
        <v>147.51</v>
      </c>
      <c r="EMU35666">
        <f>YEAR(Table1[[#This Row],[Ship Date]])</f>
        <v>2015</v>
      </c>
    </row>
    <row r="35667" spans="1:19 3739:3739" ht="15" customHeight="1" x14ac:dyDescent="0.3">
      <c r="A35667">
        <v>17161</v>
      </c>
      <c r="B35667" t="s">
        <v>41264</v>
      </c>
      <c r="C35667" s="1">
        <v>42073</v>
      </c>
      <c r="D35667" s="1">
        <v>42077</v>
      </c>
      <c r="E35667" t="s">
        <v>15875</v>
      </c>
      <c r="F35667" t="s">
        <v>2216</v>
      </c>
      <c r="G35667" t="s">
        <v>19</v>
      </c>
      <c r="H35667" t="s">
        <v>2948</v>
      </c>
      <c r="I35667" t="s">
        <v>2949</v>
      </c>
      <c r="J35667" t="s">
        <v>5867</v>
      </c>
      <c r="K35667" t="s">
        <v>5854</v>
      </c>
      <c r="L35667">
        <f>YEAR(Table1[[#This Row],[Ship Date]])</f>
        <v>2015</v>
      </c>
      <c r="M35667" t="s">
        <v>22964</v>
      </c>
      <c r="N35667" t="s">
        <v>23</v>
      </c>
      <c r="O35667" t="s">
        <v>36</v>
      </c>
      <c r="P35667" t="s">
        <v>2042</v>
      </c>
      <c r="Q35667" s="2">
        <v>101.46000000000001</v>
      </c>
      <c r="R35667">
        <v>2</v>
      </c>
      <c r="S35667" s="2">
        <v>32.46</v>
      </c>
      <c r="EMU35667">
        <f>YEAR(Table1[[#This Row],[Ship Date]])</f>
        <v>2015</v>
      </c>
    </row>
    <row r="35668" spans="1:19 3739:3739" ht="15" customHeight="1" x14ac:dyDescent="0.3">
      <c r="A35668">
        <v>19463</v>
      </c>
      <c r="B35668" t="s">
        <v>38567</v>
      </c>
      <c r="C35668" s="1">
        <v>42073</v>
      </c>
      <c r="D35668" s="1">
        <v>42077</v>
      </c>
      <c r="E35668" t="s">
        <v>14412</v>
      </c>
      <c r="F35668" t="s">
        <v>449</v>
      </c>
      <c r="G35668" t="s">
        <v>66</v>
      </c>
      <c r="H35668" t="s">
        <v>3001</v>
      </c>
      <c r="I35668" t="s">
        <v>2952</v>
      </c>
      <c r="J35668" t="s">
        <v>5860</v>
      </c>
      <c r="K35668" t="s">
        <v>5854</v>
      </c>
      <c r="L35668">
        <f>YEAR(Table1[[#This Row],[Ship Date]])</f>
        <v>2015</v>
      </c>
      <c r="M35668" t="s">
        <v>21480</v>
      </c>
      <c r="N35668" t="s">
        <v>23</v>
      </c>
      <c r="O35668" t="s">
        <v>36</v>
      </c>
      <c r="P35668" t="s">
        <v>1083</v>
      </c>
      <c r="Q35668" s="2">
        <v>48.87</v>
      </c>
      <c r="R35668">
        <v>2</v>
      </c>
      <c r="S35668" s="2">
        <v>-20.549999999999997</v>
      </c>
      <c r="EMU35668">
        <f>YEAR(Table1[[#This Row],[Ship Date]])</f>
        <v>2015</v>
      </c>
    </row>
    <row r="35669" spans="1:19 3739:3739" ht="15" customHeight="1" x14ac:dyDescent="0.3">
      <c r="A35669">
        <v>22647</v>
      </c>
      <c r="B35669" t="s">
        <v>39015</v>
      </c>
      <c r="C35669" s="1">
        <v>42073</v>
      </c>
      <c r="D35669" s="1">
        <v>42077</v>
      </c>
      <c r="E35669" t="s">
        <v>14647</v>
      </c>
      <c r="F35669" t="s">
        <v>664</v>
      </c>
      <c r="G35669" t="s">
        <v>66</v>
      </c>
      <c r="H35669" t="s">
        <v>3234</v>
      </c>
      <c r="I35669" t="s">
        <v>3204</v>
      </c>
      <c r="J35669" t="s">
        <v>5853</v>
      </c>
      <c r="K35669" t="s">
        <v>5852</v>
      </c>
      <c r="L35669">
        <f>YEAR(Table1[[#This Row],[Ship Date]])</f>
        <v>2015</v>
      </c>
      <c r="M35669" t="s">
        <v>21901</v>
      </c>
      <c r="N35669" t="s">
        <v>23</v>
      </c>
      <c r="O35669" t="s">
        <v>38</v>
      </c>
      <c r="P35669" t="s">
        <v>71</v>
      </c>
      <c r="Q35669" s="2">
        <v>21.959999999999994</v>
      </c>
      <c r="R35669">
        <v>6</v>
      </c>
      <c r="S35669" s="2">
        <v>-9.7199999999999935</v>
      </c>
      <c r="EMU35669">
        <f>YEAR(Table1[[#This Row],[Ship Date]])</f>
        <v>2015</v>
      </c>
    </row>
    <row r="35670" spans="1:19 3739:3739" ht="15" customHeight="1" x14ac:dyDescent="0.3">
      <c r="A35670">
        <v>23068</v>
      </c>
      <c r="B35670" t="s">
        <v>25874</v>
      </c>
      <c r="C35670" s="1">
        <v>42073</v>
      </c>
      <c r="D35670" s="1">
        <v>42077</v>
      </c>
      <c r="E35670" t="s">
        <v>5951</v>
      </c>
      <c r="F35670" t="s">
        <v>2047</v>
      </c>
      <c r="G35670" t="s">
        <v>66</v>
      </c>
      <c r="H35670" t="s">
        <v>3187</v>
      </c>
      <c r="I35670" t="s">
        <v>3165</v>
      </c>
      <c r="J35670" t="s">
        <v>3166</v>
      </c>
      <c r="K35670" t="s">
        <v>5852</v>
      </c>
      <c r="L35670">
        <f>YEAR(Table1[[#This Row],[Ship Date]])</f>
        <v>2015</v>
      </c>
      <c r="M35670" t="s">
        <v>22318</v>
      </c>
      <c r="N35670" t="s">
        <v>23</v>
      </c>
      <c r="O35670" t="s">
        <v>170</v>
      </c>
      <c r="P35670" t="s">
        <v>1499</v>
      </c>
      <c r="Q35670" s="2">
        <v>20.159999999999997</v>
      </c>
      <c r="R35670">
        <v>2</v>
      </c>
      <c r="S35670" s="2">
        <v>-9.4199999999999982</v>
      </c>
      <c r="EMU35670">
        <f>YEAR(Table1[[#This Row],[Ship Date]])</f>
        <v>2015</v>
      </c>
    </row>
    <row r="35671" spans="1:19 3739:3739" ht="15" customHeight="1" x14ac:dyDescent="0.3">
      <c r="A35671">
        <v>23119</v>
      </c>
      <c r="B35671" t="s">
        <v>42836</v>
      </c>
      <c r="C35671" s="1">
        <v>42073</v>
      </c>
      <c r="D35671" s="1">
        <v>42076</v>
      </c>
      <c r="E35671" t="s">
        <v>16770</v>
      </c>
      <c r="F35671" t="s">
        <v>2184</v>
      </c>
      <c r="G35671" t="s">
        <v>59</v>
      </c>
      <c r="H35671" t="s">
        <v>3241</v>
      </c>
      <c r="I35671" t="s">
        <v>3218</v>
      </c>
      <c r="J35671" t="s">
        <v>5866</v>
      </c>
      <c r="K35671" t="s">
        <v>5852</v>
      </c>
      <c r="L35671">
        <f>YEAR(Table1[[#This Row],[Ship Date]])</f>
        <v>2015</v>
      </c>
      <c r="M35671" t="s">
        <v>22561</v>
      </c>
      <c r="N35671" t="s">
        <v>43</v>
      </c>
      <c r="O35671" t="s">
        <v>95</v>
      </c>
      <c r="P35671" t="s">
        <v>1952</v>
      </c>
      <c r="Q35671" s="2">
        <v>292.43999999999994</v>
      </c>
      <c r="R35671">
        <v>8</v>
      </c>
      <c r="S35671" s="2">
        <v>-81.959999999999951</v>
      </c>
      <c r="EMU35671">
        <f>YEAR(Table1[[#This Row],[Ship Date]])</f>
        <v>2015</v>
      </c>
    </row>
    <row r="35672" spans="1:19 3739:3739" ht="15" customHeight="1" x14ac:dyDescent="0.3">
      <c r="A35672">
        <v>23120</v>
      </c>
      <c r="B35672" t="s">
        <v>42836</v>
      </c>
      <c r="C35672" s="1">
        <v>42073</v>
      </c>
      <c r="D35672" s="1">
        <v>42076</v>
      </c>
      <c r="E35672" t="s">
        <v>16770</v>
      </c>
      <c r="F35672" t="s">
        <v>2184</v>
      </c>
      <c r="G35672" t="s">
        <v>59</v>
      </c>
      <c r="H35672" t="s">
        <v>3241</v>
      </c>
      <c r="I35672" t="s">
        <v>3218</v>
      </c>
      <c r="J35672" t="s">
        <v>5866</v>
      </c>
      <c r="K35672" t="s">
        <v>5852</v>
      </c>
      <c r="L35672">
        <f>YEAR(Table1[[#This Row],[Ship Date]])</f>
        <v>2015</v>
      </c>
      <c r="M35672" t="s">
        <v>22595</v>
      </c>
      <c r="N35672" t="s">
        <v>23</v>
      </c>
      <c r="O35672" t="s">
        <v>46</v>
      </c>
      <c r="P35672" t="s">
        <v>2584</v>
      </c>
      <c r="Q35672" s="2">
        <v>35.865000000000009</v>
      </c>
      <c r="R35672">
        <v>3</v>
      </c>
      <c r="S35672" s="2">
        <v>-26.59500000000001</v>
      </c>
      <c r="EMU35672">
        <f>YEAR(Table1[[#This Row],[Ship Date]])</f>
        <v>2015</v>
      </c>
    </row>
    <row r="35673" spans="1:19 3739:3739" ht="15" customHeight="1" x14ac:dyDescent="0.3">
      <c r="A35673">
        <v>24344</v>
      </c>
      <c r="B35673" t="s">
        <v>32836</v>
      </c>
      <c r="C35673" s="1">
        <v>42073</v>
      </c>
      <c r="D35673" s="1">
        <v>42077</v>
      </c>
      <c r="E35673" t="s">
        <v>11301</v>
      </c>
      <c r="F35673" t="s">
        <v>2156</v>
      </c>
      <c r="G35673" t="s">
        <v>66</v>
      </c>
      <c r="H35673" t="s">
        <v>3234</v>
      </c>
      <c r="I35673" t="s">
        <v>3204</v>
      </c>
      <c r="J35673" t="s">
        <v>5853</v>
      </c>
      <c r="K35673" t="s">
        <v>5852</v>
      </c>
      <c r="L35673">
        <f>YEAR(Table1[[#This Row],[Ship Date]])</f>
        <v>2015</v>
      </c>
      <c r="M35673" t="s">
        <v>22382</v>
      </c>
      <c r="N35673" t="s">
        <v>43</v>
      </c>
      <c r="O35673" t="s">
        <v>86</v>
      </c>
      <c r="P35673" t="s">
        <v>2101</v>
      </c>
      <c r="Q35673" s="2">
        <v>799.95</v>
      </c>
      <c r="R35673">
        <v>5</v>
      </c>
      <c r="S35673" s="2">
        <v>-608.1</v>
      </c>
      <c r="EMU35673">
        <f>YEAR(Table1[[#This Row],[Ship Date]])</f>
        <v>2015</v>
      </c>
    </row>
    <row r="35674" spans="1:19 3739:3739" ht="15" customHeight="1" x14ac:dyDescent="0.3">
      <c r="A35674">
        <v>24345</v>
      </c>
      <c r="B35674" t="s">
        <v>32836</v>
      </c>
      <c r="C35674" s="1">
        <v>42073</v>
      </c>
      <c r="D35674" s="1">
        <v>42077</v>
      </c>
      <c r="E35674" t="s">
        <v>11301</v>
      </c>
      <c r="F35674" t="s">
        <v>2156</v>
      </c>
      <c r="G35674" t="s">
        <v>66</v>
      </c>
      <c r="H35674" t="s">
        <v>3234</v>
      </c>
      <c r="I35674" t="s">
        <v>3204</v>
      </c>
      <c r="J35674" t="s">
        <v>5853</v>
      </c>
      <c r="K35674" t="s">
        <v>5852</v>
      </c>
      <c r="L35674">
        <f>YEAR(Table1[[#This Row],[Ship Date]])</f>
        <v>2015</v>
      </c>
      <c r="M35674" t="s">
        <v>20910</v>
      </c>
      <c r="N35674" t="s">
        <v>23</v>
      </c>
      <c r="O35674" t="s">
        <v>54</v>
      </c>
      <c r="P35674" t="s">
        <v>498</v>
      </c>
      <c r="Q35674" s="2">
        <v>13.41</v>
      </c>
      <c r="R35674">
        <v>2</v>
      </c>
      <c r="S35674" s="2">
        <v>-3.0000000000001137E-2</v>
      </c>
      <c r="EMU35674">
        <f>YEAR(Table1[[#This Row],[Ship Date]])</f>
        <v>2015</v>
      </c>
    </row>
    <row r="35675" spans="1:19 3739:3739" ht="15" customHeight="1" x14ac:dyDescent="0.3">
      <c r="A35675">
        <v>24346</v>
      </c>
      <c r="B35675" t="s">
        <v>32836</v>
      </c>
      <c r="C35675" s="1">
        <v>42073</v>
      </c>
      <c r="D35675" s="1">
        <v>42077</v>
      </c>
      <c r="E35675" t="s">
        <v>11301</v>
      </c>
      <c r="F35675" t="s">
        <v>2156</v>
      </c>
      <c r="G35675" t="s">
        <v>66</v>
      </c>
      <c r="H35675" t="s">
        <v>3234</v>
      </c>
      <c r="I35675" t="s">
        <v>3204</v>
      </c>
      <c r="J35675" t="s">
        <v>5853</v>
      </c>
      <c r="K35675" t="s">
        <v>5852</v>
      </c>
      <c r="L35675">
        <f>YEAR(Table1[[#This Row],[Ship Date]])</f>
        <v>2015</v>
      </c>
      <c r="M35675" t="s">
        <v>22676</v>
      </c>
      <c r="N35675" t="s">
        <v>23</v>
      </c>
      <c r="O35675" t="s">
        <v>38</v>
      </c>
      <c r="P35675" t="s">
        <v>2135</v>
      </c>
      <c r="Q35675" s="2">
        <v>18</v>
      </c>
      <c r="R35675">
        <v>4</v>
      </c>
      <c r="S35675" s="2">
        <v>-17.28</v>
      </c>
      <c r="EMU35675">
        <f>YEAR(Table1[[#This Row],[Ship Date]])</f>
        <v>2015</v>
      </c>
    </row>
    <row r="35676" spans="1:19 3739:3739" ht="15" customHeight="1" x14ac:dyDescent="0.3">
      <c r="A35676">
        <v>25344</v>
      </c>
      <c r="B35676" t="s">
        <v>28961</v>
      </c>
      <c r="C35676" s="1">
        <v>42073</v>
      </c>
      <c r="D35676" s="1">
        <v>42077</v>
      </c>
      <c r="E35676" t="s">
        <v>9219</v>
      </c>
      <c r="F35676" t="s">
        <v>1360</v>
      </c>
      <c r="G35676" t="s">
        <v>19</v>
      </c>
      <c r="H35676" t="s">
        <v>3216</v>
      </c>
      <c r="I35676" t="s">
        <v>3160</v>
      </c>
      <c r="J35676" t="s">
        <v>5853</v>
      </c>
      <c r="K35676" t="s">
        <v>5852</v>
      </c>
      <c r="L35676">
        <f>YEAR(Table1[[#This Row],[Ship Date]])</f>
        <v>2015</v>
      </c>
      <c r="M35676" t="s">
        <v>22907</v>
      </c>
      <c r="N35676" t="s">
        <v>29</v>
      </c>
      <c r="O35676" t="s">
        <v>32</v>
      </c>
      <c r="P35676" t="s">
        <v>2414</v>
      </c>
      <c r="Q35676" s="2">
        <v>1230.6600000000001</v>
      </c>
      <c r="R35676">
        <v>3</v>
      </c>
      <c r="S35676" s="2">
        <v>24.57</v>
      </c>
      <c r="EMU35676">
        <f>YEAR(Table1[[#This Row],[Ship Date]])</f>
        <v>2015</v>
      </c>
    </row>
    <row r="35677" spans="1:19 3739:3739" ht="15" customHeight="1" x14ac:dyDescent="0.3">
      <c r="A35677">
        <v>26655</v>
      </c>
      <c r="B35677" t="s">
        <v>32988</v>
      </c>
      <c r="C35677" s="1">
        <v>42073</v>
      </c>
      <c r="D35677" s="1">
        <v>42076</v>
      </c>
      <c r="E35677" t="s">
        <v>11379</v>
      </c>
      <c r="F35677" t="s">
        <v>2694</v>
      </c>
      <c r="G35677" t="s">
        <v>19</v>
      </c>
      <c r="H35677" t="s">
        <v>3189</v>
      </c>
      <c r="I35677" t="s">
        <v>3190</v>
      </c>
      <c r="J35677" t="s">
        <v>5864</v>
      </c>
      <c r="K35677" t="s">
        <v>5852</v>
      </c>
      <c r="L35677">
        <f>YEAR(Table1[[#This Row],[Ship Date]])</f>
        <v>2015</v>
      </c>
      <c r="M35677" t="s">
        <v>21319</v>
      </c>
      <c r="N35677" t="s">
        <v>23</v>
      </c>
      <c r="O35677" t="s">
        <v>46</v>
      </c>
      <c r="P35677" t="s">
        <v>1323</v>
      </c>
      <c r="Q35677" s="2">
        <v>46.936800000000005</v>
      </c>
      <c r="R35677">
        <v>4</v>
      </c>
      <c r="S35677" s="2">
        <v>-16.903200000000005</v>
      </c>
      <c r="EMU35677">
        <f>YEAR(Table1[[#This Row],[Ship Date]])</f>
        <v>2015</v>
      </c>
    </row>
    <row r="35678" spans="1:19 3739:3739" ht="15" customHeight="1" x14ac:dyDescent="0.3">
      <c r="A35678">
        <v>28619</v>
      </c>
      <c r="B35678" t="s">
        <v>42668</v>
      </c>
      <c r="C35678" s="1">
        <v>42073</v>
      </c>
      <c r="D35678" s="1">
        <v>42073</v>
      </c>
      <c r="E35678" t="s">
        <v>6573</v>
      </c>
      <c r="F35678" t="s">
        <v>2554</v>
      </c>
      <c r="G35678" t="s">
        <v>19</v>
      </c>
      <c r="H35678" t="s">
        <v>3164</v>
      </c>
      <c r="I35678" t="s">
        <v>3165</v>
      </c>
      <c r="J35678" t="s">
        <v>3166</v>
      </c>
      <c r="K35678" t="s">
        <v>5852</v>
      </c>
      <c r="L35678">
        <f>YEAR(Table1[[#This Row],[Ship Date]])</f>
        <v>2015</v>
      </c>
      <c r="M35678" t="s">
        <v>20978</v>
      </c>
      <c r="N35678" t="s">
        <v>23</v>
      </c>
      <c r="O35678" t="s">
        <v>170</v>
      </c>
      <c r="P35678" t="s">
        <v>247</v>
      </c>
      <c r="Q35678" s="2">
        <v>125.685</v>
      </c>
      <c r="R35678">
        <v>5</v>
      </c>
      <c r="S35678" s="2">
        <v>1.3350000000000009</v>
      </c>
      <c r="EMU35678">
        <f>YEAR(Table1[[#This Row],[Ship Date]])</f>
        <v>2015</v>
      </c>
    </row>
    <row r="35679" spans="1:19 3739:3739" ht="15" customHeight="1" x14ac:dyDescent="0.3">
      <c r="A35679">
        <v>33222</v>
      </c>
      <c r="B35679" t="s">
        <v>39674</v>
      </c>
      <c r="C35679" s="1">
        <v>42073</v>
      </c>
      <c r="D35679" s="1">
        <v>42077</v>
      </c>
      <c r="E35679" t="s">
        <v>51789</v>
      </c>
      <c r="F35679" t="s">
        <v>328</v>
      </c>
      <c r="G35679" t="s">
        <v>66</v>
      </c>
      <c r="H35679" t="s">
        <v>3370</v>
      </c>
      <c r="I35679" t="s">
        <v>3367</v>
      </c>
      <c r="J35679" t="s">
        <v>5870</v>
      </c>
      <c r="K35679" t="s">
        <v>5865</v>
      </c>
      <c r="L35679">
        <f>YEAR(Table1[[#This Row],[Ship Date]])</f>
        <v>2015</v>
      </c>
      <c r="M35679" t="s">
        <v>23160</v>
      </c>
      <c r="N35679" t="s">
        <v>43</v>
      </c>
      <c r="O35679" t="s">
        <v>48</v>
      </c>
      <c r="P35679" t="s">
        <v>3690</v>
      </c>
      <c r="Q35679" s="2">
        <v>199.98</v>
      </c>
      <c r="R35679">
        <v>2</v>
      </c>
      <c r="S35679" s="2">
        <v>69.992999999999995</v>
      </c>
      <c r="EMU35679">
        <f>YEAR(Table1[[#This Row],[Ship Date]])</f>
        <v>2015</v>
      </c>
    </row>
    <row r="35680" spans="1:19 3739:3739" ht="15" customHeight="1" x14ac:dyDescent="0.3">
      <c r="A35680">
        <v>39836</v>
      </c>
      <c r="B35680" t="s">
        <v>38189</v>
      </c>
      <c r="C35680" s="1">
        <v>42073</v>
      </c>
      <c r="D35680" s="1">
        <v>42077</v>
      </c>
      <c r="E35680" t="s">
        <v>51644</v>
      </c>
      <c r="F35680" t="s">
        <v>2771</v>
      </c>
      <c r="G35680" t="s">
        <v>19</v>
      </c>
      <c r="H35680" t="s">
        <v>3370</v>
      </c>
      <c r="I35680" t="s">
        <v>3367</v>
      </c>
      <c r="J35680" t="s">
        <v>5870</v>
      </c>
      <c r="K35680" t="s">
        <v>5865</v>
      </c>
      <c r="L35680">
        <f>YEAR(Table1[[#This Row],[Ship Date]])</f>
        <v>2015</v>
      </c>
      <c r="M35680" t="s">
        <v>23765</v>
      </c>
      <c r="N35680" t="s">
        <v>43</v>
      </c>
      <c r="O35680" t="s">
        <v>86</v>
      </c>
      <c r="P35680" t="s">
        <v>4717</v>
      </c>
      <c r="Q35680" s="2">
        <v>479.98400000000004</v>
      </c>
      <c r="R35680">
        <v>2</v>
      </c>
      <c r="S35680" s="2">
        <v>59.997999999999962</v>
      </c>
      <c r="EMU35680">
        <f>YEAR(Table1[[#This Row],[Ship Date]])</f>
        <v>2015</v>
      </c>
    </row>
    <row r="35681" spans="1:19 3739:3739" ht="15" customHeight="1" x14ac:dyDescent="0.3">
      <c r="A35681">
        <v>39837</v>
      </c>
      <c r="B35681" t="s">
        <v>38189</v>
      </c>
      <c r="C35681" s="1">
        <v>42073</v>
      </c>
      <c r="D35681" s="1">
        <v>42077</v>
      </c>
      <c r="E35681" t="s">
        <v>51644</v>
      </c>
      <c r="F35681" t="s">
        <v>2771</v>
      </c>
      <c r="G35681" t="s">
        <v>19</v>
      </c>
      <c r="H35681" t="s">
        <v>3370</v>
      </c>
      <c r="I35681" t="s">
        <v>3367</v>
      </c>
      <c r="J35681" t="s">
        <v>5870</v>
      </c>
      <c r="K35681" t="s">
        <v>5865</v>
      </c>
      <c r="L35681">
        <f>YEAR(Table1[[#This Row],[Ship Date]])</f>
        <v>2015</v>
      </c>
      <c r="M35681" t="s">
        <v>21492</v>
      </c>
      <c r="N35681" t="s">
        <v>23</v>
      </c>
      <c r="O35681" t="s">
        <v>34</v>
      </c>
      <c r="P35681" t="s">
        <v>3378</v>
      </c>
      <c r="Q35681" s="2">
        <v>30.84</v>
      </c>
      <c r="R35681">
        <v>5</v>
      </c>
      <c r="S35681" s="2">
        <v>9.6374999999999993</v>
      </c>
      <c r="EMU35681">
        <f>YEAR(Table1[[#This Row],[Ship Date]])</f>
        <v>2015</v>
      </c>
    </row>
    <row r="35682" spans="1:19 3739:3739" ht="15" customHeight="1" x14ac:dyDescent="0.3">
      <c r="A35682">
        <v>45995</v>
      </c>
      <c r="B35682" t="s">
        <v>40230</v>
      </c>
      <c r="C35682" s="1">
        <v>42073</v>
      </c>
      <c r="D35682" s="1">
        <v>42077</v>
      </c>
      <c r="E35682" t="s">
        <v>15311</v>
      </c>
      <c r="F35682" t="s">
        <v>1388</v>
      </c>
      <c r="G35682" t="s">
        <v>19</v>
      </c>
      <c r="H35682" t="s">
        <v>5287</v>
      </c>
      <c r="I35682" t="s">
        <v>5288</v>
      </c>
      <c r="J35682" t="s">
        <v>5859</v>
      </c>
      <c r="K35682" t="s">
        <v>5852</v>
      </c>
      <c r="L35682">
        <f>YEAR(Table1[[#This Row],[Ship Date]])</f>
        <v>2015</v>
      </c>
      <c r="M35682" t="s">
        <v>22240</v>
      </c>
      <c r="N35682" t="s">
        <v>29</v>
      </c>
      <c r="O35682" t="s">
        <v>56</v>
      </c>
      <c r="P35682" t="s">
        <v>749</v>
      </c>
      <c r="Q35682" s="2">
        <v>49.848000000000006</v>
      </c>
      <c r="R35682">
        <v>2</v>
      </c>
      <c r="S35682" s="2">
        <v>-47.412000000000006</v>
      </c>
      <c r="EMU35682">
        <f>YEAR(Table1[[#This Row],[Ship Date]])</f>
        <v>2015</v>
      </c>
    </row>
    <row r="35683" spans="1:19 3739:3739" ht="15" customHeight="1" x14ac:dyDescent="0.3">
      <c r="A35683">
        <v>45996</v>
      </c>
      <c r="B35683" t="s">
        <v>40230</v>
      </c>
      <c r="C35683" s="1">
        <v>42073</v>
      </c>
      <c r="D35683" s="1">
        <v>42077</v>
      </c>
      <c r="E35683" t="s">
        <v>15311</v>
      </c>
      <c r="F35683" t="s">
        <v>1388</v>
      </c>
      <c r="G35683" t="s">
        <v>19</v>
      </c>
      <c r="H35683" t="s">
        <v>5287</v>
      </c>
      <c r="I35683" t="s">
        <v>5288</v>
      </c>
      <c r="J35683" t="s">
        <v>5859</v>
      </c>
      <c r="K35683" t="s">
        <v>5852</v>
      </c>
      <c r="L35683">
        <f>YEAR(Table1[[#This Row],[Ship Date]])</f>
        <v>2015</v>
      </c>
      <c r="M35683" t="s">
        <v>21424</v>
      </c>
      <c r="N35683" t="s">
        <v>23</v>
      </c>
      <c r="O35683" t="s">
        <v>36</v>
      </c>
      <c r="P35683" t="s">
        <v>1212</v>
      </c>
      <c r="Q35683" s="2">
        <v>11.94</v>
      </c>
      <c r="R35683">
        <v>1</v>
      </c>
      <c r="S35683" s="2">
        <v>-11.069999999999997</v>
      </c>
      <c r="EMU35683">
        <f>YEAR(Table1[[#This Row],[Ship Date]])</f>
        <v>2015</v>
      </c>
    </row>
    <row r="35684" spans="1:19 3739:3739" ht="15" customHeight="1" x14ac:dyDescent="0.3">
      <c r="A35684">
        <v>46679</v>
      </c>
      <c r="B35684" t="s">
        <v>25684</v>
      </c>
      <c r="C35684" s="1">
        <v>42073</v>
      </c>
      <c r="D35684" s="1">
        <v>42076</v>
      </c>
      <c r="E35684" t="s">
        <v>7399</v>
      </c>
      <c r="F35684" t="s">
        <v>1072</v>
      </c>
      <c r="G35684" t="s">
        <v>66</v>
      </c>
      <c r="H35684" t="s">
        <v>5346</v>
      </c>
      <c r="I35684" t="s">
        <v>5326</v>
      </c>
      <c r="J35684" t="s">
        <v>5326</v>
      </c>
      <c r="K35684" t="s">
        <v>5865</v>
      </c>
      <c r="L35684">
        <f>YEAR(Table1[[#This Row],[Ship Date]])</f>
        <v>2015</v>
      </c>
      <c r="M35684" t="s">
        <v>22179</v>
      </c>
      <c r="N35684" t="s">
        <v>23</v>
      </c>
      <c r="O35684" t="s">
        <v>98</v>
      </c>
      <c r="P35684" t="s">
        <v>1916</v>
      </c>
      <c r="Q35684" s="2">
        <v>42.66</v>
      </c>
      <c r="R35684">
        <v>1</v>
      </c>
      <c r="S35684" s="2">
        <v>5.0999999999999996</v>
      </c>
      <c r="EMU35684">
        <f>YEAR(Table1[[#This Row],[Ship Date]])</f>
        <v>2015</v>
      </c>
    </row>
    <row r="35685" spans="1:19 3739:3739" ht="15" customHeight="1" x14ac:dyDescent="0.3">
      <c r="A35685">
        <v>48837</v>
      </c>
      <c r="B35685" t="s">
        <v>49624</v>
      </c>
      <c r="C35685" s="1">
        <v>42073</v>
      </c>
      <c r="D35685" s="1">
        <v>42080</v>
      </c>
      <c r="E35685" t="s">
        <v>20439</v>
      </c>
      <c r="F35685" t="s">
        <v>2358</v>
      </c>
      <c r="G35685" t="s">
        <v>19</v>
      </c>
      <c r="H35685" t="s">
        <v>5518</v>
      </c>
      <c r="I35685" t="s">
        <v>5280</v>
      </c>
      <c r="J35685" t="s">
        <v>5862</v>
      </c>
      <c r="K35685" t="s">
        <v>5260</v>
      </c>
      <c r="L35685">
        <f>YEAR(Table1[[#This Row],[Ship Date]])</f>
        <v>2015</v>
      </c>
      <c r="M35685" t="s">
        <v>21997</v>
      </c>
      <c r="N35685" t="s">
        <v>23</v>
      </c>
      <c r="O35685" t="s">
        <v>36</v>
      </c>
      <c r="P35685" t="s">
        <v>2818</v>
      </c>
      <c r="Q35685" s="2">
        <v>38.400000000000006</v>
      </c>
      <c r="R35685">
        <v>2</v>
      </c>
      <c r="S35685" s="2">
        <v>8.82</v>
      </c>
      <c r="EMU35685">
        <f>YEAR(Table1[[#This Row],[Ship Date]])</f>
        <v>2015</v>
      </c>
    </row>
    <row r="35686" spans="1:19 3739:3739" ht="15" customHeight="1" x14ac:dyDescent="0.3">
      <c r="A35686">
        <v>49331</v>
      </c>
      <c r="B35686" t="s">
        <v>37341</v>
      </c>
      <c r="C35686" s="1">
        <v>42073</v>
      </c>
      <c r="D35686" s="1">
        <v>42075</v>
      </c>
      <c r="E35686" t="s">
        <v>13738</v>
      </c>
      <c r="F35686" t="s">
        <v>2382</v>
      </c>
      <c r="G35686" t="s">
        <v>19</v>
      </c>
      <c r="H35686" t="s">
        <v>5796</v>
      </c>
      <c r="I35686" t="s">
        <v>5435</v>
      </c>
      <c r="J35686" t="s">
        <v>5855</v>
      </c>
      <c r="K35686" t="s">
        <v>5854</v>
      </c>
      <c r="L35686">
        <f>YEAR(Table1[[#This Row],[Ship Date]])</f>
        <v>2015</v>
      </c>
      <c r="M35686" t="s">
        <v>20914</v>
      </c>
      <c r="N35686" t="s">
        <v>23</v>
      </c>
      <c r="O35686" t="s">
        <v>36</v>
      </c>
      <c r="P35686" t="s">
        <v>1515</v>
      </c>
      <c r="Q35686" s="2">
        <v>173.70000000000002</v>
      </c>
      <c r="R35686">
        <v>6</v>
      </c>
      <c r="S35686" s="2">
        <v>24.300000000000004</v>
      </c>
      <c r="EMU35686">
        <f>YEAR(Table1[[#This Row],[Ship Date]])</f>
        <v>2015</v>
      </c>
    </row>
    <row r="35687" spans="1:19 3739:3739" ht="15" customHeight="1" x14ac:dyDescent="0.3">
      <c r="A35687">
        <v>49332</v>
      </c>
      <c r="B35687" t="s">
        <v>37341</v>
      </c>
      <c r="C35687" s="1">
        <v>42073</v>
      </c>
      <c r="D35687" s="1">
        <v>42075</v>
      </c>
      <c r="E35687" t="s">
        <v>13738</v>
      </c>
      <c r="F35687" t="s">
        <v>2382</v>
      </c>
      <c r="G35687" t="s">
        <v>19</v>
      </c>
      <c r="H35687" t="s">
        <v>5796</v>
      </c>
      <c r="I35687" t="s">
        <v>5435</v>
      </c>
      <c r="J35687" t="s">
        <v>5855</v>
      </c>
      <c r="K35687" t="s">
        <v>5854</v>
      </c>
      <c r="L35687">
        <f>YEAR(Table1[[#This Row],[Ship Date]])</f>
        <v>2015</v>
      </c>
      <c r="M35687" t="s">
        <v>22628</v>
      </c>
      <c r="N35687" t="s">
        <v>23</v>
      </c>
      <c r="O35687" t="s">
        <v>88</v>
      </c>
      <c r="P35687" t="s">
        <v>720</v>
      </c>
      <c r="Q35687" s="2">
        <v>18.75</v>
      </c>
      <c r="R35687">
        <v>1</v>
      </c>
      <c r="S35687" s="2">
        <v>8.61</v>
      </c>
      <c r="EMU35687">
        <f>YEAR(Table1[[#This Row],[Ship Date]])</f>
        <v>2015</v>
      </c>
    </row>
    <row r="35688" spans="1:19 3739:3739" ht="15" customHeight="1" x14ac:dyDescent="0.3">
      <c r="A35688">
        <v>49333</v>
      </c>
      <c r="B35688" t="s">
        <v>37341</v>
      </c>
      <c r="C35688" s="1">
        <v>42073</v>
      </c>
      <c r="D35688" s="1">
        <v>42075</v>
      </c>
      <c r="E35688" t="s">
        <v>13738</v>
      </c>
      <c r="F35688" t="s">
        <v>2382</v>
      </c>
      <c r="G35688" t="s">
        <v>19</v>
      </c>
      <c r="H35688" t="s">
        <v>5796</v>
      </c>
      <c r="I35688" t="s">
        <v>5435</v>
      </c>
      <c r="J35688" t="s">
        <v>5855</v>
      </c>
      <c r="K35688" t="s">
        <v>5854</v>
      </c>
      <c r="L35688">
        <f>YEAR(Table1[[#This Row],[Ship Date]])</f>
        <v>2015</v>
      </c>
      <c r="M35688" t="s">
        <v>20889</v>
      </c>
      <c r="N35688" t="s">
        <v>23</v>
      </c>
      <c r="O35688" t="s">
        <v>88</v>
      </c>
      <c r="P35688" t="s">
        <v>2204</v>
      </c>
      <c r="Q35688" s="2">
        <v>218.76</v>
      </c>
      <c r="R35688">
        <v>4</v>
      </c>
      <c r="S35688" s="2">
        <v>54.599999999999994</v>
      </c>
      <c r="EMU35688">
        <f>YEAR(Table1[[#This Row],[Ship Date]])</f>
        <v>2015</v>
      </c>
    </row>
    <row r="35689" spans="1:19 3739:3739" ht="15" customHeight="1" x14ac:dyDescent="0.3">
      <c r="A35689">
        <v>49375</v>
      </c>
      <c r="B35689" t="s">
        <v>34159</v>
      </c>
      <c r="C35689" s="1">
        <v>42073</v>
      </c>
      <c r="D35689" s="1">
        <v>42076</v>
      </c>
      <c r="E35689" t="s">
        <v>12006</v>
      </c>
      <c r="F35689" t="s">
        <v>1711</v>
      </c>
      <c r="G35689" t="s">
        <v>19</v>
      </c>
      <c r="H35689" t="s">
        <v>5461</v>
      </c>
      <c r="I35689" t="s">
        <v>5269</v>
      </c>
      <c r="J35689" t="s">
        <v>5861</v>
      </c>
      <c r="K35689" t="s">
        <v>5854</v>
      </c>
      <c r="L35689">
        <f>YEAR(Table1[[#This Row],[Ship Date]])</f>
        <v>2015</v>
      </c>
      <c r="M35689" t="s">
        <v>23021</v>
      </c>
      <c r="N35689" t="s">
        <v>23</v>
      </c>
      <c r="O35689" t="s">
        <v>36</v>
      </c>
      <c r="P35689" t="s">
        <v>895</v>
      </c>
      <c r="Q35689" s="2">
        <v>22.049999999999997</v>
      </c>
      <c r="R35689">
        <v>1</v>
      </c>
      <c r="S35689" s="2">
        <v>3.96</v>
      </c>
      <c r="EMU35689">
        <f>YEAR(Table1[[#This Row],[Ship Date]])</f>
        <v>2015</v>
      </c>
    </row>
    <row r="35690" spans="1:19 3739:3739" ht="15" customHeight="1" x14ac:dyDescent="0.3">
      <c r="A35690">
        <v>2346</v>
      </c>
      <c r="B35690" t="s">
        <v>25148</v>
      </c>
      <c r="C35690" s="1">
        <v>42074</v>
      </c>
      <c r="D35690" s="1">
        <v>42074</v>
      </c>
      <c r="E35690" t="s">
        <v>7112</v>
      </c>
      <c r="F35690" t="s">
        <v>714</v>
      </c>
      <c r="G35690" t="s">
        <v>59</v>
      </c>
      <c r="H35690" t="s">
        <v>686</v>
      </c>
      <c r="I35690" t="s">
        <v>116</v>
      </c>
      <c r="J35690" t="s">
        <v>109</v>
      </c>
      <c r="K35690" t="s">
        <v>22</v>
      </c>
      <c r="L35690">
        <f>YEAR(Table1[[#This Row],[Ship Date]])</f>
        <v>2015</v>
      </c>
      <c r="M35690" t="s">
        <v>21652</v>
      </c>
      <c r="N35690" t="s">
        <v>29</v>
      </c>
      <c r="O35690" t="s">
        <v>56</v>
      </c>
      <c r="P35690" t="s">
        <v>794</v>
      </c>
      <c r="Q35690" s="2">
        <v>501.24800000000005</v>
      </c>
      <c r="R35690">
        <v>2</v>
      </c>
      <c r="S35690" s="2">
        <v>37.567999999999984</v>
      </c>
      <c r="EMU35690">
        <f>YEAR(Table1[[#This Row],[Ship Date]])</f>
        <v>2015</v>
      </c>
    </row>
    <row r="35691" spans="1:19 3739:3739" ht="15" customHeight="1" x14ac:dyDescent="0.3">
      <c r="A35691">
        <v>2347</v>
      </c>
      <c r="B35691" t="s">
        <v>25148</v>
      </c>
      <c r="C35691" s="1">
        <v>42074</v>
      </c>
      <c r="D35691" s="1">
        <v>42074</v>
      </c>
      <c r="E35691" t="s">
        <v>7112</v>
      </c>
      <c r="F35691" t="s">
        <v>714</v>
      </c>
      <c r="G35691" t="s">
        <v>59</v>
      </c>
      <c r="H35691" t="s">
        <v>686</v>
      </c>
      <c r="I35691" t="s">
        <v>116</v>
      </c>
      <c r="J35691" t="s">
        <v>109</v>
      </c>
      <c r="K35691" t="s">
        <v>22</v>
      </c>
      <c r="L35691">
        <f>YEAR(Table1[[#This Row],[Ship Date]])</f>
        <v>2015</v>
      </c>
      <c r="M35691" t="s">
        <v>21653</v>
      </c>
      <c r="N35691" t="s">
        <v>23</v>
      </c>
      <c r="O35691" t="s">
        <v>38</v>
      </c>
      <c r="P35691" t="s">
        <v>2102</v>
      </c>
      <c r="Q35691" s="2">
        <v>126.72</v>
      </c>
      <c r="R35691">
        <v>5</v>
      </c>
      <c r="S35691" s="2">
        <v>28.419999999999998</v>
      </c>
      <c r="EMU35691">
        <f>YEAR(Table1[[#This Row],[Ship Date]])</f>
        <v>2015</v>
      </c>
    </row>
    <row r="35692" spans="1:19 3739:3739" ht="15" customHeight="1" x14ac:dyDescent="0.3">
      <c r="A35692">
        <v>3364</v>
      </c>
      <c r="B35692" t="s">
        <v>35884</v>
      </c>
      <c r="C35692" s="1">
        <v>42074</v>
      </c>
      <c r="D35692" s="1">
        <v>42079</v>
      </c>
      <c r="E35692" t="s">
        <v>12947</v>
      </c>
      <c r="F35692" t="s">
        <v>2017</v>
      </c>
      <c r="G35692" t="s">
        <v>66</v>
      </c>
      <c r="H35692" t="s">
        <v>342</v>
      </c>
      <c r="I35692" t="s">
        <v>108</v>
      </c>
      <c r="J35692" t="s">
        <v>109</v>
      </c>
      <c r="K35692" t="s">
        <v>22</v>
      </c>
      <c r="L35692">
        <f>YEAR(Table1[[#This Row],[Ship Date]])</f>
        <v>2015</v>
      </c>
      <c r="M35692" t="s">
        <v>21385</v>
      </c>
      <c r="N35692" t="s">
        <v>43</v>
      </c>
      <c r="O35692" t="s">
        <v>95</v>
      </c>
      <c r="P35692" t="s">
        <v>1233</v>
      </c>
      <c r="Q35692" s="2">
        <v>152.09999999999997</v>
      </c>
      <c r="R35692">
        <v>3</v>
      </c>
      <c r="S35692" s="2">
        <v>42.540000000000006</v>
      </c>
      <c r="EMU35692">
        <f>YEAR(Table1[[#This Row],[Ship Date]])</f>
        <v>2015</v>
      </c>
    </row>
    <row r="35693" spans="1:19 3739:3739" ht="15" customHeight="1" x14ac:dyDescent="0.3">
      <c r="A35693">
        <v>3365</v>
      </c>
      <c r="B35693" t="s">
        <v>35884</v>
      </c>
      <c r="C35693" s="1">
        <v>42074</v>
      </c>
      <c r="D35693" s="1">
        <v>42079</v>
      </c>
      <c r="E35693" t="s">
        <v>12947</v>
      </c>
      <c r="F35693" t="s">
        <v>2017</v>
      </c>
      <c r="G35693" t="s">
        <v>66</v>
      </c>
      <c r="H35693" t="s">
        <v>342</v>
      </c>
      <c r="I35693" t="s">
        <v>108</v>
      </c>
      <c r="J35693" t="s">
        <v>109</v>
      </c>
      <c r="K35693" t="s">
        <v>22</v>
      </c>
      <c r="L35693">
        <f>YEAR(Table1[[#This Row],[Ship Date]])</f>
        <v>2015</v>
      </c>
      <c r="M35693" t="s">
        <v>22345</v>
      </c>
      <c r="N35693" t="s">
        <v>29</v>
      </c>
      <c r="O35693" t="s">
        <v>30</v>
      </c>
      <c r="P35693" t="s">
        <v>596</v>
      </c>
      <c r="Q35693" s="2">
        <v>222.36000000000004</v>
      </c>
      <c r="R35693">
        <v>3</v>
      </c>
      <c r="S35693" s="2">
        <v>60</v>
      </c>
      <c r="EMU35693">
        <f>YEAR(Table1[[#This Row],[Ship Date]])</f>
        <v>2015</v>
      </c>
    </row>
    <row r="35694" spans="1:19 3739:3739" ht="15" customHeight="1" x14ac:dyDescent="0.3">
      <c r="A35694">
        <v>3366</v>
      </c>
      <c r="B35694" t="s">
        <v>35884</v>
      </c>
      <c r="C35694" s="1">
        <v>42074</v>
      </c>
      <c r="D35694" s="1">
        <v>42079</v>
      </c>
      <c r="E35694" t="s">
        <v>12947</v>
      </c>
      <c r="F35694" t="s">
        <v>2017</v>
      </c>
      <c r="G35694" t="s">
        <v>66</v>
      </c>
      <c r="H35694" t="s">
        <v>342</v>
      </c>
      <c r="I35694" t="s">
        <v>108</v>
      </c>
      <c r="J35694" t="s">
        <v>109</v>
      </c>
      <c r="K35694" t="s">
        <v>22</v>
      </c>
      <c r="L35694">
        <f>YEAR(Table1[[#This Row],[Ship Date]])</f>
        <v>2015</v>
      </c>
      <c r="M35694" t="s">
        <v>24127</v>
      </c>
      <c r="N35694" t="s">
        <v>23</v>
      </c>
      <c r="O35694" t="s">
        <v>170</v>
      </c>
      <c r="P35694" t="s">
        <v>2446</v>
      </c>
      <c r="Q35694" s="2">
        <v>74.56</v>
      </c>
      <c r="R35694">
        <v>4</v>
      </c>
      <c r="S35694" s="2">
        <v>32</v>
      </c>
      <c r="EMU35694">
        <f>YEAR(Table1[[#This Row],[Ship Date]])</f>
        <v>2015</v>
      </c>
    </row>
    <row r="35695" spans="1:19 3739:3739" ht="15" customHeight="1" x14ac:dyDescent="0.3">
      <c r="A35695">
        <v>4020</v>
      </c>
      <c r="B35695" t="s">
        <v>47178</v>
      </c>
      <c r="C35695" s="1">
        <v>42074</v>
      </c>
      <c r="D35695" s="1">
        <v>42077</v>
      </c>
      <c r="E35695" t="s">
        <v>19096</v>
      </c>
      <c r="F35695" t="s">
        <v>1510</v>
      </c>
      <c r="G35695" t="s">
        <v>19</v>
      </c>
      <c r="H35695" t="s">
        <v>342</v>
      </c>
      <c r="I35695" t="s">
        <v>108</v>
      </c>
      <c r="J35695" t="s">
        <v>109</v>
      </c>
      <c r="K35695" t="s">
        <v>22</v>
      </c>
      <c r="L35695">
        <f>YEAR(Table1[[#This Row],[Ship Date]])</f>
        <v>2015</v>
      </c>
      <c r="M35695" t="s">
        <v>23878</v>
      </c>
      <c r="N35695" t="s">
        <v>29</v>
      </c>
      <c r="O35695" t="s">
        <v>110</v>
      </c>
      <c r="P35695" t="s">
        <v>2589</v>
      </c>
      <c r="Q35695" s="2">
        <v>1143.44</v>
      </c>
      <c r="R35695">
        <v>2</v>
      </c>
      <c r="S35695" s="2">
        <v>320.16000000000003</v>
      </c>
      <c r="EMU35695">
        <f>YEAR(Table1[[#This Row],[Ship Date]])</f>
        <v>2015</v>
      </c>
    </row>
    <row r="35696" spans="1:19 3739:3739" ht="15" customHeight="1" x14ac:dyDescent="0.3">
      <c r="A35696">
        <v>4021</v>
      </c>
      <c r="B35696" t="s">
        <v>47178</v>
      </c>
      <c r="C35696" s="1">
        <v>42074</v>
      </c>
      <c r="D35696" s="1">
        <v>42077</v>
      </c>
      <c r="E35696" t="s">
        <v>19096</v>
      </c>
      <c r="F35696" t="s">
        <v>1510</v>
      </c>
      <c r="G35696" t="s">
        <v>19</v>
      </c>
      <c r="H35696" t="s">
        <v>342</v>
      </c>
      <c r="I35696" t="s">
        <v>108</v>
      </c>
      <c r="J35696" t="s">
        <v>109</v>
      </c>
      <c r="K35696" t="s">
        <v>22</v>
      </c>
      <c r="L35696">
        <f>YEAR(Table1[[#This Row],[Ship Date]])</f>
        <v>2015</v>
      </c>
      <c r="M35696" t="s">
        <v>22052</v>
      </c>
      <c r="N35696" t="s">
        <v>23</v>
      </c>
      <c r="O35696" t="s">
        <v>36</v>
      </c>
      <c r="P35696" t="s">
        <v>2590</v>
      </c>
      <c r="Q35696" s="2">
        <v>59.239999999999995</v>
      </c>
      <c r="R35696">
        <v>2</v>
      </c>
      <c r="S35696" s="2">
        <v>5.3200000000000012</v>
      </c>
      <c r="EMU35696">
        <f>YEAR(Table1[[#This Row],[Ship Date]])</f>
        <v>2015</v>
      </c>
    </row>
    <row r="35697" spans="1:19 3739:3739" ht="15" customHeight="1" x14ac:dyDescent="0.3">
      <c r="A35697">
        <v>4022</v>
      </c>
      <c r="B35697" t="s">
        <v>47178</v>
      </c>
      <c r="C35697" s="1">
        <v>42074</v>
      </c>
      <c r="D35697" s="1">
        <v>42077</v>
      </c>
      <c r="E35697" t="s">
        <v>19096</v>
      </c>
      <c r="F35697" t="s">
        <v>1510</v>
      </c>
      <c r="G35697" t="s">
        <v>19</v>
      </c>
      <c r="H35697" t="s">
        <v>342</v>
      </c>
      <c r="I35697" t="s">
        <v>108</v>
      </c>
      <c r="J35697" t="s">
        <v>109</v>
      </c>
      <c r="K35697" t="s">
        <v>22</v>
      </c>
      <c r="L35697">
        <f>YEAR(Table1[[#This Row],[Ship Date]])</f>
        <v>2015</v>
      </c>
      <c r="M35697" t="s">
        <v>21155</v>
      </c>
      <c r="N35697" t="s">
        <v>23</v>
      </c>
      <c r="O35697" t="s">
        <v>54</v>
      </c>
      <c r="P35697" t="s">
        <v>851</v>
      </c>
      <c r="Q35697" s="2">
        <v>9.3000000000000007</v>
      </c>
      <c r="R35697">
        <v>1</v>
      </c>
      <c r="S35697" s="2">
        <v>3.06</v>
      </c>
      <c r="EMU35697">
        <f>YEAR(Table1[[#This Row],[Ship Date]])</f>
        <v>2015</v>
      </c>
    </row>
    <row r="35698" spans="1:19 3739:3739" ht="15" customHeight="1" x14ac:dyDescent="0.3">
      <c r="A35698">
        <v>5167</v>
      </c>
      <c r="B35698" t="s">
        <v>43708</v>
      </c>
      <c r="C35698" s="1">
        <v>42074</v>
      </c>
      <c r="D35698" s="1">
        <v>42080</v>
      </c>
      <c r="E35698" t="s">
        <v>17227</v>
      </c>
      <c r="F35698" t="s">
        <v>1744</v>
      </c>
      <c r="G35698" t="s">
        <v>19</v>
      </c>
      <c r="H35698" t="s">
        <v>20</v>
      </c>
      <c r="I35698" t="s">
        <v>21</v>
      </c>
      <c r="J35698" t="s">
        <v>5868</v>
      </c>
      <c r="K35698" t="s">
        <v>22</v>
      </c>
      <c r="L35698">
        <f>YEAR(Table1[[#This Row],[Ship Date]])</f>
        <v>2015</v>
      </c>
      <c r="M35698" t="s">
        <v>21263</v>
      </c>
      <c r="N35698" t="s">
        <v>29</v>
      </c>
      <c r="O35698" t="s">
        <v>32</v>
      </c>
      <c r="P35698" t="s">
        <v>1208</v>
      </c>
      <c r="Q35698" s="2">
        <v>583.87200000000007</v>
      </c>
      <c r="R35698">
        <v>3</v>
      </c>
      <c r="S35698" s="2">
        <v>-14.62800000000002</v>
      </c>
      <c r="EMU35698">
        <f>YEAR(Table1[[#This Row],[Ship Date]])</f>
        <v>2015</v>
      </c>
    </row>
    <row r="35699" spans="1:19 3739:3739" ht="15" customHeight="1" x14ac:dyDescent="0.3">
      <c r="A35699">
        <v>5362</v>
      </c>
      <c r="B35699" t="s">
        <v>49875</v>
      </c>
      <c r="C35699" s="1">
        <v>42074</v>
      </c>
      <c r="D35699" s="1">
        <v>42079</v>
      </c>
      <c r="E35699" t="s">
        <v>20583</v>
      </c>
      <c r="F35699" t="s">
        <v>1133</v>
      </c>
      <c r="G35699" t="s">
        <v>59</v>
      </c>
      <c r="H35699" t="s">
        <v>1125</v>
      </c>
      <c r="I35699" t="s">
        <v>21</v>
      </c>
      <c r="J35699" t="s">
        <v>5868</v>
      </c>
      <c r="K35699" t="s">
        <v>22</v>
      </c>
      <c r="L35699">
        <f>YEAR(Table1[[#This Row],[Ship Date]])</f>
        <v>2015</v>
      </c>
      <c r="M35699" t="s">
        <v>21826</v>
      </c>
      <c r="N35699" t="s">
        <v>23</v>
      </c>
      <c r="O35699" t="s">
        <v>34</v>
      </c>
      <c r="P35699" t="s">
        <v>2526</v>
      </c>
      <c r="Q35699" s="2">
        <v>5.2200000000000006</v>
      </c>
      <c r="R35699">
        <v>1</v>
      </c>
      <c r="S35699" s="2">
        <v>1.86</v>
      </c>
      <c r="EMU35699">
        <f>YEAR(Table1[[#This Row],[Ship Date]])</f>
        <v>2015</v>
      </c>
    </row>
    <row r="35700" spans="1:19 3739:3739" ht="15" customHeight="1" x14ac:dyDescent="0.3">
      <c r="A35700">
        <v>5363</v>
      </c>
      <c r="B35700" t="s">
        <v>49875</v>
      </c>
      <c r="C35700" s="1">
        <v>42074</v>
      </c>
      <c r="D35700" s="1">
        <v>42079</v>
      </c>
      <c r="E35700" t="s">
        <v>20583</v>
      </c>
      <c r="F35700" t="s">
        <v>1133</v>
      </c>
      <c r="G35700" t="s">
        <v>59</v>
      </c>
      <c r="H35700" t="s">
        <v>1125</v>
      </c>
      <c r="I35700" t="s">
        <v>21</v>
      </c>
      <c r="J35700" t="s">
        <v>5868</v>
      </c>
      <c r="K35700" t="s">
        <v>22</v>
      </c>
      <c r="L35700">
        <f>YEAR(Table1[[#This Row],[Ship Date]])</f>
        <v>2015</v>
      </c>
      <c r="M35700" t="s">
        <v>20924</v>
      </c>
      <c r="N35700" t="s">
        <v>29</v>
      </c>
      <c r="O35700" t="s">
        <v>56</v>
      </c>
      <c r="P35700" t="s">
        <v>1470</v>
      </c>
      <c r="Q35700" s="2">
        <v>383.03999999999991</v>
      </c>
      <c r="R35700">
        <v>9</v>
      </c>
      <c r="S35700" s="2">
        <v>119.7</v>
      </c>
      <c r="EMU35700">
        <f>YEAR(Table1[[#This Row],[Ship Date]])</f>
        <v>2015</v>
      </c>
    </row>
    <row r="35701" spans="1:19 3739:3739" ht="15" customHeight="1" x14ac:dyDescent="0.3">
      <c r="A35701">
        <v>5364</v>
      </c>
      <c r="B35701" t="s">
        <v>49875</v>
      </c>
      <c r="C35701" s="1">
        <v>42074</v>
      </c>
      <c r="D35701" s="1">
        <v>42079</v>
      </c>
      <c r="E35701" t="s">
        <v>20583</v>
      </c>
      <c r="F35701" t="s">
        <v>1133</v>
      </c>
      <c r="G35701" t="s">
        <v>59</v>
      </c>
      <c r="H35701" t="s">
        <v>1125</v>
      </c>
      <c r="I35701" t="s">
        <v>21</v>
      </c>
      <c r="J35701" t="s">
        <v>5868</v>
      </c>
      <c r="K35701" t="s">
        <v>22</v>
      </c>
      <c r="L35701">
        <f>YEAR(Table1[[#This Row],[Ship Date]])</f>
        <v>2015</v>
      </c>
      <c r="M35701" t="s">
        <v>22153</v>
      </c>
      <c r="N35701" t="s">
        <v>29</v>
      </c>
      <c r="O35701" t="s">
        <v>30</v>
      </c>
      <c r="P35701" t="s">
        <v>2168</v>
      </c>
      <c r="Q35701" s="2">
        <v>40.416000000000004</v>
      </c>
      <c r="R35701">
        <v>4</v>
      </c>
      <c r="S35701" s="2">
        <v>2.0160000000000027</v>
      </c>
      <c r="EMU35701">
        <f>YEAR(Table1[[#This Row],[Ship Date]])</f>
        <v>2015</v>
      </c>
    </row>
    <row r="35702" spans="1:19 3739:3739" ht="15" customHeight="1" x14ac:dyDescent="0.3">
      <c r="A35702">
        <v>5365</v>
      </c>
      <c r="B35702" t="s">
        <v>49875</v>
      </c>
      <c r="C35702" s="1">
        <v>42074</v>
      </c>
      <c r="D35702" s="1">
        <v>42079</v>
      </c>
      <c r="E35702" t="s">
        <v>20583</v>
      </c>
      <c r="F35702" t="s">
        <v>1133</v>
      </c>
      <c r="G35702" t="s">
        <v>59</v>
      </c>
      <c r="H35702" t="s">
        <v>1125</v>
      </c>
      <c r="I35702" t="s">
        <v>21</v>
      </c>
      <c r="J35702" t="s">
        <v>5868</v>
      </c>
      <c r="K35702" t="s">
        <v>22</v>
      </c>
      <c r="L35702">
        <f>YEAR(Table1[[#This Row],[Ship Date]])</f>
        <v>2015</v>
      </c>
      <c r="M35702" t="s">
        <v>22979</v>
      </c>
      <c r="N35702" t="s">
        <v>29</v>
      </c>
      <c r="O35702" t="s">
        <v>32</v>
      </c>
      <c r="P35702" t="s">
        <v>451</v>
      </c>
      <c r="Q35702" s="2">
        <v>659.42399999999998</v>
      </c>
      <c r="R35702">
        <v>3</v>
      </c>
      <c r="S35702" s="2">
        <v>-3.600000000001273E-2</v>
      </c>
      <c r="EMU35702">
        <f>YEAR(Table1[[#This Row],[Ship Date]])</f>
        <v>2015</v>
      </c>
    </row>
    <row r="35703" spans="1:19 3739:3739" ht="15" customHeight="1" x14ac:dyDescent="0.3">
      <c r="A35703">
        <v>5366</v>
      </c>
      <c r="B35703" t="s">
        <v>49875</v>
      </c>
      <c r="C35703" s="1">
        <v>42074</v>
      </c>
      <c r="D35703" s="1">
        <v>42079</v>
      </c>
      <c r="E35703" t="s">
        <v>20583</v>
      </c>
      <c r="F35703" t="s">
        <v>1133</v>
      </c>
      <c r="G35703" t="s">
        <v>59</v>
      </c>
      <c r="H35703" t="s">
        <v>1125</v>
      </c>
      <c r="I35703" t="s">
        <v>21</v>
      </c>
      <c r="J35703" t="s">
        <v>5868</v>
      </c>
      <c r="K35703" t="s">
        <v>22</v>
      </c>
      <c r="L35703">
        <f>YEAR(Table1[[#This Row],[Ship Date]])</f>
        <v>2015</v>
      </c>
      <c r="M35703" t="s">
        <v>22814</v>
      </c>
      <c r="N35703" t="s">
        <v>23</v>
      </c>
      <c r="O35703" t="s">
        <v>170</v>
      </c>
      <c r="P35703" t="s">
        <v>925</v>
      </c>
      <c r="Q35703" s="2">
        <v>108.7</v>
      </c>
      <c r="R35703">
        <v>5</v>
      </c>
      <c r="S35703" s="2">
        <v>23.9</v>
      </c>
      <c r="EMU35703">
        <f>YEAR(Table1[[#This Row],[Ship Date]])</f>
        <v>2015</v>
      </c>
    </row>
    <row r="35704" spans="1:19 3739:3739" ht="15" customHeight="1" x14ac:dyDescent="0.3">
      <c r="A35704">
        <v>13607</v>
      </c>
      <c r="B35704" t="s">
        <v>24613</v>
      </c>
      <c r="C35704" s="1">
        <v>42074</v>
      </c>
      <c r="D35704" s="1">
        <v>42074</v>
      </c>
      <c r="E35704" t="s">
        <v>6849</v>
      </c>
      <c r="F35704" t="s">
        <v>889</v>
      </c>
      <c r="G35704" t="s">
        <v>19</v>
      </c>
      <c r="H35704" t="s">
        <v>3117</v>
      </c>
      <c r="I35704" t="s">
        <v>2952</v>
      </c>
      <c r="J35704" t="s">
        <v>5860</v>
      </c>
      <c r="K35704" t="s">
        <v>5854</v>
      </c>
      <c r="L35704">
        <f>YEAR(Table1[[#This Row],[Ship Date]])</f>
        <v>2015</v>
      </c>
      <c r="M35704" t="s">
        <v>20839</v>
      </c>
      <c r="N35704" t="s">
        <v>23</v>
      </c>
      <c r="O35704" t="s">
        <v>88</v>
      </c>
      <c r="P35704" t="s">
        <v>2340</v>
      </c>
      <c r="Q35704" s="2">
        <v>98.387999999999991</v>
      </c>
      <c r="R35704">
        <v>2</v>
      </c>
      <c r="S35704" s="2">
        <v>-5.4720000000000004</v>
      </c>
      <c r="EMU35704">
        <f>YEAR(Table1[[#This Row],[Ship Date]])</f>
        <v>2015</v>
      </c>
    </row>
    <row r="35705" spans="1:19 3739:3739" ht="15" customHeight="1" x14ac:dyDescent="0.3">
      <c r="A35705">
        <v>13608</v>
      </c>
      <c r="B35705" t="s">
        <v>24613</v>
      </c>
      <c r="C35705" s="1">
        <v>42074</v>
      </c>
      <c r="D35705" s="1">
        <v>42074</v>
      </c>
      <c r="E35705" t="s">
        <v>6849</v>
      </c>
      <c r="F35705" t="s">
        <v>889</v>
      </c>
      <c r="G35705" t="s">
        <v>19</v>
      </c>
      <c r="H35705" t="s">
        <v>3117</v>
      </c>
      <c r="I35705" t="s">
        <v>2952</v>
      </c>
      <c r="J35705" t="s">
        <v>5860</v>
      </c>
      <c r="K35705" t="s">
        <v>5854</v>
      </c>
      <c r="L35705">
        <f>YEAR(Table1[[#This Row],[Ship Date]])</f>
        <v>2015</v>
      </c>
      <c r="M35705" t="s">
        <v>20840</v>
      </c>
      <c r="N35705" t="s">
        <v>23</v>
      </c>
      <c r="O35705" t="s">
        <v>24</v>
      </c>
      <c r="P35705" t="s">
        <v>1439</v>
      </c>
      <c r="Q35705" s="2">
        <v>27</v>
      </c>
      <c r="R35705">
        <v>3</v>
      </c>
      <c r="S35705" s="2">
        <v>3.7800000000000002</v>
      </c>
      <c r="EMU35705">
        <f>YEAR(Table1[[#This Row],[Ship Date]])</f>
        <v>2015</v>
      </c>
    </row>
    <row r="35706" spans="1:19 3739:3739" ht="15" customHeight="1" x14ac:dyDescent="0.3">
      <c r="A35706">
        <v>24457</v>
      </c>
      <c r="B35706" t="s">
        <v>46998</v>
      </c>
      <c r="C35706" s="1">
        <v>42074</v>
      </c>
      <c r="D35706" s="1">
        <v>42079</v>
      </c>
      <c r="E35706" t="s">
        <v>19005</v>
      </c>
      <c r="F35706" t="s">
        <v>2220</v>
      </c>
      <c r="G35706" t="s">
        <v>19</v>
      </c>
      <c r="H35706" t="s">
        <v>3159</v>
      </c>
      <c r="I35706" t="s">
        <v>3160</v>
      </c>
      <c r="J35706" t="s">
        <v>5853</v>
      </c>
      <c r="K35706" t="s">
        <v>5852</v>
      </c>
      <c r="L35706">
        <f>YEAR(Table1[[#This Row],[Ship Date]])</f>
        <v>2015</v>
      </c>
      <c r="M35706" t="s">
        <v>23252</v>
      </c>
      <c r="N35706" t="s">
        <v>43</v>
      </c>
      <c r="O35706" t="s">
        <v>48</v>
      </c>
      <c r="P35706" t="s">
        <v>2681</v>
      </c>
      <c r="Q35706" s="2">
        <v>139.59</v>
      </c>
      <c r="R35706">
        <v>3</v>
      </c>
      <c r="S35706" s="2">
        <v>69.75</v>
      </c>
      <c r="EMU35706">
        <f>YEAR(Table1[[#This Row],[Ship Date]])</f>
        <v>2015</v>
      </c>
    </row>
    <row r="35707" spans="1:19 3739:3739" ht="15" customHeight="1" x14ac:dyDescent="0.3">
      <c r="A35707">
        <v>25278</v>
      </c>
      <c r="B35707" t="s">
        <v>39200</v>
      </c>
      <c r="C35707" s="1">
        <v>42074</v>
      </c>
      <c r="D35707" s="1">
        <v>42078</v>
      </c>
      <c r="E35707" t="s">
        <v>14755</v>
      </c>
      <c r="F35707" t="s">
        <v>2902</v>
      </c>
      <c r="G35707" t="s">
        <v>66</v>
      </c>
      <c r="H35707" t="s">
        <v>3193</v>
      </c>
      <c r="I35707" t="s">
        <v>3194</v>
      </c>
      <c r="J35707" t="s">
        <v>5864</v>
      </c>
      <c r="K35707" t="s">
        <v>5852</v>
      </c>
      <c r="L35707">
        <f>YEAR(Table1[[#This Row],[Ship Date]])</f>
        <v>2015</v>
      </c>
      <c r="M35707" t="s">
        <v>23017</v>
      </c>
      <c r="N35707" t="s">
        <v>43</v>
      </c>
      <c r="O35707" t="s">
        <v>86</v>
      </c>
      <c r="P35707" t="s">
        <v>1086</v>
      </c>
      <c r="Q35707" s="2">
        <v>639.66</v>
      </c>
      <c r="R35707">
        <v>2</v>
      </c>
      <c r="S35707" s="2">
        <v>121.5</v>
      </c>
      <c r="EMU35707">
        <f>YEAR(Table1[[#This Row],[Ship Date]])</f>
        <v>2015</v>
      </c>
    </row>
    <row r="35708" spans="1:19 3739:3739" ht="15" customHeight="1" x14ac:dyDescent="0.3">
      <c r="A35708">
        <v>25279</v>
      </c>
      <c r="B35708" t="s">
        <v>39200</v>
      </c>
      <c r="C35708" s="1">
        <v>42074</v>
      </c>
      <c r="D35708" s="1">
        <v>42078</v>
      </c>
      <c r="E35708" t="s">
        <v>14755</v>
      </c>
      <c r="F35708" t="s">
        <v>2902</v>
      </c>
      <c r="G35708" t="s">
        <v>66</v>
      </c>
      <c r="H35708" t="s">
        <v>3193</v>
      </c>
      <c r="I35708" t="s">
        <v>3194</v>
      </c>
      <c r="J35708" t="s">
        <v>5864</v>
      </c>
      <c r="K35708" t="s">
        <v>5852</v>
      </c>
      <c r="L35708">
        <f>YEAR(Table1[[#This Row],[Ship Date]])</f>
        <v>2015</v>
      </c>
      <c r="M35708" t="s">
        <v>21893</v>
      </c>
      <c r="N35708" t="s">
        <v>29</v>
      </c>
      <c r="O35708" t="s">
        <v>56</v>
      </c>
      <c r="P35708" t="s">
        <v>520</v>
      </c>
      <c r="Q35708" s="2">
        <v>90.3</v>
      </c>
      <c r="R35708">
        <v>2</v>
      </c>
      <c r="S35708" s="2">
        <v>38.82</v>
      </c>
      <c r="EMU35708">
        <f>YEAR(Table1[[#This Row],[Ship Date]])</f>
        <v>2015</v>
      </c>
    </row>
    <row r="35709" spans="1:19 3739:3739" ht="15" customHeight="1" x14ac:dyDescent="0.3">
      <c r="A35709">
        <v>26630</v>
      </c>
      <c r="B35709" t="s">
        <v>29872</v>
      </c>
      <c r="C35709" s="1">
        <v>42074</v>
      </c>
      <c r="D35709" s="1">
        <v>42076</v>
      </c>
      <c r="E35709" t="s">
        <v>9693</v>
      </c>
      <c r="F35709" t="s">
        <v>592</v>
      </c>
      <c r="G35709" t="s">
        <v>19</v>
      </c>
      <c r="H35709" t="s">
        <v>3242</v>
      </c>
      <c r="I35709" t="s">
        <v>3243</v>
      </c>
      <c r="J35709" t="s">
        <v>5853</v>
      </c>
      <c r="K35709" t="s">
        <v>5852</v>
      </c>
      <c r="L35709">
        <f>YEAR(Table1[[#This Row],[Ship Date]])</f>
        <v>2015</v>
      </c>
      <c r="M35709" t="s">
        <v>21397</v>
      </c>
      <c r="N35709" t="s">
        <v>23</v>
      </c>
      <c r="O35709" t="s">
        <v>38</v>
      </c>
      <c r="P35709" t="s">
        <v>1632</v>
      </c>
      <c r="Q35709" s="2">
        <v>231.15000000000003</v>
      </c>
      <c r="R35709">
        <v>5</v>
      </c>
      <c r="S35709" s="2">
        <v>85.5</v>
      </c>
      <c r="EMU35709">
        <f>YEAR(Table1[[#This Row],[Ship Date]])</f>
        <v>2015</v>
      </c>
    </row>
    <row r="35710" spans="1:19 3739:3739" ht="15" customHeight="1" x14ac:dyDescent="0.3">
      <c r="A35710">
        <v>26631</v>
      </c>
      <c r="B35710" t="s">
        <v>29872</v>
      </c>
      <c r="C35710" s="1">
        <v>42074</v>
      </c>
      <c r="D35710" s="1">
        <v>42076</v>
      </c>
      <c r="E35710" t="s">
        <v>9693</v>
      </c>
      <c r="F35710" t="s">
        <v>592</v>
      </c>
      <c r="G35710" t="s">
        <v>19</v>
      </c>
      <c r="H35710" t="s">
        <v>3242</v>
      </c>
      <c r="I35710" t="s">
        <v>3243</v>
      </c>
      <c r="J35710" t="s">
        <v>5853</v>
      </c>
      <c r="K35710" t="s">
        <v>5852</v>
      </c>
      <c r="L35710">
        <f>YEAR(Table1[[#This Row],[Ship Date]])</f>
        <v>2015</v>
      </c>
      <c r="M35710" t="s">
        <v>21814</v>
      </c>
      <c r="N35710" t="s">
        <v>23</v>
      </c>
      <c r="O35710" t="s">
        <v>38</v>
      </c>
      <c r="P35710" t="s">
        <v>2807</v>
      </c>
      <c r="Q35710" s="2">
        <v>137.16</v>
      </c>
      <c r="R35710">
        <v>3</v>
      </c>
      <c r="S35710" s="2">
        <v>26.009999999999998</v>
      </c>
      <c r="EMU35710">
        <f>YEAR(Table1[[#This Row],[Ship Date]])</f>
        <v>2015</v>
      </c>
    </row>
    <row r="35711" spans="1:19 3739:3739" ht="15" customHeight="1" x14ac:dyDescent="0.3">
      <c r="A35711">
        <v>26632</v>
      </c>
      <c r="B35711" t="s">
        <v>29872</v>
      </c>
      <c r="C35711" s="1">
        <v>42074</v>
      </c>
      <c r="D35711" s="1">
        <v>42076</v>
      </c>
      <c r="E35711" t="s">
        <v>9693</v>
      </c>
      <c r="F35711" t="s">
        <v>592</v>
      </c>
      <c r="G35711" t="s">
        <v>19</v>
      </c>
      <c r="H35711" t="s">
        <v>3242</v>
      </c>
      <c r="I35711" t="s">
        <v>3243</v>
      </c>
      <c r="J35711" t="s">
        <v>5853</v>
      </c>
      <c r="K35711" t="s">
        <v>5852</v>
      </c>
      <c r="L35711">
        <f>YEAR(Table1[[#This Row],[Ship Date]])</f>
        <v>2015</v>
      </c>
      <c r="M35711" t="s">
        <v>21773</v>
      </c>
      <c r="N35711" t="s">
        <v>29</v>
      </c>
      <c r="O35711" t="s">
        <v>32</v>
      </c>
      <c r="P35711" t="s">
        <v>987</v>
      </c>
      <c r="Q35711" s="2">
        <v>166.68</v>
      </c>
      <c r="R35711">
        <v>1</v>
      </c>
      <c r="S35711" s="2">
        <v>18.330000000000002</v>
      </c>
      <c r="EMU35711">
        <f>YEAR(Table1[[#This Row],[Ship Date]])</f>
        <v>2015</v>
      </c>
    </row>
    <row r="35712" spans="1:19 3739:3739" ht="15" customHeight="1" x14ac:dyDescent="0.3">
      <c r="A35712">
        <v>26633</v>
      </c>
      <c r="B35712" t="s">
        <v>29872</v>
      </c>
      <c r="C35712" s="1">
        <v>42074</v>
      </c>
      <c r="D35712" s="1">
        <v>42076</v>
      </c>
      <c r="E35712" t="s">
        <v>9693</v>
      </c>
      <c r="F35712" t="s">
        <v>592</v>
      </c>
      <c r="G35712" t="s">
        <v>19</v>
      </c>
      <c r="H35712" t="s">
        <v>3242</v>
      </c>
      <c r="I35712" t="s">
        <v>3243</v>
      </c>
      <c r="J35712" t="s">
        <v>5853</v>
      </c>
      <c r="K35712" t="s">
        <v>5852</v>
      </c>
      <c r="L35712">
        <f>YEAR(Table1[[#This Row],[Ship Date]])</f>
        <v>2015</v>
      </c>
      <c r="M35712" t="s">
        <v>21738</v>
      </c>
      <c r="N35712" t="s">
        <v>23</v>
      </c>
      <c r="O35712" t="s">
        <v>34</v>
      </c>
      <c r="P35712" t="s">
        <v>2208</v>
      </c>
      <c r="Q35712" s="2">
        <v>13.23</v>
      </c>
      <c r="R35712">
        <v>3</v>
      </c>
      <c r="S35712" s="2">
        <v>3.96</v>
      </c>
      <c r="EMU35712">
        <f>YEAR(Table1[[#This Row],[Ship Date]])</f>
        <v>2015</v>
      </c>
    </row>
    <row r="35713" spans="1:19 3739:3739" ht="15" customHeight="1" x14ac:dyDescent="0.3">
      <c r="A35713">
        <v>26634</v>
      </c>
      <c r="B35713" t="s">
        <v>29872</v>
      </c>
      <c r="C35713" s="1">
        <v>42074</v>
      </c>
      <c r="D35713" s="1">
        <v>42076</v>
      </c>
      <c r="E35713" t="s">
        <v>9693</v>
      </c>
      <c r="F35713" t="s">
        <v>592</v>
      </c>
      <c r="G35713" t="s">
        <v>19</v>
      </c>
      <c r="H35713" t="s">
        <v>3242</v>
      </c>
      <c r="I35713" t="s">
        <v>3243</v>
      </c>
      <c r="J35713" t="s">
        <v>5853</v>
      </c>
      <c r="K35713" t="s">
        <v>5852</v>
      </c>
      <c r="L35713">
        <f>YEAR(Table1[[#This Row],[Ship Date]])</f>
        <v>2015</v>
      </c>
      <c r="M35713" t="s">
        <v>21305</v>
      </c>
      <c r="N35713" t="s">
        <v>29</v>
      </c>
      <c r="O35713" t="s">
        <v>32</v>
      </c>
      <c r="P35713" t="s">
        <v>158</v>
      </c>
      <c r="Q35713" s="2">
        <v>3063.27</v>
      </c>
      <c r="R35713">
        <v>7</v>
      </c>
      <c r="S35713" s="2">
        <v>581.91</v>
      </c>
      <c r="EMU35713">
        <f>YEAR(Table1[[#This Row],[Ship Date]])</f>
        <v>2015</v>
      </c>
    </row>
    <row r="35714" spans="1:19 3739:3739" ht="15" customHeight="1" x14ac:dyDescent="0.3">
      <c r="A35714">
        <v>26962</v>
      </c>
      <c r="B35714" t="s">
        <v>41998</v>
      </c>
      <c r="C35714" s="1">
        <v>42074</v>
      </c>
      <c r="D35714" s="1">
        <v>42075</v>
      </c>
      <c r="E35714" t="s">
        <v>6551</v>
      </c>
      <c r="F35714" t="s">
        <v>2257</v>
      </c>
      <c r="G35714" t="s">
        <v>59</v>
      </c>
      <c r="H35714" t="s">
        <v>3167</v>
      </c>
      <c r="I35714" t="s">
        <v>3165</v>
      </c>
      <c r="J35714" t="s">
        <v>3166</v>
      </c>
      <c r="K35714" t="s">
        <v>5852</v>
      </c>
      <c r="L35714">
        <f>YEAR(Table1[[#This Row],[Ship Date]])</f>
        <v>2015</v>
      </c>
      <c r="M35714" t="s">
        <v>22636</v>
      </c>
      <c r="N35714" t="s">
        <v>29</v>
      </c>
      <c r="O35714" t="s">
        <v>30</v>
      </c>
      <c r="P35714" t="s">
        <v>1868</v>
      </c>
      <c r="Q35714" s="2">
        <v>181.65600000000001</v>
      </c>
      <c r="R35714">
        <v>4</v>
      </c>
      <c r="S35714" s="2">
        <v>-4.1039999999999992</v>
      </c>
      <c r="EMU35714">
        <f>YEAR(Table1[[#This Row],[Ship Date]])</f>
        <v>2015</v>
      </c>
    </row>
    <row r="35715" spans="1:19 3739:3739" ht="15" customHeight="1" x14ac:dyDescent="0.3">
      <c r="A35715">
        <v>26963</v>
      </c>
      <c r="B35715" t="s">
        <v>41998</v>
      </c>
      <c r="C35715" s="1">
        <v>42074</v>
      </c>
      <c r="D35715" s="1">
        <v>42075</v>
      </c>
      <c r="E35715" t="s">
        <v>6551</v>
      </c>
      <c r="F35715" t="s">
        <v>2257</v>
      </c>
      <c r="G35715" t="s">
        <v>59</v>
      </c>
      <c r="H35715" t="s">
        <v>3167</v>
      </c>
      <c r="I35715" t="s">
        <v>3165</v>
      </c>
      <c r="J35715" t="s">
        <v>3166</v>
      </c>
      <c r="K35715" t="s">
        <v>5852</v>
      </c>
      <c r="L35715">
        <f>YEAR(Table1[[#This Row],[Ship Date]])</f>
        <v>2015</v>
      </c>
      <c r="M35715" t="s">
        <v>21334</v>
      </c>
      <c r="N35715" t="s">
        <v>23</v>
      </c>
      <c r="O35715" t="s">
        <v>34</v>
      </c>
      <c r="P35715" t="s">
        <v>1116</v>
      </c>
      <c r="Q35715" s="2">
        <v>81.324000000000012</v>
      </c>
      <c r="R35715">
        <v>3</v>
      </c>
      <c r="S35715" s="2">
        <v>4.4639999999999986</v>
      </c>
      <c r="EMU35715">
        <f>YEAR(Table1[[#This Row],[Ship Date]])</f>
        <v>2015</v>
      </c>
    </row>
    <row r="35716" spans="1:19 3739:3739" ht="15" customHeight="1" x14ac:dyDescent="0.3">
      <c r="A35716">
        <v>26964</v>
      </c>
      <c r="B35716" t="s">
        <v>41998</v>
      </c>
      <c r="C35716" s="1">
        <v>42074</v>
      </c>
      <c r="D35716" s="1">
        <v>42075</v>
      </c>
      <c r="E35716" t="s">
        <v>6551</v>
      </c>
      <c r="F35716" t="s">
        <v>2257</v>
      </c>
      <c r="G35716" t="s">
        <v>59</v>
      </c>
      <c r="H35716" t="s">
        <v>3167</v>
      </c>
      <c r="I35716" t="s">
        <v>3165</v>
      </c>
      <c r="J35716" t="s">
        <v>3166</v>
      </c>
      <c r="K35716" t="s">
        <v>5852</v>
      </c>
      <c r="L35716">
        <f>YEAR(Table1[[#This Row],[Ship Date]])</f>
        <v>2015</v>
      </c>
      <c r="M35716" t="s">
        <v>20826</v>
      </c>
      <c r="N35716" t="s">
        <v>43</v>
      </c>
      <c r="O35716" t="s">
        <v>95</v>
      </c>
      <c r="P35716" t="s">
        <v>2429</v>
      </c>
      <c r="Q35716" s="2">
        <v>449.87400000000002</v>
      </c>
      <c r="R35716">
        <v>6</v>
      </c>
      <c r="S35716" s="2">
        <v>69.893999999999991</v>
      </c>
      <c r="EMU35716">
        <f>YEAR(Table1[[#This Row],[Ship Date]])</f>
        <v>2015</v>
      </c>
    </row>
    <row r="35717" spans="1:19 3739:3739" ht="15" customHeight="1" x14ac:dyDescent="0.3">
      <c r="A35717">
        <v>29221</v>
      </c>
      <c r="B35717" t="s">
        <v>42843</v>
      </c>
      <c r="C35717" s="1">
        <v>42074</v>
      </c>
      <c r="D35717" s="1">
        <v>42078</v>
      </c>
      <c r="E35717" t="s">
        <v>6578</v>
      </c>
      <c r="F35717" t="s">
        <v>2184</v>
      </c>
      <c r="G35717" t="s">
        <v>59</v>
      </c>
      <c r="H35717" t="s">
        <v>1036</v>
      </c>
      <c r="I35717" t="s">
        <v>3165</v>
      </c>
      <c r="J35717" t="s">
        <v>3166</v>
      </c>
      <c r="K35717" t="s">
        <v>5852</v>
      </c>
      <c r="L35717">
        <f>YEAR(Table1[[#This Row],[Ship Date]])</f>
        <v>2015</v>
      </c>
      <c r="M35717" t="s">
        <v>21652</v>
      </c>
      <c r="N35717" t="s">
        <v>29</v>
      </c>
      <c r="O35717" t="s">
        <v>56</v>
      </c>
      <c r="P35717" t="s">
        <v>794</v>
      </c>
      <c r="Q35717" s="2">
        <v>418.49999999999989</v>
      </c>
      <c r="R35717">
        <v>1</v>
      </c>
      <c r="S35717" s="2">
        <v>32.550000000000018</v>
      </c>
      <c r="EMU35717">
        <f>YEAR(Table1[[#This Row],[Ship Date]])</f>
        <v>2015</v>
      </c>
    </row>
    <row r="35718" spans="1:19 3739:3739" ht="15" customHeight="1" x14ac:dyDescent="0.3">
      <c r="A35718">
        <v>29693</v>
      </c>
      <c r="B35718" t="s">
        <v>49858</v>
      </c>
      <c r="C35718" s="1">
        <v>42074</v>
      </c>
      <c r="D35718" s="1">
        <v>42079</v>
      </c>
      <c r="E35718" t="s">
        <v>20574</v>
      </c>
      <c r="F35718" t="s">
        <v>1684</v>
      </c>
      <c r="G35718" t="s">
        <v>59</v>
      </c>
      <c r="H35718" t="s">
        <v>3284</v>
      </c>
      <c r="I35718" t="s">
        <v>3170</v>
      </c>
      <c r="J35718" t="s">
        <v>5864</v>
      </c>
      <c r="K35718" t="s">
        <v>5852</v>
      </c>
      <c r="L35718">
        <f>YEAR(Table1[[#This Row],[Ship Date]])</f>
        <v>2015</v>
      </c>
      <c r="M35718" t="s">
        <v>21832</v>
      </c>
      <c r="N35718" t="s">
        <v>23</v>
      </c>
      <c r="O35718" t="s">
        <v>46</v>
      </c>
      <c r="P35718" t="s">
        <v>117</v>
      </c>
      <c r="Q35718" s="2">
        <v>124.02000000000004</v>
      </c>
      <c r="R35718">
        <v>6</v>
      </c>
      <c r="S35718" s="2">
        <v>-70.200000000000031</v>
      </c>
      <c r="EMU35718">
        <f>YEAR(Table1[[#This Row],[Ship Date]])</f>
        <v>2015</v>
      </c>
    </row>
    <row r="35719" spans="1:19 3739:3739" ht="15" customHeight="1" x14ac:dyDescent="0.3">
      <c r="A35719">
        <v>30704</v>
      </c>
      <c r="B35719" t="s">
        <v>40859</v>
      </c>
      <c r="C35719" s="1">
        <v>42074</v>
      </c>
      <c r="D35719" s="1">
        <v>42079</v>
      </c>
      <c r="E35719" t="s">
        <v>6507</v>
      </c>
      <c r="F35719" t="s">
        <v>1730</v>
      </c>
      <c r="G35719" t="s">
        <v>59</v>
      </c>
      <c r="H35719" t="s">
        <v>3164</v>
      </c>
      <c r="I35719" t="s">
        <v>3165</v>
      </c>
      <c r="J35719" t="s">
        <v>3166</v>
      </c>
      <c r="K35719" t="s">
        <v>5852</v>
      </c>
      <c r="L35719">
        <f>YEAR(Table1[[#This Row],[Ship Date]])</f>
        <v>2015</v>
      </c>
      <c r="M35719" t="s">
        <v>21136</v>
      </c>
      <c r="N35719" t="s">
        <v>23</v>
      </c>
      <c r="O35719" t="s">
        <v>34</v>
      </c>
      <c r="P35719" t="s">
        <v>455</v>
      </c>
      <c r="Q35719" s="2">
        <v>58.980000000000004</v>
      </c>
      <c r="R35719">
        <v>2</v>
      </c>
      <c r="S35719" s="2">
        <v>25.32</v>
      </c>
      <c r="EMU35719">
        <f>YEAR(Table1[[#This Row],[Ship Date]])</f>
        <v>2015</v>
      </c>
    </row>
    <row r="35720" spans="1:19 3739:3739" ht="15" customHeight="1" x14ac:dyDescent="0.3">
      <c r="A35720">
        <v>30705</v>
      </c>
      <c r="B35720" t="s">
        <v>40859</v>
      </c>
      <c r="C35720" s="1">
        <v>42074</v>
      </c>
      <c r="D35720" s="1">
        <v>42079</v>
      </c>
      <c r="E35720" t="s">
        <v>6507</v>
      </c>
      <c r="F35720" t="s">
        <v>1730</v>
      </c>
      <c r="G35720" t="s">
        <v>59</v>
      </c>
      <c r="H35720" t="s">
        <v>3164</v>
      </c>
      <c r="I35720" t="s">
        <v>3165</v>
      </c>
      <c r="J35720" t="s">
        <v>3166</v>
      </c>
      <c r="K35720" t="s">
        <v>5852</v>
      </c>
      <c r="L35720">
        <f>YEAR(Table1[[#This Row],[Ship Date]])</f>
        <v>2015</v>
      </c>
      <c r="M35720" t="s">
        <v>22884</v>
      </c>
      <c r="N35720" t="s">
        <v>43</v>
      </c>
      <c r="O35720" t="s">
        <v>86</v>
      </c>
      <c r="P35720" t="s">
        <v>2424</v>
      </c>
      <c r="Q35720" s="2">
        <v>497.64</v>
      </c>
      <c r="R35720">
        <v>4</v>
      </c>
      <c r="S35720" s="2">
        <v>9.84</v>
      </c>
      <c r="EMU35720">
        <f>YEAR(Table1[[#This Row],[Ship Date]])</f>
        <v>2015</v>
      </c>
    </row>
    <row r="35721" spans="1:19 3739:3739" ht="15" customHeight="1" x14ac:dyDescent="0.3">
      <c r="A35721">
        <v>32550</v>
      </c>
      <c r="B35721" t="s">
        <v>42106</v>
      </c>
      <c r="C35721" s="1">
        <v>42074</v>
      </c>
      <c r="D35721" s="1">
        <v>42078</v>
      </c>
      <c r="E35721" t="s">
        <v>52030</v>
      </c>
      <c r="F35721" t="s">
        <v>1494</v>
      </c>
      <c r="G35721" t="s">
        <v>59</v>
      </c>
      <c r="H35721" t="s">
        <v>3399</v>
      </c>
      <c r="I35721" t="s">
        <v>3367</v>
      </c>
      <c r="J35721" t="s">
        <v>5872</v>
      </c>
      <c r="K35721" t="s">
        <v>5865</v>
      </c>
      <c r="L35721">
        <f>YEAR(Table1[[#This Row],[Ship Date]])</f>
        <v>2015</v>
      </c>
      <c r="M35721" t="s">
        <v>22683</v>
      </c>
      <c r="N35721" t="s">
        <v>23</v>
      </c>
      <c r="O35721" t="s">
        <v>36</v>
      </c>
      <c r="P35721" t="s">
        <v>4084</v>
      </c>
      <c r="Q35721" s="2">
        <v>5.2480000000000002</v>
      </c>
      <c r="R35721">
        <v>2</v>
      </c>
      <c r="S35721" s="2">
        <v>0.59039999999999915</v>
      </c>
      <c r="EMU35721">
        <f>YEAR(Table1[[#This Row],[Ship Date]])</f>
        <v>2015</v>
      </c>
    </row>
    <row r="35722" spans="1:19 3739:3739" ht="15" customHeight="1" x14ac:dyDescent="0.3">
      <c r="A35722">
        <v>32551</v>
      </c>
      <c r="B35722" t="s">
        <v>42106</v>
      </c>
      <c r="C35722" s="1">
        <v>42074</v>
      </c>
      <c r="D35722" s="1">
        <v>42078</v>
      </c>
      <c r="E35722" t="s">
        <v>52030</v>
      </c>
      <c r="F35722" t="s">
        <v>1494</v>
      </c>
      <c r="G35722" t="s">
        <v>59</v>
      </c>
      <c r="H35722" t="s">
        <v>3399</v>
      </c>
      <c r="I35722" t="s">
        <v>3367</v>
      </c>
      <c r="J35722" t="s">
        <v>5872</v>
      </c>
      <c r="K35722" t="s">
        <v>5865</v>
      </c>
      <c r="L35722">
        <f>YEAR(Table1[[#This Row],[Ship Date]])</f>
        <v>2015</v>
      </c>
      <c r="M35722" t="s">
        <v>22859</v>
      </c>
      <c r="N35722" t="s">
        <v>43</v>
      </c>
      <c r="O35722" t="s">
        <v>95</v>
      </c>
      <c r="P35722" t="s">
        <v>3822</v>
      </c>
      <c r="Q35722" s="2">
        <v>35.909999999999997</v>
      </c>
      <c r="R35722">
        <v>3</v>
      </c>
      <c r="S35722" s="2">
        <v>-8.3790000000000031</v>
      </c>
      <c r="EMU35722">
        <f>YEAR(Table1[[#This Row],[Ship Date]])</f>
        <v>2015</v>
      </c>
    </row>
    <row r="35723" spans="1:19 3739:3739" ht="15" customHeight="1" x14ac:dyDescent="0.3">
      <c r="A35723">
        <v>32552</v>
      </c>
      <c r="B35723" t="s">
        <v>42106</v>
      </c>
      <c r="C35723" s="1">
        <v>42074</v>
      </c>
      <c r="D35723" s="1">
        <v>42078</v>
      </c>
      <c r="E35723" t="s">
        <v>52030</v>
      </c>
      <c r="F35723" t="s">
        <v>1494</v>
      </c>
      <c r="G35723" t="s">
        <v>59</v>
      </c>
      <c r="H35723" t="s">
        <v>3399</v>
      </c>
      <c r="I35723" t="s">
        <v>3367</v>
      </c>
      <c r="J35723" t="s">
        <v>5872</v>
      </c>
      <c r="K35723" t="s">
        <v>5865</v>
      </c>
      <c r="L35723">
        <f>YEAR(Table1[[#This Row],[Ship Date]])</f>
        <v>2015</v>
      </c>
      <c r="M35723" t="s">
        <v>23597</v>
      </c>
      <c r="N35723" t="s">
        <v>29</v>
      </c>
      <c r="O35723" t="s">
        <v>30</v>
      </c>
      <c r="P35723" t="s">
        <v>4295</v>
      </c>
      <c r="Q35723" s="2">
        <v>6.6959999999999997</v>
      </c>
      <c r="R35723">
        <v>1</v>
      </c>
      <c r="S35723" s="2">
        <v>0.50219999999999976</v>
      </c>
      <c r="EMU35723">
        <f>YEAR(Table1[[#This Row],[Ship Date]])</f>
        <v>2015</v>
      </c>
    </row>
    <row r="35724" spans="1:19 3739:3739" ht="15" customHeight="1" x14ac:dyDescent="0.3">
      <c r="A35724">
        <v>32553</v>
      </c>
      <c r="B35724" t="s">
        <v>42106</v>
      </c>
      <c r="C35724" s="1">
        <v>42074</v>
      </c>
      <c r="D35724" s="1">
        <v>42078</v>
      </c>
      <c r="E35724" t="s">
        <v>52030</v>
      </c>
      <c r="F35724" t="s">
        <v>1494</v>
      </c>
      <c r="G35724" t="s">
        <v>59</v>
      </c>
      <c r="H35724" t="s">
        <v>3399</v>
      </c>
      <c r="I35724" t="s">
        <v>3367</v>
      </c>
      <c r="J35724" t="s">
        <v>5872</v>
      </c>
      <c r="K35724" t="s">
        <v>5865</v>
      </c>
      <c r="L35724">
        <f>YEAR(Table1[[#This Row],[Ship Date]])</f>
        <v>2015</v>
      </c>
      <c r="M35724" t="s">
        <v>23075</v>
      </c>
      <c r="N35724" t="s">
        <v>29</v>
      </c>
      <c r="O35724" t="s">
        <v>30</v>
      </c>
      <c r="P35724" t="s">
        <v>4296</v>
      </c>
      <c r="Q35724" s="2">
        <v>43.872000000000007</v>
      </c>
      <c r="R35724">
        <v>2</v>
      </c>
      <c r="S35724" s="2">
        <v>11.516399999999999</v>
      </c>
      <c r="EMU35724">
        <f>YEAR(Table1[[#This Row],[Ship Date]])</f>
        <v>2015</v>
      </c>
    </row>
    <row r="35725" spans="1:19 3739:3739" ht="15" customHeight="1" x14ac:dyDescent="0.3">
      <c r="A35725">
        <v>35590</v>
      </c>
      <c r="B35725" t="s">
        <v>32863</v>
      </c>
      <c r="C35725" s="1">
        <v>42074</v>
      </c>
      <c r="D35725" s="1">
        <v>42080</v>
      </c>
      <c r="E35725" t="s">
        <v>51133</v>
      </c>
      <c r="F35725" t="s">
        <v>2862</v>
      </c>
      <c r="G35725" t="s">
        <v>19</v>
      </c>
      <c r="H35725" t="s">
        <v>3399</v>
      </c>
      <c r="I35725" t="s">
        <v>3367</v>
      </c>
      <c r="J35725" t="s">
        <v>5872</v>
      </c>
      <c r="K35725" t="s">
        <v>5865</v>
      </c>
      <c r="L35725">
        <f>YEAR(Table1[[#This Row],[Ship Date]])</f>
        <v>2015</v>
      </c>
      <c r="M35725" t="s">
        <v>23905</v>
      </c>
      <c r="N35725" t="s">
        <v>43</v>
      </c>
      <c r="O35725" t="s">
        <v>95</v>
      </c>
      <c r="P35725" t="s">
        <v>3568</v>
      </c>
      <c r="Q35725" s="2">
        <v>53.981999999999999</v>
      </c>
      <c r="R35725">
        <v>3</v>
      </c>
      <c r="S35725" s="2">
        <v>-10.796399999999995</v>
      </c>
      <c r="EMU35725">
        <f>YEAR(Table1[[#This Row],[Ship Date]])</f>
        <v>2015</v>
      </c>
    </row>
    <row r="35726" spans="1:19 3739:3739" ht="15" customHeight="1" x14ac:dyDescent="0.3">
      <c r="A35726">
        <v>36293</v>
      </c>
      <c r="B35726" t="s">
        <v>38157</v>
      </c>
      <c r="C35726" s="1">
        <v>42074</v>
      </c>
      <c r="D35726" s="1">
        <v>42079</v>
      </c>
      <c r="E35726" t="s">
        <v>51641</v>
      </c>
      <c r="F35726" t="s">
        <v>1250</v>
      </c>
      <c r="G35726" t="s">
        <v>66</v>
      </c>
      <c r="H35726" t="s">
        <v>3382</v>
      </c>
      <c r="I35726" t="s">
        <v>3367</v>
      </c>
      <c r="J35726" t="s">
        <v>5871</v>
      </c>
      <c r="K35726" t="s">
        <v>5865</v>
      </c>
      <c r="L35726">
        <f>YEAR(Table1[[#This Row],[Ship Date]])</f>
        <v>2015</v>
      </c>
      <c r="M35726" t="s">
        <v>23930</v>
      </c>
      <c r="N35726" t="s">
        <v>23</v>
      </c>
      <c r="O35726" t="s">
        <v>98</v>
      </c>
      <c r="P35726" t="s">
        <v>5106</v>
      </c>
      <c r="Q35726" s="2">
        <v>48.783999999999999</v>
      </c>
      <c r="R35726">
        <v>1</v>
      </c>
      <c r="S35726" s="2">
        <v>3.6587999999999976</v>
      </c>
      <c r="EMU35726">
        <f>YEAR(Table1[[#This Row],[Ship Date]])</f>
        <v>2015</v>
      </c>
    </row>
    <row r="35727" spans="1:19 3739:3739" ht="15" customHeight="1" x14ac:dyDescent="0.3">
      <c r="A35727">
        <v>36294</v>
      </c>
      <c r="B35727" t="s">
        <v>38157</v>
      </c>
      <c r="C35727" s="1">
        <v>42074</v>
      </c>
      <c r="D35727" s="1">
        <v>42079</v>
      </c>
      <c r="E35727" t="s">
        <v>51641</v>
      </c>
      <c r="F35727" t="s">
        <v>1250</v>
      </c>
      <c r="G35727" t="s">
        <v>66</v>
      </c>
      <c r="H35727" t="s">
        <v>3382</v>
      </c>
      <c r="I35727" t="s">
        <v>3367</v>
      </c>
      <c r="J35727" t="s">
        <v>5871</v>
      </c>
      <c r="K35727" t="s">
        <v>5865</v>
      </c>
      <c r="L35727">
        <f>YEAR(Table1[[#This Row],[Ship Date]])</f>
        <v>2015</v>
      </c>
      <c r="M35727" t="s">
        <v>22553</v>
      </c>
      <c r="N35727" t="s">
        <v>23</v>
      </c>
      <c r="O35727" t="s">
        <v>34</v>
      </c>
      <c r="P35727" t="s">
        <v>4033</v>
      </c>
      <c r="Q35727" s="2">
        <v>13.092000000000002</v>
      </c>
      <c r="R35727">
        <v>4</v>
      </c>
      <c r="S35727" s="2">
        <v>-10.037199999999999</v>
      </c>
      <c r="EMU35727">
        <f>YEAR(Table1[[#This Row],[Ship Date]])</f>
        <v>2015</v>
      </c>
    </row>
    <row r="35728" spans="1:19 3739:3739" ht="15" customHeight="1" x14ac:dyDescent="0.3">
      <c r="A35728">
        <v>37985</v>
      </c>
      <c r="B35728" t="s">
        <v>28529</v>
      </c>
      <c r="C35728" s="1">
        <v>42074</v>
      </c>
      <c r="D35728" s="1">
        <v>42079</v>
      </c>
      <c r="E35728" t="s">
        <v>50700</v>
      </c>
      <c r="F35728" t="s">
        <v>2211</v>
      </c>
      <c r="G35728" t="s">
        <v>66</v>
      </c>
      <c r="H35728" t="s">
        <v>3370</v>
      </c>
      <c r="I35728" t="s">
        <v>3367</v>
      </c>
      <c r="J35728" t="s">
        <v>5870</v>
      </c>
      <c r="K35728" t="s">
        <v>5865</v>
      </c>
      <c r="L35728">
        <f>YEAR(Table1[[#This Row],[Ship Date]])</f>
        <v>2015</v>
      </c>
      <c r="M35728" t="s">
        <v>23576</v>
      </c>
      <c r="N35728" t="s">
        <v>43</v>
      </c>
      <c r="O35728" t="s">
        <v>48</v>
      </c>
      <c r="P35728" t="s">
        <v>4517</v>
      </c>
      <c r="Q35728" s="2">
        <v>111.96</v>
      </c>
      <c r="R35728">
        <v>4</v>
      </c>
      <c r="S35728" s="2">
        <v>21.27239999999999</v>
      </c>
      <c r="EMU35728">
        <f>YEAR(Table1[[#This Row],[Ship Date]])</f>
        <v>2015</v>
      </c>
    </row>
    <row r="35729" spans="1:19 3739:3739" ht="15" customHeight="1" x14ac:dyDescent="0.3">
      <c r="A35729">
        <v>39709</v>
      </c>
      <c r="B35729" t="s">
        <v>40434</v>
      </c>
      <c r="C35729" s="1">
        <v>42074</v>
      </c>
      <c r="D35729" s="1">
        <v>42078</v>
      </c>
      <c r="E35729" t="s">
        <v>51865</v>
      </c>
      <c r="F35729" t="s">
        <v>239</v>
      </c>
      <c r="G35729" t="s">
        <v>19</v>
      </c>
      <c r="H35729" t="s">
        <v>3385</v>
      </c>
      <c r="I35729" t="s">
        <v>3367</v>
      </c>
      <c r="J35729" t="s">
        <v>3386</v>
      </c>
      <c r="K35729" t="s">
        <v>5865</v>
      </c>
      <c r="L35729">
        <f>YEAR(Table1[[#This Row],[Ship Date]])</f>
        <v>2015</v>
      </c>
      <c r="M35729" t="s">
        <v>24180</v>
      </c>
      <c r="N35729" t="s">
        <v>29</v>
      </c>
      <c r="O35729" t="s">
        <v>110</v>
      </c>
      <c r="P35729" t="s">
        <v>4001</v>
      </c>
      <c r="Q35729" s="2">
        <v>933.40800000000002</v>
      </c>
      <c r="R35729">
        <v>4</v>
      </c>
      <c r="S35729" s="2">
        <v>-173.34719999999999</v>
      </c>
      <c r="EMU35729">
        <f>YEAR(Table1[[#This Row],[Ship Date]])</f>
        <v>2015</v>
      </c>
    </row>
    <row r="35730" spans="1:19 3739:3739" ht="15" customHeight="1" x14ac:dyDescent="0.3">
      <c r="A35730">
        <v>45317</v>
      </c>
      <c r="B35730" t="s">
        <v>36482</v>
      </c>
      <c r="C35730" s="1">
        <v>42074</v>
      </c>
      <c r="D35730" s="1">
        <v>42079</v>
      </c>
      <c r="E35730" t="s">
        <v>13277</v>
      </c>
      <c r="F35730" t="s">
        <v>2867</v>
      </c>
      <c r="G35730" t="s">
        <v>19</v>
      </c>
      <c r="H35730" t="s">
        <v>5721</v>
      </c>
      <c r="I35730" t="s">
        <v>5296</v>
      </c>
      <c r="J35730" t="s">
        <v>5862</v>
      </c>
      <c r="K35730" t="s">
        <v>5260</v>
      </c>
      <c r="L35730">
        <f>YEAR(Table1[[#This Row],[Ship Date]])</f>
        <v>2015</v>
      </c>
      <c r="M35730" t="s">
        <v>21664</v>
      </c>
      <c r="N35730" t="s">
        <v>23</v>
      </c>
      <c r="O35730" t="s">
        <v>36</v>
      </c>
      <c r="P35730" t="s">
        <v>924</v>
      </c>
      <c r="Q35730" s="2">
        <v>7.1640000000000015</v>
      </c>
      <c r="R35730">
        <v>2</v>
      </c>
      <c r="S35730" s="2">
        <v>-6.6960000000000015</v>
      </c>
      <c r="EMU35730">
        <f>YEAR(Table1[[#This Row],[Ship Date]])</f>
        <v>2015</v>
      </c>
    </row>
    <row r="35731" spans="1:19 3739:3739" ht="15" customHeight="1" x14ac:dyDescent="0.3">
      <c r="A35731">
        <v>45318</v>
      </c>
      <c r="B35731" t="s">
        <v>36482</v>
      </c>
      <c r="C35731" s="1">
        <v>42074</v>
      </c>
      <c r="D35731" s="1">
        <v>42079</v>
      </c>
      <c r="E35731" t="s">
        <v>13277</v>
      </c>
      <c r="F35731" t="s">
        <v>2867</v>
      </c>
      <c r="G35731" t="s">
        <v>19</v>
      </c>
      <c r="H35731" t="s">
        <v>5721</v>
      </c>
      <c r="I35731" t="s">
        <v>5296</v>
      </c>
      <c r="J35731" t="s">
        <v>5862</v>
      </c>
      <c r="K35731" t="s">
        <v>5260</v>
      </c>
      <c r="L35731">
        <f>YEAR(Table1[[#This Row],[Ship Date]])</f>
        <v>2015</v>
      </c>
      <c r="M35731" t="s">
        <v>23365</v>
      </c>
      <c r="N35731" t="s">
        <v>43</v>
      </c>
      <c r="O35731" t="s">
        <v>48</v>
      </c>
      <c r="P35731" t="s">
        <v>1944</v>
      </c>
      <c r="Q35731" s="2">
        <v>50.454000000000008</v>
      </c>
      <c r="R35731">
        <v>2</v>
      </c>
      <c r="S35731" s="2">
        <v>-105.96599999999999</v>
      </c>
      <c r="EMU35731">
        <f>YEAR(Table1[[#This Row],[Ship Date]])</f>
        <v>2015</v>
      </c>
    </row>
    <row r="35732" spans="1:19 3739:3739" ht="15" customHeight="1" x14ac:dyDescent="0.3">
      <c r="A35732">
        <v>45319</v>
      </c>
      <c r="B35732" t="s">
        <v>36482</v>
      </c>
      <c r="C35732" s="1">
        <v>42074</v>
      </c>
      <c r="D35732" s="1">
        <v>42079</v>
      </c>
      <c r="E35732" t="s">
        <v>13277</v>
      </c>
      <c r="F35732" t="s">
        <v>2867</v>
      </c>
      <c r="G35732" t="s">
        <v>19</v>
      </c>
      <c r="H35732" t="s">
        <v>5721</v>
      </c>
      <c r="I35732" t="s">
        <v>5296</v>
      </c>
      <c r="J35732" t="s">
        <v>5862</v>
      </c>
      <c r="K35732" t="s">
        <v>5260</v>
      </c>
      <c r="L35732">
        <f>YEAR(Table1[[#This Row],[Ship Date]])</f>
        <v>2015</v>
      </c>
      <c r="M35732" t="s">
        <v>21601</v>
      </c>
      <c r="N35732" t="s">
        <v>23</v>
      </c>
      <c r="O35732" t="s">
        <v>88</v>
      </c>
      <c r="P35732" t="s">
        <v>2418</v>
      </c>
      <c r="Q35732" s="2">
        <v>3.222</v>
      </c>
      <c r="R35732">
        <v>1</v>
      </c>
      <c r="S35732" s="2">
        <v>-3.5579999999999981</v>
      </c>
      <c r="EMU35732">
        <f>YEAR(Table1[[#This Row],[Ship Date]])</f>
        <v>2015</v>
      </c>
    </row>
    <row r="35733" spans="1:19 3739:3739" ht="15" customHeight="1" x14ac:dyDescent="0.3">
      <c r="A35733">
        <v>45714</v>
      </c>
      <c r="B35733" t="s">
        <v>41145</v>
      </c>
      <c r="C35733" s="1">
        <v>42074</v>
      </c>
      <c r="D35733" s="1">
        <v>42080</v>
      </c>
      <c r="E35733" t="s">
        <v>15806</v>
      </c>
      <c r="F35733" t="s">
        <v>1576</v>
      </c>
      <c r="G35733" t="s">
        <v>59</v>
      </c>
      <c r="H35733" t="s">
        <v>5315</v>
      </c>
      <c r="I35733" t="s">
        <v>5262</v>
      </c>
      <c r="J35733" t="s">
        <v>5856</v>
      </c>
      <c r="K35733" t="s">
        <v>5260</v>
      </c>
      <c r="L35733">
        <f>YEAR(Table1[[#This Row],[Ship Date]])</f>
        <v>2015</v>
      </c>
      <c r="M35733" t="s">
        <v>21711</v>
      </c>
      <c r="N35733" t="s">
        <v>23</v>
      </c>
      <c r="O35733" t="s">
        <v>88</v>
      </c>
      <c r="P35733" t="s">
        <v>2556</v>
      </c>
      <c r="Q35733" s="2">
        <v>207.35999999999996</v>
      </c>
      <c r="R35733">
        <v>1</v>
      </c>
      <c r="S35733" s="2">
        <v>35.25</v>
      </c>
      <c r="EMU35733">
        <f>YEAR(Table1[[#This Row],[Ship Date]])</f>
        <v>2015</v>
      </c>
    </row>
    <row r="35734" spans="1:19 3739:3739" ht="15" customHeight="1" x14ac:dyDescent="0.3">
      <c r="A35734">
        <v>47203</v>
      </c>
      <c r="B35734" t="s">
        <v>28402</v>
      </c>
      <c r="C35734" s="1">
        <v>42074</v>
      </c>
      <c r="D35734" s="1">
        <v>42080</v>
      </c>
      <c r="E35734" t="s">
        <v>8901</v>
      </c>
      <c r="F35734" t="s">
        <v>2377</v>
      </c>
      <c r="G35734" t="s">
        <v>19</v>
      </c>
      <c r="H35734" t="s">
        <v>5410</v>
      </c>
      <c r="I35734" t="s">
        <v>5296</v>
      </c>
      <c r="J35734" t="s">
        <v>5862</v>
      </c>
      <c r="K35734" t="s">
        <v>5260</v>
      </c>
      <c r="L35734">
        <f>YEAR(Table1[[#This Row],[Ship Date]])</f>
        <v>2015</v>
      </c>
      <c r="M35734" t="s">
        <v>21524</v>
      </c>
      <c r="N35734" t="s">
        <v>23</v>
      </c>
      <c r="O35734" t="s">
        <v>34</v>
      </c>
      <c r="P35734" t="s">
        <v>557</v>
      </c>
      <c r="Q35734" s="2">
        <v>17.496000000000006</v>
      </c>
      <c r="R35734">
        <v>2</v>
      </c>
      <c r="S35734" s="2">
        <v>-23.964000000000006</v>
      </c>
      <c r="EMU35734">
        <f>YEAR(Table1[[#This Row],[Ship Date]])</f>
        <v>2015</v>
      </c>
    </row>
    <row r="35735" spans="1:19 3739:3739" ht="15" customHeight="1" x14ac:dyDescent="0.3">
      <c r="A35735">
        <v>47204</v>
      </c>
      <c r="B35735" t="s">
        <v>28402</v>
      </c>
      <c r="C35735" s="1">
        <v>42074</v>
      </c>
      <c r="D35735" s="1">
        <v>42080</v>
      </c>
      <c r="E35735" t="s">
        <v>8901</v>
      </c>
      <c r="F35735" t="s">
        <v>2377</v>
      </c>
      <c r="G35735" t="s">
        <v>19</v>
      </c>
      <c r="H35735" t="s">
        <v>5410</v>
      </c>
      <c r="I35735" t="s">
        <v>5296</v>
      </c>
      <c r="J35735" t="s">
        <v>5862</v>
      </c>
      <c r="K35735" t="s">
        <v>5260</v>
      </c>
      <c r="L35735">
        <f>YEAR(Table1[[#This Row],[Ship Date]])</f>
        <v>2015</v>
      </c>
      <c r="M35735" t="s">
        <v>20925</v>
      </c>
      <c r="N35735" t="s">
        <v>43</v>
      </c>
      <c r="O35735" t="s">
        <v>95</v>
      </c>
      <c r="P35735" t="s">
        <v>1374</v>
      </c>
      <c r="Q35735" s="2">
        <v>192.80700000000002</v>
      </c>
      <c r="R35735">
        <v>1</v>
      </c>
      <c r="S35735" s="2">
        <v>-205.68299999999991</v>
      </c>
      <c r="EMU35735">
        <f>YEAR(Table1[[#This Row],[Ship Date]])</f>
        <v>2015</v>
      </c>
    </row>
    <row r="35736" spans="1:19 3739:3739" ht="15" customHeight="1" x14ac:dyDescent="0.3">
      <c r="A35736">
        <v>47205</v>
      </c>
      <c r="B35736" t="s">
        <v>28402</v>
      </c>
      <c r="C35736" s="1">
        <v>42074</v>
      </c>
      <c r="D35736" s="1">
        <v>42080</v>
      </c>
      <c r="E35736" t="s">
        <v>8901</v>
      </c>
      <c r="F35736" t="s">
        <v>2377</v>
      </c>
      <c r="G35736" t="s">
        <v>19</v>
      </c>
      <c r="H35736" t="s">
        <v>5410</v>
      </c>
      <c r="I35736" t="s">
        <v>5296</v>
      </c>
      <c r="J35736" t="s">
        <v>5862</v>
      </c>
      <c r="K35736" t="s">
        <v>5260</v>
      </c>
      <c r="L35736">
        <f>YEAR(Table1[[#This Row],[Ship Date]])</f>
        <v>2015</v>
      </c>
      <c r="M35736" t="s">
        <v>21962</v>
      </c>
      <c r="N35736" t="s">
        <v>23</v>
      </c>
      <c r="O35736" t="s">
        <v>36</v>
      </c>
      <c r="P35736" t="s">
        <v>2718</v>
      </c>
      <c r="Q35736" s="2">
        <v>3.3930000000000011</v>
      </c>
      <c r="R35736">
        <v>1</v>
      </c>
      <c r="S35736" s="2">
        <v>-6.9270000000000005</v>
      </c>
      <c r="EMU35736">
        <f>YEAR(Table1[[#This Row],[Ship Date]])</f>
        <v>2015</v>
      </c>
    </row>
    <row r="35737" spans="1:19 3739:3739" ht="15" customHeight="1" x14ac:dyDescent="0.3">
      <c r="A35737">
        <v>47206</v>
      </c>
      <c r="B35737" t="s">
        <v>28402</v>
      </c>
      <c r="C35737" s="1">
        <v>42074</v>
      </c>
      <c r="D35737" s="1">
        <v>42080</v>
      </c>
      <c r="E35737" t="s">
        <v>8901</v>
      </c>
      <c r="F35737" t="s">
        <v>2377</v>
      </c>
      <c r="G35737" t="s">
        <v>19</v>
      </c>
      <c r="H35737" t="s">
        <v>5410</v>
      </c>
      <c r="I35737" t="s">
        <v>5296</v>
      </c>
      <c r="J35737" t="s">
        <v>5862</v>
      </c>
      <c r="K35737" t="s">
        <v>5260</v>
      </c>
      <c r="L35737">
        <f>YEAR(Table1[[#This Row],[Ship Date]])</f>
        <v>2015</v>
      </c>
      <c r="M35737" t="s">
        <v>23420</v>
      </c>
      <c r="N35737" t="s">
        <v>29</v>
      </c>
      <c r="O35737" t="s">
        <v>110</v>
      </c>
      <c r="P35737" t="s">
        <v>734</v>
      </c>
      <c r="Q35737" s="2">
        <v>364.428</v>
      </c>
      <c r="R35737">
        <v>4</v>
      </c>
      <c r="S35737" s="2">
        <v>-546.73199999999974</v>
      </c>
      <c r="EMU35737">
        <f>YEAR(Table1[[#This Row],[Ship Date]])</f>
        <v>2015</v>
      </c>
    </row>
    <row r="35738" spans="1:19 3739:3739" ht="15" customHeight="1" x14ac:dyDescent="0.3">
      <c r="A35738">
        <v>245</v>
      </c>
      <c r="B35738" t="s">
        <v>34308</v>
      </c>
      <c r="C35738" s="1">
        <v>42075</v>
      </c>
      <c r="D35738" s="1">
        <v>42081</v>
      </c>
      <c r="E35738" t="s">
        <v>12089</v>
      </c>
      <c r="F35738" t="s">
        <v>460</v>
      </c>
      <c r="G35738" t="s">
        <v>66</v>
      </c>
      <c r="H35738" t="s">
        <v>351</v>
      </c>
      <c r="I35738" t="s">
        <v>352</v>
      </c>
      <c r="J35738" t="s">
        <v>5868</v>
      </c>
      <c r="K35738" t="s">
        <v>22</v>
      </c>
      <c r="L35738">
        <f>YEAR(Table1[[#This Row],[Ship Date]])</f>
        <v>2015</v>
      </c>
      <c r="M35738" t="s">
        <v>21009</v>
      </c>
      <c r="N35738" t="s">
        <v>23</v>
      </c>
      <c r="O35738" t="s">
        <v>24</v>
      </c>
      <c r="P35738" t="s">
        <v>300</v>
      </c>
      <c r="Q35738" s="2">
        <v>22.2</v>
      </c>
      <c r="R35738">
        <v>5</v>
      </c>
      <c r="S35738" s="2">
        <v>9.3000000000000007</v>
      </c>
      <c r="EMU35738">
        <f>YEAR(Table1[[#This Row],[Ship Date]])</f>
        <v>2015</v>
      </c>
    </row>
    <row r="35739" spans="1:19 3739:3739" ht="15" customHeight="1" x14ac:dyDescent="0.3">
      <c r="A35739">
        <v>246</v>
      </c>
      <c r="B35739" t="s">
        <v>34308</v>
      </c>
      <c r="C35739" s="1">
        <v>42075</v>
      </c>
      <c r="D35739" s="1">
        <v>42081</v>
      </c>
      <c r="E35739" t="s">
        <v>12089</v>
      </c>
      <c r="F35739" t="s">
        <v>460</v>
      </c>
      <c r="G35739" t="s">
        <v>66</v>
      </c>
      <c r="H35739" t="s">
        <v>351</v>
      </c>
      <c r="I35739" t="s">
        <v>352</v>
      </c>
      <c r="J35739" t="s">
        <v>5868</v>
      </c>
      <c r="K35739" t="s">
        <v>22</v>
      </c>
      <c r="L35739">
        <f>YEAR(Table1[[#This Row],[Ship Date]])</f>
        <v>2015</v>
      </c>
      <c r="M35739" t="s">
        <v>22811</v>
      </c>
      <c r="N35739" t="s">
        <v>23</v>
      </c>
      <c r="O35739" t="s">
        <v>46</v>
      </c>
      <c r="P35739" t="s">
        <v>461</v>
      </c>
      <c r="Q35739" s="2">
        <v>44</v>
      </c>
      <c r="R35739">
        <v>4</v>
      </c>
      <c r="S35739" s="2">
        <v>3.5200000000000005</v>
      </c>
      <c r="EMU35739">
        <f>YEAR(Table1[[#This Row],[Ship Date]])</f>
        <v>2015</v>
      </c>
    </row>
    <row r="35740" spans="1:19 3739:3739" ht="15" customHeight="1" x14ac:dyDescent="0.3">
      <c r="A35740">
        <v>5030</v>
      </c>
      <c r="B35740" t="s">
        <v>47934</v>
      </c>
      <c r="C35740" s="1">
        <v>42075</v>
      </c>
      <c r="D35740" s="1">
        <v>42082</v>
      </c>
      <c r="E35740" t="s">
        <v>19509</v>
      </c>
      <c r="F35740" t="s">
        <v>2374</v>
      </c>
      <c r="G35740" t="s">
        <v>66</v>
      </c>
      <c r="H35740" t="s">
        <v>76</v>
      </c>
      <c r="I35740" t="s">
        <v>116</v>
      </c>
      <c r="J35740" t="s">
        <v>109</v>
      </c>
      <c r="K35740" t="s">
        <v>22</v>
      </c>
      <c r="L35740">
        <f>YEAR(Table1[[#This Row],[Ship Date]])</f>
        <v>2015</v>
      </c>
      <c r="M35740" t="s">
        <v>21830</v>
      </c>
      <c r="N35740" t="s">
        <v>23</v>
      </c>
      <c r="O35740" t="s">
        <v>46</v>
      </c>
      <c r="P35740" t="s">
        <v>2442</v>
      </c>
      <c r="Q35740" s="2">
        <v>75.215999999999994</v>
      </c>
      <c r="R35740">
        <v>3</v>
      </c>
      <c r="S35740" s="2">
        <v>-16.943999999999999</v>
      </c>
      <c r="EMU35740">
        <f>YEAR(Table1[[#This Row],[Ship Date]])</f>
        <v>2015</v>
      </c>
    </row>
    <row r="35741" spans="1:19 3739:3739" ht="15" customHeight="1" x14ac:dyDescent="0.3">
      <c r="A35741">
        <v>5031</v>
      </c>
      <c r="B35741" t="s">
        <v>47934</v>
      </c>
      <c r="C35741" s="1">
        <v>42075</v>
      </c>
      <c r="D35741" s="1">
        <v>42082</v>
      </c>
      <c r="E35741" t="s">
        <v>19509</v>
      </c>
      <c r="F35741" t="s">
        <v>2374</v>
      </c>
      <c r="G35741" t="s">
        <v>66</v>
      </c>
      <c r="H35741" t="s">
        <v>76</v>
      </c>
      <c r="I35741" t="s">
        <v>116</v>
      </c>
      <c r="J35741" t="s">
        <v>109</v>
      </c>
      <c r="K35741" t="s">
        <v>22</v>
      </c>
      <c r="L35741">
        <f>YEAR(Table1[[#This Row],[Ship Date]])</f>
        <v>2015</v>
      </c>
      <c r="M35741" t="s">
        <v>21689</v>
      </c>
      <c r="N35741" t="s">
        <v>23</v>
      </c>
      <c r="O35741" t="s">
        <v>88</v>
      </c>
      <c r="P35741" t="s">
        <v>796</v>
      </c>
      <c r="Q35741" s="2">
        <v>357.76</v>
      </c>
      <c r="R35741">
        <v>5</v>
      </c>
      <c r="S35741" s="2">
        <v>58.06</v>
      </c>
      <c r="EMU35741">
        <f>YEAR(Table1[[#This Row],[Ship Date]])</f>
        <v>2015</v>
      </c>
    </row>
    <row r="35742" spans="1:19 3739:3739" ht="15" customHeight="1" x14ac:dyDescent="0.3">
      <c r="A35742">
        <v>5032</v>
      </c>
      <c r="B35742" t="s">
        <v>47934</v>
      </c>
      <c r="C35742" s="1">
        <v>42075</v>
      </c>
      <c r="D35742" s="1">
        <v>42082</v>
      </c>
      <c r="E35742" t="s">
        <v>19509</v>
      </c>
      <c r="F35742" t="s">
        <v>2374</v>
      </c>
      <c r="G35742" t="s">
        <v>66</v>
      </c>
      <c r="H35742" t="s">
        <v>76</v>
      </c>
      <c r="I35742" t="s">
        <v>116</v>
      </c>
      <c r="J35742" t="s">
        <v>109</v>
      </c>
      <c r="K35742" t="s">
        <v>22</v>
      </c>
      <c r="L35742">
        <f>YEAR(Table1[[#This Row],[Ship Date]])</f>
        <v>2015</v>
      </c>
      <c r="M35742" t="s">
        <v>21466</v>
      </c>
      <c r="N35742" t="s">
        <v>23</v>
      </c>
      <c r="O35742" t="s">
        <v>38</v>
      </c>
      <c r="P35742" t="s">
        <v>828</v>
      </c>
      <c r="Q35742" s="2">
        <v>27.120000000000005</v>
      </c>
      <c r="R35742">
        <v>3</v>
      </c>
      <c r="S35742" s="2">
        <v>4.38</v>
      </c>
      <c r="EMU35742">
        <f>YEAR(Table1[[#This Row],[Ship Date]])</f>
        <v>2015</v>
      </c>
    </row>
    <row r="35743" spans="1:19 3739:3739" ht="15" customHeight="1" x14ac:dyDescent="0.3">
      <c r="A35743">
        <v>7705</v>
      </c>
      <c r="B35743" t="s">
        <v>30766</v>
      </c>
      <c r="C35743" s="1">
        <v>42075</v>
      </c>
      <c r="D35743" s="1">
        <v>42079</v>
      </c>
      <c r="E35743" t="s">
        <v>10170</v>
      </c>
      <c r="F35743" t="s">
        <v>291</v>
      </c>
      <c r="G35743" t="s">
        <v>66</v>
      </c>
      <c r="H35743" t="s">
        <v>578</v>
      </c>
      <c r="I35743" t="s">
        <v>21</v>
      </c>
      <c r="J35743" t="s">
        <v>5868</v>
      </c>
      <c r="K35743" t="s">
        <v>22</v>
      </c>
      <c r="L35743">
        <f>YEAR(Table1[[#This Row],[Ship Date]])</f>
        <v>2015</v>
      </c>
      <c r="M35743" t="s">
        <v>20863</v>
      </c>
      <c r="N35743" t="s">
        <v>29</v>
      </c>
      <c r="O35743" t="s">
        <v>56</v>
      </c>
      <c r="P35743" t="s">
        <v>509</v>
      </c>
      <c r="Q35743" s="2">
        <v>485.02399999999989</v>
      </c>
      <c r="R35743">
        <v>2</v>
      </c>
      <c r="S35743" s="2">
        <v>-18.215999999999962</v>
      </c>
      <c r="EMU35743">
        <f>YEAR(Table1[[#This Row],[Ship Date]])</f>
        <v>2015</v>
      </c>
    </row>
    <row r="35744" spans="1:19 3739:3739" ht="15" customHeight="1" x14ac:dyDescent="0.3">
      <c r="A35744">
        <v>7735</v>
      </c>
      <c r="B35744" t="s">
        <v>39268</v>
      </c>
      <c r="C35744" s="1">
        <v>42075</v>
      </c>
      <c r="D35744" s="1">
        <v>42077</v>
      </c>
      <c r="E35744" t="s">
        <v>14789</v>
      </c>
      <c r="F35744" t="s">
        <v>2880</v>
      </c>
      <c r="G35744" t="s">
        <v>19</v>
      </c>
      <c r="H35744" t="s">
        <v>1125</v>
      </c>
      <c r="I35744" t="s">
        <v>21</v>
      </c>
      <c r="J35744" t="s">
        <v>5868</v>
      </c>
      <c r="K35744" t="s">
        <v>22</v>
      </c>
      <c r="L35744">
        <f>YEAR(Table1[[#This Row],[Ship Date]])</f>
        <v>2015</v>
      </c>
      <c r="M35744" t="s">
        <v>22221</v>
      </c>
      <c r="N35744" t="s">
        <v>43</v>
      </c>
      <c r="O35744" t="s">
        <v>44</v>
      </c>
      <c r="P35744" t="s">
        <v>2142</v>
      </c>
      <c r="Q35744" s="2">
        <v>104.58000000000001</v>
      </c>
      <c r="R35744">
        <v>3</v>
      </c>
      <c r="S35744" s="2">
        <v>33.42</v>
      </c>
      <c r="EMU35744">
        <f>YEAR(Table1[[#This Row],[Ship Date]])</f>
        <v>2015</v>
      </c>
    </row>
    <row r="35745" spans="1:19 3739:3739" ht="15" customHeight="1" x14ac:dyDescent="0.3">
      <c r="A35745">
        <v>7736</v>
      </c>
      <c r="B35745" t="s">
        <v>39268</v>
      </c>
      <c r="C35745" s="1">
        <v>42075</v>
      </c>
      <c r="D35745" s="1">
        <v>42077</v>
      </c>
      <c r="E35745" t="s">
        <v>14789</v>
      </c>
      <c r="F35745" t="s">
        <v>2880</v>
      </c>
      <c r="G35745" t="s">
        <v>19</v>
      </c>
      <c r="H35745" t="s">
        <v>1125</v>
      </c>
      <c r="I35745" t="s">
        <v>21</v>
      </c>
      <c r="J35745" t="s">
        <v>5868</v>
      </c>
      <c r="K35745" t="s">
        <v>22</v>
      </c>
      <c r="L35745">
        <f>YEAR(Table1[[#This Row],[Ship Date]])</f>
        <v>2015</v>
      </c>
      <c r="M35745" t="s">
        <v>23360</v>
      </c>
      <c r="N35745" t="s">
        <v>43</v>
      </c>
      <c r="O35745" t="s">
        <v>44</v>
      </c>
      <c r="P35745" t="s">
        <v>2881</v>
      </c>
      <c r="Q35745" s="2">
        <v>111.4</v>
      </c>
      <c r="R35745">
        <v>1</v>
      </c>
      <c r="S35745" s="2">
        <v>51.239999999999995</v>
      </c>
      <c r="EMU35745">
        <f>YEAR(Table1[[#This Row],[Ship Date]])</f>
        <v>2015</v>
      </c>
    </row>
    <row r="35746" spans="1:19 3739:3739" ht="15" customHeight="1" x14ac:dyDescent="0.3">
      <c r="A35746">
        <v>7737</v>
      </c>
      <c r="B35746" t="s">
        <v>39268</v>
      </c>
      <c r="C35746" s="1">
        <v>42075</v>
      </c>
      <c r="D35746" s="1">
        <v>42077</v>
      </c>
      <c r="E35746" t="s">
        <v>14789</v>
      </c>
      <c r="F35746" t="s">
        <v>2880</v>
      </c>
      <c r="G35746" t="s">
        <v>19</v>
      </c>
      <c r="H35746" t="s">
        <v>1125</v>
      </c>
      <c r="I35746" t="s">
        <v>21</v>
      </c>
      <c r="J35746" t="s">
        <v>5868</v>
      </c>
      <c r="K35746" t="s">
        <v>22</v>
      </c>
      <c r="L35746">
        <f>YEAR(Table1[[#This Row],[Ship Date]])</f>
        <v>2015</v>
      </c>
      <c r="M35746" t="s">
        <v>22933</v>
      </c>
      <c r="N35746" t="s">
        <v>29</v>
      </c>
      <c r="O35746" t="s">
        <v>32</v>
      </c>
      <c r="P35746" t="s">
        <v>1878</v>
      </c>
      <c r="Q35746" s="2">
        <v>194.44800000000004</v>
      </c>
      <c r="R35746">
        <v>3</v>
      </c>
      <c r="S35746" s="2">
        <v>24.287999999999993</v>
      </c>
      <c r="EMU35746">
        <f>YEAR(Table1[[#This Row],[Ship Date]])</f>
        <v>2015</v>
      </c>
    </row>
    <row r="35747" spans="1:19 3739:3739" ht="15" customHeight="1" x14ac:dyDescent="0.3">
      <c r="A35747">
        <v>7738</v>
      </c>
      <c r="B35747" t="s">
        <v>39268</v>
      </c>
      <c r="C35747" s="1">
        <v>42075</v>
      </c>
      <c r="D35747" s="1">
        <v>42077</v>
      </c>
      <c r="E35747" t="s">
        <v>14789</v>
      </c>
      <c r="F35747" t="s">
        <v>2880</v>
      </c>
      <c r="G35747" t="s">
        <v>19</v>
      </c>
      <c r="H35747" t="s">
        <v>1125</v>
      </c>
      <c r="I35747" t="s">
        <v>21</v>
      </c>
      <c r="J35747" t="s">
        <v>5868</v>
      </c>
      <c r="K35747" t="s">
        <v>22</v>
      </c>
      <c r="L35747">
        <f>YEAR(Table1[[#This Row],[Ship Date]])</f>
        <v>2015</v>
      </c>
      <c r="M35747" t="s">
        <v>20912</v>
      </c>
      <c r="N35747" t="s">
        <v>43</v>
      </c>
      <c r="O35747" t="s">
        <v>48</v>
      </c>
      <c r="P35747" t="s">
        <v>843</v>
      </c>
      <c r="Q35747" s="2">
        <v>111.12000000000005</v>
      </c>
      <c r="R35747">
        <v>3</v>
      </c>
      <c r="S35747" s="2">
        <v>23.279999999999998</v>
      </c>
      <c r="EMU35747">
        <f>YEAR(Table1[[#This Row],[Ship Date]])</f>
        <v>2015</v>
      </c>
    </row>
    <row r="35748" spans="1:19 3739:3739" ht="15" customHeight="1" x14ac:dyDescent="0.3">
      <c r="A35748">
        <v>8741</v>
      </c>
      <c r="B35748" t="s">
        <v>27615</v>
      </c>
      <c r="C35748" s="1">
        <v>42075</v>
      </c>
      <c r="D35748" s="1">
        <v>42080</v>
      </c>
      <c r="E35748" t="s">
        <v>8459</v>
      </c>
      <c r="F35748" t="s">
        <v>2913</v>
      </c>
      <c r="G35748" t="s">
        <v>66</v>
      </c>
      <c r="H35748" t="s">
        <v>373</v>
      </c>
      <c r="I35748" t="s">
        <v>108</v>
      </c>
      <c r="J35748" t="s">
        <v>109</v>
      </c>
      <c r="K35748" t="s">
        <v>22</v>
      </c>
      <c r="L35748">
        <f>YEAR(Table1[[#This Row],[Ship Date]])</f>
        <v>2015</v>
      </c>
      <c r="M35748" t="s">
        <v>21928</v>
      </c>
      <c r="N35748" t="s">
        <v>23</v>
      </c>
      <c r="O35748" t="s">
        <v>34</v>
      </c>
      <c r="P35748" t="s">
        <v>505</v>
      </c>
      <c r="Q35748" s="2">
        <v>239.95999999999998</v>
      </c>
      <c r="R35748">
        <v>7</v>
      </c>
      <c r="S35748" s="2">
        <v>91.139999999999986</v>
      </c>
      <c r="EMU35748">
        <f>YEAR(Table1[[#This Row],[Ship Date]])</f>
        <v>2015</v>
      </c>
    </row>
    <row r="35749" spans="1:19 3739:3739" ht="15" customHeight="1" x14ac:dyDescent="0.3">
      <c r="A35749">
        <v>9106</v>
      </c>
      <c r="B35749" t="s">
        <v>34844</v>
      </c>
      <c r="C35749" s="1">
        <v>42075</v>
      </c>
      <c r="D35749" s="1">
        <v>42082</v>
      </c>
      <c r="E35749" t="s">
        <v>12382</v>
      </c>
      <c r="F35749" t="s">
        <v>241</v>
      </c>
      <c r="G35749" t="s">
        <v>59</v>
      </c>
      <c r="H35749" t="s">
        <v>129</v>
      </c>
      <c r="I35749" t="s">
        <v>116</v>
      </c>
      <c r="J35749" t="s">
        <v>109</v>
      </c>
      <c r="K35749" t="s">
        <v>22</v>
      </c>
      <c r="L35749">
        <f>YEAR(Table1[[#This Row],[Ship Date]])</f>
        <v>2015</v>
      </c>
      <c r="M35749" t="s">
        <v>23374</v>
      </c>
      <c r="N35749" t="s">
        <v>43</v>
      </c>
      <c r="O35749" t="s">
        <v>95</v>
      </c>
      <c r="P35749" t="s">
        <v>119</v>
      </c>
      <c r="Q35749" s="2">
        <v>346.08000000000004</v>
      </c>
      <c r="R35749">
        <v>5</v>
      </c>
      <c r="S35749" s="2">
        <v>108.08000000000001</v>
      </c>
      <c r="EMU35749">
        <f>YEAR(Table1[[#This Row],[Ship Date]])</f>
        <v>2015</v>
      </c>
    </row>
    <row r="35750" spans="1:19 3739:3739" ht="15" customHeight="1" x14ac:dyDescent="0.3">
      <c r="A35750">
        <v>9641</v>
      </c>
      <c r="B35750" t="s">
        <v>34751</v>
      </c>
      <c r="C35750" s="1">
        <v>42075</v>
      </c>
      <c r="D35750" s="1">
        <v>42079</v>
      </c>
      <c r="E35750" t="s">
        <v>12329</v>
      </c>
      <c r="F35750" t="s">
        <v>337</v>
      </c>
      <c r="G35750" t="s">
        <v>66</v>
      </c>
      <c r="H35750" t="s">
        <v>1062</v>
      </c>
      <c r="I35750" t="s">
        <v>53</v>
      </c>
      <c r="J35750" t="s">
        <v>5868</v>
      </c>
      <c r="K35750" t="s">
        <v>22</v>
      </c>
      <c r="L35750">
        <f>YEAR(Table1[[#This Row],[Ship Date]])</f>
        <v>2015</v>
      </c>
      <c r="M35750" t="s">
        <v>21865</v>
      </c>
      <c r="N35750" t="s">
        <v>23</v>
      </c>
      <c r="O35750" t="s">
        <v>34</v>
      </c>
      <c r="P35750" t="s">
        <v>818</v>
      </c>
      <c r="Q35750" s="2">
        <v>16.98</v>
      </c>
      <c r="R35750">
        <v>3</v>
      </c>
      <c r="S35750" s="2">
        <v>4.0200000000000005</v>
      </c>
      <c r="EMU35750">
        <f>YEAR(Table1[[#This Row],[Ship Date]])</f>
        <v>2015</v>
      </c>
    </row>
    <row r="35751" spans="1:19 3739:3739" ht="15" customHeight="1" x14ac:dyDescent="0.3">
      <c r="A35751">
        <v>9642</v>
      </c>
      <c r="B35751" t="s">
        <v>34751</v>
      </c>
      <c r="C35751" s="1">
        <v>42075</v>
      </c>
      <c r="D35751" s="1">
        <v>42079</v>
      </c>
      <c r="E35751" t="s">
        <v>12329</v>
      </c>
      <c r="F35751" t="s">
        <v>337</v>
      </c>
      <c r="G35751" t="s">
        <v>66</v>
      </c>
      <c r="H35751" t="s">
        <v>1062</v>
      </c>
      <c r="I35751" t="s">
        <v>53</v>
      </c>
      <c r="J35751" t="s">
        <v>5868</v>
      </c>
      <c r="K35751" t="s">
        <v>22</v>
      </c>
      <c r="L35751">
        <f>YEAR(Table1[[#This Row],[Ship Date]])</f>
        <v>2015</v>
      </c>
      <c r="M35751" t="s">
        <v>21883</v>
      </c>
      <c r="N35751" t="s">
        <v>29</v>
      </c>
      <c r="O35751" t="s">
        <v>56</v>
      </c>
      <c r="P35751" t="s">
        <v>1312</v>
      </c>
      <c r="Q35751" s="2">
        <v>96.419999999999987</v>
      </c>
      <c r="R35751">
        <v>3</v>
      </c>
      <c r="S35751" s="2">
        <v>12.48</v>
      </c>
      <c r="EMU35751">
        <f>YEAR(Table1[[#This Row],[Ship Date]])</f>
        <v>2015</v>
      </c>
    </row>
    <row r="35752" spans="1:19 3739:3739" ht="15" customHeight="1" x14ac:dyDescent="0.3">
      <c r="A35752">
        <v>10239</v>
      </c>
      <c r="B35752" t="s">
        <v>34311</v>
      </c>
      <c r="C35752" s="1">
        <v>42075</v>
      </c>
      <c r="D35752" s="1">
        <v>42081</v>
      </c>
      <c r="E35752" t="s">
        <v>12090</v>
      </c>
      <c r="F35752" t="s">
        <v>460</v>
      </c>
      <c r="G35752" t="s">
        <v>66</v>
      </c>
      <c r="H35752" t="s">
        <v>329</v>
      </c>
      <c r="I35752" t="s">
        <v>42</v>
      </c>
      <c r="J35752" t="s">
        <v>5858</v>
      </c>
      <c r="K35752" t="s">
        <v>22</v>
      </c>
      <c r="L35752">
        <f>YEAR(Table1[[#This Row],[Ship Date]])</f>
        <v>2015</v>
      </c>
      <c r="M35752" t="s">
        <v>21009</v>
      </c>
      <c r="N35752" t="s">
        <v>23</v>
      </c>
      <c r="O35752" t="s">
        <v>24</v>
      </c>
      <c r="P35752" t="s">
        <v>300</v>
      </c>
      <c r="Q35752" s="2">
        <v>8.879999999999999</v>
      </c>
      <c r="R35752">
        <v>5</v>
      </c>
      <c r="S35752" s="2">
        <v>-4.019999999999996</v>
      </c>
      <c r="EMU35752">
        <f>YEAR(Table1[[#This Row],[Ship Date]])</f>
        <v>2015</v>
      </c>
    </row>
    <row r="35753" spans="1:19 3739:3739" ht="15" customHeight="1" x14ac:dyDescent="0.3">
      <c r="A35753">
        <v>10240</v>
      </c>
      <c r="B35753" t="s">
        <v>34311</v>
      </c>
      <c r="C35753" s="1">
        <v>42075</v>
      </c>
      <c r="D35753" s="1">
        <v>42081</v>
      </c>
      <c r="E35753" t="s">
        <v>12090</v>
      </c>
      <c r="F35753" t="s">
        <v>460</v>
      </c>
      <c r="G35753" t="s">
        <v>66</v>
      </c>
      <c r="H35753" t="s">
        <v>329</v>
      </c>
      <c r="I35753" t="s">
        <v>42</v>
      </c>
      <c r="J35753" t="s">
        <v>5858</v>
      </c>
      <c r="K35753" t="s">
        <v>22</v>
      </c>
      <c r="L35753">
        <f>YEAR(Table1[[#This Row],[Ship Date]])</f>
        <v>2015</v>
      </c>
      <c r="M35753" t="s">
        <v>22811</v>
      </c>
      <c r="N35753" t="s">
        <v>23</v>
      </c>
      <c r="O35753" t="s">
        <v>46</v>
      </c>
      <c r="P35753" t="s">
        <v>461</v>
      </c>
      <c r="Q35753" s="2">
        <v>17.600000000000001</v>
      </c>
      <c r="R35753">
        <v>4</v>
      </c>
      <c r="S35753" s="2">
        <v>-22.880000000000003</v>
      </c>
      <c r="EMU35753">
        <f>YEAR(Table1[[#This Row],[Ship Date]])</f>
        <v>2015</v>
      </c>
    </row>
    <row r="35754" spans="1:19 3739:3739" ht="15" customHeight="1" x14ac:dyDescent="0.3">
      <c r="A35754">
        <v>12092</v>
      </c>
      <c r="B35754" t="s">
        <v>43994</v>
      </c>
      <c r="C35754" s="1">
        <v>42075</v>
      </c>
      <c r="D35754" s="1">
        <v>42080</v>
      </c>
      <c r="E35754" t="s">
        <v>17376</v>
      </c>
      <c r="F35754" t="s">
        <v>2207</v>
      </c>
      <c r="G35754" t="s">
        <v>59</v>
      </c>
      <c r="H35754" t="s">
        <v>2948</v>
      </c>
      <c r="I35754" t="s">
        <v>2949</v>
      </c>
      <c r="J35754" t="s">
        <v>5867</v>
      </c>
      <c r="K35754" t="s">
        <v>5854</v>
      </c>
      <c r="L35754">
        <f>YEAR(Table1[[#This Row],[Ship Date]])</f>
        <v>2015</v>
      </c>
      <c r="M35754" t="s">
        <v>21271</v>
      </c>
      <c r="N35754" t="s">
        <v>23</v>
      </c>
      <c r="O35754" t="s">
        <v>88</v>
      </c>
      <c r="P35754" t="s">
        <v>979</v>
      </c>
      <c r="Q35754" s="2">
        <v>393.96</v>
      </c>
      <c r="R35754">
        <v>2</v>
      </c>
      <c r="S35754" s="2">
        <v>78.78</v>
      </c>
      <c r="EMU35754">
        <f>YEAR(Table1[[#This Row],[Ship Date]])</f>
        <v>2015</v>
      </c>
    </row>
    <row r="35755" spans="1:19 3739:3739" ht="15" customHeight="1" x14ac:dyDescent="0.3">
      <c r="A35755">
        <v>12093</v>
      </c>
      <c r="B35755" t="s">
        <v>43994</v>
      </c>
      <c r="C35755" s="1">
        <v>42075</v>
      </c>
      <c r="D35755" s="1">
        <v>42080</v>
      </c>
      <c r="E35755" t="s">
        <v>17376</v>
      </c>
      <c r="F35755" t="s">
        <v>2207</v>
      </c>
      <c r="G35755" t="s">
        <v>59</v>
      </c>
      <c r="H35755" t="s">
        <v>2948</v>
      </c>
      <c r="I35755" t="s">
        <v>2949</v>
      </c>
      <c r="J35755" t="s">
        <v>5867</v>
      </c>
      <c r="K35755" t="s">
        <v>5854</v>
      </c>
      <c r="L35755">
        <f>YEAR(Table1[[#This Row],[Ship Date]])</f>
        <v>2015</v>
      </c>
      <c r="M35755" t="s">
        <v>22961</v>
      </c>
      <c r="N35755" t="s">
        <v>23</v>
      </c>
      <c r="O35755" t="s">
        <v>88</v>
      </c>
      <c r="P35755" t="s">
        <v>901</v>
      </c>
      <c r="Q35755" s="2">
        <v>242.24999999999997</v>
      </c>
      <c r="R35755">
        <v>5</v>
      </c>
      <c r="S35755" s="2">
        <v>0</v>
      </c>
      <c r="EMU35755">
        <f>YEAR(Table1[[#This Row],[Ship Date]])</f>
        <v>2015</v>
      </c>
    </row>
    <row r="35756" spans="1:19 3739:3739" ht="15" customHeight="1" x14ac:dyDescent="0.3">
      <c r="A35756">
        <v>12094</v>
      </c>
      <c r="B35756" t="s">
        <v>43994</v>
      </c>
      <c r="C35756" s="1">
        <v>42075</v>
      </c>
      <c r="D35756" s="1">
        <v>42080</v>
      </c>
      <c r="E35756" t="s">
        <v>17376</v>
      </c>
      <c r="F35756" t="s">
        <v>2207</v>
      </c>
      <c r="G35756" t="s">
        <v>59</v>
      </c>
      <c r="H35756" t="s">
        <v>2948</v>
      </c>
      <c r="I35756" t="s">
        <v>2949</v>
      </c>
      <c r="J35756" t="s">
        <v>5867</v>
      </c>
      <c r="K35756" t="s">
        <v>5854</v>
      </c>
      <c r="L35756">
        <f>YEAR(Table1[[#This Row],[Ship Date]])</f>
        <v>2015</v>
      </c>
      <c r="M35756" t="s">
        <v>21808</v>
      </c>
      <c r="N35756" t="s">
        <v>29</v>
      </c>
      <c r="O35756" t="s">
        <v>32</v>
      </c>
      <c r="P35756" t="s">
        <v>2071</v>
      </c>
      <c r="Q35756" s="2">
        <v>428.40000000000003</v>
      </c>
      <c r="R35756">
        <v>3</v>
      </c>
      <c r="S35756" s="2">
        <v>38.519999999999996</v>
      </c>
      <c r="EMU35756">
        <f>YEAR(Table1[[#This Row],[Ship Date]])</f>
        <v>2015</v>
      </c>
    </row>
    <row r="35757" spans="1:19 3739:3739" ht="15" customHeight="1" x14ac:dyDescent="0.3">
      <c r="A35757">
        <v>12990</v>
      </c>
      <c r="B35757" t="s">
        <v>42162</v>
      </c>
      <c r="C35757" s="1">
        <v>42075</v>
      </c>
      <c r="D35757" s="1">
        <v>42077</v>
      </c>
      <c r="E35757" t="s">
        <v>16380</v>
      </c>
      <c r="F35757" t="s">
        <v>445</v>
      </c>
      <c r="G35757" t="s">
        <v>19</v>
      </c>
      <c r="H35757" t="s">
        <v>3107</v>
      </c>
      <c r="I35757" t="s">
        <v>2988</v>
      </c>
      <c r="J35757" t="s">
        <v>5867</v>
      </c>
      <c r="K35757" t="s">
        <v>5854</v>
      </c>
      <c r="L35757">
        <f>YEAR(Table1[[#This Row],[Ship Date]])</f>
        <v>2015</v>
      </c>
      <c r="M35757" t="s">
        <v>21768</v>
      </c>
      <c r="N35757" t="s">
        <v>29</v>
      </c>
      <c r="O35757" t="s">
        <v>56</v>
      </c>
      <c r="P35757" t="s">
        <v>2394</v>
      </c>
      <c r="Q35757" s="2">
        <v>238.65000000000003</v>
      </c>
      <c r="R35757">
        <v>5</v>
      </c>
      <c r="S35757" s="2">
        <v>-162.30000000000004</v>
      </c>
      <c r="EMU35757">
        <f>YEAR(Table1[[#This Row],[Ship Date]])</f>
        <v>2015</v>
      </c>
    </row>
    <row r="35758" spans="1:19 3739:3739" ht="15" customHeight="1" x14ac:dyDescent="0.3">
      <c r="A35758">
        <v>18146</v>
      </c>
      <c r="B35758" t="s">
        <v>32500</v>
      </c>
      <c r="C35758" s="1">
        <v>42075</v>
      </c>
      <c r="D35758" s="1">
        <v>42082</v>
      </c>
      <c r="E35758" t="s">
        <v>11126</v>
      </c>
      <c r="F35758" t="s">
        <v>533</v>
      </c>
      <c r="G35758" t="s">
        <v>19</v>
      </c>
      <c r="H35758" t="s">
        <v>3059</v>
      </c>
      <c r="I35758" t="s">
        <v>2988</v>
      </c>
      <c r="J35758" t="s">
        <v>5867</v>
      </c>
      <c r="K35758" t="s">
        <v>5854</v>
      </c>
      <c r="L35758">
        <f>YEAR(Table1[[#This Row],[Ship Date]])</f>
        <v>2015</v>
      </c>
      <c r="M35758" t="s">
        <v>22389</v>
      </c>
      <c r="N35758" t="s">
        <v>43</v>
      </c>
      <c r="O35758" t="s">
        <v>86</v>
      </c>
      <c r="P35758" t="s">
        <v>1518</v>
      </c>
      <c r="Q35758" s="2">
        <v>449.90999999999997</v>
      </c>
      <c r="R35758">
        <v>3</v>
      </c>
      <c r="S35758" s="2">
        <v>-90</v>
      </c>
      <c r="EMU35758">
        <f>YEAR(Table1[[#This Row],[Ship Date]])</f>
        <v>2015</v>
      </c>
    </row>
    <row r="35759" spans="1:19 3739:3739" ht="15" customHeight="1" x14ac:dyDescent="0.3">
      <c r="A35759">
        <v>18226</v>
      </c>
      <c r="B35759" t="s">
        <v>47407</v>
      </c>
      <c r="C35759" s="1">
        <v>42075</v>
      </c>
      <c r="D35759" s="1">
        <v>42079</v>
      </c>
      <c r="E35759" t="s">
        <v>19221</v>
      </c>
      <c r="F35759" t="s">
        <v>18</v>
      </c>
      <c r="G35759" t="s">
        <v>19</v>
      </c>
      <c r="H35759" t="s">
        <v>2948</v>
      </c>
      <c r="I35759" t="s">
        <v>2949</v>
      </c>
      <c r="J35759" t="s">
        <v>5867</v>
      </c>
      <c r="K35759" t="s">
        <v>5854</v>
      </c>
      <c r="L35759">
        <f>YEAR(Table1[[#This Row],[Ship Date]])</f>
        <v>2015</v>
      </c>
      <c r="M35759" t="s">
        <v>21923</v>
      </c>
      <c r="N35759" t="s">
        <v>23</v>
      </c>
      <c r="O35759" t="s">
        <v>34</v>
      </c>
      <c r="P35759" t="s">
        <v>751</v>
      </c>
      <c r="Q35759" s="2">
        <v>74.924999999999997</v>
      </c>
      <c r="R35759">
        <v>5</v>
      </c>
      <c r="S35759" s="2">
        <v>14.925000000000001</v>
      </c>
      <c r="EMU35759">
        <f>YEAR(Table1[[#This Row],[Ship Date]])</f>
        <v>2015</v>
      </c>
    </row>
    <row r="35760" spans="1:19 3739:3739" ht="15" customHeight="1" x14ac:dyDescent="0.3">
      <c r="A35760">
        <v>18227</v>
      </c>
      <c r="B35760" t="s">
        <v>47407</v>
      </c>
      <c r="C35760" s="1">
        <v>42075</v>
      </c>
      <c r="D35760" s="1">
        <v>42079</v>
      </c>
      <c r="E35760" t="s">
        <v>19221</v>
      </c>
      <c r="F35760" t="s">
        <v>18</v>
      </c>
      <c r="G35760" t="s">
        <v>19</v>
      </c>
      <c r="H35760" t="s">
        <v>2948</v>
      </c>
      <c r="I35760" t="s">
        <v>2949</v>
      </c>
      <c r="J35760" t="s">
        <v>5867</v>
      </c>
      <c r="K35760" t="s">
        <v>5854</v>
      </c>
      <c r="L35760">
        <f>YEAR(Table1[[#This Row],[Ship Date]])</f>
        <v>2015</v>
      </c>
      <c r="M35760" t="s">
        <v>23474</v>
      </c>
      <c r="N35760" t="s">
        <v>23</v>
      </c>
      <c r="O35760" t="s">
        <v>54</v>
      </c>
      <c r="P35760" t="s">
        <v>1656</v>
      </c>
      <c r="Q35760" s="2">
        <v>44.793000000000006</v>
      </c>
      <c r="R35760">
        <v>3</v>
      </c>
      <c r="S35760" s="2">
        <v>11.402999999999999</v>
      </c>
      <c r="EMU35760">
        <f>YEAR(Table1[[#This Row],[Ship Date]])</f>
        <v>2015</v>
      </c>
    </row>
    <row r="35761" spans="1:19 3739:3739" ht="15" customHeight="1" x14ac:dyDescent="0.3">
      <c r="A35761">
        <v>22281</v>
      </c>
      <c r="B35761" t="s">
        <v>48773</v>
      </c>
      <c r="C35761" s="1">
        <v>42075</v>
      </c>
      <c r="D35761" s="1">
        <v>42078</v>
      </c>
      <c r="E35761" t="s">
        <v>6788</v>
      </c>
      <c r="F35761" t="s">
        <v>2688</v>
      </c>
      <c r="G35761" t="s">
        <v>19</v>
      </c>
      <c r="H35761" t="s">
        <v>3176</v>
      </c>
      <c r="I35761" t="s">
        <v>3165</v>
      </c>
      <c r="J35761" t="s">
        <v>3166</v>
      </c>
      <c r="K35761" t="s">
        <v>5852</v>
      </c>
      <c r="L35761">
        <f>YEAR(Table1[[#This Row],[Ship Date]])</f>
        <v>2015</v>
      </c>
      <c r="M35761" t="s">
        <v>21705</v>
      </c>
      <c r="N35761" t="s">
        <v>23</v>
      </c>
      <c r="O35761" t="s">
        <v>24</v>
      </c>
      <c r="P35761" t="s">
        <v>2733</v>
      </c>
      <c r="Q35761" s="2">
        <v>20.033999999999999</v>
      </c>
      <c r="R35761">
        <v>3</v>
      </c>
      <c r="S35761" s="2">
        <v>-1.3859999999999992</v>
      </c>
      <c r="EMU35761">
        <f>YEAR(Table1[[#This Row],[Ship Date]])</f>
        <v>2015</v>
      </c>
    </row>
    <row r="35762" spans="1:19 3739:3739" ht="15" customHeight="1" x14ac:dyDescent="0.3">
      <c r="A35762">
        <v>22602</v>
      </c>
      <c r="B35762" t="s">
        <v>31254</v>
      </c>
      <c r="C35762" s="1">
        <v>42075</v>
      </c>
      <c r="D35762" s="1">
        <v>42077</v>
      </c>
      <c r="E35762" t="s">
        <v>10440</v>
      </c>
      <c r="F35762" t="s">
        <v>1650</v>
      </c>
      <c r="G35762" t="s">
        <v>19</v>
      </c>
      <c r="H35762" t="s">
        <v>3159</v>
      </c>
      <c r="I35762" t="s">
        <v>3160</v>
      </c>
      <c r="J35762" t="s">
        <v>5853</v>
      </c>
      <c r="K35762" t="s">
        <v>5852</v>
      </c>
      <c r="L35762">
        <f>YEAR(Table1[[#This Row],[Ship Date]])</f>
        <v>2015</v>
      </c>
      <c r="M35762" t="s">
        <v>22982</v>
      </c>
      <c r="N35762" t="s">
        <v>23</v>
      </c>
      <c r="O35762" t="s">
        <v>46</v>
      </c>
      <c r="P35762" t="s">
        <v>2191</v>
      </c>
      <c r="Q35762" s="2">
        <v>10.26</v>
      </c>
      <c r="R35762">
        <v>1</v>
      </c>
      <c r="S35762" s="2">
        <v>2.7600000000000002</v>
      </c>
      <c r="EMU35762">
        <f>YEAR(Table1[[#This Row],[Ship Date]])</f>
        <v>2015</v>
      </c>
    </row>
    <row r="35763" spans="1:19 3739:3739" ht="15" customHeight="1" x14ac:dyDescent="0.3">
      <c r="A35763">
        <v>26311</v>
      </c>
      <c r="B35763" t="s">
        <v>42969</v>
      </c>
      <c r="C35763" s="1">
        <v>42075</v>
      </c>
      <c r="D35763" s="1">
        <v>42079</v>
      </c>
      <c r="E35763" t="s">
        <v>16844</v>
      </c>
      <c r="F35763" t="s">
        <v>1869</v>
      </c>
      <c r="G35763" t="s">
        <v>19</v>
      </c>
      <c r="H35763" t="s">
        <v>3177</v>
      </c>
      <c r="I35763" t="s">
        <v>3178</v>
      </c>
      <c r="J35763" t="s">
        <v>5864</v>
      </c>
      <c r="K35763" t="s">
        <v>5852</v>
      </c>
      <c r="L35763">
        <f>YEAR(Table1[[#This Row],[Ship Date]])</f>
        <v>2015</v>
      </c>
      <c r="M35763" t="s">
        <v>21299</v>
      </c>
      <c r="N35763" t="s">
        <v>43</v>
      </c>
      <c r="O35763" t="s">
        <v>48</v>
      </c>
      <c r="P35763" t="s">
        <v>1481</v>
      </c>
      <c r="Q35763" s="2">
        <v>91.202400000000011</v>
      </c>
      <c r="R35763">
        <v>4</v>
      </c>
      <c r="S35763" s="2">
        <v>-53.397600000000011</v>
      </c>
      <c r="EMU35763">
        <f>YEAR(Table1[[#This Row],[Ship Date]])</f>
        <v>2015</v>
      </c>
    </row>
    <row r="35764" spans="1:19 3739:3739" ht="15" customHeight="1" x14ac:dyDescent="0.3">
      <c r="A35764">
        <v>26312</v>
      </c>
      <c r="B35764" t="s">
        <v>42969</v>
      </c>
      <c r="C35764" s="1">
        <v>42075</v>
      </c>
      <c r="D35764" s="1">
        <v>42079</v>
      </c>
      <c r="E35764" t="s">
        <v>16844</v>
      </c>
      <c r="F35764" t="s">
        <v>1869</v>
      </c>
      <c r="G35764" t="s">
        <v>19</v>
      </c>
      <c r="H35764" t="s">
        <v>3177</v>
      </c>
      <c r="I35764" t="s">
        <v>3178</v>
      </c>
      <c r="J35764" t="s">
        <v>5864</v>
      </c>
      <c r="K35764" t="s">
        <v>5852</v>
      </c>
      <c r="L35764">
        <f>YEAR(Table1[[#This Row],[Ship Date]])</f>
        <v>2015</v>
      </c>
      <c r="M35764" t="s">
        <v>23592</v>
      </c>
      <c r="N35764" t="s">
        <v>29</v>
      </c>
      <c r="O35764" t="s">
        <v>56</v>
      </c>
      <c r="P35764" t="s">
        <v>1619</v>
      </c>
      <c r="Q35764" s="2">
        <v>735.84000000000015</v>
      </c>
      <c r="R35764">
        <v>14</v>
      </c>
      <c r="S35764" s="2">
        <v>201.59999999999985</v>
      </c>
      <c r="EMU35764">
        <f>YEAR(Table1[[#This Row],[Ship Date]])</f>
        <v>2015</v>
      </c>
    </row>
    <row r="35765" spans="1:19 3739:3739" ht="15" customHeight="1" x14ac:dyDescent="0.3">
      <c r="A35765">
        <v>26313</v>
      </c>
      <c r="B35765" t="s">
        <v>42969</v>
      </c>
      <c r="C35765" s="1">
        <v>42075</v>
      </c>
      <c r="D35765" s="1">
        <v>42079</v>
      </c>
      <c r="E35765" t="s">
        <v>16844</v>
      </c>
      <c r="F35765" t="s">
        <v>1869</v>
      </c>
      <c r="G35765" t="s">
        <v>19</v>
      </c>
      <c r="H35765" t="s">
        <v>3177</v>
      </c>
      <c r="I35765" t="s">
        <v>3178</v>
      </c>
      <c r="J35765" t="s">
        <v>5864</v>
      </c>
      <c r="K35765" t="s">
        <v>5852</v>
      </c>
      <c r="L35765">
        <f>YEAR(Table1[[#This Row],[Ship Date]])</f>
        <v>2015</v>
      </c>
      <c r="M35765" t="s">
        <v>22615</v>
      </c>
      <c r="N35765" t="s">
        <v>29</v>
      </c>
      <c r="O35765" t="s">
        <v>32</v>
      </c>
      <c r="P35765" t="s">
        <v>1443</v>
      </c>
      <c r="Q35765" s="2">
        <v>321.94259999999997</v>
      </c>
      <c r="R35765">
        <v>3</v>
      </c>
      <c r="S35765" s="2">
        <v>-168.6474</v>
      </c>
      <c r="EMU35765">
        <f>YEAR(Table1[[#This Row],[Ship Date]])</f>
        <v>2015</v>
      </c>
    </row>
    <row r="35766" spans="1:19 3739:3739" ht="15" customHeight="1" x14ac:dyDescent="0.3">
      <c r="A35766">
        <v>26314</v>
      </c>
      <c r="B35766" t="s">
        <v>42969</v>
      </c>
      <c r="C35766" s="1">
        <v>42075</v>
      </c>
      <c r="D35766" s="1">
        <v>42079</v>
      </c>
      <c r="E35766" t="s">
        <v>16844</v>
      </c>
      <c r="F35766" t="s">
        <v>1869</v>
      </c>
      <c r="G35766" t="s">
        <v>19</v>
      </c>
      <c r="H35766" t="s">
        <v>3177</v>
      </c>
      <c r="I35766" t="s">
        <v>3178</v>
      </c>
      <c r="J35766" t="s">
        <v>5864</v>
      </c>
      <c r="K35766" t="s">
        <v>5852</v>
      </c>
      <c r="L35766">
        <f>YEAR(Table1[[#This Row],[Ship Date]])</f>
        <v>2015</v>
      </c>
      <c r="M35766" t="s">
        <v>21615</v>
      </c>
      <c r="N35766" t="s">
        <v>23</v>
      </c>
      <c r="O35766" t="s">
        <v>88</v>
      </c>
      <c r="P35766" t="s">
        <v>550</v>
      </c>
      <c r="Q35766" s="2">
        <v>38.545199999999994</v>
      </c>
      <c r="R35766">
        <v>2</v>
      </c>
      <c r="S35766" s="2">
        <v>13.465199999999999</v>
      </c>
      <c r="EMU35766">
        <f>YEAR(Table1[[#This Row],[Ship Date]])</f>
        <v>2015</v>
      </c>
    </row>
    <row r="35767" spans="1:19 3739:3739" ht="15" customHeight="1" x14ac:dyDescent="0.3">
      <c r="A35767">
        <v>34290</v>
      </c>
      <c r="B35767" t="s">
        <v>41278</v>
      </c>
      <c r="C35767" s="1">
        <v>42075</v>
      </c>
      <c r="D35767" s="1">
        <v>42081</v>
      </c>
      <c r="E35767" t="s">
        <v>51949</v>
      </c>
      <c r="F35767" t="s">
        <v>2216</v>
      </c>
      <c r="G35767" t="s">
        <v>19</v>
      </c>
      <c r="H35767" t="s">
        <v>3424</v>
      </c>
      <c r="I35767" t="s">
        <v>3367</v>
      </c>
      <c r="J35767" t="s">
        <v>3386</v>
      </c>
      <c r="K35767" t="s">
        <v>5865</v>
      </c>
      <c r="L35767">
        <f>YEAR(Table1[[#This Row],[Ship Date]])</f>
        <v>2015</v>
      </c>
      <c r="M35767" t="s">
        <v>24156</v>
      </c>
      <c r="N35767" t="s">
        <v>23</v>
      </c>
      <c r="O35767" t="s">
        <v>34</v>
      </c>
      <c r="P35767" t="s">
        <v>4574</v>
      </c>
      <c r="Q35767" s="2">
        <v>895.92</v>
      </c>
      <c r="R35767">
        <v>4</v>
      </c>
      <c r="S35767" s="2">
        <v>421.08239999999995</v>
      </c>
      <c r="EMU35767">
        <f>YEAR(Table1[[#This Row],[Ship Date]])</f>
        <v>2015</v>
      </c>
    </row>
    <row r="35768" spans="1:19 3739:3739" ht="15" customHeight="1" x14ac:dyDescent="0.3">
      <c r="A35768">
        <v>38440</v>
      </c>
      <c r="B35768" t="s">
        <v>40293</v>
      </c>
      <c r="C35768" s="1">
        <v>42075</v>
      </c>
      <c r="D35768" s="1">
        <v>42080</v>
      </c>
      <c r="E35768" t="s">
        <v>51852</v>
      </c>
      <c r="F35768" t="s">
        <v>1268</v>
      </c>
      <c r="G35768" t="s">
        <v>59</v>
      </c>
      <c r="H35768" t="s">
        <v>3399</v>
      </c>
      <c r="I35768" t="s">
        <v>3367</v>
      </c>
      <c r="J35768" t="s">
        <v>5872</v>
      </c>
      <c r="K35768" t="s">
        <v>5865</v>
      </c>
      <c r="L35768">
        <f>YEAR(Table1[[#This Row],[Ship Date]])</f>
        <v>2015</v>
      </c>
      <c r="M35768" t="s">
        <v>24501</v>
      </c>
      <c r="N35768" t="s">
        <v>43</v>
      </c>
      <c r="O35768" t="s">
        <v>95</v>
      </c>
      <c r="P35768" t="s">
        <v>4756</v>
      </c>
      <c r="Q35768" s="2">
        <v>776.84999999999991</v>
      </c>
      <c r="R35768">
        <v>5</v>
      </c>
      <c r="S35768" s="2">
        <v>-181.26499999999999</v>
      </c>
      <c r="EMU35768">
        <f>YEAR(Table1[[#This Row],[Ship Date]])</f>
        <v>2015</v>
      </c>
    </row>
    <row r="35769" spans="1:19 3739:3739" ht="15" customHeight="1" x14ac:dyDescent="0.3">
      <c r="A35769">
        <v>38441</v>
      </c>
      <c r="B35769" t="s">
        <v>40293</v>
      </c>
      <c r="C35769" s="1">
        <v>42075</v>
      </c>
      <c r="D35769" s="1">
        <v>42080</v>
      </c>
      <c r="E35769" t="s">
        <v>51852</v>
      </c>
      <c r="F35769" t="s">
        <v>1268</v>
      </c>
      <c r="G35769" t="s">
        <v>59</v>
      </c>
      <c r="H35769" t="s">
        <v>3399</v>
      </c>
      <c r="I35769" t="s">
        <v>3367</v>
      </c>
      <c r="J35769" t="s">
        <v>5872</v>
      </c>
      <c r="K35769" t="s">
        <v>5865</v>
      </c>
      <c r="L35769">
        <f>YEAR(Table1[[#This Row],[Ship Date]])</f>
        <v>2015</v>
      </c>
      <c r="M35769" t="s">
        <v>23954</v>
      </c>
      <c r="N35769" t="s">
        <v>23</v>
      </c>
      <c r="O35769" t="s">
        <v>34</v>
      </c>
      <c r="P35769" t="s">
        <v>3492</v>
      </c>
      <c r="Q35769" s="2">
        <v>12.294</v>
      </c>
      <c r="R35769">
        <v>1</v>
      </c>
      <c r="S35769" s="2">
        <v>-8.6057999999999986</v>
      </c>
      <c r="EMU35769">
        <f>YEAR(Table1[[#This Row],[Ship Date]])</f>
        <v>2015</v>
      </c>
    </row>
    <row r="35770" spans="1:19 3739:3739" ht="15" customHeight="1" x14ac:dyDescent="0.3">
      <c r="A35770">
        <v>38442</v>
      </c>
      <c r="B35770" t="s">
        <v>40293</v>
      </c>
      <c r="C35770" s="1">
        <v>42075</v>
      </c>
      <c r="D35770" s="1">
        <v>42080</v>
      </c>
      <c r="E35770" t="s">
        <v>51852</v>
      </c>
      <c r="F35770" t="s">
        <v>1268</v>
      </c>
      <c r="G35770" t="s">
        <v>59</v>
      </c>
      <c r="H35770" t="s">
        <v>3399</v>
      </c>
      <c r="I35770" t="s">
        <v>3367</v>
      </c>
      <c r="J35770" t="s">
        <v>5872</v>
      </c>
      <c r="K35770" t="s">
        <v>5865</v>
      </c>
      <c r="L35770">
        <f>YEAR(Table1[[#This Row],[Ship Date]])</f>
        <v>2015</v>
      </c>
      <c r="M35770" t="s">
        <v>21109</v>
      </c>
      <c r="N35770" t="s">
        <v>29</v>
      </c>
      <c r="O35770" t="s">
        <v>110</v>
      </c>
      <c r="P35770" t="s">
        <v>4232</v>
      </c>
      <c r="Q35770" s="2">
        <v>154.76400000000001</v>
      </c>
      <c r="R35770">
        <v>3</v>
      </c>
      <c r="S35770" s="2">
        <v>-46.429200000000023</v>
      </c>
      <c r="EMU35770">
        <f>YEAR(Table1[[#This Row],[Ship Date]])</f>
        <v>2015</v>
      </c>
    </row>
    <row r="35771" spans="1:19 3739:3739" ht="15" customHeight="1" x14ac:dyDescent="0.3">
      <c r="A35771">
        <v>38443</v>
      </c>
      <c r="B35771" t="s">
        <v>40293</v>
      </c>
      <c r="C35771" s="1">
        <v>42075</v>
      </c>
      <c r="D35771" s="1">
        <v>42080</v>
      </c>
      <c r="E35771" t="s">
        <v>51852</v>
      </c>
      <c r="F35771" t="s">
        <v>1268</v>
      </c>
      <c r="G35771" t="s">
        <v>59</v>
      </c>
      <c r="H35771" t="s">
        <v>3399</v>
      </c>
      <c r="I35771" t="s">
        <v>3367</v>
      </c>
      <c r="J35771" t="s">
        <v>5872</v>
      </c>
      <c r="K35771" t="s">
        <v>5865</v>
      </c>
      <c r="L35771">
        <f>YEAR(Table1[[#This Row],[Ship Date]])</f>
        <v>2015</v>
      </c>
      <c r="M35771" t="s">
        <v>23402</v>
      </c>
      <c r="N35771" t="s">
        <v>23</v>
      </c>
      <c r="O35771" t="s">
        <v>88</v>
      </c>
      <c r="P35771" t="s">
        <v>5187</v>
      </c>
      <c r="Q35771" s="2">
        <v>43.28</v>
      </c>
      <c r="R35771">
        <v>1</v>
      </c>
      <c r="S35771" s="2">
        <v>3.2460000000000022</v>
      </c>
      <c r="EMU35771">
        <f>YEAR(Table1[[#This Row],[Ship Date]])</f>
        <v>2015</v>
      </c>
    </row>
    <row r="35772" spans="1:19 3739:3739" ht="15" customHeight="1" x14ac:dyDescent="0.3">
      <c r="A35772">
        <v>39339</v>
      </c>
      <c r="B35772" t="s">
        <v>43984</v>
      </c>
      <c r="C35772" s="1">
        <v>42075</v>
      </c>
      <c r="D35772" s="1">
        <v>42079</v>
      </c>
      <c r="E35772" t="s">
        <v>52215</v>
      </c>
      <c r="F35772" t="s">
        <v>2086</v>
      </c>
      <c r="G35772" t="s">
        <v>59</v>
      </c>
      <c r="H35772" t="s">
        <v>3708</v>
      </c>
      <c r="I35772" t="s">
        <v>3367</v>
      </c>
      <c r="J35772" t="s">
        <v>5872</v>
      </c>
      <c r="K35772" t="s">
        <v>5865</v>
      </c>
      <c r="L35772">
        <f>YEAR(Table1[[#This Row],[Ship Date]])</f>
        <v>2015</v>
      </c>
      <c r="M35772" t="s">
        <v>23460</v>
      </c>
      <c r="N35772" t="s">
        <v>43</v>
      </c>
      <c r="O35772" t="s">
        <v>48</v>
      </c>
      <c r="P35772" t="s">
        <v>3803</v>
      </c>
      <c r="Q35772" s="2">
        <v>63.88</v>
      </c>
      <c r="R35772">
        <v>4</v>
      </c>
      <c r="S35772" s="2">
        <v>24.913200000000003</v>
      </c>
      <c r="EMU35772">
        <f>YEAR(Table1[[#This Row],[Ship Date]])</f>
        <v>2015</v>
      </c>
    </row>
    <row r="35773" spans="1:19 3739:3739" ht="15" customHeight="1" x14ac:dyDescent="0.3">
      <c r="A35773">
        <v>39340</v>
      </c>
      <c r="B35773" t="s">
        <v>43984</v>
      </c>
      <c r="C35773" s="1">
        <v>42075</v>
      </c>
      <c r="D35773" s="1">
        <v>42079</v>
      </c>
      <c r="E35773" t="s">
        <v>52215</v>
      </c>
      <c r="F35773" t="s">
        <v>2086</v>
      </c>
      <c r="G35773" t="s">
        <v>59</v>
      </c>
      <c r="H35773" t="s">
        <v>3708</v>
      </c>
      <c r="I35773" t="s">
        <v>3367</v>
      </c>
      <c r="J35773" t="s">
        <v>5872</v>
      </c>
      <c r="K35773" t="s">
        <v>5865</v>
      </c>
      <c r="L35773">
        <f>YEAR(Table1[[#This Row],[Ship Date]])</f>
        <v>2015</v>
      </c>
      <c r="M35773" t="s">
        <v>23242</v>
      </c>
      <c r="N35773" t="s">
        <v>29</v>
      </c>
      <c r="O35773" t="s">
        <v>30</v>
      </c>
      <c r="P35773" t="s">
        <v>5228</v>
      </c>
      <c r="Q35773" s="2">
        <v>26.72</v>
      </c>
      <c r="R35773">
        <v>1</v>
      </c>
      <c r="S35773" s="2">
        <v>11.756800000000002</v>
      </c>
      <c r="EMU35773">
        <f>YEAR(Table1[[#This Row],[Ship Date]])</f>
        <v>2015</v>
      </c>
    </row>
    <row r="35774" spans="1:19 3739:3739" ht="15" customHeight="1" x14ac:dyDescent="0.3">
      <c r="A35774">
        <v>43467</v>
      </c>
      <c r="B35774" t="s">
        <v>34578</v>
      </c>
      <c r="C35774" s="1">
        <v>42075</v>
      </c>
      <c r="D35774" s="1">
        <v>42080</v>
      </c>
      <c r="E35774" t="s">
        <v>12236</v>
      </c>
      <c r="F35774" t="s">
        <v>1344</v>
      </c>
      <c r="G35774" t="s">
        <v>66</v>
      </c>
      <c r="H35774" t="s">
        <v>3305</v>
      </c>
      <c r="I35774" t="s">
        <v>3306</v>
      </c>
      <c r="J35774" t="s">
        <v>5866</v>
      </c>
      <c r="K35774" t="s">
        <v>5852</v>
      </c>
      <c r="L35774">
        <f>YEAR(Table1[[#This Row],[Ship Date]])</f>
        <v>2015</v>
      </c>
      <c r="M35774" t="s">
        <v>22074</v>
      </c>
      <c r="N35774" t="s">
        <v>23</v>
      </c>
      <c r="O35774" t="s">
        <v>38</v>
      </c>
      <c r="P35774" t="s">
        <v>2827</v>
      </c>
      <c r="Q35774" s="2">
        <v>42.96</v>
      </c>
      <c r="R35774">
        <v>4</v>
      </c>
      <c r="S35774" s="2">
        <v>5.04</v>
      </c>
      <c r="EMU35774">
        <f>YEAR(Table1[[#This Row],[Ship Date]])</f>
        <v>2015</v>
      </c>
    </row>
    <row r="35775" spans="1:19 3739:3739" ht="15" customHeight="1" x14ac:dyDescent="0.3">
      <c r="A35775">
        <v>43468</v>
      </c>
      <c r="B35775" t="s">
        <v>34578</v>
      </c>
      <c r="C35775" s="1">
        <v>42075</v>
      </c>
      <c r="D35775" s="1">
        <v>42080</v>
      </c>
      <c r="E35775" t="s">
        <v>12236</v>
      </c>
      <c r="F35775" t="s">
        <v>1344</v>
      </c>
      <c r="G35775" t="s">
        <v>66</v>
      </c>
      <c r="H35775" t="s">
        <v>3305</v>
      </c>
      <c r="I35775" t="s">
        <v>3306</v>
      </c>
      <c r="J35775" t="s">
        <v>5866</v>
      </c>
      <c r="K35775" t="s">
        <v>5852</v>
      </c>
      <c r="L35775">
        <f>YEAR(Table1[[#This Row],[Ship Date]])</f>
        <v>2015</v>
      </c>
      <c r="M35775" t="s">
        <v>21266</v>
      </c>
      <c r="N35775" t="s">
        <v>29</v>
      </c>
      <c r="O35775" t="s">
        <v>56</v>
      </c>
      <c r="P35775" t="s">
        <v>196</v>
      </c>
      <c r="Q35775" s="2">
        <v>346.14</v>
      </c>
      <c r="R35775">
        <v>6</v>
      </c>
      <c r="S35775" s="2">
        <v>17.28</v>
      </c>
      <c r="EMU35775">
        <f>YEAR(Table1[[#This Row],[Ship Date]])</f>
        <v>2015</v>
      </c>
    </row>
    <row r="35776" spans="1:19 3739:3739" ht="15" customHeight="1" x14ac:dyDescent="0.3">
      <c r="A35776">
        <v>44771</v>
      </c>
      <c r="B35776" t="s">
        <v>33038</v>
      </c>
      <c r="C35776" s="1">
        <v>42075</v>
      </c>
      <c r="D35776" s="1">
        <v>42078</v>
      </c>
      <c r="E35776" t="s">
        <v>11400</v>
      </c>
      <c r="F35776" t="s">
        <v>1795</v>
      </c>
      <c r="G35776" t="s">
        <v>19</v>
      </c>
      <c r="H35776" t="s">
        <v>5308</v>
      </c>
      <c r="I35776" t="s">
        <v>5284</v>
      </c>
      <c r="J35776" t="s">
        <v>5869</v>
      </c>
      <c r="K35776" t="s">
        <v>5260</v>
      </c>
      <c r="L35776">
        <f>YEAR(Table1[[#This Row],[Ship Date]])</f>
        <v>2015</v>
      </c>
      <c r="M35776" t="s">
        <v>23366</v>
      </c>
      <c r="N35776" t="s">
        <v>23</v>
      </c>
      <c r="O35776" t="s">
        <v>38</v>
      </c>
      <c r="P35776" t="s">
        <v>2675</v>
      </c>
      <c r="Q35776" s="2">
        <v>279.71999999999997</v>
      </c>
      <c r="R35776">
        <v>6</v>
      </c>
      <c r="S35776" s="2">
        <v>81</v>
      </c>
      <c r="EMU35776">
        <f>YEAR(Table1[[#This Row],[Ship Date]])</f>
        <v>2015</v>
      </c>
    </row>
    <row r="35777" spans="1:19 3739:3739" ht="15" customHeight="1" x14ac:dyDescent="0.3">
      <c r="A35777">
        <v>44772</v>
      </c>
      <c r="B35777" t="s">
        <v>33038</v>
      </c>
      <c r="C35777" s="1">
        <v>42075</v>
      </c>
      <c r="D35777" s="1">
        <v>42078</v>
      </c>
      <c r="E35777" t="s">
        <v>11400</v>
      </c>
      <c r="F35777" t="s">
        <v>1795</v>
      </c>
      <c r="G35777" t="s">
        <v>19</v>
      </c>
      <c r="H35777" t="s">
        <v>5308</v>
      </c>
      <c r="I35777" t="s">
        <v>5284</v>
      </c>
      <c r="J35777" t="s">
        <v>5869</v>
      </c>
      <c r="K35777" t="s">
        <v>5260</v>
      </c>
      <c r="L35777">
        <f>YEAR(Table1[[#This Row],[Ship Date]])</f>
        <v>2015</v>
      </c>
      <c r="M35777" t="s">
        <v>21657</v>
      </c>
      <c r="N35777" t="s">
        <v>23</v>
      </c>
      <c r="O35777" t="s">
        <v>98</v>
      </c>
      <c r="P35777" t="s">
        <v>1596</v>
      </c>
      <c r="Q35777" s="2">
        <v>561.54</v>
      </c>
      <c r="R35777">
        <v>1</v>
      </c>
      <c r="S35777" s="2">
        <v>101.07</v>
      </c>
      <c r="EMU35777">
        <f>YEAR(Table1[[#This Row],[Ship Date]])</f>
        <v>2015</v>
      </c>
    </row>
    <row r="35778" spans="1:19 3739:3739" ht="15" customHeight="1" x14ac:dyDescent="0.3">
      <c r="A35778">
        <v>44773</v>
      </c>
      <c r="B35778" t="s">
        <v>33038</v>
      </c>
      <c r="C35778" s="1">
        <v>42075</v>
      </c>
      <c r="D35778" s="1">
        <v>42078</v>
      </c>
      <c r="E35778" t="s">
        <v>11400</v>
      </c>
      <c r="F35778" t="s">
        <v>1795</v>
      </c>
      <c r="G35778" t="s">
        <v>19</v>
      </c>
      <c r="H35778" t="s">
        <v>5308</v>
      </c>
      <c r="I35778" t="s">
        <v>5284</v>
      </c>
      <c r="J35778" t="s">
        <v>5869</v>
      </c>
      <c r="K35778" t="s">
        <v>5260</v>
      </c>
      <c r="L35778">
        <f>YEAR(Table1[[#This Row],[Ship Date]])</f>
        <v>2015</v>
      </c>
      <c r="M35778" t="s">
        <v>22177</v>
      </c>
      <c r="N35778" t="s">
        <v>23</v>
      </c>
      <c r="O35778" t="s">
        <v>34</v>
      </c>
      <c r="P35778" t="s">
        <v>1061</v>
      </c>
      <c r="Q35778" s="2">
        <v>24.48</v>
      </c>
      <c r="R35778">
        <v>4</v>
      </c>
      <c r="S35778" s="2">
        <v>0.96</v>
      </c>
      <c r="EMU35778">
        <f>YEAR(Table1[[#This Row],[Ship Date]])</f>
        <v>2015</v>
      </c>
    </row>
    <row r="35779" spans="1:19 3739:3739" ht="15" customHeight="1" x14ac:dyDescent="0.3">
      <c r="A35779">
        <v>44774</v>
      </c>
      <c r="B35779" t="s">
        <v>33038</v>
      </c>
      <c r="C35779" s="1">
        <v>42075</v>
      </c>
      <c r="D35779" s="1">
        <v>42078</v>
      </c>
      <c r="E35779" t="s">
        <v>11400</v>
      </c>
      <c r="F35779" t="s">
        <v>1795</v>
      </c>
      <c r="G35779" t="s">
        <v>19</v>
      </c>
      <c r="H35779" t="s">
        <v>5308</v>
      </c>
      <c r="I35779" t="s">
        <v>5284</v>
      </c>
      <c r="J35779" t="s">
        <v>5869</v>
      </c>
      <c r="K35779" t="s">
        <v>5260</v>
      </c>
      <c r="L35779">
        <f>YEAR(Table1[[#This Row],[Ship Date]])</f>
        <v>2015</v>
      </c>
      <c r="M35779" t="s">
        <v>21054</v>
      </c>
      <c r="N35779" t="s">
        <v>23</v>
      </c>
      <c r="O35779" t="s">
        <v>34</v>
      </c>
      <c r="P35779" t="s">
        <v>1215</v>
      </c>
      <c r="Q35779" s="2">
        <v>11.43</v>
      </c>
      <c r="R35779">
        <v>1</v>
      </c>
      <c r="S35779" s="2">
        <v>4.1100000000000003</v>
      </c>
      <c r="EMU35779">
        <f>YEAR(Table1[[#This Row],[Ship Date]])</f>
        <v>2015</v>
      </c>
    </row>
    <row r="35780" spans="1:19 3739:3739" ht="15" customHeight="1" x14ac:dyDescent="0.3">
      <c r="A35780">
        <v>44775</v>
      </c>
      <c r="B35780" t="s">
        <v>33038</v>
      </c>
      <c r="C35780" s="1">
        <v>42075</v>
      </c>
      <c r="D35780" s="1">
        <v>42078</v>
      </c>
      <c r="E35780" t="s">
        <v>11400</v>
      </c>
      <c r="F35780" t="s">
        <v>1795</v>
      </c>
      <c r="G35780" t="s">
        <v>19</v>
      </c>
      <c r="H35780" t="s">
        <v>5308</v>
      </c>
      <c r="I35780" t="s">
        <v>5284</v>
      </c>
      <c r="J35780" t="s">
        <v>5869</v>
      </c>
      <c r="K35780" t="s">
        <v>5260</v>
      </c>
      <c r="L35780">
        <f>YEAR(Table1[[#This Row],[Ship Date]])</f>
        <v>2015</v>
      </c>
      <c r="M35780" t="s">
        <v>20957</v>
      </c>
      <c r="N35780" t="s">
        <v>23</v>
      </c>
      <c r="O35780" t="s">
        <v>88</v>
      </c>
      <c r="P35780" t="s">
        <v>855</v>
      </c>
      <c r="Q35780" s="2">
        <v>61.199999999999996</v>
      </c>
      <c r="R35780">
        <v>1</v>
      </c>
      <c r="S35780" s="2">
        <v>18.96</v>
      </c>
      <c r="EMU35780">
        <f>YEAR(Table1[[#This Row],[Ship Date]])</f>
        <v>2015</v>
      </c>
    </row>
    <row r="35781" spans="1:19 3739:3739" ht="15" customHeight="1" x14ac:dyDescent="0.3">
      <c r="A35781">
        <v>44776</v>
      </c>
      <c r="B35781" t="s">
        <v>33038</v>
      </c>
      <c r="C35781" s="1">
        <v>42075</v>
      </c>
      <c r="D35781" s="1">
        <v>42078</v>
      </c>
      <c r="E35781" t="s">
        <v>11400</v>
      </c>
      <c r="F35781" t="s">
        <v>1795</v>
      </c>
      <c r="G35781" t="s">
        <v>19</v>
      </c>
      <c r="H35781" t="s">
        <v>5308</v>
      </c>
      <c r="I35781" t="s">
        <v>5284</v>
      </c>
      <c r="J35781" t="s">
        <v>5869</v>
      </c>
      <c r="K35781" t="s">
        <v>5260</v>
      </c>
      <c r="L35781">
        <f>YEAR(Table1[[#This Row],[Ship Date]])</f>
        <v>2015</v>
      </c>
      <c r="M35781" t="s">
        <v>21154</v>
      </c>
      <c r="N35781" t="s">
        <v>23</v>
      </c>
      <c r="O35781" t="s">
        <v>34</v>
      </c>
      <c r="P35781" t="s">
        <v>671</v>
      </c>
      <c r="Q35781" s="2">
        <v>4.5300000000000011</v>
      </c>
      <c r="R35781">
        <v>1</v>
      </c>
      <c r="S35781" s="2">
        <v>2.25</v>
      </c>
      <c r="EMU35781">
        <f>YEAR(Table1[[#This Row],[Ship Date]])</f>
        <v>2015</v>
      </c>
    </row>
    <row r="35782" spans="1:19 3739:3739" ht="15" customHeight="1" x14ac:dyDescent="0.3">
      <c r="A35782">
        <v>46022</v>
      </c>
      <c r="B35782" t="s">
        <v>25830</v>
      </c>
      <c r="C35782" s="1">
        <v>42075</v>
      </c>
      <c r="D35782" s="1">
        <v>42079</v>
      </c>
      <c r="E35782" t="s">
        <v>5948</v>
      </c>
      <c r="F35782" t="s">
        <v>941</v>
      </c>
      <c r="G35782" t="s">
        <v>19</v>
      </c>
      <c r="H35782" t="s">
        <v>5674</v>
      </c>
      <c r="I35782" t="s">
        <v>5299</v>
      </c>
      <c r="J35782" t="s">
        <v>5856</v>
      </c>
      <c r="K35782" t="s">
        <v>5260</v>
      </c>
      <c r="L35782">
        <f>YEAR(Table1[[#This Row],[Ship Date]])</f>
        <v>2015</v>
      </c>
      <c r="M35782" t="s">
        <v>22290</v>
      </c>
      <c r="N35782" t="s">
        <v>23</v>
      </c>
      <c r="O35782" t="s">
        <v>88</v>
      </c>
      <c r="P35782" t="s">
        <v>1981</v>
      </c>
      <c r="Q35782" s="2">
        <v>123.42</v>
      </c>
      <c r="R35782">
        <v>2</v>
      </c>
      <c r="S35782" s="2">
        <v>8.58</v>
      </c>
      <c r="EMU35782">
        <f>YEAR(Table1[[#This Row],[Ship Date]])</f>
        <v>2015</v>
      </c>
    </row>
    <row r="35783" spans="1:19 3739:3739" ht="15" customHeight="1" x14ac:dyDescent="0.3">
      <c r="A35783">
        <v>46023</v>
      </c>
      <c r="B35783" t="s">
        <v>25830</v>
      </c>
      <c r="C35783" s="1">
        <v>42075</v>
      </c>
      <c r="D35783" s="1">
        <v>42079</v>
      </c>
      <c r="E35783" t="s">
        <v>5948</v>
      </c>
      <c r="F35783" t="s">
        <v>941</v>
      </c>
      <c r="G35783" t="s">
        <v>19</v>
      </c>
      <c r="H35783" t="s">
        <v>5674</v>
      </c>
      <c r="I35783" t="s">
        <v>5299</v>
      </c>
      <c r="J35783" t="s">
        <v>5856</v>
      </c>
      <c r="K35783" t="s">
        <v>5260</v>
      </c>
      <c r="L35783">
        <f>YEAR(Table1[[#This Row],[Ship Date]])</f>
        <v>2015</v>
      </c>
      <c r="M35783" t="s">
        <v>22291</v>
      </c>
      <c r="N35783" t="s">
        <v>23</v>
      </c>
      <c r="O35783" t="s">
        <v>54</v>
      </c>
      <c r="P35783" t="s">
        <v>2314</v>
      </c>
      <c r="Q35783" s="2">
        <v>130.32</v>
      </c>
      <c r="R35783">
        <v>12</v>
      </c>
      <c r="S35783" s="2">
        <v>51.84</v>
      </c>
      <c r="EMU35783">
        <f>YEAR(Table1[[#This Row],[Ship Date]])</f>
        <v>2015</v>
      </c>
    </row>
    <row r="35784" spans="1:19 3739:3739" ht="15" customHeight="1" x14ac:dyDescent="0.3">
      <c r="A35784">
        <v>48346</v>
      </c>
      <c r="B35784" t="s">
        <v>46441</v>
      </c>
      <c r="C35784" s="1">
        <v>42075</v>
      </c>
      <c r="D35784" s="1">
        <v>42077</v>
      </c>
      <c r="E35784" t="s">
        <v>18704</v>
      </c>
      <c r="F35784" t="s">
        <v>2361</v>
      </c>
      <c r="G35784" t="s">
        <v>59</v>
      </c>
      <c r="H35784" t="s">
        <v>5351</v>
      </c>
      <c r="I35784" t="s">
        <v>5288</v>
      </c>
      <c r="J35784" t="s">
        <v>5859</v>
      </c>
      <c r="K35784" t="s">
        <v>5852</v>
      </c>
      <c r="L35784">
        <f>YEAR(Table1[[#This Row],[Ship Date]])</f>
        <v>2015</v>
      </c>
      <c r="M35784" t="s">
        <v>21894</v>
      </c>
      <c r="N35784" t="s">
        <v>23</v>
      </c>
      <c r="O35784" t="s">
        <v>46</v>
      </c>
      <c r="P35784" t="s">
        <v>2491</v>
      </c>
      <c r="Q35784" s="2">
        <v>14.207999999999998</v>
      </c>
      <c r="R35784">
        <v>1</v>
      </c>
      <c r="S35784" s="2">
        <v>-8.8919999999999995</v>
      </c>
      <c r="EMU35784">
        <f>YEAR(Table1[[#This Row],[Ship Date]])</f>
        <v>2015</v>
      </c>
    </row>
    <row r="35785" spans="1:19 3739:3739" ht="15" customHeight="1" x14ac:dyDescent="0.3">
      <c r="A35785">
        <v>48614</v>
      </c>
      <c r="B35785" t="s">
        <v>26701</v>
      </c>
      <c r="C35785" s="1">
        <v>42075</v>
      </c>
      <c r="D35785" s="1">
        <v>42078</v>
      </c>
      <c r="E35785" t="s">
        <v>7961</v>
      </c>
      <c r="F35785" t="s">
        <v>1888</v>
      </c>
      <c r="G35785" t="s">
        <v>19</v>
      </c>
      <c r="H35785" t="s">
        <v>5287</v>
      </c>
      <c r="I35785" t="s">
        <v>5288</v>
      </c>
      <c r="J35785" t="s">
        <v>5859</v>
      </c>
      <c r="K35785" t="s">
        <v>5852</v>
      </c>
      <c r="L35785">
        <f>YEAR(Table1[[#This Row],[Ship Date]])</f>
        <v>2015</v>
      </c>
      <c r="M35785" t="s">
        <v>22911</v>
      </c>
      <c r="N35785" t="s">
        <v>23</v>
      </c>
      <c r="O35785" t="s">
        <v>170</v>
      </c>
      <c r="P35785" t="s">
        <v>2013</v>
      </c>
      <c r="Q35785" s="2">
        <v>7.1520000000000001</v>
      </c>
      <c r="R35785">
        <v>1</v>
      </c>
      <c r="S35785" s="2">
        <v>-5.927999999999999</v>
      </c>
      <c r="EMU35785">
        <f>YEAR(Table1[[#This Row],[Ship Date]])</f>
        <v>2015</v>
      </c>
    </row>
    <row r="35786" spans="1:19 3739:3739" ht="15" customHeight="1" x14ac:dyDescent="0.3">
      <c r="A35786">
        <v>48615</v>
      </c>
      <c r="B35786" t="s">
        <v>26701</v>
      </c>
      <c r="C35786" s="1">
        <v>42075</v>
      </c>
      <c r="D35786" s="1">
        <v>42078</v>
      </c>
      <c r="E35786" t="s">
        <v>7961</v>
      </c>
      <c r="F35786" t="s">
        <v>1888</v>
      </c>
      <c r="G35786" t="s">
        <v>19</v>
      </c>
      <c r="H35786" t="s">
        <v>5287</v>
      </c>
      <c r="I35786" t="s">
        <v>5288</v>
      </c>
      <c r="J35786" t="s">
        <v>5859</v>
      </c>
      <c r="K35786" t="s">
        <v>5852</v>
      </c>
      <c r="L35786">
        <f>YEAR(Table1[[#This Row],[Ship Date]])</f>
        <v>2015</v>
      </c>
      <c r="M35786" t="s">
        <v>22912</v>
      </c>
      <c r="N35786" t="s">
        <v>29</v>
      </c>
      <c r="O35786" t="s">
        <v>110</v>
      </c>
      <c r="P35786" t="s">
        <v>2926</v>
      </c>
      <c r="Q35786" s="2">
        <v>101.38799999999999</v>
      </c>
      <c r="R35786">
        <v>1</v>
      </c>
      <c r="S35786" s="2">
        <v>-149.56199999999995</v>
      </c>
      <c r="EMU35786">
        <f>YEAR(Table1[[#This Row],[Ship Date]])</f>
        <v>2015</v>
      </c>
    </row>
    <row r="35787" spans="1:19 3739:3739" ht="15" customHeight="1" x14ac:dyDescent="0.3">
      <c r="A35787">
        <v>6908</v>
      </c>
      <c r="B35787" t="s">
        <v>29121</v>
      </c>
      <c r="C35787" s="1">
        <v>42076</v>
      </c>
      <c r="D35787" s="1">
        <v>42081</v>
      </c>
      <c r="E35787" t="s">
        <v>9305</v>
      </c>
      <c r="F35787" t="s">
        <v>2603</v>
      </c>
      <c r="G35787" t="s">
        <v>19</v>
      </c>
      <c r="H35787" t="s">
        <v>126</v>
      </c>
      <c r="I35787" t="s">
        <v>42</v>
      </c>
      <c r="J35787" t="s">
        <v>5858</v>
      </c>
      <c r="K35787" t="s">
        <v>22</v>
      </c>
      <c r="L35787">
        <f>YEAR(Table1[[#This Row],[Ship Date]])</f>
        <v>2015</v>
      </c>
      <c r="M35787" t="s">
        <v>21559</v>
      </c>
      <c r="N35787" t="s">
        <v>23</v>
      </c>
      <c r="O35787" t="s">
        <v>34</v>
      </c>
      <c r="P35787" t="s">
        <v>1855</v>
      </c>
      <c r="Q35787" s="2">
        <v>40.4</v>
      </c>
      <c r="R35787">
        <v>2</v>
      </c>
      <c r="S35787" s="2">
        <v>9.2799999999999994</v>
      </c>
      <c r="EMU35787">
        <f>YEAR(Table1[[#This Row],[Ship Date]])</f>
        <v>2015</v>
      </c>
    </row>
    <row r="35788" spans="1:19 3739:3739" ht="15" customHeight="1" x14ac:dyDescent="0.3">
      <c r="A35788">
        <v>7662</v>
      </c>
      <c r="B35788" t="s">
        <v>37929</v>
      </c>
      <c r="C35788" s="1">
        <v>42076</v>
      </c>
      <c r="D35788" s="1">
        <v>42083</v>
      </c>
      <c r="E35788" t="s">
        <v>14071</v>
      </c>
      <c r="F35788" t="s">
        <v>2721</v>
      </c>
      <c r="G35788" t="s">
        <v>19</v>
      </c>
      <c r="H35788" t="s">
        <v>308</v>
      </c>
      <c r="I35788" t="s">
        <v>42</v>
      </c>
      <c r="J35788" t="s">
        <v>5858</v>
      </c>
      <c r="K35788" t="s">
        <v>22</v>
      </c>
      <c r="L35788">
        <f>YEAR(Table1[[#This Row],[Ship Date]])</f>
        <v>2015</v>
      </c>
      <c r="M35788" t="s">
        <v>21384</v>
      </c>
      <c r="N35788" t="s">
        <v>29</v>
      </c>
      <c r="O35788" t="s">
        <v>56</v>
      </c>
      <c r="P35788" t="s">
        <v>2012</v>
      </c>
      <c r="Q35788" s="2">
        <v>167.82</v>
      </c>
      <c r="R35788">
        <v>3</v>
      </c>
      <c r="S35788" s="2">
        <v>31.859999999999996</v>
      </c>
      <c r="EMU35788">
        <f>YEAR(Table1[[#This Row],[Ship Date]])</f>
        <v>2015</v>
      </c>
    </row>
    <row r="35789" spans="1:19 3739:3739" ht="15" customHeight="1" x14ac:dyDescent="0.3">
      <c r="A35789">
        <v>7663</v>
      </c>
      <c r="B35789" t="s">
        <v>37929</v>
      </c>
      <c r="C35789" s="1">
        <v>42076</v>
      </c>
      <c r="D35789" s="1">
        <v>42083</v>
      </c>
      <c r="E35789" t="s">
        <v>14071</v>
      </c>
      <c r="F35789" t="s">
        <v>2721</v>
      </c>
      <c r="G35789" t="s">
        <v>19</v>
      </c>
      <c r="H35789" t="s">
        <v>308</v>
      </c>
      <c r="I35789" t="s">
        <v>42</v>
      </c>
      <c r="J35789" t="s">
        <v>5858</v>
      </c>
      <c r="K35789" t="s">
        <v>22</v>
      </c>
      <c r="L35789">
        <f>YEAR(Table1[[#This Row],[Ship Date]])</f>
        <v>2015</v>
      </c>
      <c r="M35789" t="s">
        <v>21554</v>
      </c>
      <c r="N35789" t="s">
        <v>23</v>
      </c>
      <c r="O35789" t="s">
        <v>54</v>
      </c>
      <c r="P35789" t="s">
        <v>1418</v>
      </c>
      <c r="Q35789" s="2">
        <v>11</v>
      </c>
      <c r="R35789">
        <v>2</v>
      </c>
      <c r="S35789" s="2">
        <v>4.4000000000000004</v>
      </c>
      <c r="EMU35789">
        <f>YEAR(Table1[[#This Row],[Ship Date]])</f>
        <v>2015</v>
      </c>
    </row>
    <row r="35790" spans="1:19 3739:3739" ht="15" customHeight="1" x14ac:dyDescent="0.3">
      <c r="A35790">
        <v>9553</v>
      </c>
      <c r="B35790" t="s">
        <v>46409</v>
      </c>
      <c r="C35790" s="1">
        <v>42076</v>
      </c>
      <c r="D35790" s="1">
        <v>42078</v>
      </c>
      <c r="E35790" t="s">
        <v>18687</v>
      </c>
      <c r="F35790" t="s">
        <v>2361</v>
      </c>
      <c r="G35790" t="s">
        <v>59</v>
      </c>
      <c r="H35790" t="s">
        <v>294</v>
      </c>
      <c r="I35790" t="s">
        <v>21</v>
      </c>
      <c r="J35790" t="s">
        <v>5868</v>
      </c>
      <c r="K35790" t="s">
        <v>22</v>
      </c>
      <c r="L35790">
        <f>YEAR(Table1[[#This Row],[Ship Date]])</f>
        <v>2015</v>
      </c>
      <c r="M35790" t="s">
        <v>20823</v>
      </c>
      <c r="N35790" t="s">
        <v>43</v>
      </c>
      <c r="O35790" t="s">
        <v>48</v>
      </c>
      <c r="P35790" t="s">
        <v>481</v>
      </c>
      <c r="Q35790" s="2">
        <v>110.64000000000001</v>
      </c>
      <c r="R35790">
        <v>2</v>
      </c>
      <c r="S35790" s="2">
        <v>37.6</v>
      </c>
      <c r="EMU35790">
        <f>YEAR(Table1[[#This Row],[Ship Date]])</f>
        <v>2015</v>
      </c>
    </row>
    <row r="35791" spans="1:19 3739:3739" ht="15" customHeight="1" x14ac:dyDescent="0.3">
      <c r="A35791">
        <v>9554</v>
      </c>
      <c r="B35791" t="s">
        <v>46409</v>
      </c>
      <c r="C35791" s="1">
        <v>42076</v>
      </c>
      <c r="D35791" s="1">
        <v>42078</v>
      </c>
      <c r="E35791" t="s">
        <v>18687</v>
      </c>
      <c r="F35791" t="s">
        <v>2361</v>
      </c>
      <c r="G35791" t="s">
        <v>59</v>
      </c>
      <c r="H35791" t="s">
        <v>294</v>
      </c>
      <c r="I35791" t="s">
        <v>21</v>
      </c>
      <c r="J35791" t="s">
        <v>5868</v>
      </c>
      <c r="K35791" t="s">
        <v>22</v>
      </c>
      <c r="L35791">
        <f>YEAR(Table1[[#This Row],[Ship Date]])</f>
        <v>2015</v>
      </c>
      <c r="M35791" t="s">
        <v>22239</v>
      </c>
      <c r="N35791" t="s">
        <v>23</v>
      </c>
      <c r="O35791" t="s">
        <v>36</v>
      </c>
      <c r="P35791" t="s">
        <v>2738</v>
      </c>
      <c r="Q35791" s="2">
        <v>44.239999999999995</v>
      </c>
      <c r="R35791">
        <v>4</v>
      </c>
      <c r="S35791" s="2">
        <v>7.92</v>
      </c>
      <c r="EMU35791">
        <f>YEAR(Table1[[#This Row],[Ship Date]])</f>
        <v>2015</v>
      </c>
    </row>
    <row r="35792" spans="1:19 3739:3739" ht="15" customHeight="1" x14ac:dyDescent="0.3">
      <c r="A35792">
        <v>9555</v>
      </c>
      <c r="B35792" t="s">
        <v>46409</v>
      </c>
      <c r="C35792" s="1">
        <v>42076</v>
      </c>
      <c r="D35792" s="1">
        <v>42078</v>
      </c>
      <c r="E35792" t="s">
        <v>18687</v>
      </c>
      <c r="F35792" t="s">
        <v>2361</v>
      </c>
      <c r="G35792" t="s">
        <v>59</v>
      </c>
      <c r="H35792" t="s">
        <v>294</v>
      </c>
      <c r="I35792" t="s">
        <v>21</v>
      </c>
      <c r="J35792" t="s">
        <v>5868</v>
      </c>
      <c r="K35792" t="s">
        <v>22</v>
      </c>
      <c r="L35792">
        <f>YEAR(Table1[[#This Row],[Ship Date]])</f>
        <v>2015</v>
      </c>
      <c r="M35792" t="s">
        <v>20924</v>
      </c>
      <c r="N35792" t="s">
        <v>29</v>
      </c>
      <c r="O35792" t="s">
        <v>56</v>
      </c>
      <c r="P35792" t="s">
        <v>1470</v>
      </c>
      <c r="Q35792" s="2">
        <v>127.67999999999998</v>
      </c>
      <c r="R35792">
        <v>3</v>
      </c>
      <c r="S35792" s="2">
        <v>39.900000000000013</v>
      </c>
      <c r="EMU35792">
        <f>YEAR(Table1[[#This Row],[Ship Date]])</f>
        <v>2015</v>
      </c>
    </row>
    <row r="35793" spans="1:19 3739:3739" ht="15" customHeight="1" x14ac:dyDescent="0.3">
      <c r="A35793">
        <v>10379</v>
      </c>
      <c r="B35793" t="s">
        <v>44048</v>
      </c>
      <c r="C35793" s="1">
        <v>42076</v>
      </c>
      <c r="D35793" s="1">
        <v>42076</v>
      </c>
      <c r="E35793" t="s">
        <v>17407</v>
      </c>
      <c r="F35793" t="s">
        <v>957</v>
      </c>
      <c r="G35793" t="s">
        <v>66</v>
      </c>
      <c r="H35793" t="s">
        <v>2948</v>
      </c>
      <c r="I35793" t="s">
        <v>2949</v>
      </c>
      <c r="J35793" t="s">
        <v>5867</v>
      </c>
      <c r="K35793" t="s">
        <v>5854</v>
      </c>
      <c r="L35793">
        <f>YEAR(Table1[[#This Row],[Ship Date]])</f>
        <v>2015</v>
      </c>
      <c r="M35793" t="s">
        <v>22615</v>
      </c>
      <c r="N35793" t="s">
        <v>29</v>
      </c>
      <c r="O35793" t="s">
        <v>32</v>
      </c>
      <c r="P35793" t="s">
        <v>1443</v>
      </c>
      <c r="Q35793" s="2">
        <v>511.02</v>
      </c>
      <c r="R35793">
        <v>3</v>
      </c>
      <c r="S35793" s="2">
        <v>30.599999999999998</v>
      </c>
      <c r="EMU35793">
        <f>YEAR(Table1[[#This Row],[Ship Date]])</f>
        <v>2015</v>
      </c>
    </row>
    <row r="35794" spans="1:19 3739:3739" ht="15" customHeight="1" x14ac:dyDescent="0.3">
      <c r="A35794">
        <v>10380</v>
      </c>
      <c r="B35794" t="s">
        <v>44048</v>
      </c>
      <c r="C35794" s="1">
        <v>42076</v>
      </c>
      <c r="D35794" s="1">
        <v>42076</v>
      </c>
      <c r="E35794" t="s">
        <v>17407</v>
      </c>
      <c r="F35794" t="s">
        <v>957</v>
      </c>
      <c r="G35794" t="s">
        <v>66</v>
      </c>
      <c r="H35794" t="s">
        <v>2948</v>
      </c>
      <c r="I35794" t="s">
        <v>2949</v>
      </c>
      <c r="J35794" t="s">
        <v>5867</v>
      </c>
      <c r="K35794" t="s">
        <v>5854</v>
      </c>
      <c r="L35794">
        <f>YEAR(Table1[[#This Row],[Ship Date]])</f>
        <v>2015</v>
      </c>
      <c r="M35794" t="s">
        <v>21441</v>
      </c>
      <c r="N35794" t="s">
        <v>29</v>
      </c>
      <c r="O35794" t="s">
        <v>32</v>
      </c>
      <c r="P35794" t="s">
        <v>377</v>
      </c>
      <c r="Q35794" s="2">
        <v>788.40000000000009</v>
      </c>
      <c r="R35794">
        <v>4</v>
      </c>
      <c r="S35794" s="2">
        <v>291.60000000000002</v>
      </c>
      <c r="EMU35794">
        <f>YEAR(Table1[[#This Row],[Ship Date]])</f>
        <v>2015</v>
      </c>
    </row>
    <row r="35795" spans="1:19 3739:3739" ht="15" customHeight="1" x14ac:dyDescent="0.3">
      <c r="A35795">
        <v>10381</v>
      </c>
      <c r="B35795" t="s">
        <v>44048</v>
      </c>
      <c r="C35795" s="1">
        <v>42076</v>
      </c>
      <c r="D35795" s="1">
        <v>42076</v>
      </c>
      <c r="E35795" t="s">
        <v>17407</v>
      </c>
      <c r="F35795" t="s">
        <v>957</v>
      </c>
      <c r="G35795" t="s">
        <v>66</v>
      </c>
      <c r="H35795" t="s">
        <v>2948</v>
      </c>
      <c r="I35795" t="s">
        <v>2949</v>
      </c>
      <c r="J35795" t="s">
        <v>5867</v>
      </c>
      <c r="K35795" t="s">
        <v>5854</v>
      </c>
      <c r="L35795">
        <f>YEAR(Table1[[#This Row],[Ship Date]])</f>
        <v>2015</v>
      </c>
      <c r="M35795" t="s">
        <v>21393</v>
      </c>
      <c r="N35795" t="s">
        <v>23</v>
      </c>
      <c r="O35795" t="s">
        <v>36</v>
      </c>
      <c r="P35795" t="s">
        <v>2686</v>
      </c>
      <c r="Q35795" s="2">
        <v>125.99999999999997</v>
      </c>
      <c r="R35795">
        <v>8</v>
      </c>
      <c r="S35795" s="2">
        <v>13.68</v>
      </c>
      <c r="EMU35795">
        <f>YEAR(Table1[[#This Row],[Ship Date]])</f>
        <v>2015</v>
      </c>
    </row>
    <row r="35796" spans="1:19 3739:3739" ht="15" customHeight="1" x14ac:dyDescent="0.3">
      <c r="A35796">
        <v>10382</v>
      </c>
      <c r="B35796" t="s">
        <v>44048</v>
      </c>
      <c r="C35796" s="1">
        <v>42076</v>
      </c>
      <c r="D35796" s="1">
        <v>42076</v>
      </c>
      <c r="E35796" t="s">
        <v>17407</v>
      </c>
      <c r="F35796" t="s">
        <v>957</v>
      </c>
      <c r="G35796" t="s">
        <v>66</v>
      </c>
      <c r="H35796" t="s">
        <v>2948</v>
      </c>
      <c r="I35796" t="s">
        <v>2949</v>
      </c>
      <c r="J35796" t="s">
        <v>5867</v>
      </c>
      <c r="K35796" t="s">
        <v>5854</v>
      </c>
      <c r="L35796">
        <f>YEAR(Table1[[#This Row],[Ship Date]])</f>
        <v>2015</v>
      </c>
      <c r="M35796" t="s">
        <v>21791</v>
      </c>
      <c r="N35796" t="s">
        <v>43</v>
      </c>
      <c r="O35796" t="s">
        <v>86</v>
      </c>
      <c r="P35796" t="s">
        <v>1096</v>
      </c>
      <c r="Q35796" s="2">
        <v>318.03000000000003</v>
      </c>
      <c r="R35796">
        <v>1</v>
      </c>
      <c r="S35796" s="2">
        <v>73.14</v>
      </c>
      <c r="EMU35796">
        <f>YEAR(Table1[[#This Row],[Ship Date]])</f>
        <v>2015</v>
      </c>
    </row>
    <row r="35797" spans="1:19 3739:3739" ht="15" customHeight="1" x14ac:dyDescent="0.3">
      <c r="A35797">
        <v>20444</v>
      </c>
      <c r="B35797" t="s">
        <v>33830</v>
      </c>
      <c r="C35797" s="1">
        <v>42076</v>
      </c>
      <c r="D35797" s="1">
        <v>42078</v>
      </c>
      <c r="E35797" t="s">
        <v>11838</v>
      </c>
      <c r="F35797" t="s">
        <v>1151</v>
      </c>
      <c r="G35797" t="s">
        <v>19</v>
      </c>
      <c r="H35797" t="s">
        <v>3214</v>
      </c>
      <c r="I35797" t="s">
        <v>3156</v>
      </c>
      <c r="J35797" t="s">
        <v>5866</v>
      </c>
      <c r="K35797" t="s">
        <v>5852</v>
      </c>
      <c r="L35797">
        <f>YEAR(Table1[[#This Row],[Ship Date]])</f>
        <v>2015</v>
      </c>
      <c r="M35797" t="s">
        <v>24033</v>
      </c>
      <c r="N35797" t="s">
        <v>23</v>
      </c>
      <c r="O35797" t="s">
        <v>170</v>
      </c>
      <c r="P35797" t="s">
        <v>1333</v>
      </c>
      <c r="Q35797" s="2">
        <v>62.400000000000006</v>
      </c>
      <c r="R35797">
        <v>2</v>
      </c>
      <c r="S35797" s="2">
        <v>25.56</v>
      </c>
      <c r="EMU35797">
        <f>YEAR(Table1[[#This Row],[Ship Date]])</f>
        <v>2015</v>
      </c>
    </row>
    <row r="35798" spans="1:19 3739:3739" ht="15" customHeight="1" x14ac:dyDescent="0.3">
      <c r="A35798">
        <v>20445</v>
      </c>
      <c r="B35798" t="s">
        <v>33830</v>
      </c>
      <c r="C35798" s="1">
        <v>42076</v>
      </c>
      <c r="D35798" s="1">
        <v>42078</v>
      </c>
      <c r="E35798" t="s">
        <v>11838</v>
      </c>
      <c r="F35798" t="s">
        <v>1151</v>
      </c>
      <c r="G35798" t="s">
        <v>19</v>
      </c>
      <c r="H35798" t="s">
        <v>3214</v>
      </c>
      <c r="I35798" t="s">
        <v>3156</v>
      </c>
      <c r="J35798" t="s">
        <v>5866</v>
      </c>
      <c r="K35798" t="s">
        <v>5852</v>
      </c>
      <c r="L35798">
        <f>YEAR(Table1[[#This Row],[Ship Date]])</f>
        <v>2015</v>
      </c>
      <c r="M35798" t="s">
        <v>21911</v>
      </c>
      <c r="N35798" t="s">
        <v>23</v>
      </c>
      <c r="O35798" t="s">
        <v>36</v>
      </c>
      <c r="P35798" t="s">
        <v>813</v>
      </c>
      <c r="Q35798" s="2">
        <v>52.859999999999992</v>
      </c>
      <c r="R35798">
        <v>2</v>
      </c>
      <c r="S35798" s="2">
        <v>11.58</v>
      </c>
      <c r="EMU35798">
        <f>YEAR(Table1[[#This Row],[Ship Date]])</f>
        <v>2015</v>
      </c>
    </row>
    <row r="35799" spans="1:19 3739:3739" ht="15" customHeight="1" x14ac:dyDescent="0.3">
      <c r="A35799">
        <v>20446</v>
      </c>
      <c r="B35799" t="s">
        <v>33830</v>
      </c>
      <c r="C35799" s="1">
        <v>42076</v>
      </c>
      <c r="D35799" s="1">
        <v>42078</v>
      </c>
      <c r="E35799" t="s">
        <v>11838</v>
      </c>
      <c r="F35799" t="s">
        <v>1151</v>
      </c>
      <c r="G35799" t="s">
        <v>19</v>
      </c>
      <c r="H35799" t="s">
        <v>3214</v>
      </c>
      <c r="I35799" t="s">
        <v>3156</v>
      </c>
      <c r="J35799" t="s">
        <v>5866</v>
      </c>
      <c r="K35799" t="s">
        <v>5852</v>
      </c>
      <c r="L35799">
        <f>YEAR(Table1[[#This Row],[Ship Date]])</f>
        <v>2015</v>
      </c>
      <c r="M35799" t="s">
        <v>20897</v>
      </c>
      <c r="N35799" t="s">
        <v>23</v>
      </c>
      <c r="O35799" t="s">
        <v>54</v>
      </c>
      <c r="P35799" t="s">
        <v>798</v>
      </c>
      <c r="Q35799" s="2">
        <v>45.36</v>
      </c>
      <c r="R35799">
        <v>4</v>
      </c>
      <c r="S35799" s="2">
        <v>6.24</v>
      </c>
      <c r="EMU35799">
        <f>YEAR(Table1[[#This Row],[Ship Date]])</f>
        <v>2015</v>
      </c>
    </row>
    <row r="35800" spans="1:19 3739:3739" ht="15" customHeight="1" x14ac:dyDescent="0.3">
      <c r="A35800">
        <v>20447</v>
      </c>
      <c r="B35800" t="s">
        <v>33830</v>
      </c>
      <c r="C35800" s="1">
        <v>42076</v>
      </c>
      <c r="D35800" s="1">
        <v>42078</v>
      </c>
      <c r="E35800" t="s">
        <v>11838</v>
      </c>
      <c r="F35800" t="s">
        <v>1151</v>
      </c>
      <c r="G35800" t="s">
        <v>19</v>
      </c>
      <c r="H35800" t="s">
        <v>3214</v>
      </c>
      <c r="I35800" t="s">
        <v>3156</v>
      </c>
      <c r="J35800" t="s">
        <v>5866</v>
      </c>
      <c r="K35800" t="s">
        <v>5852</v>
      </c>
      <c r="L35800">
        <f>YEAR(Table1[[#This Row],[Ship Date]])</f>
        <v>2015</v>
      </c>
      <c r="M35800" t="s">
        <v>21751</v>
      </c>
      <c r="N35800" t="s">
        <v>29</v>
      </c>
      <c r="O35800" t="s">
        <v>56</v>
      </c>
      <c r="P35800" t="s">
        <v>2024</v>
      </c>
      <c r="Q35800" s="2">
        <v>969.36000000000013</v>
      </c>
      <c r="R35800">
        <v>7</v>
      </c>
      <c r="S35800" s="2">
        <v>348.81</v>
      </c>
      <c r="EMU35800">
        <f>YEAR(Table1[[#This Row],[Ship Date]])</f>
        <v>2015</v>
      </c>
    </row>
    <row r="35801" spans="1:19 3739:3739" ht="15" customHeight="1" x14ac:dyDescent="0.3">
      <c r="A35801">
        <v>20448</v>
      </c>
      <c r="B35801" t="s">
        <v>33830</v>
      </c>
      <c r="C35801" s="1">
        <v>42076</v>
      </c>
      <c r="D35801" s="1">
        <v>42078</v>
      </c>
      <c r="E35801" t="s">
        <v>11838</v>
      </c>
      <c r="F35801" t="s">
        <v>1151</v>
      </c>
      <c r="G35801" t="s">
        <v>19</v>
      </c>
      <c r="H35801" t="s">
        <v>3214</v>
      </c>
      <c r="I35801" t="s">
        <v>3156</v>
      </c>
      <c r="J35801" t="s">
        <v>5866</v>
      </c>
      <c r="K35801" t="s">
        <v>5852</v>
      </c>
      <c r="L35801">
        <f>YEAR(Table1[[#This Row],[Ship Date]])</f>
        <v>2015</v>
      </c>
      <c r="M35801" t="s">
        <v>23264</v>
      </c>
      <c r="N35801" t="s">
        <v>23</v>
      </c>
      <c r="O35801" t="s">
        <v>170</v>
      </c>
      <c r="P35801" t="s">
        <v>2317</v>
      </c>
      <c r="Q35801" s="2">
        <v>83.88</v>
      </c>
      <c r="R35801">
        <v>3</v>
      </c>
      <c r="S35801" s="2">
        <v>30.96</v>
      </c>
      <c r="EMU35801">
        <f>YEAR(Table1[[#This Row],[Ship Date]])</f>
        <v>2015</v>
      </c>
    </row>
    <row r="35802" spans="1:19 3739:3739" ht="15" customHeight="1" x14ac:dyDescent="0.3">
      <c r="A35802">
        <v>20449</v>
      </c>
      <c r="B35802" t="s">
        <v>33830</v>
      </c>
      <c r="C35802" s="1">
        <v>42076</v>
      </c>
      <c r="D35802" s="1">
        <v>42078</v>
      </c>
      <c r="E35802" t="s">
        <v>11838</v>
      </c>
      <c r="F35802" t="s">
        <v>1151</v>
      </c>
      <c r="G35802" t="s">
        <v>19</v>
      </c>
      <c r="H35802" t="s">
        <v>3214</v>
      </c>
      <c r="I35802" t="s">
        <v>3156</v>
      </c>
      <c r="J35802" t="s">
        <v>5866</v>
      </c>
      <c r="K35802" t="s">
        <v>5852</v>
      </c>
      <c r="L35802">
        <f>YEAR(Table1[[#This Row],[Ship Date]])</f>
        <v>2015</v>
      </c>
      <c r="M35802" t="s">
        <v>21648</v>
      </c>
      <c r="N35802" t="s">
        <v>23</v>
      </c>
      <c r="O35802" t="s">
        <v>38</v>
      </c>
      <c r="P35802" t="s">
        <v>2539</v>
      </c>
      <c r="Q35802" s="2">
        <v>49.499999999999993</v>
      </c>
      <c r="R35802">
        <v>5</v>
      </c>
      <c r="S35802" s="2">
        <v>0</v>
      </c>
      <c r="EMU35802">
        <f>YEAR(Table1[[#This Row],[Ship Date]])</f>
        <v>2015</v>
      </c>
    </row>
    <row r="35803" spans="1:19 3739:3739" ht="15" customHeight="1" x14ac:dyDescent="0.3">
      <c r="A35803">
        <v>20450</v>
      </c>
      <c r="B35803" t="s">
        <v>33830</v>
      </c>
      <c r="C35803" s="1">
        <v>42076</v>
      </c>
      <c r="D35803" s="1">
        <v>42078</v>
      </c>
      <c r="E35803" t="s">
        <v>11838</v>
      </c>
      <c r="F35803" t="s">
        <v>1151</v>
      </c>
      <c r="G35803" t="s">
        <v>19</v>
      </c>
      <c r="H35803" t="s">
        <v>3214</v>
      </c>
      <c r="I35803" t="s">
        <v>3156</v>
      </c>
      <c r="J35803" t="s">
        <v>5866</v>
      </c>
      <c r="K35803" t="s">
        <v>5852</v>
      </c>
      <c r="L35803">
        <f>YEAR(Table1[[#This Row],[Ship Date]])</f>
        <v>2015</v>
      </c>
      <c r="M35803" t="s">
        <v>20903</v>
      </c>
      <c r="N35803" t="s">
        <v>29</v>
      </c>
      <c r="O35803" t="s">
        <v>30</v>
      </c>
      <c r="P35803" t="s">
        <v>2020</v>
      </c>
      <c r="Q35803" s="2">
        <v>113.16</v>
      </c>
      <c r="R35803">
        <v>2</v>
      </c>
      <c r="S35803" s="2">
        <v>53.16</v>
      </c>
      <c r="EMU35803">
        <f>YEAR(Table1[[#This Row],[Ship Date]])</f>
        <v>2015</v>
      </c>
    </row>
    <row r="35804" spans="1:19 3739:3739" ht="15" customHeight="1" x14ac:dyDescent="0.3">
      <c r="A35804">
        <v>27872</v>
      </c>
      <c r="B35804" t="s">
        <v>44974</v>
      </c>
      <c r="C35804" s="1">
        <v>42076</v>
      </c>
      <c r="D35804" s="1">
        <v>42083</v>
      </c>
      <c r="E35804" t="s">
        <v>17918</v>
      </c>
      <c r="F35804" t="s">
        <v>2851</v>
      </c>
      <c r="G35804" t="s">
        <v>19</v>
      </c>
      <c r="H35804" t="s">
        <v>3254</v>
      </c>
      <c r="I35804" t="s">
        <v>3254</v>
      </c>
      <c r="J35804" t="s">
        <v>5864</v>
      </c>
      <c r="K35804" t="s">
        <v>5852</v>
      </c>
      <c r="L35804">
        <f>YEAR(Table1[[#This Row],[Ship Date]])</f>
        <v>2015</v>
      </c>
      <c r="M35804" t="s">
        <v>21434</v>
      </c>
      <c r="N35804" t="s">
        <v>43</v>
      </c>
      <c r="O35804" t="s">
        <v>86</v>
      </c>
      <c r="P35804" t="s">
        <v>1509</v>
      </c>
      <c r="Q35804" s="2">
        <v>1582.9500000000003</v>
      </c>
      <c r="R35804">
        <v>5</v>
      </c>
      <c r="S35804" s="2">
        <v>332.40000000000003</v>
      </c>
      <c r="EMU35804">
        <f>YEAR(Table1[[#This Row],[Ship Date]])</f>
        <v>2015</v>
      </c>
    </row>
    <row r="35805" spans="1:19 3739:3739" ht="15" customHeight="1" x14ac:dyDescent="0.3">
      <c r="A35805">
        <v>30152</v>
      </c>
      <c r="B35805" t="s">
        <v>31017</v>
      </c>
      <c r="C35805" s="1">
        <v>42076</v>
      </c>
      <c r="D35805" s="1">
        <v>42078</v>
      </c>
      <c r="E35805" t="s">
        <v>6147</v>
      </c>
      <c r="F35805" t="s">
        <v>1285</v>
      </c>
      <c r="G35805" t="s">
        <v>19</v>
      </c>
      <c r="H35805" t="s">
        <v>3164</v>
      </c>
      <c r="I35805" t="s">
        <v>3165</v>
      </c>
      <c r="J35805" t="s">
        <v>3166</v>
      </c>
      <c r="K35805" t="s">
        <v>5852</v>
      </c>
      <c r="L35805">
        <f>YEAR(Table1[[#This Row],[Ship Date]])</f>
        <v>2015</v>
      </c>
      <c r="M35805" t="s">
        <v>21986</v>
      </c>
      <c r="N35805" t="s">
        <v>23</v>
      </c>
      <c r="O35805" t="s">
        <v>54</v>
      </c>
      <c r="P35805" t="s">
        <v>887</v>
      </c>
      <c r="Q35805" s="2">
        <v>35.478000000000002</v>
      </c>
      <c r="R35805">
        <v>3</v>
      </c>
      <c r="S35805" s="2">
        <v>13.338000000000001</v>
      </c>
      <c r="EMU35805">
        <f>YEAR(Table1[[#This Row],[Ship Date]])</f>
        <v>2015</v>
      </c>
    </row>
    <row r="35806" spans="1:19 3739:3739" ht="15" customHeight="1" x14ac:dyDescent="0.3">
      <c r="A35806">
        <v>34484</v>
      </c>
      <c r="B35806" t="s">
        <v>38792</v>
      </c>
      <c r="C35806" s="1">
        <v>42076</v>
      </c>
      <c r="D35806" s="1">
        <v>42081</v>
      </c>
      <c r="E35806" t="s">
        <v>51706</v>
      </c>
      <c r="F35806" t="s">
        <v>1882</v>
      </c>
      <c r="G35806" t="s">
        <v>66</v>
      </c>
      <c r="H35806" t="s">
        <v>3708</v>
      </c>
      <c r="I35806" t="s">
        <v>3367</v>
      </c>
      <c r="J35806" t="s">
        <v>5872</v>
      </c>
      <c r="K35806" t="s">
        <v>5865</v>
      </c>
      <c r="L35806">
        <f>YEAR(Table1[[#This Row],[Ship Date]])</f>
        <v>2015</v>
      </c>
      <c r="M35806" t="s">
        <v>22571</v>
      </c>
      <c r="N35806" t="s">
        <v>43</v>
      </c>
      <c r="O35806" t="s">
        <v>95</v>
      </c>
      <c r="P35806" t="s">
        <v>4251</v>
      </c>
      <c r="Q35806" s="2">
        <v>69.930000000000007</v>
      </c>
      <c r="R35806">
        <v>7</v>
      </c>
      <c r="S35806" s="2">
        <v>32.1678</v>
      </c>
      <c r="EMU35806">
        <f>YEAR(Table1[[#This Row],[Ship Date]])</f>
        <v>2015</v>
      </c>
    </row>
    <row r="35807" spans="1:19 3739:3739" ht="15" customHeight="1" x14ac:dyDescent="0.3">
      <c r="A35807">
        <v>35932</v>
      </c>
      <c r="B35807" t="s">
        <v>27605</v>
      </c>
      <c r="C35807" s="1">
        <v>42076</v>
      </c>
      <c r="D35807" s="1">
        <v>42081</v>
      </c>
      <c r="E35807" t="s">
        <v>50613</v>
      </c>
      <c r="F35807" t="s">
        <v>541</v>
      </c>
      <c r="G35807" t="s">
        <v>66</v>
      </c>
      <c r="H35807" t="s">
        <v>3370</v>
      </c>
      <c r="I35807" t="s">
        <v>3367</v>
      </c>
      <c r="J35807" t="s">
        <v>5870</v>
      </c>
      <c r="K35807" t="s">
        <v>5865</v>
      </c>
      <c r="L35807">
        <f>YEAR(Table1[[#This Row],[Ship Date]])</f>
        <v>2015</v>
      </c>
      <c r="M35807" t="s">
        <v>23318</v>
      </c>
      <c r="N35807" t="s">
        <v>23</v>
      </c>
      <c r="O35807" t="s">
        <v>88</v>
      </c>
      <c r="P35807" t="s">
        <v>3860</v>
      </c>
      <c r="Q35807" s="2">
        <v>242.94</v>
      </c>
      <c r="R35807">
        <v>3</v>
      </c>
      <c r="S35807" s="2">
        <v>9.7175999999999902</v>
      </c>
      <c r="EMU35807">
        <f>YEAR(Table1[[#This Row],[Ship Date]])</f>
        <v>2015</v>
      </c>
    </row>
    <row r="35808" spans="1:19 3739:3739" ht="15" customHeight="1" x14ac:dyDescent="0.3">
      <c r="A35808">
        <v>36683</v>
      </c>
      <c r="B35808" t="s">
        <v>34734</v>
      </c>
      <c r="C35808" s="1">
        <v>42076</v>
      </c>
      <c r="D35808" s="1">
        <v>42081</v>
      </c>
      <c r="E35808" t="s">
        <v>51313</v>
      </c>
      <c r="F35808" t="s">
        <v>2543</v>
      </c>
      <c r="G35808" t="s">
        <v>19</v>
      </c>
      <c r="H35808" t="s">
        <v>3837</v>
      </c>
      <c r="I35808" t="s">
        <v>3367</v>
      </c>
      <c r="J35808" t="s">
        <v>5871</v>
      </c>
      <c r="K35808" t="s">
        <v>5865</v>
      </c>
      <c r="L35808">
        <f>YEAR(Table1[[#This Row],[Ship Date]])</f>
        <v>2015</v>
      </c>
      <c r="M35808" t="s">
        <v>21583</v>
      </c>
      <c r="N35808" t="s">
        <v>23</v>
      </c>
      <c r="O35808" t="s">
        <v>34</v>
      </c>
      <c r="P35808" t="s">
        <v>3702</v>
      </c>
      <c r="Q35808" s="2">
        <v>40.410000000000004</v>
      </c>
      <c r="R35808">
        <v>9</v>
      </c>
      <c r="S35808" s="2">
        <v>18.5886</v>
      </c>
      <c r="EMU35808">
        <f>YEAR(Table1[[#This Row],[Ship Date]])</f>
        <v>2015</v>
      </c>
    </row>
    <row r="35809" spans="1:19 3739:3739" ht="15" customHeight="1" x14ac:dyDescent="0.3">
      <c r="A35809">
        <v>42547</v>
      </c>
      <c r="B35809" t="s">
        <v>43030</v>
      </c>
      <c r="C35809" s="1">
        <v>42076</v>
      </c>
      <c r="D35809" s="1">
        <v>42080</v>
      </c>
      <c r="E35809" t="s">
        <v>16871</v>
      </c>
      <c r="F35809" t="s">
        <v>1659</v>
      </c>
      <c r="G35809" t="s">
        <v>66</v>
      </c>
      <c r="H35809" t="s">
        <v>5567</v>
      </c>
      <c r="I35809" t="s">
        <v>5517</v>
      </c>
      <c r="J35809" t="s">
        <v>5863</v>
      </c>
      <c r="K35809" t="s">
        <v>5260</v>
      </c>
      <c r="L35809">
        <f>YEAR(Table1[[#This Row],[Ship Date]])</f>
        <v>2015</v>
      </c>
      <c r="M35809" t="s">
        <v>22779</v>
      </c>
      <c r="N35809" t="s">
        <v>29</v>
      </c>
      <c r="O35809" t="s">
        <v>30</v>
      </c>
      <c r="P35809" t="s">
        <v>2166</v>
      </c>
      <c r="Q35809" s="2">
        <v>14.661000000000001</v>
      </c>
      <c r="R35809">
        <v>1</v>
      </c>
      <c r="S35809" s="2">
        <v>-17.618999999999996</v>
      </c>
      <c r="EMU35809">
        <f>YEAR(Table1[[#This Row],[Ship Date]])</f>
        <v>2015</v>
      </c>
    </row>
    <row r="35810" spans="1:19 3739:3739" ht="15" customHeight="1" x14ac:dyDescent="0.3">
      <c r="A35810">
        <v>42876</v>
      </c>
      <c r="B35810" t="s">
        <v>26052</v>
      </c>
      <c r="C35810" s="1">
        <v>42076</v>
      </c>
      <c r="D35810" s="1">
        <v>42078</v>
      </c>
      <c r="E35810" t="s">
        <v>7619</v>
      </c>
      <c r="F35810" t="s">
        <v>2670</v>
      </c>
      <c r="G35810" t="s">
        <v>19</v>
      </c>
      <c r="H35810" t="s">
        <v>5385</v>
      </c>
      <c r="I35810" t="s">
        <v>5266</v>
      </c>
      <c r="J35810" t="s">
        <v>5861</v>
      </c>
      <c r="K35810" t="s">
        <v>5854</v>
      </c>
      <c r="L35810">
        <f>YEAR(Table1[[#This Row],[Ship Date]])</f>
        <v>2015</v>
      </c>
      <c r="M35810" t="s">
        <v>21376</v>
      </c>
      <c r="N35810" t="s">
        <v>23</v>
      </c>
      <c r="O35810" t="s">
        <v>38</v>
      </c>
      <c r="P35810" t="s">
        <v>1449</v>
      </c>
      <c r="Q35810" s="2">
        <v>44.82</v>
      </c>
      <c r="R35810">
        <v>2</v>
      </c>
      <c r="S35810" s="2">
        <v>4.92</v>
      </c>
      <c r="EMU35810">
        <f>YEAR(Table1[[#This Row],[Ship Date]])</f>
        <v>2015</v>
      </c>
    </row>
    <row r="35811" spans="1:19 3739:3739" ht="15" customHeight="1" x14ac:dyDescent="0.3">
      <c r="A35811">
        <v>42877</v>
      </c>
      <c r="B35811" t="s">
        <v>26052</v>
      </c>
      <c r="C35811" s="1">
        <v>42076</v>
      </c>
      <c r="D35811" s="1">
        <v>42078</v>
      </c>
      <c r="E35811" t="s">
        <v>7619</v>
      </c>
      <c r="F35811" t="s">
        <v>2670</v>
      </c>
      <c r="G35811" t="s">
        <v>19</v>
      </c>
      <c r="H35811" t="s">
        <v>5385</v>
      </c>
      <c r="I35811" t="s">
        <v>5266</v>
      </c>
      <c r="J35811" t="s">
        <v>5861</v>
      </c>
      <c r="K35811" t="s">
        <v>5854</v>
      </c>
      <c r="L35811">
        <f>YEAR(Table1[[#This Row],[Ship Date]])</f>
        <v>2015</v>
      </c>
      <c r="M35811" t="s">
        <v>21304</v>
      </c>
      <c r="N35811" t="s">
        <v>23</v>
      </c>
      <c r="O35811" t="s">
        <v>36</v>
      </c>
      <c r="P35811" t="s">
        <v>2524</v>
      </c>
      <c r="Q35811" s="2">
        <v>51.78</v>
      </c>
      <c r="R35811">
        <v>1</v>
      </c>
      <c r="S35811" s="2">
        <v>1.53</v>
      </c>
      <c r="EMU35811">
        <f>YEAR(Table1[[#This Row],[Ship Date]])</f>
        <v>2015</v>
      </c>
    </row>
    <row r="35812" spans="1:19 3739:3739" ht="15" customHeight="1" x14ac:dyDescent="0.3">
      <c r="A35812">
        <v>43028</v>
      </c>
      <c r="B35812" t="s">
        <v>48380</v>
      </c>
      <c r="C35812" s="1">
        <v>42076</v>
      </c>
      <c r="D35812" s="1">
        <v>42080</v>
      </c>
      <c r="E35812" t="s">
        <v>19741</v>
      </c>
      <c r="F35812" t="s">
        <v>2183</v>
      </c>
      <c r="G35812" t="s">
        <v>59</v>
      </c>
      <c r="H35812" t="s">
        <v>5287</v>
      </c>
      <c r="I35812" t="s">
        <v>5288</v>
      </c>
      <c r="J35812" t="s">
        <v>5859</v>
      </c>
      <c r="K35812" t="s">
        <v>5852</v>
      </c>
      <c r="L35812">
        <f>YEAR(Table1[[#This Row],[Ship Date]])</f>
        <v>2015</v>
      </c>
      <c r="M35812" t="s">
        <v>22258</v>
      </c>
      <c r="N35812" t="s">
        <v>29</v>
      </c>
      <c r="O35812" t="s">
        <v>32</v>
      </c>
      <c r="P35812" t="s">
        <v>374</v>
      </c>
      <c r="Q35812" s="2">
        <v>59.376000000000005</v>
      </c>
      <c r="R35812">
        <v>1</v>
      </c>
      <c r="S35812" s="2">
        <v>-65.333999999999989</v>
      </c>
      <c r="EMU35812">
        <f>YEAR(Table1[[#This Row],[Ship Date]])</f>
        <v>2015</v>
      </c>
    </row>
    <row r="35813" spans="1:19 3739:3739" ht="15" customHeight="1" x14ac:dyDescent="0.3">
      <c r="A35813">
        <v>44910</v>
      </c>
      <c r="B35813" t="s">
        <v>34828</v>
      </c>
      <c r="C35813" s="1">
        <v>42076</v>
      </c>
      <c r="D35813" s="1">
        <v>42081</v>
      </c>
      <c r="E35813" t="s">
        <v>12377</v>
      </c>
      <c r="F35813" t="s">
        <v>2218</v>
      </c>
      <c r="G35813" t="s">
        <v>59</v>
      </c>
      <c r="H35813" t="s">
        <v>4618</v>
      </c>
      <c r="I35813" t="s">
        <v>5326</v>
      </c>
      <c r="J35813" t="s">
        <v>5326</v>
      </c>
      <c r="K35813" t="s">
        <v>5865</v>
      </c>
      <c r="L35813">
        <f>YEAR(Table1[[#This Row],[Ship Date]])</f>
        <v>2015</v>
      </c>
      <c r="M35813" t="s">
        <v>21556</v>
      </c>
      <c r="N35813" t="s">
        <v>23</v>
      </c>
      <c r="O35813" t="s">
        <v>88</v>
      </c>
      <c r="P35813" t="s">
        <v>1260</v>
      </c>
      <c r="Q35813" s="2">
        <v>97.019999999999982</v>
      </c>
      <c r="R35813">
        <v>2</v>
      </c>
      <c r="S35813" s="2">
        <v>31.02</v>
      </c>
      <c r="EMU35813">
        <f>YEAR(Table1[[#This Row],[Ship Date]])</f>
        <v>2015</v>
      </c>
    </row>
    <row r="35814" spans="1:19 3739:3739" ht="15" customHeight="1" x14ac:dyDescent="0.3">
      <c r="A35814">
        <v>45112</v>
      </c>
      <c r="B35814" t="s">
        <v>25802</v>
      </c>
      <c r="C35814" s="1">
        <v>42076</v>
      </c>
      <c r="D35814" s="1">
        <v>42083</v>
      </c>
      <c r="E35814" t="s">
        <v>7474</v>
      </c>
      <c r="F35814" t="s">
        <v>1416</v>
      </c>
      <c r="G35814" t="s">
        <v>66</v>
      </c>
      <c r="H35814" t="s">
        <v>5335</v>
      </c>
      <c r="I35814" t="s">
        <v>5271</v>
      </c>
      <c r="J35814" t="s">
        <v>5856</v>
      </c>
      <c r="K35814" t="s">
        <v>5260</v>
      </c>
      <c r="L35814">
        <f>YEAR(Table1[[#This Row],[Ship Date]])</f>
        <v>2015</v>
      </c>
      <c r="M35814" t="s">
        <v>21209</v>
      </c>
      <c r="N35814" t="s">
        <v>23</v>
      </c>
      <c r="O35814" t="s">
        <v>88</v>
      </c>
      <c r="P35814" t="s">
        <v>864</v>
      </c>
      <c r="Q35814" s="2">
        <v>57.39</v>
      </c>
      <c r="R35814">
        <v>1</v>
      </c>
      <c r="S35814" s="2">
        <v>3.99</v>
      </c>
      <c r="EMU35814">
        <f>YEAR(Table1[[#This Row],[Ship Date]])</f>
        <v>2015</v>
      </c>
    </row>
    <row r="35815" spans="1:19 3739:3739" ht="15" customHeight="1" x14ac:dyDescent="0.3">
      <c r="A35815">
        <v>45113</v>
      </c>
      <c r="B35815" t="s">
        <v>25802</v>
      </c>
      <c r="C35815" s="1">
        <v>42076</v>
      </c>
      <c r="D35815" s="1">
        <v>42083</v>
      </c>
      <c r="E35815" t="s">
        <v>7474</v>
      </c>
      <c r="F35815" t="s">
        <v>1416</v>
      </c>
      <c r="G35815" t="s">
        <v>66</v>
      </c>
      <c r="H35815" t="s">
        <v>5335</v>
      </c>
      <c r="I35815" t="s">
        <v>5271</v>
      </c>
      <c r="J35815" t="s">
        <v>5856</v>
      </c>
      <c r="K35815" t="s">
        <v>5260</v>
      </c>
      <c r="L35815">
        <f>YEAR(Table1[[#This Row],[Ship Date]])</f>
        <v>2015</v>
      </c>
      <c r="M35815" t="s">
        <v>21606</v>
      </c>
      <c r="N35815" t="s">
        <v>43</v>
      </c>
      <c r="O35815" t="s">
        <v>86</v>
      </c>
      <c r="P35815" t="s">
        <v>2767</v>
      </c>
      <c r="Q35815" s="2">
        <v>145.35</v>
      </c>
      <c r="R35815">
        <v>1</v>
      </c>
      <c r="S35815" s="2">
        <v>46.5</v>
      </c>
      <c r="EMU35815">
        <f>YEAR(Table1[[#This Row],[Ship Date]])</f>
        <v>2015</v>
      </c>
    </row>
    <row r="35816" spans="1:19 3739:3739" ht="15" customHeight="1" x14ac:dyDescent="0.3">
      <c r="A35816">
        <v>47369</v>
      </c>
      <c r="B35816" t="s">
        <v>48383</v>
      </c>
      <c r="C35816" s="1">
        <v>42076</v>
      </c>
      <c r="D35816" s="1">
        <v>42080</v>
      </c>
      <c r="E35816" t="s">
        <v>19744</v>
      </c>
      <c r="F35816" t="s">
        <v>2183</v>
      </c>
      <c r="G35816" t="s">
        <v>59</v>
      </c>
      <c r="H35816" t="s">
        <v>5650</v>
      </c>
      <c r="I35816" t="s">
        <v>5293</v>
      </c>
      <c r="J35816" t="s">
        <v>5861</v>
      </c>
      <c r="K35816" t="s">
        <v>5854</v>
      </c>
      <c r="L35816">
        <f>YEAR(Table1[[#This Row],[Ship Date]])</f>
        <v>2015</v>
      </c>
      <c r="M35816" t="s">
        <v>20917</v>
      </c>
      <c r="N35816" t="s">
        <v>23</v>
      </c>
      <c r="O35816" t="s">
        <v>170</v>
      </c>
      <c r="P35816" t="s">
        <v>358</v>
      </c>
      <c r="Q35816" s="2">
        <v>26.28</v>
      </c>
      <c r="R35816">
        <v>1</v>
      </c>
      <c r="S35816" s="2">
        <v>5.25</v>
      </c>
      <c r="EMU35816">
        <f>YEAR(Table1[[#This Row],[Ship Date]])</f>
        <v>2015</v>
      </c>
    </row>
    <row r="35817" spans="1:19 3739:3739" ht="15" customHeight="1" x14ac:dyDescent="0.3">
      <c r="A35817">
        <v>49410</v>
      </c>
      <c r="B35817" t="s">
        <v>44566</v>
      </c>
      <c r="C35817" s="1">
        <v>42076</v>
      </c>
      <c r="D35817" s="1">
        <v>42083</v>
      </c>
      <c r="E35817" t="s">
        <v>17696</v>
      </c>
      <c r="F35817" t="s">
        <v>1000</v>
      </c>
      <c r="G35817" t="s">
        <v>66</v>
      </c>
      <c r="H35817" t="s">
        <v>5351</v>
      </c>
      <c r="I35817" t="s">
        <v>5288</v>
      </c>
      <c r="J35817" t="s">
        <v>5859</v>
      </c>
      <c r="K35817" t="s">
        <v>5852</v>
      </c>
      <c r="L35817">
        <f>YEAR(Table1[[#This Row],[Ship Date]])</f>
        <v>2015</v>
      </c>
      <c r="M35817" t="s">
        <v>21711</v>
      </c>
      <c r="N35817" t="s">
        <v>23</v>
      </c>
      <c r="O35817" t="s">
        <v>88</v>
      </c>
      <c r="P35817" t="s">
        <v>2556</v>
      </c>
      <c r="Q35817" s="2">
        <v>165.88799999999998</v>
      </c>
      <c r="R35817">
        <v>2</v>
      </c>
      <c r="S35817" s="2">
        <v>-178.33199999999994</v>
      </c>
      <c r="EMU35817">
        <f>YEAR(Table1[[#This Row],[Ship Date]])</f>
        <v>2015</v>
      </c>
    </row>
    <row r="35818" spans="1:19 3739:3739" ht="15" customHeight="1" x14ac:dyDescent="0.3">
      <c r="A35818">
        <v>49411</v>
      </c>
      <c r="B35818" t="s">
        <v>44566</v>
      </c>
      <c r="C35818" s="1">
        <v>42076</v>
      </c>
      <c r="D35818" s="1">
        <v>42083</v>
      </c>
      <c r="E35818" t="s">
        <v>17696</v>
      </c>
      <c r="F35818" t="s">
        <v>1000</v>
      </c>
      <c r="G35818" t="s">
        <v>66</v>
      </c>
      <c r="H35818" t="s">
        <v>5351</v>
      </c>
      <c r="I35818" t="s">
        <v>5288</v>
      </c>
      <c r="J35818" t="s">
        <v>5859</v>
      </c>
      <c r="K35818" t="s">
        <v>5852</v>
      </c>
      <c r="L35818">
        <f>YEAR(Table1[[#This Row],[Ship Date]])</f>
        <v>2015</v>
      </c>
      <c r="M35818" t="s">
        <v>22074</v>
      </c>
      <c r="N35818" t="s">
        <v>23</v>
      </c>
      <c r="O35818" t="s">
        <v>38</v>
      </c>
      <c r="P35818" t="s">
        <v>2827</v>
      </c>
      <c r="Q35818" s="2">
        <v>8.5920000000000005</v>
      </c>
      <c r="R35818">
        <v>2</v>
      </c>
      <c r="S35818" s="2">
        <v>-10.368</v>
      </c>
      <c r="EMU35818">
        <f>YEAR(Table1[[#This Row],[Ship Date]])</f>
        <v>2015</v>
      </c>
    </row>
    <row r="35819" spans="1:19 3739:3739" ht="15" customHeight="1" x14ac:dyDescent="0.3">
      <c r="A35819">
        <v>64</v>
      </c>
      <c r="B35819" t="s">
        <v>27903</v>
      </c>
      <c r="C35819" s="1">
        <v>42077</v>
      </c>
      <c r="D35819" s="1">
        <v>42080</v>
      </c>
      <c r="E35819" t="s">
        <v>8632</v>
      </c>
      <c r="F35819" t="s">
        <v>161</v>
      </c>
      <c r="G35819" t="s">
        <v>59</v>
      </c>
      <c r="H35819" t="s">
        <v>162</v>
      </c>
      <c r="I35819" t="s">
        <v>21</v>
      </c>
      <c r="J35819" t="s">
        <v>5868</v>
      </c>
      <c r="K35819" t="s">
        <v>22</v>
      </c>
      <c r="L35819">
        <f>YEAR(Table1[[#This Row],[Ship Date]])</f>
        <v>2015</v>
      </c>
      <c r="M35819" t="s">
        <v>22215</v>
      </c>
      <c r="N35819" t="s">
        <v>23</v>
      </c>
      <c r="O35819" t="s">
        <v>34</v>
      </c>
      <c r="P35819" t="s">
        <v>163</v>
      </c>
      <c r="Q35819" s="2">
        <v>68.599999999999994</v>
      </c>
      <c r="R35819">
        <v>2</v>
      </c>
      <c r="S35819" s="2">
        <v>26.72</v>
      </c>
      <c r="EMU35819">
        <f>YEAR(Table1[[#This Row],[Ship Date]])</f>
        <v>2015</v>
      </c>
    </row>
    <row r="35820" spans="1:19 3739:3739" ht="15" customHeight="1" x14ac:dyDescent="0.3">
      <c r="A35820">
        <v>65</v>
      </c>
      <c r="B35820" t="s">
        <v>27903</v>
      </c>
      <c r="C35820" s="1">
        <v>42077</v>
      </c>
      <c r="D35820" s="1">
        <v>42080</v>
      </c>
      <c r="E35820" t="s">
        <v>8632</v>
      </c>
      <c r="F35820" t="s">
        <v>161</v>
      </c>
      <c r="G35820" t="s">
        <v>59</v>
      </c>
      <c r="H35820" t="s">
        <v>162</v>
      </c>
      <c r="I35820" t="s">
        <v>21</v>
      </c>
      <c r="J35820" t="s">
        <v>5868</v>
      </c>
      <c r="K35820" t="s">
        <v>22</v>
      </c>
      <c r="L35820">
        <f>YEAR(Table1[[#This Row],[Ship Date]])</f>
        <v>2015</v>
      </c>
      <c r="M35820" t="s">
        <v>21795</v>
      </c>
      <c r="N35820" t="s">
        <v>23</v>
      </c>
      <c r="O35820" t="s">
        <v>34</v>
      </c>
      <c r="P35820" t="s">
        <v>164</v>
      </c>
      <c r="Q35820" s="2">
        <v>48.7</v>
      </c>
      <c r="R35820">
        <v>5</v>
      </c>
      <c r="S35820" s="2">
        <v>17.5</v>
      </c>
      <c r="EMU35820">
        <f>YEAR(Table1[[#This Row],[Ship Date]])</f>
        <v>2015</v>
      </c>
    </row>
    <row r="35821" spans="1:19 3739:3739" ht="15" customHeight="1" x14ac:dyDescent="0.3">
      <c r="A35821">
        <v>1945</v>
      </c>
      <c r="B35821" t="s">
        <v>30229</v>
      </c>
      <c r="C35821" s="1">
        <v>42077</v>
      </c>
      <c r="D35821" s="1">
        <v>42082</v>
      </c>
      <c r="E35821" t="s">
        <v>9883</v>
      </c>
      <c r="F35821" t="s">
        <v>1934</v>
      </c>
      <c r="G35821" t="s">
        <v>19</v>
      </c>
      <c r="H35821" t="s">
        <v>294</v>
      </c>
      <c r="I35821" t="s">
        <v>21</v>
      </c>
      <c r="J35821" t="s">
        <v>5868</v>
      </c>
      <c r="K35821" t="s">
        <v>22</v>
      </c>
      <c r="L35821">
        <f>YEAR(Table1[[#This Row],[Ship Date]])</f>
        <v>2015</v>
      </c>
      <c r="M35821" t="s">
        <v>21608</v>
      </c>
      <c r="N35821" t="s">
        <v>29</v>
      </c>
      <c r="O35821" t="s">
        <v>56</v>
      </c>
      <c r="P35821" t="s">
        <v>633</v>
      </c>
      <c r="Q35821" s="2">
        <v>70.207999999999998</v>
      </c>
      <c r="R35821">
        <v>2</v>
      </c>
      <c r="S35821" s="2">
        <v>-6.152000000000001</v>
      </c>
      <c r="EMU35821">
        <f>YEAR(Table1[[#This Row],[Ship Date]])</f>
        <v>2015</v>
      </c>
    </row>
    <row r="35822" spans="1:19 3739:3739" ht="15" customHeight="1" x14ac:dyDescent="0.3">
      <c r="A35822">
        <v>2811</v>
      </c>
      <c r="B35822" t="s">
        <v>43120</v>
      </c>
      <c r="C35822" s="1">
        <v>42077</v>
      </c>
      <c r="D35822" s="1">
        <v>42083</v>
      </c>
      <c r="E35822" t="s">
        <v>16928</v>
      </c>
      <c r="F35822" t="s">
        <v>575</v>
      </c>
      <c r="G35822" t="s">
        <v>59</v>
      </c>
      <c r="H35822" t="s">
        <v>1103</v>
      </c>
      <c r="I35822" t="s">
        <v>42</v>
      </c>
      <c r="J35822" t="s">
        <v>5858</v>
      </c>
      <c r="K35822" t="s">
        <v>22</v>
      </c>
      <c r="L35822">
        <f>YEAR(Table1[[#This Row],[Ship Date]])</f>
        <v>2015</v>
      </c>
      <c r="M35822" t="s">
        <v>21138</v>
      </c>
      <c r="N35822" t="s">
        <v>29</v>
      </c>
      <c r="O35822" t="s">
        <v>32</v>
      </c>
      <c r="P35822" t="s">
        <v>1836</v>
      </c>
      <c r="Q35822" s="2">
        <v>164.6</v>
      </c>
      <c r="R35822">
        <v>2</v>
      </c>
      <c r="S35822" s="2">
        <v>21.36</v>
      </c>
      <c r="EMU35822">
        <f>YEAR(Table1[[#This Row],[Ship Date]])</f>
        <v>2015</v>
      </c>
    </row>
    <row r="35823" spans="1:19 3739:3739" ht="15" customHeight="1" x14ac:dyDescent="0.3">
      <c r="A35823">
        <v>2812</v>
      </c>
      <c r="B35823" t="s">
        <v>43120</v>
      </c>
      <c r="C35823" s="1">
        <v>42077</v>
      </c>
      <c r="D35823" s="1">
        <v>42083</v>
      </c>
      <c r="E35823" t="s">
        <v>16928</v>
      </c>
      <c r="F35823" t="s">
        <v>575</v>
      </c>
      <c r="G35823" t="s">
        <v>59</v>
      </c>
      <c r="H35823" t="s">
        <v>1103</v>
      </c>
      <c r="I35823" t="s">
        <v>42</v>
      </c>
      <c r="J35823" t="s">
        <v>5858</v>
      </c>
      <c r="K35823" t="s">
        <v>22</v>
      </c>
      <c r="L35823">
        <f>YEAR(Table1[[#This Row],[Ship Date]])</f>
        <v>2015</v>
      </c>
      <c r="M35823" t="s">
        <v>23023</v>
      </c>
      <c r="N35823" t="s">
        <v>23</v>
      </c>
      <c r="O35823" t="s">
        <v>46</v>
      </c>
      <c r="P35823" t="s">
        <v>2289</v>
      </c>
      <c r="Q35823" s="2">
        <v>49.599999999999994</v>
      </c>
      <c r="R35823">
        <v>2</v>
      </c>
      <c r="S35823" s="2">
        <v>7.44</v>
      </c>
      <c r="EMU35823">
        <f>YEAR(Table1[[#This Row],[Ship Date]])</f>
        <v>2015</v>
      </c>
    </row>
    <row r="35824" spans="1:19 3739:3739" ht="15" customHeight="1" x14ac:dyDescent="0.3">
      <c r="A35824">
        <v>3084</v>
      </c>
      <c r="B35824" t="s">
        <v>25390</v>
      </c>
      <c r="C35824" s="1">
        <v>42077</v>
      </c>
      <c r="D35824" s="1">
        <v>42083</v>
      </c>
      <c r="E35824" t="s">
        <v>7249</v>
      </c>
      <c r="F35824" t="s">
        <v>2034</v>
      </c>
      <c r="G35824" t="s">
        <v>66</v>
      </c>
      <c r="H35824" t="s">
        <v>2376</v>
      </c>
      <c r="I35824" t="s">
        <v>190</v>
      </c>
      <c r="J35824" t="s">
        <v>5858</v>
      </c>
      <c r="K35824" t="s">
        <v>22</v>
      </c>
      <c r="L35824">
        <f>YEAR(Table1[[#This Row],[Ship Date]])</f>
        <v>2015</v>
      </c>
      <c r="M35824" t="s">
        <v>20863</v>
      </c>
      <c r="N35824" t="s">
        <v>29</v>
      </c>
      <c r="O35824" t="s">
        <v>56</v>
      </c>
      <c r="P35824" t="s">
        <v>509</v>
      </c>
      <c r="Q35824" s="2">
        <v>551.55599999999981</v>
      </c>
      <c r="R35824">
        <v>3</v>
      </c>
      <c r="S35824" s="2">
        <v>-101.12399999999994</v>
      </c>
      <c r="EMU35824">
        <f>YEAR(Table1[[#This Row],[Ship Date]])</f>
        <v>2015</v>
      </c>
    </row>
    <row r="35825" spans="1:19 3739:3739" ht="15" customHeight="1" x14ac:dyDescent="0.3">
      <c r="A35825">
        <v>3085</v>
      </c>
      <c r="B35825" t="s">
        <v>25390</v>
      </c>
      <c r="C35825" s="1">
        <v>42077</v>
      </c>
      <c r="D35825" s="1">
        <v>42083</v>
      </c>
      <c r="E35825" t="s">
        <v>7249</v>
      </c>
      <c r="F35825" t="s">
        <v>2034</v>
      </c>
      <c r="G35825" t="s">
        <v>66</v>
      </c>
      <c r="H35825" t="s">
        <v>2376</v>
      </c>
      <c r="I35825" t="s">
        <v>190</v>
      </c>
      <c r="J35825" t="s">
        <v>5858</v>
      </c>
      <c r="K35825" t="s">
        <v>22</v>
      </c>
      <c r="L35825">
        <f>YEAR(Table1[[#This Row],[Ship Date]])</f>
        <v>2015</v>
      </c>
      <c r="M35825" t="s">
        <v>21413</v>
      </c>
      <c r="N35825" t="s">
        <v>23</v>
      </c>
      <c r="O35825" t="s">
        <v>46</v>
      </c>
      <c r="P35825" t="s">
        <v>1424</v>
      </c>
      <c r="Q35825" s="2">
        <v>42.443999999999996</v>
      </c>
      <c r="R35825">
        <v>3</v>
      </c>
      <c r="S35825" s="2">
        <v>4.9439999999999937</v>
      </c>
      <c r="EMU35825">
        <f>YEAR(Table1[[#This Row],[Ship Date]])</f>
        <v>2015</v>
      </c>
    </row>
    <row r="35826" spans="1:19 3739:3739" ht="15" customHeight="1" x14ac:dyDescent="0.3">
      <c r="A35826">
        <v>3086</v>
      </c>
      <c r="B35826" t="s">
        <v>25390</v>
      </c>
      <c r="C35826" s="1">
        <v>42077</v>
      </c>
      <c r="D35826" s="1">
        <v>42083</v>
      </c>
      <c r="E35826" t="s">
        <v>7249</v>
      </c>
      <c r="F35826" t="s">
        <v>2034</v>
      </c>
      <c r="G35826" t="s">
        <v>66</v>
      </c>
      <c r="H35826" t="s">
        <v>2376</v>
      </c>
      <c r="I35826" t="s">
        <v>190</v>
      </c>
      <c r="J35826" t="s">
        <v>5858</v>
      </c>
      <c r="K35826" t="s">
        <v>22</v>
      </c>
      <c r="L35826">
        <f>YEAR(Table1[[#This Row],[Ship Date]])</f>
        <v>2015</v>
      </c>
      <c r="M35826" t="s">
        <v>21059</v>
      </c>
      <c r="N35826" t="s">
        <v>23</v>
      </c>
      <c r="O35826" t="s">
        <v>38</v>
      </c>
      <c r="P35826" t="s">
        <v>799</v>
      </c>
      <c r="Q35826" s="2">
        <v>28.187999999999999</v>
      </c>
      <c r="R35826">
        <v>3</v>
      </c>
      <c r="S35826" s="2">
        <v>-10.812000000000001</v>
      </c>
      <c r="EMU35826">
        <f>YEAR(Table1[[#This Row],[Ship Date]])</f>
        <v>2015</v>
      </c>
    </row>
    <row r="35827" spans="1:19 3739:3739" ht="15" customHeight="1" x14ac:dyDescent="0.3">
      <c r="A35827">
        <v>4773</v>
      </c>
      <c r="B35827" t="s">
        <v>35787</v>
      </c>
      <c r="C35827" s="1">
        <v>42077</v>
      </c>
      <c r="D35827" s="1">
        <v>42082</v>
      </c>
      <c r="E35827" t="s">
        <v>12892</v>
      </c>
      <c r="F35827" t="s">
        <v>1141</v>
      </c>
      <c r="G35827" t="s">
        <v>66</v>
      </c>
      <c r="H35827" t="s">
        <v>351</v>
      </c>
      <c r="I35827" t="s">
        <v>352</v>
      </c>
      <c r="J35827" t="s">
        <v>5868</v>
      </c>
      <c r="K35827" t="s">
        <v>22</v>
      </c>
      <c r="L35827">
        <f>YEAR(Table1[[#This Row],[Ship Date]])</f>
        <v>2015</v>
      </c>
      <c r="M35827" t="s">
        <v>23874</v>
      </c>
      <c r="N35827" t="s">
        <v>23</v>
      </c>
      <c r="O35827" t="s">
        <v>38</v>
      </c>
      <c r="P35827" t="s">
        <v>2339</v>
      </c>
      <c r="Q35827" s="2">
        <v>28</v>
      </c>
      <c r="R35827">
        <v>2</v>
      </c>
      <c r="S35827" s="2">
        <v>1.6800000000000002</v>
      </c>
      <c r="EMU35827">
        <f>YEAR(Table1[[#This Row],[Ship Date]])</f>
        <v>2015</v>
      </c>
    </row>
    <row r="35828" spans="1:19 3739:3739" ht="15" customHeight="1" x14ac:dyDescent="0.3">
      <c r="A35828">
        <v>4774</v>
      </c>
      <c r="B35828" t="s">
        <v>35787</v>
      </c>
      <c r="C35828" s="1">
        <v>42077</v>
      </c>
      <c r="D35828" s="1">
        <v>42082</v>
      </c>
      <c r="E35828" t="s">
        <v>12892</v>
      </c>
      <c r="F35828" t="s">
        <v>1141</v>
      </c>
      <c r="G35828" t="s">
        <v>66</v>
      </c>
      <c r="H35828" t="s">
        <v>351</v>
      </c>
      <c r="I35828" t="s">
        <v>352</v>
      </c>
      <c r="J35828" t="s">
        <v>5868</v>
      </c>
      <c r="K35828" t="s">
        <v>22</v>
      </c>
      <c r="L35828">
        <f>YEAR(Table1[[#This Row],[Ship Date]])</f>
        <v>2015</v>
      </c>
      <c r="M35828" t="s">
        <v>21267</v>
      </c>
      <c r="N35828" t="s">
        <v>29</v>
      </c>
      <c r="O35828" t="s">
        <v>56</v>
      </c>
      <c r="P35828" t="s">
        <v>360</v>
      </c>
      <c r="Q35828" s="2">
        <v>609.51999999999975</v>
      </c>
      <c r="R35828">
        <v>2</v>
      </c>
      <c r="S35828" s="2">
        <v>201.12</v>
      </c>
      <c r="EMU35828">
        <f>YEAR(Table1[[#This Row],[Ship Date]])</f>
        <v>2015</v>
      </c>
    </row>
    <row r="35829" spans="1:19 3739:3739" ht="15" customHeight="1" x14ac:dyDescent="0.3">
      <c r="A35829">
        <v>4775</v>
      </c>
      <c r="B35829" t="s">
        <v>35787</v>
      </c>
      <c r="C35829" s="1">
        <v>42077</v>
      </c>
      <c r="D35829" s="1">
        <v>42082</v>
      </c>
      <c r="E35829" t="s">
        <v>12892</v>
      </c>
      <c r="F35829" t="s">
        <v>1141</v>
      </c>
      <c r="G35829" t="s">
        <v>66</v>
      </c>
      <c r="H35829" t="s">
        <v>351</v>
      </c>
      <c r="I35829" t="s">
        <v>352</v>
      </c>
      <c r="J35829" t="s">
        <v>5868</v>
      </c>
      <c r="K35829" t="s">
        <v>22</v>
      </c>
      <c r="L35829">
        <f>YEAR(Table1[[#This Row],[Ship Date]])</f>
        <v>2015</v>
      </c>
      <c r="M35829" t="s">
        <v>22053</v>
      </c>
      <c r="N35829" t="s">
        <v>23</v>
      </c>
      <c r="O35829" t="s">
        <v>54</v>
      </c>
      <c r="P35829" t="s">
        <v>1139</v>
      </c>
      <c r="Q35829" s="2">
        <v>35.299999999999997</v>
      </c>
      <c r="R35829">
        <v>5</v>
      </c>
      <c r="S35829" s="2">
        <v>3.1</v>
      </c>
      <c r="EMU35829">
        <f>YEAR(Table1[[#This Row],[Ship Date]])</f>
        <v>2015</v>
      </c>
    </row>
    <row r="35830" spans="1:19 3739:3739" ht="15" customHeight="1" x14ac:dyDescent="0.3">
      <c r="A35830">
        <v>10058</v>
      </c>
      <c r="B35830" t="s">
        <v>27909</v>
      </c>
      <c r="C35830" s="1">
        <v>42077</v>
      </c>
      <c r="D35830" s="1">
        <v>42080</v>
      </c>
      <c r="E35830" t="s">
        <v>8635</v>
      </c>
      <c r="F35830" t="s">
        <v>161</v>
      </c>
      <c r="G35830" t="s">
        <v>59</v>
      </c>
      <c r="H35830" t="s">
        <v>177</v>
      </c>
      <c r="I35830" t="s">
        <v>42</v>
      </c>
      <c r="J35830" t="s">
        <v>5858</v>
      </c>
      <c r="K35830" t="s">
        <v>22</v>
      </c>
      <c r="L35830">
        <f>YEAR(Table1[[#This Row],[Ship Date]])</f>
        <v>2015</v>
      </c>
      <c r="M35830" t="s">
        <v>22215</v>
      </c>
      <c r="N35830" t="s">
        <v>23</v>
      </c>
      <c r="O35830" t="s">
        <v>34</v>
      </c>
      <c r="P35830" t="s">
        <v>163</v>
      </c>
      <c r="Q35830" s="2">
        <v>27.440000000000005</v>
      </c>
      <c r="R35830">
        <v>2</v>
      </c>
      <c r="S35830" s="2">
        <v>-14.439999999999998</v>
      </c>
      <c r="EMU35830">
        <f>YEAR(Table1[[#This Row],[Ship Date]])</f>
        <v>2015</v>
      </c>
    </row>
    <row r="35831" spans="1:19 3739:3739" ht="15" customHeight="1" x14ac:dyDescent="0.3">
      <c r="A35831">
        <v>10059</v>
      </c>
      <c r="B35831" t="s">
        <v>27909</v>
      </c>
      <c r="C35831" s="1">
        <v>42077</v>
      </c>
      <c r="D35831" s="1">
        <v>42080</v>
      </c>
      <c r="E35831" t="s">
        <v>8635</v>
      </c>
      <c r="F35831" t="s">
        <v>161</v>
      </c>
      <c r="G35831" t="s">
        <v>59</v>
      </c>
      <c r="H35831" t="s">
        <v>177</v>
      </c>
      <c r="I35831" t="s">
        <v>42</v>
      </c>
      <c r="J35831" t="s">
        <v>5858</v>
      </c>
      <c r="K35831" t="s">
        <v>22</v>
      </c>
      <c r="L35831">
        <f>YEAR(Table1[[#This Row],[Ship Date]])</f>
        <v>2015</v>
      </c>
      <c r="M35831" t="s">
        <v>21795</v>
      </c>
      <c r="N35831" t="s">
        <v>23</v>
      </c>
      <c r="O35831" t="s">
        <v>34</v>
      </c>
      <c r="P35831" t="s">
        <v>164</v>
      </c>
      <c r="Q35831" s="2">
        <v>19.480000000000004</v>
      </c>
      <c r="R35831">
        <v>5</v>
      </c>
      <c r="S35831" s="2">
        <v>-11.719999999999999</v>
      </c>
      <c r="EMU35831">
        <f>YEAR(Table1[[#This Row],[Ship Date]])</f>
        <v>2015</v>
      </c>
    </row>
    <row r="35832" spans="1:19 3739:3739" ht="15" customHeight="1" x14ac:dyDescent="0.3">
      <c r="A35832">
        <v>10639</v>
      </c>
      <c r="B35832" t="s">
        <v>41902</v>
      </c>
      <c r="C35832" s="1">
        <v>42077</v>
      </c>
      <c r="D35832" s="1">
        <v>42082</v>
      </c>
      <c r="E35832" t="s">
        <v>16233</v>
      </c>
      <c r="F35832" t="s">
        <v>2621</v>
      </c>
      <c r="G35832" t="s">
        <v>19</v>
      </c>
      <c r="H35832" t="s">
        <v>2958</v>
      </c>
      <c r="I35832" t="s">
        <v>2952</v>
      </c>
      <c r="J35832" t="s">
        <v>5860</v>
      </c>
      <c r="K35832" t="s">
        <v>5854</v>
      </c>
      <c r="L35832">
        <f>YEAR(Table1[[#This Row],[Ship Date]])</f>
        <v>2015</v>
      </c>
      <c r="M35832" t="s">
        <v>22806</v>
      </c>
      <c r="N35832" t="s">
        <v>29</v>
      </c>
      <c r="O35832" t="s">
        <v>30</v>
      </c>
      <c r="P35832" t="s">
        <v>1844</v>
      </c>
      <c r="Q35832" s="2">
        <v>210.96000000000004</v>
      </c>
      <c r="R35832">
        <v>8</v>
      </c>
      <c r="S35832" s="2">
        <v>56.88</v>
      </c>
      <c r="EMU35832">
        <f>YEAR(Table1[[#This Row],[Ship Date]])</f>
        <v>2015</v>
      </c>
    </row>
    <row r="35833" spans="1:19 3739:3739" ht="15" customHeight="1" x14ac:dyDescent="0.3">
      <c r="A35833">
        <v>16165</v>
      </c>
      <c r="B35833" t="s">
        <v>33825</v>
      </c>
      <c r="C35833" s="1">
        <v>42077</v>
      </c>
      <c r="D35833" s="1">
        <v>42079</v>
      </c>
      <c r="E35833" t="s">
        <v>11837</v>
      </c>
      <c r="F35833" t="s">
        <v>1151</v>
      </c>
      <c r="G35833" t="s">
        <v>19</v>
      </c>
      <c r="H35833" t="s">
        <v>3071</v>
      </c>
      <c r="I35833" t="s">
        <v>2973</v>
      </c>
      <c r="J35833" t="s">
        <v>5860</v>
      </c>
      <c r="K35833" t="s">
        <v>5854</v>
      </c>
      <c r="L35833">
        <f>YEAR(Table1[[#This Row],[Ship Date]])</f>
        <v>2015</v>
      </c>
      <c r="M35833" t="s">
        <v>22988</v>
      </c>
      <c r="N35833" t="s">
        <v>29</v>
      </c>
      <c r="O35833" t="s">
        <v>56</v>
      </c>
      <c r="P35833" t="s">
        <v>2133</v>
      </c>
      <c r="Q35833" s="2">
        <v>547.83000000000004</v>
      </c>
      <c r="R35833">
        <v>3</v>
      </c>
      <c r="S35833" s="2">
        <v>153.35999999999999</v>
      </c>
      <c r="EMU35833">
        <f>YEAR(Table1[[#This Row],[Ship Date]])</f>
        <v>2015</v>
      </c>
    </row>
    <row r="35834" spans="1:19 3739:3739" ht="15" customHeight="1" x14ac:dyDescent="0.3">
      <c r="A35834">
        <v>19533</v>
      </c>
      <c r="B35834" t="s">
        <v>43421</v>
      </c>
      <c r="C35834" s="1">
        <v>42077</v>
      </c>
      <c r="D35834" s="1">
        <v>42082</v>
      </c>
      <c r="E35834" t="s">
        <v>17076</v>
      </c>
      <c r="F35834" t="s">
        <v>1194</v>
      </c>
      <c r="G35834" t="s">
        <v>19</v>
      </c>
      <c r="H35834" t="s">
        <v>2997</v>
      </c>
      <c r="I35834" t="s">
        <v>2965</v>
      </c>
      <c r="J35834" t="s">
        <v>5860</v>
      </c>
      <c r="K35834" t="s">
        <v>5854</v>
      </c>
      <c r="L35834">
        <f>YEAR(Table1[[#This Row],[Ship Date]])</f>
        <v>2015</v>
      </c>
      <c r="M35834" t="s">
        <v>23508</v>
      </c>
      <c r="N35834" t="s">
        <v>29</v>
      </c>
      <c r="O35834" t="s">
        <v>30</v>
      </c>
      <c r="P35834" t="s">
        <v>2205</v>
      </c>
      <c r="Q35834" s="2">
        <v>216.43199999999996</v>
      </c>
      <c r="R35834">
        <v>6</v>
      </c>
      <c r="S35834" s="2">
        <v>-37.907999999999987</v>
      </c>
      <c r="EMU35834">
        <f>YEAR(Table1[[#This Row],[Ship Date]])</f>
        <v>2015</v>
      </c>
    </row>
    <row r="35835" spans="1:19 3739:3739" ht="15" customHeight="1" x14ac:dyDescent="0.3">
      <c r="A35835">
        <v>19534</v>
      </c>
      <c r="B35835" t="s">
        <v>43421</v>
      </c>
      <c r="C35835" s="1">
        <v>42077</v>
      </c>
      <c r="D35835" s="1">
        <v>42082</v>
      </c>
      <c r="E35835" t="s">
        <v>17076</v>
      </c>
      <c r="F35835" t="s">
        <v>1194</v>
      </c>
      <c r="G35835" t="s">
        <v>19</v>
      </c>
      <c r="H35835" t="s">
        <v>2997</v>
      </c>
      <c r="I35835" t="s">
        <v>2965</v>
      </c>
      <c r="J35835" t="s">
        <v>5860</v>
      </c>
      <c r="K35835" t="s">
        <v>5854</v>
      </c>
      <c r="L35835">
        <f>YEAR(Table1[[#This Row],[Ship Date]])</f>
        <v>2015</v>
      </c>
      <c r="M35835" t="s">
        <v>22094</v>
      </c>
      <c r="N35835" t="s">
        <v>23</v>
      </c>
      <c r="O35835" t="s">
        <v>54</v>
      </c>
      <c r="P35835" t="s">
        <v>64</v>
      </c>
      <c r="Q35835" s="2">
        <v>9.7050000000000018</v>
      </c>
      <c r="R35835">
        <v>1</v>
      </c>
      <c r="S35835" s="2">
        <v>-0.79500000000000171</v>
      </c>
      <c r="EMU35835">
        <f>YEAR(Table1[[#This Row],[Ship Date]])</f>
        <v>2015</v>
      </c>
    </row>
    <row r="35836" spans="1:19 3739:3739" ht="15" customHeight="1" x14ac:dyDescent="0.3">
      <c r="A35836">
        <v>19535</v>
      </c>
      <c r="B35836" t="s">
        <v>43421</v>
      </c>
      <c r="C35836" s="1">
        <v>42077</v>
      </c>
      <c r="D35836" s="1">
        <v>42082</v>
      </c>
      <c r="E35836" t="s">
        <v>17076</v>
      </c>
      <c r="F35836" t="s">
        <v>1194</v>
      </c>
      <c r="G35836" t="s">
        <v>19</v>
      </c>
      <c r="H35836" t="s">
        <v>2997</v>
      </c>
      <c r="I35836" t="s">
        <v>2965</v>
      </c>
      <c r="J35836" t="s">
        <v>5860</v>
      </c>
      <c r="K35836" t="s">
        <v>5854</v>
      </c>
      <c r="L35836">
        <f>YEAR(Table1[[#This Row],[Ship Date]])</f>
        <v>2015</v>
      </c>
      <c r="M35836" t="s">
        <v>21550</v>
      </c>
      <c r="N35836" t="s">
        <v>23</v>
      </c>
      <c r="O35836" t="s">
        <v>170</v>
      </c>
      <c r="P35836" t="s">
        <v>1087</v>
      </c>
      <c r="Q35836" s="2">
        <v>52.5</v>
      </c>
      <c r="R35836">
        <v>4</v>
      </c>
      <c r="S35836" s="2">
        <v>-17.939999999999998</v>
      </c>
      <c r="EMU35836">
        <f>YEAR(Table1[[#This Row],[Ship Date]])</f>
        <v>2015</v>
      </c>
    </row>
    <row r="35837" spans="1:19 3739:3739" ht="15" customHeight="1" x14ac:dyDescent="0.3">
      <c r="A35837">
        <v>19536</v>
      </c>
      <c r="B35837" t="s">
        <v>43421</v>
      </c>
      <c r="C35837" s="1">
        <v>42077</v>
      </c>
      <c r="D35837" s="1">
        <v>42082</v>
      </c>
      <c r="E35837" t="s">
        <v>17076</v>
      </c>
      <c r="F35837" t="s">
        <v>1194</v>
      </c>
      <c r="G35837" t="s">
        <v>19</v>
      </c>
      <c r="H35837" t="s">
        <v>2997</v>
      </c>
      <c r="I35837" t="s">
        <v>2965</v>
      </c>
      <c r="J35837" t="s">
        <v>5860</v>
      </c>
      <c r="K35837" t="s">
        <v>5854</v>
      </c>
      <c r="L35837">
        <f>YEAR(Table1[[#This Row],[Ship Date]])</f>
        <v>2015</v>
      </c>
      <c r="M35837" t="s">
        <v>20917</v>
      </c>
      <c r="N35837" t="s">
        <v>23</v>
      </c>
      <c r="O35837" t="s">
        <v>170</v>
      </c>
      <c r="P35837" t="s">
        <v>358</v>
      </c>
      <c r="Q35837" s="2">
        <v>13.14</v>
      </c>
      <c r="R35837">
        <v>1</v>
      </c>
      <c r="S35837" s="2">
        <v>-7.8900000000000006</v>
      </c>
      <c r="EMU35837">
        <f>YEAR(Table1[[#This Row],[Ship Date]])</f>
        <v>2015</v>
      </c>
    </row>
    <row r="35838" spans="1:19 3739:3739" ht="15" customHeight="1" x14ac:dyDescent="0.3">
      <c r="A35838">
        <v>19537</v>
      </c>
      <c r="B35838" t="s">
        <v>43421</v>
      </c>
      <c r="C35838" s="1">
        <v>42077</v>
      </c>
      <c r="D35838" s="1">
        <v>42082</v>
      </c>
      <c r="E35838" t="s">
        <v>17076</v>
      </c>
      <c r="F35838" t="s">
        <v>1194</v>
      </c>
      <c r="G35838" t="s">
        <v>19</v>
      </c>
      <c r="H35838" t="s">
        <v>2997</v>
      </c>
      <c r="I35838" t="s">
        <v>2965</v>
      </c>
      <c r="J35838" t="s">
        <v>5860</v>
      </c>
      <c r="K35838" t="s">
        <v>5854</v>
      </c>
      <c r="L35838">
        <f>YEAR(Table1[[#This Row],[Ship Date]])</f>
        <v>2015</v>
      </c>
      <c r="M35838" t="s">
        <v>22770</v>
      </c>
      <c r="N35838" t="s">
        <v>29</v>
      </c>
      <c r="O35838" t="s">
        <v>30</v>
      </c>
      <c r="P35838" t="s">
        <v>1464</v>
      </c>
      <c r="Q35838" s="2">
        <v>615.72000000000014</v>
      </c>
      <c r="R35838">
        <v>7</v>
      </c>
      <c r="S35838" s="2">
        <v>-69.30000000000004</v>
      </c>
      <c r="EMU35838">
        <f>YEAR(Table1[[#This Row],[Ship Date]])</f>
        <v>2015</v>
      </c>
    </row>
    <row r="35839" spans="1:19 3739:3739" ht="15" customHeight="1" x14ac:dyDescent="0.3">
      <c r="A35839">
        <v>19538</v>
      </c>
      <c r="B35839" t="s">
        <v>43421</v>
      </c>
      <c r="C35839" s="1">
        <v>42077</v>
      </c>
      <c r="D35839" s="1">
        <v>42082</v>
      </c>
      <c r="E35839" t="s">
        <v>17076</v>
      </c>
      <c r="F35839" t="s">
        <v>1194</v>
      </c>
      <c r="G35839" t="s">
        <v>19</v>
      </c>
      <c r="H35839" t="s">
        <v>2997</v>
      </c>
      <c r="I35839" t="s">
        <v>2965</v>
      </c>
      <c r="J35839" t="s">
        <v>5860</v>
      </c>
      <c r="K35839" t="s">
        <v>5854</v>
      </c>
      <c r="L35839">
        <f>YEAR(Table1[[#This Row],[Ship Date]])</f>
        <v>2015</v>
      </c>
      <c r="M35839" t="s">
        <v>21499</v>
      </c>
      <c r="N35839" t="s">
        <v>23</v>
      </c>
      <c r="O35839" t="s">
        <v>24</v>
      </c>
      <c r="P35839" t="s">
        <v>2079</v>
      </c>
      <c r="Q35839" s="2">
        <v>25.44</v>
      </c>
      <c r="R35839">
        <v>4</v>
      </c>
      <c r="S35839" s="2">
        <v>0</v>
      </c>
      <c r="EMU35839">
        <f>YEAR(Table1[[#This Row],[Ship Date]])</f>
        <v>2015</v>
      </c>
    </row>
    <row r="35840" spans="1:19 3739:3739" ht="15" customHeight="1" x14ac:dyDescent="0.3">
      <c r="A35840">
        <v>19539</v>
      </c>
      <c r="B35840" t="s">
        <v>43421</v>
      </c>
      <c r="C35840" s="1">
        <v>42077</v>
      </c>
      <c r="D35840" s="1">
        <v>42082</v>
      </c>
      <c r="E35840" t="s">
        <v>17076</v>
      </c>
      <c r="F35840" t="s">
        <v>1194</v>
      </c>
      <c r="G35840" t="s">
        <v>19</v>
      </c>
      <c r="H35840" t="s">
        <v>2997</v>
      </c>
      <c r="I35840" t="s">
        <v>2965</v>
      </c>
      <c r="J35840" t="s">
        <v>5860</v>
      </c>
      <c r="K35840" t="s">
        <v>5854</v>
      </c>
      <c r="L35840">
        <f>YEAR(Table1[[#This Row],[Ship Date]])</f>
        <v>2015</v>
      </c>
      <c r="M35840" t="s">
        <v>21989</v>
      </c>
      <c r="N35840" t="s">
        <v>29</v>
      </c>
      <c r="O35840" t="s">
        <v>56</v>
      </c>
      <c r="P35840" t="s">
        <v>1393</v>
      </c>
      <c r="Q35840" s="2">
        <v>41.115000000000002</v>
      </c>
      <c r="R35840">
        <v>1</v>
      </c>
      <c r="S35840" s="2">
        <v>-5.7750000000000057</v>
      </c>
      <c r="EMU35840">
        <f>YEAR(Table1[[#This Row],[Ship Date]])</f>
        <v>2015</v>
      </c>
    </row>
    <row r="35841" spans="1:19 3739:3739" ht="15" customHeight="1" x14ac:dyDescent="0.3">
      <c r="A35841">
        <v>21804</v>
      </c>
      <c r="B35841" t="s">
        <v>27752</v>
      </c>
      <c r="C35841" s="1">
        <v>42077</v>
      </c>
      <c r="D35841" s="1">
        <v>42082</v>
      </c>
      <c r="E35841" t="s">
        <v>8543</v>
      </c>
      <c r="F35841" t="s">
        <v>2618</v>
      </c>
      <c r="G35841" t="s">
        <v>59</v>
      </c>
      <c r="H35841" t="s">
        <v>3157</v>
      </c>
      <c r="I35841" t="s">
        <v>3158</v>
      </c>
      <c r="J35841" t="s">
        <v>5864</v>
      </c>
      <c r="K35841" t="s">
        <v>5852</v>
      </c>
      <c r="L35841">
        <f>YEAR(Table1[[#This Row],[Ship Date]])</f>
        <v>2015</v>
      </c>
      <c r="M35841" t="s">
        <v>22521</v>
      </c>
      <c r="N35841" t="s">
        <v>43</v>
      </c>
      <c r="O35841" t="s">
        <v>48</v>
      </c>
      <c r="P35841" t="s">
        <v>480</v>
      </c>
      <c r="Q35841" s="2">
        <v>21.070500000000003</v>
      </c>
      <c r="R35841">
        <v>1</v>
      </c>
      <c r="S35841" s="2">
        <v>-16.879500000000004</v>
      </c>
      <c r="EMU35841">
        <f>YEAR(Table1[[#This Row],[Ship Date]])</f>
        <v>2015</v>
      </c>
    </row>
    <row r="35842" spans="1:19 3739:3739" ht="15" customHeight="1" x14ac:dyDescent="0.3">
      <c r="A35842">
        <v>23564</v>
      </c>
      <c r="B35842" t="s">
        <v>27627</v>
      </c>
      <c r="C35842" s="1">
        <v>42077</v>
      </c>
      <c r="D35842" s="1">
        <v>42082</v>
      </c>
      <c r="E35842" t="s">
        <v>8465</v>
      </c>
      <c r="F35842" t="s">
        <v>2913</v>
      </c>
      <c r="G35842" t="s">
        <v>66</v>
      </c>
      <c r="H35842" t="s">
        <v>3286</v>
      </c>
      <c r="I35842" t="s">
        <v>3156</v>
      </c>
      <c r="J35842" t="s">
        <v>5866</v>
      </c>
      <c r="K35842" t="s">
        <v>5852</v>
      </c>
      <c r="L35842">
        <f>YEAR(Table1[[#This Row],[Ship Date]])</f>
        <v>2015</v>
      </c>
      <c r="M35842" t="s">
        <v>21745</v>
      </c>
      <c r="N35842" t="s">
        <v>23</v>
      </c>
      <c r="O35842" t="s">
        <v>88</v>
      </c>
      <c r="P35842" t="s">
        <v>1281</v>
      </c>
      <c r="Q35842" s="2">
        <v>1243.98</v>
      </c>
      <c r="R35842">
        <v>6</v>
      </c>
      <c r="S35842" s="2">
        <v>534.78</v>
      </c>
      <c r="EMU35842">
        <f>YEAR(Table1[[#This Row],[Ship Date]])</f>
        <v>2015</v>
      </c>
    </row>
    <row r="35843" spans="1:19 3739:3739" ht="15" customHeight="1" x14ac:dyDescent="0.3">
      <c r="A35843">
        <v>23565</v>
      </c>
      <c r="B35843" t="s">
        <v>27627</v>
      </c>
      <c r="C35843" s="1">
        <v>42077</v>
      </c>
      <c r="D35843" s="1">
        <v>42082</v>
      </c>
      <c r="E35843" t="s">
        <v>8465</v>
      </c>
      <c r="F35843" t="s">
        <v>2913</v>
      </c>
      <c r="G35843" t="s">
        <v>66</v>
      </c>
      <c r="H35843" t="s">
        <v>3286</v>
      </c>
      <c r="I35843" t="s">
        <v>3156</v>
      </c>
      <c r="J35843" t="s">
        <v>5866</v>
      </c>
      <c r="K35843" t="s">
        <v>5852</v>
      </c>
      <c r="L35843">
        <f>YEAR(Table1[[#This Row],[Ship Date]])</f>
        <v>2015</v>
      </c>
      <c r="M35843" t="s">
        <v>21858</v>
      </c>
      <c r="N35843" t="s">
        <v>29</v>
      </c>
      <c r="O35843" t="s">
        <v>56</v>
      </c>
      <c r="P35843" t="s">
        <v>2452</v>
      </c>
      <c r="Q35843" s="2">
        <v>521.43000000000006</v>
      </c>
      <c r="R35843">
        <v>7</v>
      </c>
      <c r="S35843" s="2">
        <v>229.32</v>
      </c>
      <c r="EMU35843">
        <f>YEAR(Table1[[#This Row],[Ship Date]])</f>
        <v>2015</v>
      </c>
    </row>
    <row r="35844" spans="1:19 3739:3739" ht="15" customHeight="1" x14ac:dyDescent="0.3">
      <c r="A35844">
        <v>27996</v>
      </c>
      <c r="B35844" t="s">
        <v>32601</v>
      </c>
      <c r="C35844" s="1">
        <v>42077</v>
      </c>
      <c r="D35844" s="1">
        <v>42082</v>
      </c>
      <c r="E35844" t="s">
        <v>6208</v>
      </c>
      <c r="F35844" t="s">
        <v>1232</v>
      </c>
      <c r="G35844" t="s">
        <v>59</v>
      </c>
      <c r="H35844" t="s">
        <v>3179</v>
      </c>
      <c r="I35844" t="s">
        <v>3165</v>
      </c>
      <c r="J35844" t="s">
        <v>3166</v>
      </c>
      <c r="K35844" t="s">
        <v>5852</v>
      </c>
      <c r="L35844">
        <f>YEAR(Table1[[#This Row],[Ship Date]])</f>
        <v>2015</v>
      </c>
      <c r="M35844" t="s">
        <v>22529</v>
      </c>
      <c r="N35844" t="s">
        <v>23</v>
      </c>
      <c r="O35844" t="s">
        <v>24</v>
      </c>
      <c r="P35844" t="s">
        <v>1675</v>
      </c>
      <c r="Q35844" s="2">
        <v>33.048000000000002</v>
      </c>
      <c r="R35844">
        <v>3</v>
      </c>
      <c r="S35844" s="2">
        <v>2.8979999999999997</v>
      </c>
      <c r="EMU35844">
        <f>YEAR(Table1[[#This Row],[Ship Date]])</f>
        <v>2015</v>
      </c>
    </row>
    <row r="35845" spans="1:19 3739:3739" ht="15" customHeight="1" x14ac:dyDescent="0.3">
      <c r="A35845">
        <v>29484</v>
      </c>
      <c r="B35845" t="s">
        <v>29993</v>
      </c>
      <c r="C35845" s="1">
        <v>42077</v>
      </c>
      <c r="D35845" s="1">
        <v>42081</v>
      </c>
      <c r="E35845" t="s">
        <v>6107</v>
      </c>
      <c r="F35845" t="s">
        <v>1923</v>
      </c>
      <c r="G35845" t="s">
        <v>19</v>
      </c>
      <c r="H35845" t="s">
        <v>3184</v>
      </c>
      <c r="I35845" t="s">
        <v>3165</v>
      </c>
      <c r="J35845" t="s">
        <v>3166</v>
      </c>
      <c r="K35845" t="s">
        <v>5852</v>
      </c>
      <c r="L35845">
        <f>YEAR(Table1[[#This Row],[Ship Date]])</f>
        <v>2015</v>
      </c>
      <c r="M35845" t="s">
        <v>21150</v>
      </c>
      <c r="N35845" t="s">
        <v>23</v>
      </c>
      <c r="O35845" t="s">
        <v>98</v>
      </c>
      <c r="P35845" t="s">
        <v>2547</v>
      </c>
      <c r="Q35845" s="2">
        <v>3569.643</v>
      </c>
      <c r="R35845">
        <v>7</v>
      </c>
      <c r="S35845" s="2">
        <v>674.16300000000001</v>
      </c>
      <c r="EMU35845">
        <f>YEAR(Table1[[#This Row],[Ship Date]])</f>
        <v>2015</v>
      </c>
    </row>
    <row r="35846" spans="1:19 3739:3739" ht="15" customHeight="1" x14ac:dyDescent="0.3">
      <c r="A35846">
        <v>29485</v>
      </c>
      <c r="B35846" t="s">
        <v>29993</v>
      </c>
      <c r="C35846" s="1">
        <v>42077</v>
      </c>
      <c r="D35846" s="1">
        <v>42081</v>
      </c>
      <c r="E35846" t="s">
        <v>6107</v>
      </c>
      <c r="F35846" t="s">
        <v>1923</v>
      </c>
      <c r="G35846" t="s">
        <v>19</v>
      </c>
      <c r="H35846" t="s">
        <v>3184</v>
      </c>
      <c r="I35846" t="s">
        <v>3165</v>
      </c>
      <c r="J35846" t="s">
        <v>3166</v>
      </c>
      <c r="K35846" t="s">
        <v>5852</v>
      </c>
      <c r="L35846">
        <f>YEAR(Table1[[#This Row],[Ship Date]])</f>
        <v>2015</v>
      </c>
      <c r="M35846" t="s">
        <v>20819</v>
      </c>
      <c r="N35846" t="s">
        <v>29</v>
      </c>
      <c r="O35846" t="s">
        <v>30</v>
      </c>
      <c r="P35846" t="s">
        <v>1491</v>
      </c>
      <c r="Q35846" s="2">
        <v>152.60399999999998</v>
      </c>
      <c r="R35846">
        <v>3</v>
      </c>
      <c r="S35846" s="2">
        <v>40.644000000000005</v>
      </c>
      <c r="EMU35846">
        <f>YEAR(Table1[[#This Row],[Ship Date]])</f>
        <v>2015</v>
      </c>
    </row>
    <row r="35847" spans="1:19 3739:3739" ht="15" customHeight="1" x14ac:dyDescent="0.3">
      <c r="A35847">
        <v>33459</v>
      </c>
      <c r="B35847" t="s">
        <v>38122</v>
      </c>
      <c r="C35847" s="1">
        <v>42077</v>
      </c>
      <c r="D35847" s="1">
        <v>42083</v>
      </c>
      <c r="E35847" t="s">
        <v>51637</v>
      </c>
      <c r="F35847" t="s">
        <v>485</v>
      </c>
      <c r="G35847" t="s">
        <v>59</v>
      </c>
      <c r="H35847" t="s">
        <v>3370</v>
      </c>
      <c r="I35847" t="s">
        <v>3367</v>
      </c>
      <c r="J35847" t="s">
        <v>5870</v>
      </c>
      <c r="K35847" t="s">
        <v>5865</v>
      </c>
      <c r="L35847">
        <f>YEAR(Table1[[#This Row],[Ship Date]])</f>
        <v>2015</v>
      </c>
      <c r="M35847" t="s">
        <v>24009</v>
      </c>
      <c r="N35847" t="s">
        <v>23</v>
      </c>
      <c r="O35847" t="s">
        <v>170</v>
      </c>
      <c r="P35847" t="s">
        <v>4467</v>
      </c>
      <c r="Q35847" s="2">
        <v>314.54999999999995</v>
      </c>
      <c r="R35847">
        <v>3</v>
      </c>
      <c r="S35847" s="2">
        <v>150.98399999999998</v>
      </c>
      <c r="EMU35847">
        <f>YEAR(Table1[[#This Row],[Ship Date]])</f>
        <v>2015</v>
      </c>
    </row>
    <row r="35848" spans="1:19 3739:3739" ht="15" customHeight="1" x14ac:dyDescent="0.3">
      <c r="A35848">
        <v>34361</v>
      </c>
      <c r="B35848" t="s">
        <v>27254</v>
      </c>
      <c r="C35848" s="1">
        <v>42077</v>
      </c>
      <c r="D35848" s="1">
        <v>42082</v>
      </c>
      <c r="E35848" t="s">
        <v>50579</v>
      </c>
      <c r="F35848" t="s">
        <v>820</v>
      </c>
      <c r="G35848" t="s">
        <v>59</v>
      </c>
      <c r="H35848" t="s">
        <v>3546</v>
      </c>
      <c r="I35848" t="s">
        <v>3367</v>
      </c>
      <c r="J35848" t="s">
        <v>5870</v>
      </c>
      <c r="K35848" t="s">
        <v>5865</v>
      </c>
      <c r="L35848">
        <f>YEAR(Table1[[#This Row],[Ship Date]])</f>
        <v>2015</v>
      </c>
      <c r="M35848" t="s">
        <v>23183</v>
      </c>
      <c r="N35848" t="s">
        <v>23</v>
      </c>
      <c r="O35848" t="s">
        <v>88</v>
      </c>
      <c r="P35848" t="s">
        <v>3461</v>
      </c>
      <c r="Q35848" s="2">
        <v>90.8</v>
      </c>
      <c r="R35848">
        <v>8</v>
      </c>
      <c r="S35848" s="2">
        <v>25.424000000000007</v>
      </c>
      <c r="EMU35848">
        <f>YEAR(Table1[[#This Row],[Ship Date]])</f>
        <v>2015</v>
      </c>
    </row>
    <row r="35849" spans="1:19 3739:3739" ht="15" customHeight="1" x14ac:dyDescent="0.3">
      <c r="A35849">
        <v>34362</v>
      </c>
      <c r="B35849" t="s">
        <v>27254</v>
      </c>
      <c r="C35849" s="1">
        <v>42077</v>
      </c>
      <c r="D35849" s="1">
        <v>42082</v>
      </c>
      <c r="E35849" t="s">
        <v>50579</v>
      </c>
      <c r="F35849" t="s">
        <v>820</v>
      </c>
      <c r="G35849" t="s">
        <v>59</v>
      </c>
      <c r="H35849" t="s">
        <v>3546</v>
      </c>
      <c r="I35849" t="s">
        <v>3367</v>
      </c>
      <c r="J35849" t="s">
        <v>5870</v>
      </c>
      <c r="K35849" t="s">
        <v>5865</v>
      </c>
      <c r="L35849">
        <f>YEAR(Table1[[#This Row],[Ship Date]])</f>
        <v>2015</v>
      </c>
      <c r="M35849" t="s">
        <v>23184</v>
      </c>
      <c r="N35849" t="s">
        <v>43</v>
      </c>
      <c r="O35849" t="s">
        <v>95</v>
      </c>
      <c r="P35849" t="s">
        <v>4121</v>
      </c>
      <c r="Q35849" s="2">
        <v>140.73599999999999</v>
      </c>
      <c r="R35849">
        <v>8</v>
      </c>
      <c r="S35849" s="2">
        <v>49.257599999999996</v>
      </c>
      <c r="EMU35849">
        <f>YEAR(Table1[[#This Row],[Ship Date]])</f>
        <v>2015</v>
      </c>
    </row>
    <row r="35850" spans="1:19 3739:3739" ht="15" customHeight="1" x14ac:dyDescent="0.3">
      <c r="A35850">
        <v>34363</v>
      </c>
      <c r="B35850" t="s">
        <v>27254</v>
      </c>
      <c r="C35850" s="1">
        <v>42077</v>
      </c>
      <c r="D35850" s="1">
        <v>42082</v>
      </c>
      <c r="E35850" t="s">
        <v>50579</v>
      </c>
      <c r="F35850" t="s">
        <v>820</v>
      </c>
      <c r="G35850" t="s">
        <v>59</v>
      </c>
      <c r="H35850" t="s">
        <v>3546</v>
      </c>
      <c r="I35850" t="s">
        <v>3367</v>
      </c>
      <c r="J35850" t="s">
        <v>5870</v>
      </c>
      <c r="K35850" t="s">
        <v>5865</v>
      </c>
      <c r="L35850">
        <f>YEAR(Table1[[#This Row],[Ship Date]])</f>
        <v>2015</v>
      </c>
      <c r="M35850" t="s">
        <v>23185</v>
      </c>
      <c r="N35850" t="s">
        <v>43</v>
      </c>
      <c r="O35850" t="s">
        <v>48</v>
      </c>
      <c r="P35850" t="s">
        <v>4874</v>
      </c>
      <c r="Q35850" s="2">
        <v>214.95000000000002</v>
      </c>
      <c r="R35850">
        <v>5</v>
      </c>
      <c r="S35850" s="2">
        <v>88.129500000000007</v>
      </c>
      <c r="EMU35850">
        <f>YEAR(Table1[[#This Row],[Ship Date]])</f>
        <v>2015</v>
      </c>
    </row>
    <row r="35851" spans="1:19 3739:3739" ht="15" customHeight="1" x14ac:dyDescent="0.3">
      <c r="A35851">
        <v>34364</v>
      </c>
      <c r="B35851" t="s">
        <v>27254</v>
      </c>
      <c r="C35851" s="1">
        <v>42077</v>
      </c>
      <c r="D35851" s="1">
        <v>42082</v>
      </c>
      <c r="E35851" t="s">
        <v>50579</v>
      </c>
      <c r="F35851" t="s">
        <v>820</v>
      </c>
      <c r="G35851" t="s">
        <v>59</v>
      </c>
      <c r="H35851" t="s">
        <v>3546</v>
      </c>
      <c r="I35851" t="s">
        <v>3367</v>
      </c>
      <c r="J35851" t="s">
        <v>5870</v>
      </c>
      <c r="K35851" t="s">
        <v>5865</v>
      </c>
      <c r="L35851">
        <f>YEAR(Table1[[#This Row],[Ship Date]])</f>
        <v>2015</v>
      </c>
      <c r="M35851" t="s">
        <v>23186</v>
      </c>
      <c r="N35851" t="s">
        <v>23</v>
      </c>
      <c r="O35851" t="s">
        <v>170</v>
      </c>
      <c r="P35851" t="s">
        <v>4875</v>
      </c>
      <c r="Q35851" s="2">
        <v>45.36</v>
      </c>
      <c r="R35851">
        <v>7</v>
      </c>
      <c r="S35851" s="2">
        <v>21.772800000000004</v>
      </c>
      <c r="EMU35851">
        <f>YEAR(Table1[[#This Row],[Ship Date]])</f>
        <v>2015</v>
      </c>
    </row>
    <row r="35852" spans="1:19 3739:3739" ht="15" customHeight="1" x14ac:dyDescent="0.3">
      <c r="A35852">
        <v>34365</v>
      </c>
      <c r="B35852" t="s">
        <v>27254</v>
      </c>
      <c r="C35852" s="1">
        <v>42077</v>
      </c>
      <c r="D35852" s="1">
        <v>42082</v>
      </c>
      <c r="E35852" t="s">
        <v>50579</v>
      </c>
      <c r="F35852" t="s">
        <v>820</v>
      </c>
      <c r="G35852" t="s">
        <v>59</v>
      </c>
      <c r="H35852" t="s">
        <v>3546</v>
      </c>
      <c r="I35852" t="s">
        <v>3367</v>
      </c>
      <c r="J35852" t="s">
        <v>5870</v>
      </c>
      <c r="K35852" t="s">
        <v>5865</v>
      </c>
      <c r="L35852">
        <f>YEAR(Table1[[#This Row],[Ship Date]])</f>
        <v>2015</v>
      </c>
      <c r="M35852" t="s">
        <v>21680</v>
      </c>
      <c r="N35852" t="s">
        <v>23</v>
      </c>
      <c r="O35852" t="s">
        <v>170</v>
      </c>
      <c r="P35852" t="s">
        <v>4806</v>
      </c>
      <c r="Q35852" s="2">
        <v>288.24</v>
      </c>
      <c r="R35852">
        <v>6</v>
      </c>
      <c r="S35852" s="2">
        <v>138.35519999999997</v>
      </c>
      <c r="EMU35852">
        <f>YEAR(Table1[[#This Row],[Ship Date]])</f>
        <v>2015</v>
      </c>
    </row>
    <row r="35853" spans="1:19 3739:3739" ht="15" customHeight="1" x14ac:dyDescent="0.3">
      <c r="A35853">
        <v>35755</v>
      </c>
      <c r="B35853" t="s">
        <v>46395</v>
      </c>
      <c r="C35853" s="1">
        <v>42077</v>
      </c>
      <c r="D35853" s="1">
        <v>42084</v>
      </c>
      <c r="E35853" t="s">
        <v>52443</v>
      </c>
      <c r="F35853" t="s">
        <v>1354</v>
      </c>
      <c r="G35853" t="s">
        <v>19</v>
      </c>
      <c r="H35853" t="s">
        <v>3489</v>
      </c>
      <c r="I35853" t="s">
        <v>3367</v>
      </c>
      <c r="J35853" t="s">
        <v>5870</v>
      </c>
      <c r="K35853" t="s">
        <v>5865</v>
      </c>
      <c r="L35853">
        <f>YEAR(Table1[[#This Row],[Ship Date]])</f>
        <v>2015</v>
      </c>
      <c r="M35853" t="s">
        <v>22087</v>
      </c>
      <c r="N35853" t="s">
        <v>23</v>
      </c>
      <c r="O35853" t="s">
        <v>46</v>
      </c>
      <c r="P35853" t="s">
        <v>3866</v>
      </c>
      <c r="Q35853" s="2">
        <v>1332.4960000000001</v>
      </c>
      <c r="R35853">
        <v>2</v>
      </c>
      <c r="S35853" s="2">
        <v>-299.8116</v>
      </c>
      <c r="EMU35853">
        <f>YEAR(Table1[[#This Row],[Ship Date]])</f>
        <v>2015</v>
      </c>
    </row>
    <row r="35854" spans="1:19 3739:3739" ht="15" customHeight="1" x14ac:dyDescent="0.3">
      <c r="A35854">
        <v>36861</v>
      </c>
      <c r="B35854" t="s">
        <v>47606</v>
      </c>
      <c r="C35854" s="1">
        <v>42077</v>
      </c>
      <c r="D35854" s="1">
        <v>42077</v>
      </c>
      <c r="E35854" t="s">
        <v>52568</v>
      </c>
      <c r="F35854" t="s">
        <v>951</v>
      </c>
      <c r="G35854" t="s">
        <v>59</v>
      </c>
      <c r="H35854" t="s">
        <v>3417</v>
      </c>
      <c r="I35854" t="s">
        <v>3367</v>
      </c>
      <c r="J35854" t="s">
        <v>3386</v>
      </c>
      <c r="K35854" t="s">
        <v>5865</v>
      </c>
      <c r="L35854">
        <f>YEAR(Table1[[#This Row],[Ship Date]])</f>
        <v>2015</v>
      </c>
      <c r="M35854" t="s">
        <v>23157</v>
      </c>
      <c r="N35854" t="s">
        <v>23</v>
      </c>
      <c r="O35854" t="s">
        <v>36</v>
      </c>
      <c r="P35854" t="s">
        <v>4907</v>
      </c>
      <c r="Q35854" s="2">
        <v>19.456000000000003</v>
      </c>
      <c r="R35854">
        <v>4</v>
      </c>
      <c r="S35854" s="2">
        <v>2.188799999999997</v>
      </c>
      <c r="EMU35854">
        <f>YEAR(Table1[[#This Row],[Ship Date]])</f>
        <v>2015</v>
      </c>
    </row>
    <row r="35855" spans="1:19 3739:3739" ht="15" customHeight="1" x14ac:dyDescent="0.3">
      <c r="A35855">
        <v>36862</v>
      </c>
      <c r="B35855" t="s">
        <v>47606</v>
      </c>
      <c r="C35855" s="1">
        <v>42077</v>
      </c>
      <c r="D35855" s="1">
        <v>42077</v>
      </c>
      <c r="E35855" t="s">
        <v>52568</v>
      </c>
      <c r="F35855" t="s">
        <v>951</v>
      </c>
      <c r="G35855" t="s">
        <v>59</v>
      </c>
      <c r="H35855" t="s">
        <v>3417</v>
      </c>
      <c r="I35855" t="s">
        <v>3367</v>
      </c>
      <c r="J35855" t="s">
        <v>3386</v>
      </c>
      <c r="K35855" t="s">
        <v>5865</v>
      </c>
      <c r="L35855">
        <f>YEAR(Table1[[#This Row],[Ship Date]])</f>
        <v>2015</v>
      </c>
      <c r="M35855" t="s">
        <v>23305</v>
      </c>
      <c r="N35855" t="s">
        <v>43</v>
      </c>
      <c r="O35855" t="s">
        <v>44</v>
      </c>
      <c r="P35855" t="s">
        <v>5144</v>
      </c>
      <c r="Q35855" s="2">
        <v>209.98599999999999</v>
      </c>
      <c r="R35855">
        <v>2</v>
      </c>
      <c r="S35855" s="2">
        <v>8.9993999999999801</v>
      </c>
      <c r="EMU35855">
        <f>YEAR(Table1[[#This Row],[Ship Date]])</f>
        <v>2015</v>
      </c>
    </row>
    <row r="35856" spans="1:19 3739:3739" ht="15" customHeight="1" x14ac:dyDescent="0.3">
      <c r="A35856">
        <v>36863</v>
      </c>
      <c r="B35856" t="s">
        <v>47606</v>
      </c>
      <c r="C35856" s="1">
        <v>42077</v>
      </c>
      <c r="D35856" s="1">
        <v>42077</v>
      </c>
      <c r="E35856" t="s">
        <v>52568</v>
      </c>
      <c r="F35856" t="s">
        <v>951</v>
      </c>
      <c r="G35856" t="s">
        <v>59</v>
      </c>
      <c r="H35856" t="s">
        <v>3417</v>
      </c>
      <c r="I35856" t="s">
        <v>3367</v>
      </c>
      <c r="J35856" t="s">
        <v>3386</v>
      </c>
      <c r="K35856" t="s">
        <v>5865</v>
      </c>
      <c r="L35856">
        <f>YEAR(Table1[[#This Row],[Ship Date]])</f>
        <v>2015</v>
      </c>
      <c r="M35856" t="s">
        <v>21904</v>
      </c>
      <c r="N35856" t="s">
        <v>23</v>
      </c>
      <c r="O35856" t="s">
        <v>36</v>
      </c>
      <c r="P35856" t="s">
        <v>4843</v>
      </c>
      <c r="Q35856" s="2">
        <v>29.760000000000005</v>
      </c>
      <c r="R35856">
        <v>5</v>
      </c>
      <c r="S35856" s="2">
        <v>1.8599999999999994</v>
      </c>
      <c r="EMU35856">
        <f>YEAR(Table1[[#This Row],[Ship Date]])</f>
        <v>2015</v>
      </c>
    </row>
    <row r="35857" spans="1:19 3739:3739" ht="15" customHeight="1" x14ac:dyDescent="0.3">
      <c r="A35857">
        <v>36864</v>
      </c>
      <c r="B35857" t="s">
        <v>47606</v>
      </c>
      <c r="C35857" s="1">
        <v>42077</v>
      </c>
      <c r="D35857" s="1">
        <v>42077</v>
      </c>
      <c r="E35857" t="s">
        <v>52568</v>
      </c>
      <c r="F35857" t="s">
        <v>951</v>
      </c>
      <c r="G35857" t="s">
        <v>59</v>
      </c>
      <c r="H35857" t="s">
        <v>3417</v>
      </c>
      <c r="I35857" t="s">
        <v>3367</v>
      </c>
      <c r="J35857" t="s">
        <v>3386</v>
      </c>
      <c r="K35857" t="s">
        <v>5865</v>
      </c>
      <c r="L35857">
        <f>YEAR(Table1[[#This Row],[Ship Date]])</f>
        <v>2015</v>
      </c>
      <c r="M35857" t="s">
        <v>24542</v>
      </c>
      <c r="N35857" t="s">
        <v>29</v>
      </c>
      <c r="O35857" t="s">
        <v>56</v>
      </c>
      <c r="P35857" t="s">
        <v>4980</v>
      </c>
      <c r="Q35857" s="2">
        <v>89.768000000000001</v>
      </c>
      <c r="R35857">
        <v>1</v>
      </c>
      <c r="S35857" s="2">
        <v>-2.5647999999999982</v>
      </c>
      <c r="EMU35857">
        <f>YEAR(Table1[[#This Row],[Ship Date]])</f>
        <v>2015</v>
      </c>
    </row>
    <row r="35858" spans="1:19 3739:3739" ht="15" customHeight="1" x14ac:dyDescent="0.3">
      <c r="A35858">
        <v>36865</v>
      </c>
      <c r="B35858" t="s">
        <v>47606</v>
      </c>
      <c r="C35858" s="1">
        <v>42077</v>
      </c>
      <c r="D35858" s="1">
        <v>42077</v>
      </c>
      <c r="E35858" t="s">
        <v>52568</v>
      </c>
      <c r="F35858" t="s">
        <v>951</v>
      </c>
      <c r="G35858" t="s">
        <v>59</v>
      </c>
      <c r="H35858" t="s">
        <v>3417</v>
      </c>
      <c r="I35858" t="s">
        <v>3367</v>
      </c>
      <c r="J35858" t="s">
        <v>3386</v>
      </c>
      <c r="K35858" t="s">
        <v>5865</v>
      </c>
      <c r="L35858">
        <f>YEAR(Table1[[#This Row],[Ship Date]])</f>
        <v>2015</v>
      </c>
      <c r="M35858" t="s">
        <v>23801</v>
      </c>
      <c r="N35858" t="s">
        <v>43</v>
      </c>
      <c r="O35858" t="s">
        <v>86</v>
      </c>
      <c r="P35858" t="s">
        <v>3701</v>
      </c>
      <c r="Q35858" s="2">
        <v>959.98400000000004</v>
      </c>
      <c r="R35858">
        <v>2</v>
      </c>
      <c r="S35858" s="2">
        <v>335.99440000000004</v>
      </c>
      <c r="EMU35858">
        <f>YEAR(Table1[[#This Row],[Ship Date]])</f>
        <v>2015</v>
      </c>
    </row>
    <row r="35859" spans="1:19 3739:3739" ht="15" customHeight="1" x14ac:dyDescent="0.3">
      <c r="A35859">
        <v>36866</v>
      </c>
      <c r="B35859" t="s">
        <v>47606</v>
      </c>
      <c r="C35859" s="1">
        <v>42077</v>
      </c>
      <c r="D35859" s="1">
        <v>42077</v>
      </c>
      <c r="E35859" t="s">
        <v>52568</v>
      </c>
      <c r="F35859" t="s">
        <v>951</v>
      </c>
      <c r="G35859" t="s">
        <v>59</v>
      </c>
      <c r="H35859" t="s">
        <v>3417</v>
      </c>
      <c r="I35859" t="s">
        <v>3367</v>
      </c>
      <c r="J35859" t="s">
        <v>3386</v>
      </c>
      <c r="K35859" t="s">
        <v>5865</v>
      </c>
      <c r="L35859">
        <f>YEAR(Table1[[#This Row],[Ship Date]])</f>
        <v>2015</v>
      </c>
      <c r="M35859" t="s">
        <v>22132</v>
      </c>
      <c r="N35859" t="s">
        <v>23</v>
      </c>
      <c r="O35859" t="s">
        <v>170</v>
      </c>
      <c r="P35859" t="s">
        <v>3948</v>
      </c>
      <c r="Q35859" s="2">
        <v>15.552000000000003</v>
      </c>
      <c r="R35859">
        <v>3</v>
      </c>
      <c r="S35859" s="2">
        <v>5.6375999999999999</v>
      </c>
      <c r="EMU35859">
        <f>YEAR(Table1[[#This Row],[Ship Date]])</f>
        <v>2015</v>
      </c>
    </row>
    <row r="35860" spans="1:19 3739:3739" ht="15" customHeight="1" x14ac:dyDescent="0.3">
      <c r="A35860">
        <v>36867</v>
      </c>
      <c r="B35860" t="s">
        <v>47606</v>
      </c>
      <c r="C35860" s="1">
        <v>42077</v>
      </c>
      <c r="D35860" s="1">
        <v>42077</v>
      </c>
      <c r="E35860" t="s">
        <v>52568</v>
      </c>
      <c r="F35860" t="s">
        <v>951</v>
      </c>
      <c r="G35860" t="s">
        <v>59</v>
      </c>
      <c r="H35860" t="s">
        <v>3417</v>
      </c>
      <c r="I35860" t="s">
        <v>3367</v>
      </c>
      <c r="J35860" t="s">
        <v>3386</v>
      </c>
      <c r="K35860" t="s">
        <v>5865</v>
      </c>
      <c r="L35860">
        <f>YEAR(Table1[[#This Row],[Ship Date]])</f>
        <v>2015</v>
      </c>
      <c r="M35860" t="s">
        <v>22165</v>
      </c>
      <c r="N35860" t="s">
        <v>43</v>
      </c>
      <c r="O35860" t="s">
        <v>95</v>
      </c>
      <c r="P35860" t="s">
        <v>4688</v>
      </c>
      <c r="Q35860" s="2">
        <v>34.360000000000007</v>
      </c>
      <c r="R35860">
        <v>1</v>
      </c>
      <c r="S35860" s="2">
        <v>-7.3015000000000025</v>
      </c>
      <c r="EMU35860">
        <f>YEAR(Table1[[#This Row],[Ship Date]])</f>
        <v>2015</v>
      </c>
    </row>
    <row r="35861" spans="1:19 3739:3739" ht="15" customHeight="1" x14ac:dyDescent="0.3">
      <c r="A35861">
        <v>38527</v>
      </c>
      <c r="B35861" t="s">
        <v>47009</v>
      </c>
      <c r="C35861" s="1">
        <v>42077</v>
      </c>
      <c r="D35861" s="1">
        <v>42079</v>
      </c>
      <c r="E35861" t="s">
        <v>52507</v>
      </c>
      <c r="F35861" t="s">
        <v>2220</v>
      </c>
      <c r="G35861" t="s">
        <v>19</v>
      </c>
      <c r="H35861" t="s">
        <v>3570</v>
      </c>
      <c r="I35861" t="s">
        <v>3367</v>
      </c>
      <c r="J35861" t="s">
        <v>5872</v>
      </c>
      <c r="K35861" t="s">
        <v>5865</v>
      </c>
      <c r="L35861">
        <f>YEAR(Table1[[#This Row],[Ship Date]])</f>
        <v>2015</v>
      </c>
      <c r="M35861" t="s">
        <v>20931</v>
      </c>
      <c r="N35861" t="s">
        <v>23</v>
      </c>
      <c r="O35861" t="s">
        <v>34</v>
      </c>
      <c r="P35861" t="s">
        <v>4476</v>
      </c>
      <c r="Q35861" s="2">
        <v>30.88</v>
      </c>
      <c r="R35861">
        <v>2</v>
      </c>
      <c r="S35861" s="2">
        <v>15.44</v>
      </c>
      <c r="EMU35861">
        <f>YEAR(Table1[[#This Row],[Ship Date]])</f>
        <v>2015</v>
      </c>
    </row>
    <row r="35862" spans="1:19 3739:3739" ht="15" customHeight="1" x14ac:dyDescent="0.3">
      <c r="A35862">
        <v>38528</v>
      </c>
      <c r="B35862" t="s">
        <v>47009</v>
      </c>
      <c r="C35862" s="1">
        <v>42077</v>
      </c>
      <c r="D35862" s="1">
        <v>42079</v>
      </c>
      <c r="E35862" t="s">
        <v>52507</v>
      </c>
      <c r="F35862" t="s">
        <v>2220</v>
      </c>
      <c r="G35862" t="s">
        <v>19</v>
      </c>
      <c r="H35862" t="s">
        <v>3570</v>
      </c>
      <c r="I35862" t="s">
        <v>3367</v>
      </c>
      <c r="J35862" t="s">
        <v>5872</v>
      </c>
      <c r="K35862" t="s">
        <v>5865</v>
      </c>
      <c r="L35862">
        <f>YEAR(Table1[[#This Row],[Ship Date]])</f>
        <v>2015</v>
      </c>
      <c r="M35862" t="s">
        <v>24492</v>
      </c>
      <c r="N35862" t="s">
        <v>23</v>
      </c>
      <c r="O35862" t="s">
        <v>98</v>
      </c>
      <c r="P35862" t="s">
        <v>5176</v>
      </c>
      <c r="Q35862" s="2">
        <v>465.16</v>
      </c>
      <c r="R35862">
        <v>2</v>
      </c>
      <c r="S35862" s="2">
        <v>120.94159999999999</v>
      </c>
      <c r="EMU35862">
        <f>YEAR(Table1[[#This Row],[Ship Date]])</f>
        <v>2015</v>
      </c>
    </row>
    <row r="35863" spans="1:19 3739:3739" ht="15" customHeight="1" x14ac:dyDescent="0.3">
      <c r="A35863">
        <v>38529</v>
      </c>
      <c r="B35863" t="s">
        <v>47009</v>
      </c>
      <c r="C35863" s="1">
        <v>42077</v>
      </c>
      <c r="D35863" s="1">
        <v>42079</v>
      </c>
      <c r="E35863" t="s">
        <v>52507</v>
      </c>
      <c r="F35863" t="s">
        <v>2220</v>
      </c>
      <c r="G35863" t="s">
        <v>19</v>
      </c>
      <c r="H35863" t="s">
        <v>3570</v>
      </c>
      <c r="I35863" t="s">
        <v>3367</v>
      </c>
      <c r="J35863" t="s">
        <v>5872</v>
      </c>
      <c r="K35863" t="s">
        <v>5865</v>
      </c>
      <c r="L35863">
        <f>YEAR(Table1[[#This Row],[Ship Date]])</f>
        <v>2015</v>
      </c>
      <c r="M35863" t="s">
        <v>21053</v>
      </c>
      <c r="N35863" t="s">
        <v>23</v>
      </c>
      <c r="O35863" t="s">
        <v>170</v>
      </c>
      <c r="P35863" t="s">
        <v>4379</v>
      </c>
      <c r="Q35863" s="2">
        <v>27.12</v>
      </c>
      <c r="R35863">
        <v>4</v>
      </c>
      <c r="S35863" s="2">
        <v>12.475199999999999</v>
      </c>
      <c r="EMU35863">
        <f>YEAR(Table1[[#This Row],[Ship Date]])</f>
        <v>2015</v>
      </c>
    </row>
    <row r="35864" spans="1:19 3739:3739" ht="15" customHeight="1" x14ac:dyDescent="0.3">
      <c r="A35864">
        <v>39218</v>
      </c>
      <c r="B35864" t="s">
        <v>37513</v>
      </c>
      <c r="C35864" s="1">
        <v>42077</v>
      </c>
      <c r="D35864" s="1">
        <v>42081</v>
      </c>
      <c r="E35864" t="s">
        <v>51575</v>
      </c>
      <c r="F35864" t="s">
        <v>1263</v>
      </c>
      <c r="G35864" t="s">
        <v>19</v>
      </c>
      <c r="H35864" t="s">
        <v>4100</v>
      </c>
      <c r="I35864" t="s">
        <v>3367</v>
      </c>
      <c r="J35864" t="s">
        <v>5872</v>
      </c>
      <c r="K35864" t="s">
        <v>5865</v>
      </c>
      <c r="L35864">
        <f>YEAR(Table1[[#This Row],[Ship Date]])</f>
        <v>2015</v>
      </c>
      <c r="M35864" t="s">
        <v>23159</v>
      </c>
      <c r="N35864" t="s">
        <v>23</v>
      </c>
      <c r="O35864" t="s">
        <v>34</v>
      </c>
      <c r="P35864" t="s">
        <v>4311</v>
      </c>
      <c r="Q35864" s="2">
        <v>174.3</v>
      </c>
      <c r="R35864">
        <v>3</v>
      </c>
      <c r="S35864" s="2">
        <v>81.920999999999992</v>
      </c>
      <c r="EMU35864">
        <f>YEAR(Table1[[#This Row],[Ship Date]])</f>
        <v>2015</v>
      </c>
    </row>
    <row r="35865" spans="1:19 3739:3739" ht="15" customHeight="1" x14ac:dyDescent="0.3">
      <c r="A35865">
        <v>39591</v>
      </c>
      <c r="B35865" t="s">
        <v>41459</v>
      </c>
      <c r="C35865" s="1">
        <v>42077</v>
      </c>
      <c r="D35865" s="1">
        <v>42081</v>
      </c>
      <c r="E35865" t="s">
        <v>51968</v>
      </c>
      <c r="F35865" t="s">
        <v>120</v>
      </c>
      <c r="G35865" t="s">
        <v>19</v>
      </c>
      <c r="H35865" t="s">
        <v>3434</v>
      </c>
      <c r="I35865" t="s">
        <v>3367</v>
      </c>
      <c r="J35865" t="s">
        <v>5872</v>
      </c>
      <c r="K35865" t="s">
        <v>5865</v>
      </c>
      <c r="L35865">
        <f>YEAR(Table1[[#This Row],[Ship Date]])</f>
        <v>2015</v>
      </c>
      <c r="M35865" t="s">
        <v>23677</v>
      </c>
      <c r="N35865" t="s">
        <v>43</v>
      </c>
      <c r="O35865" t="s">
        <v>95</v>
      </c>
      <c r="P35865" t="s">
        <v>4573</v>
      </c>
      <c r="Q35865" s="2">
        <v>299.89999999999998</v>
      </c>
      <c r="R35865">
        <v>2</v>
      </c>
      <c r="S35865" s="2">
        <v>74.974999999999994</v>
      </c>
      <c r="EMU35865">
        <f>YEAR(Table1[[#This Row],[Ship Date]])</f>
        <v>2015</v>
      </c>
    </row>
    <row r="35866" spans="1:19 3739:3739" ht="15" customHeight="1" x14ac:dyDescent="0.3">
      <c r="A35866">
        <v>40688</v>
      </c>
      <c r="B35866" t="s">
        <v>33765</v>
      </c>
      <c r="C35866" s="1">
        <v>42077</v>
      </c>
      <c r="D35866" s="1">
        <v>42080</v>
      </c>
      <c r="E35866" t="s">
        <v>51223</v>
      </c>
      <c r="F35866" t="s">
        <v>2253</v>
      </c>
      <c r="G35866" t="s">
        <v>66</v>
      </c>
      <c r="H35866" t="s">
        <v>3417</v>
      </c>
      <c r="I35866" t="s">
        <v>3367</v>
      </c>
      <c r="J35866" t="s">
        <v>3386</v>
      </c>
      <c r="K35866" t="s">
        <v>5865</v>
      </c>
      <c r="L35866">
        <f>YEAR(Table1[[#This Row],[Ship Date]])</f>
        <v>2015</v>
      </c>
      <c r="M35866" t="s">
        <v>22571</v>
      </c>
      <c r="N35866" t="s">
        <v>43</v>
      </c>
      <c r="O35866" t="s">
        <v>95</v>
      </c>
      <c r="P35866" t="s">
        <v>4251</v>
      </c>
      <c r="Q35866" s="2">
        <v>7.9920000000000009</v>
      </c>
      <c r="R35866">
        <v>1</v>
      </c>
      <c r="S35866" s="2">
        <v>2.5973999999999995</v>
      </c>
      <c r="EMU35866">
        <f>YEAR(Table1[[#This Row],[Ship Date]])</f>
        <v>2015</v>
      </c>
    </row>
    <row r="35867" spans="1:19 3739:3739" ht="15" customHeight="1" x14ac:dyDescent="0.3">
      <c r="A35867">
        <v>41561</v>
      </c>
      <c r="B35867" t="s">
        <v>48609</v>
      </c>
      <c r="C35867" s="1">
        <v>42077</v>
      </c>
      <c r="D35867" s="1">
        <v>42077</v>
      </c>
      <c r="E35867" t="s">
        <v>19873</v>
      </c>
      <c r="F35867" t="s">
        <v>702</v>
      </c>
      <c r="G35867" t="s">
        <v>19</v>
      </c>
      <c r="H35867" t="s">
        <v>5391</v>
      </c>
      <c r="I35867" t="s">
        <v>5288</v>
      </c>
      <c r="J35867" t="s">
        <v>5859</v>
      </c>
      <c r="K35867" t="s">
        <v>5852</v>
      </c>
      <c r="L35867">
        <f>YEAR(Table1[[#This Row],[Ship Date]])</f>
        <v>2015</v>
      </c>
      <c r="M35867" t="s">
        <v>23307</v>
      </c>
      <c r="N35867" t="s">
        <v>23</v>
      </c>
      <c r="O35867" t="s">
        <v>36</v>
      </c>
      <c r="P35867" t="s">
        <v>97</v>
      </c>
      <c r="Q35867" s="2">
        <v>9.6359999999999992</v>
      </c>
      <c r="R35867">
        <v>1</v>
      </c>
      <c r="S35867" s="2">
        <v>-9.8939999999999966</v>
      </c>
      <c r="EMU35867">
        <f>YEAR(Table1[[#This Row],[Ship Date]])</f>
        <v>2015</v>
      </c>
    </row>
    <row r="35868" spans="1:19 3739:3739" ht="15" customHeight="1" x14ac:dyDescent="0.3">
      <c r="A35868">
        <v>41562</v>
      </c>
      <c r="B35868" t="s">
        <v>48609</v>
      </c>
      <c r="C35868" s="1">
        <v>42077</v>
      </c>
      <c r="D35868" s="1">
        <v>42077</v>
      </c>
      <c r="E35868" t="s">
        <v>19873</v>
      </c>
      <c r="F35868" t="s">
        <v>702</v>
      </c>
      <c r="G35868" t="s">
        <v>19</v>
      </c>
      <c r="H35868" t="s">
        <v>5391</v>
      </c>
      <c r="I35868" t="s">
        <v>5288</v>
      </c>
      <c r="J35868" t="s">
        <v>5859</v>
      </c>
      <c r="K35868" t="s">
        <v>5852</v>
      </c>
      <c r="L35868">
        <f>YEAR(Table1[[#This Row],[Ship Date]])</f>
        <v>2015</v>
      </c>
      <c r="M35868" t="s">
        <v>21261</v>
      </c>
      <c r="N35868" t="s">
        <v>23</v>
      </c>
      <c r="O35868" t="s">
        <v>54</v>
      </c>
      <c r="P35868" t="s">
        <v>263</v>
      </c>
      <c r="Q35868" s="2">
        <v>8.3280000000000012</v>
      </c>
      <c r="R35868">
        <v>2</v>
      </c>
      <c r="S35868" s="2">
        <v>-3.9719999999999995</v>
      </c>
      <c r="EMU35868">
        <f>YEAR(Table1[[#This Row],[Ship Date]])</f>
        <v>2015</v>
      </c>
    </row>
    <row r="35869" spans="1:19 3739:3739" ht="15" customHeight="1" x14ac:dyDescent="0.3">
      <c r="A35869">
        <v>44668</v>
      </c>
      <c r="B35869" t="s">
        <v>33850</v>
      </c>
      <c r="C35869" s="1">
        <v>42077</v>
      </c>
      <c r="D35869" s="1">
        <v>42084</v>
      </c>
      <c r="E35869" t="s">
        <v>11845</v>
      </c>
      <c r="F35869" t="s">
        <v>1151</v>
      </c>
      <c r="G35869" t="s">
        <v>19</v>
      </c>
      <c r="H35869" t="s">
        <v>5544</v>
      </c>
      <c r="I35869" t="s">
        <v>5262</v>
      </c>
      <c r="J35869" t="s">
        <v>5856</v>
      </c>
      <c r="K35869" t="s">
        <v>5260</v>
      </c>
      <c r="L35869">
        <f>YEAR(Table1[[#This Row],[Ship Date]])</f>
        <v>2015</v>
      </c>
      <c r="M35869" t="s">
        <v>21030</v>
      </c>
      <c r="N35869" t="s">
        <v>23</v>
      </c>
      <c r="O35869" t="s">
        <v>34</v>
      </c>
      <c r="P35869" t="s">
        <v>995</v>
      </c>
      <c r="Q35869" s="2">
        <v>63.240000000000009</v>
      </c>
      <c r="R35869">
        <v>2</v>
      </c>
      <c r="S35869" s="2">
        <v>25.92</v>
      </c>
      <c r="EMU35869">
        <f>YEAR(Table1[[#This Row],[Ship Date]])</f>
        <v>2015</v>
      </c>
    </row>
    <row r="35870" spans="1:19 3739:3739" ht="15" customHeight="1" x14ac:dyDescent="0.3">
      <c r="A35870">
        <v>46190</v>
      </c>
      <c r="B35870" t="s">
        <v>39651</v>
      </c>
      <c r="C35870" s="1">
        <v>42077</v>
      </c>
      <c r="D35870" s="1">
        <v>42079</v>
      </c>
      <c r="E35870" t="s">
        <v>14994</v>
      </c>
      <c r="F35870" t="s">
        <v>512</v>
      </c>
      <c r="G35870" t="s">
        <v>59</v>
      </c>
      <c r="H35870" t="s">
        <v>5429</v>
      </c>
      <c r="I35870" t="s">
        <v>5376</v>
      </c>
      <c r="J35870" t="s">
        <v>5863</v>
      </c>
      <c r="K35870" t="s">
        <v>5260</v>
      </c>
      <c r="L35870">
        <f>YEAR(Table1[[#This Row],[Ship Date]])</f>
        <v>2015</v>
      </c>
      <c r="M35870" t="s">
        <v>21014</v>
      </c>
      <c r="N35870" t="s">
        <v>23</v>
      </c>
      <c r="O35870" t="s">
        <v>34</v>
      </c>
      <c r="P35870" t="s">
        <v>310</v>
      </c>
      <c r="Q35870" s="2">
        <v>29.04</v>
      </c>
      <c r="R35870">
        <v>2</v>
      </c>
      <c r="S35870" s="2">
        <v>1.1400000000000001</v>
      </c>
      <c r="EMU35870">
        <f>YEAR(Table1[[#This Row],[Ship Date]])</f>
        <v>2015</v>
      </c>
    </row>
    <row r="35871" spans="1:19 3739:3739" ht="15" customHeight="1" x14ac:dyDescent="0.3">
      <c r="A35871">
        <v>47686</v>
      </c>
      <c r="B35871" t="s">
        <v>40868</v>
      </c>
      <c r="C35871" s="1">
        <v>42077</v>
      </c>
      <c r="D35871" s="1">
        <v>42077</v>
      </c>
      <c r="E35871" t="s">
        <v>15661</v>
      </c>
      <c r="F35871" t="s">
        <v>1730</v>
      </c>
      <c r="G35871" t="s">
        <v>59</v>
      </c>
      <c r="H35871" t="s">
        <v>5283</v>
      </c>
      <c r="I35871" t="s">
        <v>5284</v>
      </c>
      <c r="J35871" t="s">
        <v>5869</v>
      </c>
      <c r="K35871" t="s">
        <v>5260</v>
      </c>
      <c r="L35871">
        <f>YEAR(Table1[[#This Row],[Ship Date]])</f>
        <v>2015</v>
      </c>
      <c r="M35871" t="s">
        <v>20873</v>
      </c>
      <c r="N35871" t="s">
        <v>23</v>
      </c>
      <c r="O35871" t="s">
        <v>88</v>
      </c>
      <c r="P35871" t="s">
        <v>2761</v>
      </c>
      <c r="Q35871" s="2">
        <v>62.339999999999989</v>
      </c>
      <c r="R35871">
        <v>2</v>
      </c>
      <c r="S35871" s="2">
        <v>8.6999999999999993</v>
      </c>
      <c r="EMU35871">
        <f>YEAR(Table1[[#This Row],[Ship Date]])</f>
        <v>2015</v>
      </c>
    </row>
    <row r="35872" spans="1:19 3739:3739" ht="15" customHeight="1" x14ac:dyDescent="0.3">
      <c r="A35872">
        <v>47687</v>
      </c>
      <c r="B35872" t="s">
        <v>40868</v>
      </c>
      <c r="C35872" s="1">
        <v>42077</v>
      </c>
      <c r="D35872" s="1">
        <v>42077</v>
      </c>
      <c r="E35872" t="s">
        <v>15661</v>
      </c>
      <c r="F35872" t="s">
        <v>1730</v>
      </c>
      <c r="G35872" t="s">
        <v>59</v>
      </c>
      <c r="H35872" t="s">
        <v>5283</v>
      </c>
      <c r="I35872" t="s">
        <v>5284</v>
      </c>
      <c r="J35872" t="s">
        <v>5869</v>
      </c>
      <c r="K35872" t="s">
        <v>5260</v>
      </c>
      <c r="L35872">
        <f>YEAR(Table1[[#This Row],[Ship Date]])</f>
        <v>2015</v>
      </c>
      <c r="M35872" t="s">
        <v>21508</v>
      </c>
      <c r="N35872" t="s">
        <v>23</v>
      </c>
      <c r="O35872" t="s">
        <v>88</v>
      </c>
      <c r="P35872" t="s">
        <v>1252</v>
      </c>
      <c r="Q35872" s="2">
        <v>16.98</v>
      </c>
      <c r="R35872">
        <v>1</v>
      </c>
      <c r="S35872" s="2">
        <v>2.88</v>
      </c>
      <c r="EMU35872">
        <f>YEAR(Table1[[#This Row],[Ship Date]])</f>
        <v>2015</v>
      </c>
    </row>
    <row r="35873" spans="1:19 3739:3739" ht="15" customHeight="1" x14ac:dyDescent="0.3">
      <c r="A35873">
        <v>47688</v>
      </c>
      <c r="B35873" t="s">
        <v>40868</v>
      </c>
      <c r="C35873" s="1">
        <v>42077</v>
      </c>
      <c r="D35873" s="1">
        <v>42077</v>
      </c>
      <c r="E35873" t="s">
        <v>15661</v>
      </c>
      <c r="F35873" t="s">
        <v>1730</v>
      </c>
      <c r="G35873" t="s">
        <v>59</v>
      </c>
      <c r="H35873" t="s">
        <v>5283</v>
      </c>
      <c r="I35873" t="s">
        <v>5284</v>
      </c>
      <c r="J35873" t="s">
        <v>5869</v>
      </c>
      <c r="K35873" t="s">
        <v>5260</v>
      </c>
      <c r="L35873">
        <f>YEAR(Table1[[#This Row],[Ship Date]])</f>
        <v>2015</v>
      </c>
      <c r="M35873" t="s">
        <v>21226</v>
      </c>
      <c r="N35873" t="s">
        <v>43</v>
      </c>
      <c r="O35873" t="s">
        <v>48</v>
      </c>
      <c r="P35873" t="s">
        <v>184</v>
      </c>
      <c r="Q35873" s="2">
        <v>58.800000000000004</v>
      </c>
      <c r="R35873">
        <v>2</v>
      </c>
      <c r="S35873" s="2">
        <v>12.299999999999999</v>
      </c>
      <c r="EMU35873">
        <f>YEAR(Table1[[#This Row],[Ship Date]])</f>
        <v>2015</v>
      </c>
    </row>
    <row r="35874" spans="1:19 3739:3739" ht="15" customHeight="1" x14ac:dyDescent="0.3">
      <c r="A35874">
        <v>47689</v>
      </c>
      <c r="B35874" t="s">
        <v>40868</v>
      </c>
      <c r="C35874" s="1">
        <v>42077</v>
      </c>
      <c r="D35874" s="1">
        <v>42077</v>
      </c>
      <c r="E35874" t="s">
        <v>15661</v>
      </c>
      <c r="F35874" t="s">
        <v>1730</v>
      </c>
      <c r="G35874" t="s">
        <v>59</v>
      </c>
      <c r="H35874" t="s">
        <v>5283</v>
      </c>
      <c r="I35874" t="s">
        <v>5284</v>
      </c>
      <c r="J35874" t="s">
        <v>5869</v>
      </c>
      <c r="K35874" t="s">
        <v>5260</v>
      </c>
      <c r="L35874">
        <f>YEAR(Table1[[#This Row],[Ship Date]])</f>
        <v>2015</v>
      </c>
      <c r="M35874" t="s">
        <v>22811</v>
      </c>
      <c r="N35874" t="s">
        <v>23</v>
      </c>
      <c r="O35874" t="s">
        <v>46</v>
      </c>
      <c r="P35874" t="s">
        <v>461</v>
      </c>
      <c r="Q35874" s="2">
        <v>33</v>
      </c>
      <c r="R35874">
        <v>2</v>
      </c>
      <c r="S35874" s="2">
        <v>13.5</v>
      </c>
      <c r="EMU35874">
        <f>YEAR(Table1[[#This Row],[Ship Date]])</f>
        <v>2015</v>
      </c>
    </row>
    <row r="35875" spans="1:19 3739:3739" ht="15" customHeight="1" x14ac:dyDescent="0.3">
      <c r="A35875">
        <v>4638</v>
      </c>
      <c r="B35875" t="s">
        <v>27322</v>
      </c>
      <c r="C35875" s="1">
        <v>42078</v>
      </c>
      <c r="D35875" s="1">
        <v>42081</v>
      </c>
      <c r="E35875" t="s">
        <v>8293</v>
      </c>
      <c r="F35875" t="s">
        <v>1598</v>
      </c>
      <c r="G35875" t="s">
        <v>19</v>
      </c>
      <c r="H35875" t="s">
        <v>189</v>
      </c>
      <c r="I35875" t="s">
        <v>190</v>
      </c>
      <c r="J35875" t="s">
        <v>5858</v>
      </c>
      <c r="K35875" t="s">
        <v>22</v>
      </c>
      <c r="L35875">
        <f>YEAR(Table1[[#This Row],[Ship Date]])</f>
        <v>2015</v>
      </c>
      <c r="M35875" t="s">
        <v>22123</v>
      </c>
      <c r="N35875" t="s">
        <v>23</v>
      </c>
      <c r="O35875" t="s">
        <v>24</v>
      </c>
      <c r="P35875" t="s">
        <v>2327</v>
      </c>
      <c r="Q35875" s="2">
        <v>39.167999999999992</v>
      </c>
      <c r="R35875">
        <v>8</v>
      </c>
      <c r="S35875" s="2">
        <v>-22.911999999999999</v>
      </c>
      <c r="EMU35875">
        <f>YEAR(Table1[[#This Row],[Ship Date]])</f>
        <v>2015</v>
      </c>
    </row>
    <row r="35876" spans="1:19 3739:3739" ht="15" customHeight="1" x14ac:dyDescent="0.3">
      <c r="A35876">
        <v>11142</v>
      </c>
      <c r="B35876" t="s">
        <v>39605</v>
      </c>
      <c r="C35876" s="1">
        <v>42078</v>
      </c>
      <c r="D35876" s="1">
        <v>42082</v>
      </c>
      <c r="E35876" t="s">
        <v>14972</v>
      </c>
      <c r="F35876" t="s">
        <v>125</v>
      </c>
      <c r="G35876" t="s">
        <v>59</v>
      </c>
      <c r="H35876" t="s">
        <v>3002</v>
      </c>
      <c r="I35876" t="s">
        <v>2957</v>
      </c>
      <c r="J35876" t="s">
        <v>5855</v>
      </c>
      <c r="K35876" t="s">
        <v>5854</v>
      </c>
      <c r="L35876">
        <f>YEAR(Table1[[#This Row],[Ship Date]])</f>
        <v>2015</v>
      </c>
      <c r="M35876" t="s">
        <v>21556</v>
      </c>
      <c r="N35876" t="s">
        <v>23</v>
      </c>
      <c r="O35876" t="s">
        <v>88</v>
      </c>
      <c r="P35876" t="s">
        <v>1260</v>
      </c>
      <c r="Q35876" s="2">
        <v>58.211999999999989</v>
      </c>
      <c r="R35876">
        <v>2</v>
      </c>
      <c r="S35876" s="2">
        <v>-7.7879999999999932</v>
      </c>
      <c r="EMU35876">
        <f>YEAR(Table1[[#This Row],[Ship Date]])</f>
        <v>2015</v>
      </c>
    </row>
    <row r="35877" spans="1:19 3739:3739" ht="15" customHeight="1" x14ac:dyDescent="0.3">
      <c r="A35877">
        <v>13881</v>
      </c>
      <c r="B35877" t="s">
        <v>47541</v>
      </c>
      <c r="C35877" s="1">
        <v>42078</v>
      </c>
      <c r="D35877" s="1">
        <v>42084</v>
      </c>
      <c r="E35877" t="s">
        <v>19297</v>
      </c>
      <c r="F35877" t="s">
        <v>594</v>
      </c>
      <c r="G35877" t="s">
        <v>66</v>
      </c>
      <c r="H35877" t="s">
        <v>2948</v>
      </c>
      <c r="I35877" t="s">
        <v>2949</v>
      </c>
      <c r="J35877" t="s">
        <v>5867</v>
      </c>
      <c r="K35877" t="s">
        <v>5854</v>
      </c>
      <c r="L35877">
        <f>YEAR(Table1[[#This Row],[Ship Date]])</f>
        <v>2015</v>
      </c>
      <c r="M35877" t="s">
        <v>23145</v>
      </c>
      <c r="N35877" t="s">
        <v>23</v>
      </c>
      <c r="O35877" t="s">
        <v>98</v>
      </c>
      <c r="P35877" t="s">
        <v>2610</v>
      </c>
      <c r="Q35877" s="2">
        <v>685.44</v>
      </c>
      <c r="R35877">
        <v>7</v>
      </c>
      <c r="S35877" s="2">
        <v>6.72</v>
      </c>
      <c r="EMU35877">
        <f>YEAR(Table1[[#This Row],[Ship Date]])</f>
        <v>2015</v>
      </c>
    </row>
    <row r="35878" spans="1:19 3739:3739" ht="15" customHeight="1" x14ac:dyDescent="0.3">
      <c r="A35878">
        <v>13882</v>
      </c>
      <c r="B35878" t="s">
        <v>47541</v>
      </c>
      <c r="C35878" s="1">
        <v>42078</v>
      </c>
      <c r="D35878" s="1">
        <v>42084</v>
      </c>
      <c r="E35878" t="s">
        <v>19297</v>
      </c>
      <c r="F35878" t="s">
        <v>594</v>
      </c>
      <c r="G35878" t="s">
        <v>66</v>
      </c>
      <c r="H35878" t="s">
        <v>2948</v>
      </c>
      <c r="I35878" t="s">
        <v>2949</v>
      </c>
      <c r="J35878" t="s">
        <v>5867</v>
      </c>
      <c r="K35878" t="s">
        <v>5854</v>
      </c>
      <c r="L35878">
        <f>YEAR(Table1[[#This Row],[Ship Date]])</f>
        <v>2015</v>
      </c>
      <c r="M35878" t="s">
        <v>23317</v>
      </c>
      <c r="N35878" t="s">
        <v>43</v>
      </c>
      <c r="O35878" t="s">
        <v>44</v>
      </c>
      <c r="P35878" t="s">
        <v>3026</v>
      </c>
      <c r="Q35878" s="2">
        <v>850.35000000000014</v>
      </c>
      <c r="R35878">
        <v>5</v>
      </c>
      <c r="S35878" s="2">
        <v>289.05</v>
      </c>
      <c r="EMU35878">
        <f>YEAR(Table1[[#This Row],[Ship Date]])</f>
        <v>2015</v>
      </c>
    </row>
    <row r="35879" spans="1:19 3739:3739" ht="15" customHeight="1" x14ac:dyDescent="0.3">
      <c r="A35879">
        <v>17281</v>
      </c>
      <c r="B35879" t="s">
        <v>30648</v>
      </c>
      <c r="C35879" s="1">
        <v>42078</v>
      </c>
      <c r="D35879" s="1">
        <v>42084</v>
      </c>
      <c r="E35879" t="s">
        <v>10117</v>
      </c>
      <c r="F35879" t="s">
        <v>1985</v>
      </c>
      <c r="G35879" t="s">
        <v>66</v>
      </c>
      <c r="H35879" t="s">
        <v>52834</v>
      </c>
      <c r="I35879" t="s">
        <v>2950</v>
      </c>
      <c r="J35879" t="s">
        <v>5860</v>
      </c>
      <c r="K35879" t="s">
        <v>5854</v>
      </c>
      <c r="L35879">
        <f>YEAR(Table1[[#This Row],[Ship Date]])</f>
        <v>2015</v>
      </c>
      <c r="M35879" t="s">
        <v>21694</v>
      </c>
      <c r="N35879" t="s">
        <v>23</v>
      </c>
      <c r="O35879" t="s">
        <v>88</v>
      </c>
      <c r="P35879" t="s">
        <v>319</v>
      </c>
      <c r="Q35879" s="2">
        <v>245.48400000000004</v>
      </c>
      <c r="R35879">
        <v>2</v>
      </c>
      <c r="S35879" s="2">
        <v>29.963999999999988</v>
      </c>
      <c r="EMU35879">
        <f>YEAR(Table1[[#This Row],[Ship Date]])</f>
        <v>2015</v>
      </c>
    </row>
    <row r="35880" spans="1:19 3739:3739" ht="15" customHeight="1" x14ac:dyDescent="0.3">
      <c r="A35880">
        <v>18773</v>
      </c>
      <c r="B35880" t="s">
        <v>47154</v>
      </c>
      <c r="C35880" s="1">
        <v>42078</v>
      </c>
      <c r="D35880" s="1">
        <v>42079</v>
      </c>
      <c r="E35880" t="s">
        <v>19080</v>
      </c>
      <c r="F35880" t="s">
        <v>2741</v>
      </c>
      <c r="G35880" t="s">
        <v>19</v>
      </c>
      <c r="H35880" t="s">
        <v>52835</v>
      </c>
      <c r="I35880" t="s">
        <v>2950</v>
      </c>
      <c r="J35880" t="s">
        <v>5860</v>
      </c>
      <c r="K35880" t="s">
        <v>5854</v>
      </c>
      <c r="L35880">
        <f>YEAR(Table1[[#This Row],[Ship Date]])</f>
        <v>2015</v>
      </c>
      <c r="M35880" t="s">
        <v>21271</v>
      </c>
      <c r="N35880" t="s">
        <v>23</v>
      </c>
      <c r="O35880" t="s">
        <v>88</v>
      </c>
      <c r="P35880" t="s">
        <v>979</v>
      </c>
      <c r="Q35880" s="2">
        <v>354.56399999999996</v>
      </c>
      <c r="R35880">
        <v>2</v>
      </c>
      <c r="S35880" s="2">
        <v>39.384</v>
      </c>
      <c r="EMU35880">
        <f>YEAR(Table1[[#This Row],[Ship Date]])</f>
        <v>2015</v>
      </c>
    </row>
    <row r="35881" spans="1:19 3739:3739" ht="15" customHeight="1" x14ac:dyDescent="0.3">
      <c r="A35881">
        <v>19841</v>
      </c>
      <c r="B35881" t="s">
        <v>26621</v>
      </c>
      <c r="C35881" s="1">
        <v>42078</v>
      </c>
      <c r="D35881" s="1">
        <v>42085</v>
      </c>
      <c r="E35881" t="s">
        <v>7919</v>
      </c>
      <c r="F35881" t="s">
        <v>2672</v>
      </c>
      <c r="G35881" t="s">
        <v>59</v>
      </c>
      <c r="H35881" t="s">
        <v>2956</v>
      </c>
      <c r="I35881" t="s">
        <v>2957</v>
      </c>
      <c r="J35881" t="s">
        <v>5855</v>
      </c>
      <c r="K35881" t="s">
        <v>5854</v>
      </c>
      <c r="L35881">
        <f>YEAR(Table1[[#This Row],[Ship Date]])</f>
        <v>2015</v>
      </c>
      <c r="M35881" t="s">
        <v>22867</v>
      </c>
      <c r="N35881" t="s">
        <v>43</v>
      </c>
      <c r="O35881" t="s">
        <v>44</v>
      </c>
      <c r="P35881" t="s">
        <v>2891</v>
      </c>
      <c r="Q35881" s="2">
        <v>200.01599999999999</v>
      </c>
      <c r="R35881">
        <v>4</v>
      </c>
      <c r="S35881" s="2">
        <v>6.5759999999999934</v>
      </c>
      <c r="EMU35881">
        <f>YEAR(Table1[[#This Row],[Ship Date]])</f>
        <v>2015</v>
      </c>
    </row>
    <row r="35882" spans="1:19 3739:3739" ht="15" customHeight="1" x14ac:dyDescent="0.3">
      <c r="A35882">
        <v>19842</v>
      </c>
      <c r="B35882" t="s">
        <v>26621</v>
      </c>
      <c r="C35882" s="1">
        <v>42078</v>
      </c>
      <c r="D35882" s="1">
        <v>42085</v>
      </c>
      <c r="E35882" t="s">
        <v>7919</v>
      </c>
      <c r="F35882" t="s">
        <v>2672</v>
      </c>
      <c r="G35882" t="s">
        <v>59</v>
      </c>
      <c r="H35882" t="s">
        <v>2956</v>
      </c>
      <c r="I35882" t="s">
        <v>2957</v>
      </c>
      <c r="J35882" t="s">
        <v>5855</v>
      </c>
      <c r="K35882" t="s">
        <v>5854</v>
      </c>
      <c r="L35882">
        <f>YEAR(Table1[[#This Row],[Ship Date]])</f>
        <v>2015</v>
      </c>
      <c r="M35882" t="s">
        <v>20897</v>
      </c>
      <c r="N35882" t="s">
        <v>23</v>
      </c>
      <c r="O35882" t="s">
        <v>54</v>
      </c>
      <c r="P35882" t="s">
        <v>798</v>
      </c>
      <c r="Q35882" s="2">
        <v>56.7</v>
      </c>
      <c r="R35882">
        <v>5</v>
      </c>
      <c r="S35882" s="2">
        <v>5.5499999999999989</v>
      </c>
      <c r="EMU35882">
        <f>YEAR(Table1[[#This Row],[Ship Date]])</f>
        <v>2015</v>
      </c>
    </row>
    <row r="35883" spans="1:19 3739:3739" ht="15" customHeight="1" x14ac:dyDescent="0.3">
      <c r="A35883">
        <v>23614</v>
      </c>
      <c r="B35883" t="s">
        <v>29105</v>
      </c>
      <c r="C35883" s="1">
        <v>42078</v>
      </c>
      <c r="D35883" s="1">
        <v>42083</v>
      </c>
      <c r="E35883" t="s">
        <v>9297</v>
      </c>
      <c r="F35883" t="s">
        <v>1638</v>
      </c>
      <c r="G35883" t="s">
        <v>59</v>
      </c>
      <c r="H35883" t="s">
        <v>3174</v>
      </c>
      <c r="I35883" t="s">
        <v>3170</v>
      </c>
      <c r="J35883" t="s">
        <v>5864</v>
      </c>
      <c r="K35883" t="s">
        <v>5852</v>
      </c>
      <c r="L35883">
        <f>YEAR(Table1[[#This Row],[Ship Date]])</f>
        <v>2015</v>
      </c>
      <c r="M35883" t="s">
        <v>21927</v>
      </c>
      <c r="N35883" t="s">
        <v>43</v>
      </c>
      <c r="O35883" t="s">
        <v>44</v>
      </c>
      <c r="P35883" t="s">
        <v>1705</v>
      </c>
      <c r="Q35883" s="2">
        <v>61.602599999999995</v>
      </c>
      <c r="R35883">
        <v>2</v>
      </c>
      <c r="S35883" s="2">
        <v>19.242599999999999</v>
      </c>
      <c r="EMU35883">
        <f>YEAR(Table1[[#This Row],[Ship Date]])</f>
        <v>2015</v>
      </c>
    </row>
    <row r="35884" spans="1:19 3739:3739" ht="15" customHeight="1" x14ac:dyDescent="0.3">
      <c r="A35884">
        <v>23615</v>
      </c>
      <c r="B35884" t="s">
        <v>29105</v>
      </c>
      <c r="C35884" s="1">
        <v>42078</v>
      </c>
      <c r="D35884" s="1">
        <v>42083</v>
      </c>
      <c r="E35884" t="s">
        <v>9297</v>
      </c>
      <c r="F35884" t="s">
        <v>1638</v>
      </c>
      <c r="G35884" t="s">
        <v>59</v>
      </c>
      <c r="H35884" t="s">
        <v>3174</v>
      </c>
      <c r="I35884" t="s">
        <v>3170</v>
      </c>
      <c r="J35884" t="s">
        <v>5864</v>
      </c>
      <c r="K35884" t="s">
        <v>5852</v>
      </c>
      <c r="L35884">
        <f>YEAR(Table1[[#This Row],[Ship Date]])</f>
        <v>2015</v>
      </c>
      <c r="M35884" t="s">
        <v>21884</v>
      </c>
      <c r="N35884" t="s">
        <v>23</v>
      </c>
      <c r="O35884" t="s">
        <v>34</v>
      </c>
      <c r="P35884" t="s">
        <v>369</v>
      </c>
      <c r="Q35884" s="2">
        <v>165.23640000000003</v>
      </c>
      <c r="R35884">
        <v>4</v>
      </c>
      <c r="S35884" s="2">
        <v>33.836399999999983</v>
      </c>
      <c r="EMU35884">
        <f>YEAR(Table1[[#This Row],[Ship Date]])</f>
        <v>2015</v>
      </c>
    </row>
    <row r="35885" spans="1:19 3739:3739" ht="15" customHeight="1" x14ac:dyDescent="0.3">
      <c r="A35885">
        <v>24048</v>
      </c>
      <c r="B35885" t="s">
        <v>41996</v>
      </c>
      <c r="C35885" s="1">
        <v>42078</v>
      </c>
      <c r="D35885" s="1">
        <v>42083</v>
      </c>
      <c r="E35885" t="s">
        <v>16290</v>
      </c>
      <c r="F35885" t="s">
        <v>2257</v>
      </c>
      <c r="G35885" t="s">
        <v>59</v>
      </c>
      <c r="H35885" t="s">
        <v>3225</v>
      </c>
      <c r="I35885" t="s">
        <v>3178</v>
      </c>
      <c r="J35885" t="s">
        <v>5864</v>
      </c>
      <c r="K35885" t="s">
        <v>5852</v>
      </c>
      <c r="L35885">
        <f>YEAR(Table1[[#This Row],[Ship Date]])</f>
        <v>2015</v>
      </c>
      <c r="M35885" t="s">
        <v>22914</v>
      </c>
      <c r="N35885" t="s">
        <v>43</v>
      </c>
      <c r="O35885" t="s">
        <v>48</v>
      </c>
      <c r="P35885" t="s">
        <v>1751</v>
      </c>
      <c r="Q35885" s="2">
        <v>146.12100000000001</v>
      </c>
      <c r="R35885">
        <v>5</v>
      </c>
      <c r="S35885" s="2">
        <v>-96.579000000000008</v>
      </c>
      <c r="EMU35885">
        <f>YEAR(Table1[[#This Row],[Ship Date]])</f>
        <v>2015</v>
      </c>
    </row>
    <row r="35886" spans="1:19 3739:3739" ht="15" customHeight="1" x14ac:dyDescent="0.3">
      <c r="A35886">
        <v>26471</v>
      </c>
      <c r="B35886" t="s">
        <v>41133</v>
      </c>
      <c r="C35886" s="1">
        <v>42078</v>
      </c>
      <c r="D35886" s="1">
        <v>42080</v>
      </c>
      <c r="E35886" t="s">
        <v>15802</v>
      </c>
      <c r="F35886" t="s">
        <v>1576</v>
      </c>
      <c r="G35886" t="s">
        <v>59</v>
      </c>
      <c r="H35886" t="s">
        <v>3177</v>
      </c>
      <c r="I35886" t="s">
        <v>3178</v>
      </c>
      <c r="J35886" t="s">
        <v>5864</v>
      </c>
      <c r="K35886" t="s">
        <v>5852</v>
      </c>
      <c r="L35886">
        <f>YEAR(Table1[[#This Row],[Ship Date]])</f>
        <v>2015</v>
      </c>
      <c r="M35886" t="s">
        <v>21072</v>
      </c>
      <c r="N35886" t="s">
        <v>29</v>
      </c>
      <c r="O35886" t="s">
        <v>56</v>
      </c>
      <c r="P35886" t="s">
        <v>2113</v>
      </c>
      <c r="Q35886" s="2">
        <v>260.69760000000002</v>
      </c>
      <c r="R35886">
        <v>4</v>
      </c>
      <c r="S35886" s="2">
        <v>-75.062400000000011</v>
      </c>
      <c r="EMU35886">
        <f>YEAR(Table1[[#This Row],[Ship Date]])</f>
        <v>2015</v>
      </c>
    </row>
    <row r="35887" spans="1:19 3739:3739" ht="15" customHeight="1" x14ac:dyDescent="0.3">
      <c r="A35887">
        <v>26472</v>
      </c>
      <c r="B35887" t="s">
        <v>41133</v>
      </c>
      <c r="C35887" s="1">
        <v>42078</v>
      </c>
      <c r="D35887" s="1">
        <v>42080</v>
      </c>
      <c r="E35887" t="s">
        <v>15802</v>
      </c>
      <c r="F35887" t="s">
        <v>1576</v>
      </c>
      <c r="G35887" t="s">
        <v>59</v>
      </c>
      <c r="H35887" t="s">
        <v>3177</v>
      </c>
      <c r="I35887" t="s">
        <v>3178</v>
      </c>
      <c r="J35887" t="s">
        <v>5864</v>
      </c>
      <c r="K35887" t="s">
        <v>5852</v>
      </c>
      <c r="L35887">
        <f>YEAR(Table1[[#This Row],[Ship Date]])</f>
        <v>2015</v>
      </c>
      <c r="M35887" t="s">
        <v>20894</v>
      </c>
      <c r="N35887" t="s">
        <v>43</v>
      </c>
      <c r="O35887" t="s">
        <v>95</v>
      </c>
      <c r="P35887" t="s">
        <v>1059</v>
      </c>
      <c r="Q35887" s="2">
        <v>209.16</v>
      </c>
      <c r="R35887">
        <v>2</v>
      </c>
      <c r="S35887" s="2">
        <v>10.079999999999998</v>
      </c>
      <c r="EMU35887">
        <f>YEAR(Table1[[#This Row],[Ship Date]])</f>
        <v>2015</v>
      </c>
    </row>
    <row r="35888" spans="1:19 3739:3739" ht="15" customHeight="1" x14ac:dyDescent="0.3">
      <c r="A35888">
        <v>26473</v>
      </c>
      <c r="B35888" t="s">
        <v>41133</v>
      </c>
      <c r="C35888" s="1">
        <v>42078</v>
      </c>
      <c r="D35888" s="1">
        <v>42080</v>
      </c>
      <c r="E35888" t="s">
        <v>15802</v>
      </c>
      <c r="F35888" t="s">
        <v>1576</v>
      </c>
      <c r="G35888" t="s">
        <v>59</v>
      </c>
      <c r="H35888" t="s">
        <v>3177</v>
      </c>
      <c r="I35888" t="s">
        <v>3178</v>
      </c>
      <c r="J35888" t="s">
        <v>5864</v>
      </c>
      <c r="K35888" t="s">
        <v>5852</v>
      </c>
      <c r="L35888">
        <f>YEAR(Table1[[#This Row],[Ship Date]])</f>
        <v>2015</v>
      </c>
      <c r="M35888" t="s">
        <v>21008</v>
      </c>
      <c r="N35888" t="s">
        <v>29</v>
      </c>
      <c r="O35888" t="s">
        <v>56</v>
      </c>
      <c r="P35888" t="s">
        <v>497</v>
      </c>
      <c r="Q35888" s="2">
        <v>1680.6059999999998</v>
      </c>
      <c r="R35888">
        <v>5</v>
      </c>
      <c r="S35888" s="2">
        <v>368.25599999999997</v>
      </c>
      <c r="EMU35888">
        <f>YEAR(Table1[[#This Row],[Ship Date]])</f>
        <v>2015</v>
      </c>
    </row>
    <row r="35889" spans="1:19 3739:3739" ht="15" customHeight="1" x14ac:dyDescent="0.3">
      <c r="A35889">
        <v>26474</v>
      </c>
      <c r="B35889" t="s">
        <v>41133</v>
      </c>
      <c r="C35889" s="1">
        <v>42078</v>
      </c>
      <c r="D35889" s="1">
        <v>42080</v>
      </c>
      <c r="E35889" t="s">
        <v>15802</v>
      </c>
      <c r="F35889" t="s">
        <v>1576</v>
      </c>
      <c r="G35889" t="s">
        <v>59</v>
      </c>
      <c r="H35889" t="s">
        <v>3177</v>
      </c>
      <c r="I35889" t="s">
        <v>3178</v>
      </c>
      <c r="J35889" t="s">
        <v>5864</v>
      </c>
      <c r="K35889" t="s">
        <v>5852</v>
      </c>
      <c r="L35889">
        <f>YEAR(Table1[[#This Row],[Ship Date]])</f>
        <v>2015</v>
      </c>
      <c r="M35889" t="s">
        <v>23278</v>
      </c>
      <c r="N35889" t="s">
        <v>43</v>
      </c>
      <c r="O35889" t="s">
        <v>95</v>
      </c>
      <c r="P35889" t="s">
        <v>2427</v>
      </c>
      <c r="Q35889" s="2">
        <v>793.58789999999999</v>
      </c>
      <c r="R35889">
        <v>7</v>
      </c>
      <c r="S35889" s="2">
        <v>238.97789999999998</v>
      </c>
      <c r="EMU35889">
        <f>YEAR(Table1[[#This Row],[Ship Date]])</f>
        <v>2015</v>
      </c>
    </row>
    <row r="35890" spans="1:19 3739:3739" ht="15" customHeight="1" x14ac:dyDescent="0.3">
      <c r="A35890">
        <v>26475</v>
      </c>
      <c r="B35890" t="s">
        <v>41133</v>
      </c>
      <c r="C35890" s="1">
        <v>42078</v>
      </c>
      <c r="D35890" s="1">
        <v>42080</v>
      </c>
      <c r="E35890" t="s">
        <v>15802</v>
      </c>
      <c r="F35890" t="s">
        <v>1576</v>
      </c>
      <c r="G35890" t="s">
        <v>59</v>
      </c>
      <c r="H35890" t="s">
        <v>3177</v>
      </c>
      <c r="I35890" t="s">
        <v>3178</v>
      </c>
      <c r="J35890" t="s">
        <v>5864</v>
      </c>
      <c r="K35890" t="s">
        <v>5852</v>
      </c>
      <c r="L35890">
        <f>YEAR(Table1[[#This Row],[Ship Date]])</f>
        <v>2015</v>
      </c>
      <c r="M35890" t="s">
        <v>23207</v>
      </c>
      <c r="N35890" t="s">
        <v>23</v>
      </c>
      <c r="O35890" t="s">
        <v>24</v>
      </c>
      <c r="P35890" t="s">
        <v>1292</v>
      </c>
      <c r="Q35890" s="2">
        <v>23.157</v>
      </c>
      <c r="R35890">
        <v>6</v>
      </c>
      <c r="S35890" s="2">
        <v>2.6369999999999996</v>
      </c>
      <c r="EMU35890">
        <f>YEAR(Table1[[#This Row],[Ship Date]])</f>
        <v>2015</v>
      </c>
    </row>
    <row r="35891" spans="1:19 3739:3739" ht="15" customHeight="1" x14ac:dyDescent="0.3">
      <c r="A35891">
        <v>26476</v>
      </c>
      <c r="B35891" t="s">
        <v>41133</v>
      </c>
      <c r="C35891" s="1">
        <v>42078</v>
      </c>
      <c r="D35891" s="1">
        <v>42080</v>
      </c>
      <c r="E35891" t="s">
        <v>15802</v>
      </c>
      <c r="F35891" t="s">
        <v>1576</v>
      </c>
      <c r="G35891" t="s">
        <v>59</v>
      </c>
      <c r="H35891" t="s">
        <v>3177</v>
      </c>
      <c r="I35891" t="s">
        <v>3178</v>
      </c>
      <c r="J35891" t="s">
        <v>5864</v>
      </c>
      <c r="K35891" t="s">
        <v>5852</v>
      </c>
      <c r="L35891">
        <f>YEAR(Table1[[#This Row],[Ship Date]])</f>
        <v>2015</v>
      </c>
      <c r="M35891" t="s">
        <v>22079</v>
      </c>
      <c r="N35891" t="s">
        <v>23</v>
      </c>
      <c r="O35891" t="s">
        <v>24</v>
      </c>
      <c r="P35891" t="s">
        <v>1895</v>
      </c>
      <c r="Q35891" s="2">
        <v>29.979599999999998</v>
      </c>
      <c r="R35891">
        <v>4</v>
      </c>
      <c r="S35891" s="2">
        <v>7.1796000000000006</v>
      </c>
      <c r="EMU35891">
        <f>YEAR(Table1[[#This Row],[Ship Date]])</f>
        <v>2015</v>
      </c>
    </row>
    <row r="35892" spans="1:19 3739:3739" ht="15" customHeight="1" x14ac:dyDescent="0.3">
      <c r="A35892">
        <v>29682</v>
      </c>
      <c r="B35892" t="s">
        <v>43055</v>
      </c>
      <c r="C35892" s="1">
        <v>42078</v>
      </c>
      <c r="D35892" s="1">
        <v>42084</v>
      </c>
      <c r="E35892" t="s">
        <v>16887</v>
      </c>
      <c r="F35892" t="s">
        <v>685</v>
      </c>
      <c r="G35892" t="s">
        <v>19</v>
      </c>
      <c r="H35892" t="s">
        <v>3157</v>
      </c>
      <c r="I35892" t="s">
        <v>3158</v>
      </c>
      <c r="J35892" t="s">
        <v>5864</v>
      </c>
      <c r="K35892" t="s">
        <v>5852</v>
      </c>
      <c r="L35892">
        <f>YEAR(Table1[[#This Row],[Ship Date]])</f>
        <v>2015</v>
      </c>
      <c r="M35892" t="s">
        <v>22140</v>
      </c>
      <c r="N35892" t="s">
        <v>29</v>
      </c>
      <c r="O35892" t="s">
        <v>56</v>
      </c>
      <c r="P35892" t="s">
        <v>1560</v>
      </c>
      <c r="Q35892" s="2">
        <v>426.59999999999997</v>
      </c>
      <c r="R35892">
        <v>12</v>
      </c>
      <c r="S35892" s="2">
        <v>-5.7599999999999909</v>
      </c>
      <c r="EMU35892">
        <f>YEAR(Table1[[#This Row],[Ship Date]])</f>
        <v>2015</v>
      </c>
    </row>
    <row r="35893" spans="1:19 3739:3739" ht="15" customHeight="1" x14ac:dyDescent="0.3">
      <c r="A35893">
        <v>29683</v>
      </c>
      <c r="B35893" t="s">
        <v>43055</v>
      </c>
      <c r="C35893" s="1">
        <v>42078</v>
      </c>
      <c r="D35893" s="1">
        <v>42084</v>
      </c>
      <c r="E35893" t="s">
        <v>16887</v>
      </c>
      <c r="F35893" t="s">
        <v>685</v>
      </c>
      <c r="G35893" t="s">
        <v>19</v>
      </c>
      <c r="H35893" t="s">
        <v>3157</v>
      </c>
      <c r="I35893" t="s">
        <v>3158</v>
      </c>
      <c r="J35893" t="s">
        <v>5864</v>
      </c>
      <c r="K35893" t="s">
        <v>5852</v>
      </c>
      <c r="L35893">
        <f>YEAR(Table1[[#This Row],[Ship Date]])</f>
        <v>2015</v>
      </c>
      <c r="M35893" t="s">
        <v>21497</v>
      </c>
      <c r="N35893" t="s">
        <v>29</v>
      </c>
      <c r="O35893" t="s">
        <v>32</v>
      </c>
      <c r="P35893" t="s">
        <v>2278</v>
      </c>
      <c r="Q35893" s="2">
        <v>246.69450000000003</v>
      </c>
      <c r="R35893">
        <v>3</v>
      </c>
      <c r="S35893" s="2">
        <v>-125.27549999999999</v>
      </c>
      <c r="EMU35893">
        <f>YEAR(Table1[[#This Row],[Ship Date]])</f>
        <v>2015</v>
      </c>
    </row>
    <row r="35894" spans="1:19 3739:3739" ht="15" customHeight="1" x14ac:dyDescent="0.3">
      <c r="A35894">
        <v>29684</v>
      </c>
      <c r="B35894" t="s">
        <v>43055</v>
      </c>
      <c r="C35894" s="1">
        <v>42078</v>
      </c>
      <c r="D35894" s="1">
        <v>42084</v>
      </c>
      <c r="E35894" t="s">
        <v>16887</v>
      </c>
      <c r="F35894" t="s">
        <v>685</v>
      </c>
      <c r="G35894" t="s">
        <v>19</v>
      </c>
      <c r="H35894" t="s">
        <v>3157</v>
      </c>
      <c r="I35894" t="s">
        <v>3158</v>
      </c>
      <c r="J35894" t="s">
        <v>5864</v>
      </c>
      <c r="K35894" t="s">
        <v>5852</v>
      </c>
      <c r="L35894">
        <f>YEAR(Table1[[#This Row],[Ship Date]])</f>
        <v>2015</v>
      </c>
      <c r="M35894" t="s">
        <v>20995</v>
      </c>
      <c r="N35894" t="s">
        <v>23</v>
      </c>
      <c r="O35894" t="s">
        <v>34</v>
      </c>
      <c r="P35894" t="s">
        <v>81</v>
      </c>
      <c r="Q35894" s="2">
        <v>128.9025</v>
      </c>
      <c r="R35894">
        <v>3</v>
      </c>
      <c r="S35894" s="2">
        <v>30.262499999999989</v>
      </c>
      <c r="EMU35894">
        <f>YEAR(Table1[[#This Row],[Ship Date]])</f>
        <v>2015</v>
      </c>
    </row>
    <row r="35895" spans="1:19 3739:3739" ht="15" customHeight="1" x14ac:dyDescent="0.3">
      <c r="A35895">
        <v>29906</v>
      </c>
      <c r="B35895" t="s">
        <v>32205</v>
      </c>
      <c r="C35895" s="1">
        <v>42078</v>
      </c>
      <c r="D35895" s="1">
        <v>42082</v>
      </c>
      <c r="E35895" t="s">
        <v>6194</v>
      </c>
      <c r="F35895" t="s">
        <v>523</v>
      </c>
      <c r="G35895" t="s">
        <v>19</v>
      </c>
      <c r="H35895" t="s">
        <v>1036</v>
      </c>
      <c r="I35895" t="s">
        <v>3165</v>
      </c>
      <c r="J35895" t="s">
        <v>3166</v>
      </c>
      <c r="K35895" t="s">
        <v>5852</v>
      </c>
      <c r="L35895">
        <f>YEAR(Table1[[#This Row],[Ship Date]])</f>
        <v>2015</v>
      </c>
      <c r="M35895" t="s">
        <v>20815</v>
      </c>
      <c r="N35895" t="s">
        <v>23</v>
      </c>
      <c r="O35895" t="s">
        <v>36</v>
      </c>
      <c r="P35895" t="s">
        <v>1803</v>
      </c>
      <c r="Q35895" s="2">
        <v>147.25799999999998</v>
      </c>
      <c r="R35895">
        <v>3</v>
      </c>
      <c r="S35895" s="2">
        <v>62.118000000000016</v>
      </c>
      <c r="EMU35895">
        <f>YEAR(Table1[[#This Row],[Ship Date]])</f>
        <v>2015</v>
      </c>
    </row>
    <row r="35896" spans="1:19 3739:3739" ht="15" customHeight="1" x14ac:dyDescent="0.3">
      <c r="A35896">
        <v>29907</v>
      </c>
      <c r="B35896" t="s">
        <v>32205</v>
      </c>
      <c r="C35896" s="1">
        <v>42078</v>
      </c>
      <c r="D35896" s="1">
        <v>42082</v>
      </c>
      <c r="E35896" t="s">
        <v>6194</v>
      </c>
      <c r="F35896" t="s">
        <v>523</v>
      </c>
      <c r="G35896" t="s">
        <v>19</v>
      </c>
      <c r="H35896" t="s">
        <v>1036</v>
      </c>
      <c r="I35896" t="s">
        <v>3165</v>
      </c>
      <c r="J35896" t="s">
        <v>3166</v>
      </c>
      <c r="K35896" t="s">
        <v>5852</v>
      </c>
      <c r="L35896">
        <f>YEAR(Table1[[#This Row],[Ship Date]])</f>
        <v>2015</v>
      </c>
      <c r="M35896" t="s">
        <v>22653</v>
      </c>
      <c r="N35896" t="s">
        <v>43</v>
      </c>
      <c r="O35896" t="s">
        <v>44</v>
      </c>
      <c r="P35896" t="s">
        <v>3094</v>
      </c>
      <c r="Q35896" s="2">
        <v>298.56600000000003</v>
      </c>
      <c r="R35896">
        <v>3</v>
      </c>
      <c r="S35896" s="2">
        <v>43.056000000000019</v>
      </c>
      <c r="EMU35896">
        <f>YEAR(Table1[[#This Row],[Ship Date]])</f>
        <v>2015</v>
      </c>
    </row>
    <row r="35897" spans="1:19 3739:3739" ht="15" customHeight="1" x14ac:dyDescent="0.3">
      <c r="A35897">
        <v>29908</v>
      </c>
      <c r="B35897" t="s">
        <v>32205</v>
      </c>
      <c r="C35897" s="1">
        <v>42078</v>
      </c>
      <c r="D35897" s="1">
        <v>42082</v>
      </c>
      <c r="E35897" t="s">
        <v>6194</v>
      </c>
      <c r="F35897" t="s">
        <v>523</v>
      </c>
      <c r="G35897" t="s">
        <v>19</v>
      </c>
      <c r="H35897" t="s">
        <v>1036</v>
      </c>
      <c r="I35897" t="s">
        <v>3165</v>
      </c>
      <c r="J35897" t="s">
        <v>3166</v>
      </c>
      <c r="K35897" t="s">
        <v>5852</v>
      </c>
      <c r="L35897">
        <f>YEAR(Table1[[#This Row],[Ship Date]])</f>
        <v>2015</v>
      </c>
      <c r="M35897" t="s">
        <v>22213</v>
      </c>
      <c r="N35897" t="s">
        <v>29</v>
      </c>
      <c r="O35897" t="s">
        <v>56</v>
      </c>
      <c r="P35897" t="s">
        <v>1837</v>
      </c>
      <c r="Q35897" s="2">
        <v>1058.0220000000002</v>
      </c>
      <c r="R35897">
        <v>7</v>
      </c>
      <c r="S35897" s="2">
        <v>340.87199999999996</v>
      </c>
      <c r="EMU35897">
        <f>YEAR(Table1[[#This Row],[Ship Date]])</f>
        <v>2015</v>
      </c>
    </row>
    <row r="35898" spans="1:19 3739:3739" ht="15" customHeight="1" x14ac:dyDescent="0.3">
      <c r="A35898">
        <v>39736</v>
      </c>
      <c r="B35898" t="s">
        <v>27796</v>
      </c>
      <c r="C35898" s="1">
        <v>42078</v>
      </c>
      <c r="D35898" s="1">
        <v>42081</v>
      </c>
      <c r="E35898" t="s">
        <v>50630</v>
      </c>
      <c r="F35898" t="s">
        <v>1283</v>
      </c>
      <c r="G35898" t="s">
        <v>66</v>
      </c>
      <c r="H35898" t="s">
        <v>3417</v>
      </c>
      <c r="I35898" t="s">
        <v>3367</v>
      </c>
      <c r="J35898" t="s">
        <v>3386</v>
      </c>
      <c r="K35898" t="s">
        <v>5865</v>
      </c>
      <c r="L35898">
        <f>YEAR(Table1[[#This Row],[Ship Date]])</f>
        <v>2015</v>
      </c>
      <c r="M35898" t="s">
        <v>23128</v>
      </c>
      <c r="N35898" t="s">
        <v>43</v>
      </c>
      <c r="O35898" t="s">
        <v>95</v>
      </c>
      <c r="P35898" t="s">
        <v>5064</v>
      </c>
      <c r="Q35898" s="2">
        <v>49.616000000000007</v>
      </c>
      <c r="R35898">
        <v>2</v>
      </c>
      <c r="S35898" s="2">
        <v>4.9615999999999989</v>
      </c>
      <c r="EMU35898">
        <f>YEAR(Table1[[#This Row],[Ship Date]])</f>
        <v>2015</v>
      </c>
    </row>
    <row r="35899" spans="1:19 3739:3739" ht="15" customHeight="1" x14ac:dyDescent="0.3">
      <c r="A35899">
        <v>42983</v>
      </c>
      <c r="B35899" t="s">
        <v>38664</v>
      </c>
      <c r="C35899" s="1">
        <v>42078</v>
      </c>
      <c r="D35899" s="1">
        <v>42082</v>
      </c>
      <c r="E35899" t="s">
        <v>14458</v>
      </c>
      <c r="F35899" t="s">
        <v>1562</v>
      </c>
      <c r="G35899" t="s">
        <v>19</v>
      </c>
      <c r="H35899" t="s">
        <v>5518</v>
      </c>
      <c r="I35899" t="s">
        <v>5280</v>
      </c>
      <c r="J35899" t="s">
        <v>5862</v>
      </c>
      <c r="K35899" t="s">
        <v>5260</v>
      </c>
      <c r="L35899">
        <f>YEAR(Table1[[#This Row],[Ship Date]])</f>
        <v>2015</v>
      </c>
      <c r="M35899" t="s">
        <v>21759</v>
      </c>
      <c r="N35899" t="s">
        <v>23</v>
      </c>
      <c r="O35899" t="s">
        <v>34</v>
      </c>
      <c r="P35899" t="s">
        <v>2123</v>
      </c>
      <c r="Q35899" s="2">
        <v>22.14</v>
      </c>
      <c r="R35899">
        <v>2</v>
      </c>
      <c r="S35899" s="2">
        <v>6.84</v>
      </c>
      <c r="EMU35899">
        <f>YEAR(Table1[[#This Row],[Ship Date]])</f>
        <v>2015</v>
      </c>
    </row>
    <row r="35900" spans="1:19 3739:3739" ht="15" customHeight="1" x14ac:dyDescent="0.3">
      <c r="A35900">
        <v>44285</v>
      </c>
      <c r="B35900" t="s">
        <v>48788</v>
      </c>
      <c r="C35900" s="1">
        <v>42078</v>
      </c>
      <c r="D35900" s="1">
        <v>42083</v>
      </c>
      <c r="E35900" t="s">
        <v>19972</v>
      </c>
      <c r="F35900" t="s">
        <v>2688</v>
      </c>
      <c r="G35900" t="s">
        <v>19</v>
      </c>
      <c r="H35900" t="s">
        <v>5322</v>
      </c>
      <c r="I35900" t="s">
        <v>5275</v>
      </c>
      <c r="J35900" t="s">
        <v>5859</v>
      </c>
      <c r="K35900" t="s">
        <v>5852</v>
      </c>
      <c r="L35900">
        <f>YEAR(Table1[[#This Row],[Ship Date]])</f>
        <v>2015</v>
      </c>
      <c r="M35900" t="s">
        <v>22337</v>
      </c>
      <c r="N35900" t="s">
        <v>43</v>
      </c>
      <c r="O35900" t="s">
        <v>86</v>
      </c>
      <c r="P35900" t="s">
        <v>436</v>
      </c>
      <c r="Q35900" s="2">
        <v>263.73</v>
      </c>
      <c r="R35900">
        <v>1</v>
      </c>
      <c r="S35900" s="2">
        <v>113.39999999999999</v>
      </c>
      <c r="EMU35900">
        <f>YEAR(Table1[[#This Row],[Ship Date]])</f>
        <v>2015</v>
      </c>
    </row>
    <row r="35901" spans="1:19 3739:3739" ht="15" customHeight="1" x14ac:dyDescent="0.3">
      <c r="A35901">
        <v>50293</v>
      </c>
      <c r="B35901" t="s">
        <v>39564</v>
      </c>
      <c r="C35901" s="1">
        <v>42078</v>
      </c>
      <c r="D35901" s="1">
        <v>42081</v>
      </c>
      <c r="E35901" t="s">
        <v>14946</v>
      </c>
      <c r="F35901" t="s">
        <v>1898</v>
      </c>
      <c r="G35901" t="s">
        <v>66</v>
      </c>
      <c r="H35901" t="s">
        <v>5351</v>
      </c>
      <c r="I35901" t="s">
        <v>5288</v>
      </c>
      <c r="J35901" t="s">
        <v>5859</v>
      </c>
      <c r="K35901" t="s">
        <v>5852</v>
      </c>
      <c r="L35901">
        <f>YEAR(Table1[[#This Row],[Ship Date]])</f>
        <v>2015</v>
      </c>
      <c r="M35901" t="s">
        <v>22665</v>
      </c>
      <c r="N35901" t="s">
        <v>43</v>
      </c>
      <c r="O35901" t="s">
        <v>95</v>
      </c>
      <c r="P35901" t="s">
        <v>2193</v>
      </c>
      <c r="Q35901" s="2">
        <v>521.18400000000008</v>
      </c>
      <c r="R35901">
        <v>2</v>
      </c>
      <c r="S35901" s="2">
        <v>-260.61599999999999</v>
      </c>
      <c r="EMU35901">
        <f>YEAR(Table1[[#This Row],[Ship Date]])</f>
        <v>2015</v>
      </c>
    </row>
    <row r="35902" spans="1:19 3739:3739" ht="15" customHeight="1" x14ac:dyDescent="0.3">
      <c r="A35902">
        <v>2019</v>
      </c>
      <c r="B35902" t="s">
        <v>45194</v>
      </c>
      <c r="C35902" s="1">
        <v>42079</v>
      </c>
      <c r="D35902" s="1">
        <v>42079</v>
      </c>
      <c r="E35902" t="s">
        <v>18028</v>
      </c>
      <c r="F35902" t="s">
        <v>1972</v>
      </c>
      <c r="G35902" t="s">
        <v>19</v>
      </c>
      <c r="H35902" t="s">
        <v>329</v>
      </c>
      <c r="I35902" t="s">
        <v>42</v>
      </c>
      <c r="J35902" t="s">
        <v>5858</v>
      </c>
      <c r="K35902" t="s">
        <v>22</v>
      </c>
      <c r="L35902">
        <f>YEAR(Table1[[#This Row],[Ship Date]])</f>
        <v>2015</v>
      </c>
      <c r="M35902" t="s">
        <v>22961</v>
      </c>
      <c r="N35902" t="s">
        <v>23</v>
      </c>
      <c r="O35902" t="s">
        <v>88</v>
      </c>
      <c r="P35902" t="s">
        <v>901</v>
      </c>
      <c r="Q35902" s="2">
        <v>25.839999999999996</v>
      </c>
      <c r="R35902">
        <v>2</v>
      </c>
      <c r="S35902" s="2">
        <v>-14.239999999999991</v>
      </c>
      <c r="EMU35902">
        <f>YEAR(Table1[[#This Row],[Ship Date]])</f>
        <v>2015</v>
      </c>
    </row>
    <row r="35903" spans="1:19 3739:3739" ht="15" customHeight="1" x14ac:dyDescent="0.3">
      <c r="A35903">
        <v>2020</v>
      </c>
      <c r="B35903" t="s">
        <v>45194</v>
      </c>
      <c r="C35903" s="1">
        <v>42079</v>
      </c>
      <c r="D35903" s="1">
        <v>42079</v>
      </c>
      <c r="E35903" t="s">
        <v>18028</v>
      </c>
      <c r="F35903" t="s">
        <v>1972</v>
      </c>
      <c r="G35903" t="s">
        <v>19</v>
      </c>
      <c r="H35903" t="s">
        <v>329</v>
      </c>
      <c r="I35903" t="s">
        <v>42</v>
      </c>
      <c r="J35903" t="s">
        <v>5858</v>
      </c>
      <c r="K35903" t="s">
        <v>22</v>
      </c>
      <c r="L35903">
        <f>YEAR(Table1[[#This Row],[Ship Date]])</f>
        <v>2015</v>
      </c>
      <c r="M35903" t="s">
        <v>22010</v>
      </c>
      <c r="N35903" t="s">
        <v>23</v>
      </c>
      <c r="O35903" t="s">
        <v>88</v>
      </c>
      <c r="P35903" t="s">
        <v>1973</v>
      </c>
      <c r="Q35903" s="2">
        <v>42.984000000000002</v>
      </c>
      <c r="R35903">
        <v>3</v>
      </c>
      <c r="S35903" s="2">
        <v>-52.655999999999992</v>
      </c>
      <c r="EMU35903">
        <f>YEAR(Table1[[#This Row],[Ship Date]])</f>
        <v>2015</v>
      </c>
    </row>
    <row r="35904" spans="1:19 3739:3739" ht="15" customHeight="1" x14ac:dyDescent="0.3">
      <c r="A35904">
        <v>2982</v>
      </c>
      <c r="B35904" t="s">
        <v>45912</v>
      </c>
      <c r="C35904" s="1">
        <v>42080</v>
      </c>
      <c r="D35904" s="1">
        <v>42084</v>
      </c>
      <c r="E35904" t="s">
        <v>18436</v>
      </c>
      <c r="F35904" t="s">
        <v>1437</v>
      </c>
      <c r="G35904" t="s">
        <v>19</v>
      </c>
      <c r="H35904" t="s">
        <v>20</v>
      </c>
      <c r="I35904" t="s">
        <v>21</v>
      </c>
      <c r="J35904" t="s">
        <v>5868</v>
      </c>
      <c r="K35904" t="s">
        <v>22</v>
      </c>
      <c r="L35904">
        <f>YEAR(Table1[[#This Row],[Ship Date]])</f>
        <v>2015</v>
      </c>
      <c r="M35904" t="s">
        <v>21001</v>
      </c>
      <c r="N35904" t="s">
        <v>43</v>
      </c>
      <c r="O35904" t="s">
        <v>95</v>
      </c>
      <c r="P35904" t="s">
        <v>489</v>
      </c>
      <c r="Q35904" s="2">
        <v>246.47999999999996</v>
      </c>
      <c r="R35904">
        <v>3</v>
      </c>
      <c r="S35904" s="2">
        <v>76.38000000000001</v>
      </c>
      <c r="EMU35904">
        <f>YEAR(Table1[[#This Row],[Ship Date]])</f>
        <v>2015</v>
      </c>
    </row>
    <row r="35905" spans="1:19 3739:3739" ht="15" customHeight="1" x14ac:dyDescent="0.3">
      <c r="A35905">
        <v>3723</v>
      </c>
      <c r="B35905" t="s">
        <v>49771</v>
      </c>
      <c r="C35905" s="1">
        <v>42080</v>
      </c>
      <c r="D35905" s="1">
        <v>42085</v>
      </c>
      <c r="E35905" t="s">
        <v>20524</v>
      </c>
      <c r="F35905" t="s">
        <v>2480</v>
      </c>
      <c r="G35905" t="s">
        <v>19</v>
      </c>
      <c r="H35905" t="s">
        <v>182</v>
      </c>
      <c r="I35905" t="s">
        <v>21</v>
      </c>
      <c r="J35905" t="s">
        <v>5868</v>
      </c>
      <c r="K35905" t="s">
        <v>22</v>
      </c>
      <c r="L35905">
        <f>YEAR(Table1[[#This Row],[Ship Date]])</f>
        <v>2015</v>
      </c>
      <c r="M35905" t="s">
        <v>22941</v>
      </c>
      <c r="N35905" t="s">
        <v>23</v>
      </c>
      <c r="O35905" t="s">
        <v>38</v>
      </c>
      <c r="P35905" t="s">
        <v>1070</v>
      </c>
      <c r="Q35905" s="2">
        <v>34.08</v>
      </c>
      <c r="R35905">
        <v>3</v>
      </c>
      <c r="S35905" s="2">
        <v>10.56</v>
      </c>
      <c r="EMU35905">
        <f>YEAR(Table1[[#This Row],[Ship Date]])</f>
        <v>2015</v>
      </c>
    </row>
    <row r="35906" spans="1:19 3739:3739" ht="15" customHeight="1" x14ac:dyDescent="0.3">
      <c r="A35906">
        <v>3724</v>
      </c>
      <c r="B35906" t="s">
        <v>49771</v>
      </c>
      <c r="C35906" s="1">
        <v>42080</v>
      </c>
      <c r="D35906" s="1">
        <v>42085</v>
      </c>
      <c r="E35906" t="s">
        <v>20524</v>
      </c>
      <c r="F35906" t="s">
        <v>2480</v>
      </c>
      <c r="G35906" t="s">
        <v>19</v>
      </c>
      <c r="H35906" t="s">
        <v>182</v>
      </c>
      <c r="I35906" t="s">
        <v>21</v>
      </c>
      <c r="J35906" t="s">
        <v>5868</v>
      </c>
      <c r="K35906" t="s">
        <v>22</v>
      </c>
      <c r="L35906">
        <f>YEAR(Table1[[#This Row],[Ship Date]])</f>
        <v>2015</v>
      </c>
      <c r="M35906" t="s">
        <v>21087</v>
      </c>
      <c r="N35906" t="s">
        <v>23</v>
      </c>
      <c r="O35906" t="s">
        <v>34</v>
      </c>
      <c r="P35906" t="s">
        <v>1641</v>
      </c>
      <c r="Q35906" s="2">
        <v>8.6</v>
      </c>
      <c r="R35906">
        <v>2</v>
      </c>
      <c r="S35906" s="2">
        <v>1.72</v>
      </c>
      <c r="EMU35906">
        <f>YEAR(Table1[[#This Row],[Ship Date]])</f>
        <v>2015</v>
      </c>
    </row>
    <row r="35907" spans="1:19 3739:3739" ht="15" customHeight="1" x14ac:dyDescent="0.3">
      <c r="A35907">
        <v>3725</v>
      </c>
      <c r="B35907" t="s">
        <v>49771</v>
      </c>
      <c r="C35907" s="1">
        <v>42080</v>
      </c>
      <c r="D35907" s="1">
        <v>42085</v>
      </c>
      <c r="E35907" t="s">
        <v>20524</v>
      </c>
      <c r="F35907" t="s">
        <v>2480</v>
      </c>
      <c r="G35907" t="s">
        <v>19</v>
      </c>
      <c r="H35907" t="s">
        <v>182</v>
      </c>
      <c r="I35907" t="s">
        <v>21</v>
      </c>
      <c r="J35907" t="s">
        <v>5868</v>
      </c>
      <c r="K35907" t="s">
        <v>22</v>
      </c>
      <c r="L35907">
        <f>YEAR(Table1[[#This Row],[Ship Date]])</f>
        <v>2015</v>
      </c>
      <c r="M35907" t="s">
        <v>22099</v>
      </c>
      <c r="N35907" t="s">
        <v>29</v>
      </c>
      <c r="O35907" t="s">
        <v>30</v>
      </c>
      <c r="P35907" t="s">
        <v>134</v>
      </c>
      <c r="Q35907" s="2">
        <v>32.112000000000002</v>
      </c>
      <c r="R35907">
        <v>4</v>
      </c>
      <c r="S35907" s="2">
        <v>-6.4480000000000048</v>
      </c>
      <c r="EMU35907">
        <f>YEAR(Table1[[#This Row],[Ship Date]])</f>
        <v>2015</v>
      </c>
    </row>
    <row r="35908" spans="1:19 3739:3739" ht="15" customHeight="1" x14ac:dyDescent="0.3">
      <c r="A35908">
        <v>3981</v>
      </c>
      <c r="B35908" t="s">
        <v>31556</v>
      </c>
      <c r="C35908" s="1">
        <v>42080</v>
      </c>
      <c r="D35908" s="1">
        <v>42085</v>
      </c>
      <c r="E35908" t="s">
        <v>10600</v>
      </c>
      <c r="F35908" t="s">
        <v>569</v>
      </c>
      <c r="G35908" t="s">
        <v>59</v>
      </c>
      <c r="H35908" t="s">
        <v>373</v>
      </c>
      <c r="I35908" t="s">
        <v>108</v>
      </c>
      <c r="J35908" t="s">
        <v>109</v>
      </c>
      <c r="K35908" t="s">
        <v>22</v>
      </c>
      <c r="L35908">
        <f>YEAR(Table1[[#This Row],[Ship Date]])</f>
        <v>2015</v>
      </c>
      <c r="M35908" t="s">
        <v>23805</v>
      </c>
      <c r="N35908" t="s">
        <v>23</v>
      </c>
      <c r="O35908" t="s">
        <v>46</v>
      </c>
      <c r="P35908" t="s">
        <v>2583</v>
      </c>
      <c r="Q35908" s="2">
        <v>118.88</v>
      </c>
      <c r="R35908">
        <v>4</v>
      </c>
      <c r="S35908" s="2">
        <v>13.040000000000001</v>
      </c>
      <c r="EMU35908">
        <f>YEAR(Table1[[#This Row],[Ship Date]])</f>
        <v>2015</v>
      </c>
    </row>
    <row r="35909" spans="1:19 3739:3739" ht="15" customHeight="1" x14ac:dyDescent="0.3">
      <c r="A35909">
        <v>3982</v>
      </c>
      <c r="B35909" t="s">
        <v>31556</v>
      </c>
      <c r="C35909" s="1">
        <v>42080</v>
      </c>
      <c r="D35909" s="1">
        <v>42085</v>
      </c>
      <c r="E35909" t="s">
        <v>10600</v>
      </c>
      <c r="F35909" t="s">
        <v>569</v>
      </c>
      <c r="G35909" t="s">
        <v>59</v>
      </c>
      <c r="H35909" t="s">
        <v>373</v>
      </c>
      <c r="I35909" t="s">
        <v>108</v>
      </c>
      <c r="J35909" t="s">
        <v>109</v>
      </c>
      <c r="K35909" t="s">
        <v>22</v>
      </c>
      <c r="L35909">
        <f>YEAR(Table1[[#This Row],[Ship Date]])</f>
        <v>2015</v>
      </c>
      <c r="M35909" t="s">
        <v>22053</v>
      </c>
      <c r="N35909" t="s">
        <v>23</v>
      </c>
      <c r="O35909" t="s">
        <v>54</v>
      </c>
      <c r="P35909" t="s">
        <v>1139</v>
      </c>
      <c r="Q35909" s="2">
        <v>42.36</v>
      </c>
      <c r="R35909">
        <v>6</v>
      </c>
      <c r="S35909" s="2">
        <v>3.72</v>
      </c>
      <c r="EMU35909">
        <f>YEAR(Table1[[#This Row],[Ship Date]])</f>
        <v>2015</v>
      </c>
    </row>
    <row r="35910" spans="1:19 3739:3739" ht="15" customHeight="1" x14ac:dyDescent="0.3">
      <c r="A35910">
        <v>3983</v>
      </c>
      <c r="B35910" t="s">
        <v>31556</v>
      </c>
      <c r="C35910" s="1">
        <v>42080</v>
      </c>
      <c r="D35910" s="1">
        <v>42085</v>
      </c>
      <c r="E35910" t="s">
        <v>10600</v>
      </c>
      <c r="F35910" t="s">
        <v>569</v>
      </c>
      <c r="G35910" t="s">
        <v>59</v>
      </c>
      <c r="H35910" t="s">
        <v>373</v>
      </c>
      <c r="I35910" t="s">
        <v>108</v>
      </c>
      <c r="J35910" t="s">
        <v>109</v>
      </c>
      <c r="K35910" t="s">
        <v>22</v>
      </c>
      <c r="L35910">
        <f>YEAR(Table1[[#This Row],[Ship Date]])</f>
        <v>2015</v>
      </c>
      <c r="M35910" t="s">
        <v>20964</v>
      </c>
      <c r="N35910" t="s">
        <v>43</v>
      </c>
      <c r="O35910" t="s">
        <v>95</v>
      </c>
      <c r="P35910" t="s">
        <v>1440</v>
      </c>
      <c r="Q35910" s="2">
        <v>486.60000000000008</v>
      </c>
      <c r="R35910">
        <v>5</v>
      </c>
      <c r="S35910" s="2">
        <v>209.2</v>
      </c>
      <c r="EMU35910">
        <f>YEAR(Table1[[#This Row],[Ship Date]])</f>
        <v>2015</v>
      </c>
    </row>
    <row r="35911" spans="1:19 3739:3739" ht="15" customHeight="1" x14ac:dyDescent="0.3">
      <c r="A35911">
        <v>5353</v>
      </c>
      <c r="B35911" t="s">
        <v>45916</v>
      </c>
      <c r="C35911" s="1">
        <v>42080</v>
      </c>
      <c r="D35911" s="1">
        <v>42085</v>
      </c>
      <c r="E35911" t="s">
        <v>18438</v>
      </c>
      <c r="F35911" t="s">
        <v>1437</v>
      </c>
      <c r="G35911" t="s">
        <v>19</v>
      </c>
      <c r="H35911" t="s">
        <v>126</v>
      </c>
      <c r="I35911" t="s">
        <v>42</v>
      </c>
      <c r="J35911" t="s">
        <v>5858</v>
      </c>
      <c r="K35911" t="s">
        <v>22</v>
      </c>
      <c r="L35911">
        <f>YEAR(Table1[[#This Row],[Ship Date]])</f>
        <v>2015</v>
      </c>
      <c r="M35911" t="s">
        <v>20872</v>
      </c>
      <c r="N35911" t="s">
        <v>23</v>
      </c>
      <c r="O35911" t="s">
        <v>88</v>
      </c>
      <c r="P35911" t="s">
        <v>2535</v>
      </c>
      <c r="Q35911" s="2">
        <v>20.759999999999998</v>
      </c>
      <c r="R35911">
        <v>2</v>
      </c>
      <c r="S35911" s="2">
        <v>2.88</v>
      </c>
      <c r="EMU35911">
        <f>YEAR(Table1[[#This Row],[Ship Date]])</f>
        <v>2015</v>
      </c>
    </row>
    <row r="35912" spans="1:19 3739:3739" ht="15" customHeight="1" x14ac:dyDescent="0.3">
      <c r="A35912">
        <v>6838</v>
      </c>
      <c r="B35912" t="s">
        <v>47496</v>
      </c>
      <c r="C35912" s="1">
        <v>42080</v>
      </c>
      <c r="D35912" s="1">
        <v>42085</v>
      </c>
      <c r="E35912" t="s">
        <v>19271</v>
      </c>
      <c r="F35912" t="s">
        <v>2689</v>
      </c>
      <c r="G35912" t="s">
        <v>66</v>
      </c>
      <c r="H35912" t="s">
        <v>91</v>
      </c>
      <c r="I35912" t="s">
        <v>92</v>
      </c>
      <c r="J35912" t="s">
        <v>5868</v>
      </c>
      <c r="K35912" t="s">
        <v>22</v>
      </c>
      <c r="L35912">
        <f>YEAR(Table1[[#This Row],[Ship Date]])</f>
        <v>2015</v>
      </c>
      <c r="M35912" t="s">
        <v>23578</v>
      </c>
      <c r="N35912" t="s">
        <v>29</v>
      </c>
      <c r="O35912" t="s">
        <v>30</v>
      </c>
      <c r="P35912" t="s">
        <v>2820</v>
      </c>
      <c r="Q35912" s="2">
        <v>60.371999999999993</v>
      </c>
      <c r="R35912">
        <v>3</v>
      </c>
      <c r="S35912" s="2">
        <v>-2.0279999999999974</v>
      </c>
      <c r="EMU35912">
        <f>YEAR(Table1[[#This Row],[Ship Date]])</f>
        <v>2015</v>
      </c>
    </row>
    <row r="35913" spans="1:19 3739:3739" ht="15" customHeight="1" x14ac:dyDescent="0.3">
      <c r="A35913">
        <v>8703</v>
      </c>
      <c r="B35913" t="s">
        <v>39952</v>
      </c>
      <c r="C35913" s="1">
        <v>42080</v>
      </c>
      <c r="D35913" s="1">
        <v>42084</v>
      </c>
      <c r="E35913" t="s">
        <v>15166</v>
      </c>
      <c r="F35913" t="s">
        <v>918</v>
      </c>
      <c r="G35913" t="s">
        <v>19</v>
      </c>
      <c r="H35913" t="s">
        <v>129</v>
      </c>
      <c r="I35913" t="s">
        <v>116</v>
      </c>
      <c r="J35913" t="s">
        <v>109</v>
      </c>
      <c r="K35913" t="s">
        <v>22</v>
      </c>
      <c r="L35913">
        <f>YEAR(Table1[[#This Row],[Ship Date]])</f>
        <v>2015</v>
      </c>
      <c r="M35913" t="s">
        <v>22348</v>
      </c>
      <c r="N35913" t="s">
        <v>43</v>
      </c>
      <c r="O35913" t="s">
        <v>86</v>
      </c>
      <c r="P35913" t="s">
        <v>758</v>
      </c>
      <c r="Q35913" s="2">
        <v>460.50983999999988</v>
      </c>
      <c r="R35913">
        <v>6</v>
      </c>
      <c r="S35913" s="2">
        <v>119.94984000000004</v>
      </c>
      <c r="EMU35913">
        <f>YEAR(Table1[[#This Row],[Ship Date]])</f>
        <v>2015</v>
      </c>
    </row>
    <row r="35914" spans="1:19 3739:3739" ht="15" customHeight="1" x14ac:dyDescent="0.3">
      <c r="A35914">
        <v>10536</v>
      </c>
      <c r="B35914" t="s">
        <v>39436</v>
      </c>
      <c r="C35914" s="1">
        <v>42080</v>
      </c>
      <c r="D35914" s="1">
        <v>42085</v>
      </c>
      <c r="E35914" t="s">
        <v>14884</v>
      </c>
      <c r="F35914" t="s">
        <v>159</v>
      </c>
      <c r="G35914" t="s">
        <v>19</v>
      </c>
      <c r="H35914" t="s">
        <v>2954</v>
      </c>
      <c r="I35914" t="s">
        <v>2950</v>
      </c>
      <c r="J35914" t="s">
        <v>5860</v>
      </c>
      <c r="K35914" t="s">
        <v>5854</v>
      </c>
      <c r="L35914">
        <f>YEAR(Table1[[#This Row],[Ship Date]])</f>
        <v>2015</v>
      </c>
      <c r="M35914" t="s">
        <v>20823</v>
      </c>
      <c r="N35914" t="s">
        <v>43</v>
      </c>
      <c r="O35914" t="s">
        <v>48</v>
      </c>
      <c r="P35914" t="s">
        <v>481</v>
      </c>
      <c r="Q35914" s="2">
        <v>165.96000000000004</v>
      </c>
      <c r="R35914">
        <v>2</v>
      </c>
      <c r="S35914" s="2">
        <v>26.52</v>
      </c>
      <c r="EMU35914">
        <f>YEAR(Table1[[#This Row],[Ship Date]])</f>
        <v>2015</v>
      </c>
    </row>
    <row r="35915" spans="1:19 3739:3739" ht="15" customHeight="1" x14ac:dyDescent="0.3">
      <c r="A35915">
        <v>11695</v>
      </c>
      <c r="B35915" t="s">
        <v>35233</v>
      </c>
      <c r="C35915" s="1">
        <v>42080</v>
      </c>
      <c r="D35915" s="1">
        <v>42085</v>
      </c>
      <c r="E35915" t="s">
        <v>12596</v>
      </c>
      <c r="F35915" t="s">
        <v>1819</v>
      </c>
      <c r="G35915" t="s">
        <v>66</v>
      </c>
      <c r="H35915" t="s">
        <v>2989</v>
      </c>
      <c r="I35915" t="s">
        <v>2961</v>
      </c>
      <c r="J35915" t="s">
        <v>5855</v>
      </c>
      <c r="K35915" t="s">
        <v>5854</v>
      </c>
      <c r="L35915">
        <f>YEAR(Table1[[#This Row],[Ship Date]])</f>
        <v>2015</v>
      </c>
      <c r="M35915" t="s">
        <v>20820</v>
      </c>
      <c r="N35915" t="s">
        <v>43</v>
      </c>
      <c r="O35915" t="s">
        <v>95</v>
      </c>
      <c r="P35915" t="s">
        <v>2306</v>
      </c>
      <c r="Q35915" s="2">
        <v>444.20400000000006</v>
      </c>
      <c r="R35915">
        <v>4</v>
      </c>
      <c r="S35915" s="2">
        <v>148.04399999999998</v>
      </c>
      <c r="EMU35915">
        <f>YEAR(Table1[[#This Row],[Ship Date]])</f>
        <v>2015</v>
      </c>
    </row>
    <row r="35916" spans="1:19 3739:3739" ht="15" customHeight="1" x14ac:dyDescent="0.3">
      <c r="A35916">
        <v>11696</v>
      </c>
      <c r="B35916" t="s">
        <v>35233</v>
      </c>
      <c r="C35916" s="1">
        <v>42080</v>
      </c>
      <c r="D35916" s="1">
        <v>42085</v>
      </c>
      <c r="E35916" t="s">
        <v>12596</v>
      </c>
      <c r="F35916" t="s">
        <v>1819</v>
      </c>
      <c r="G35916" t="s">
        <v>66</v>
      </c>
      <c r="H35916" t="s">
        <v>2989</v>
      </c>
      <c r="I35916" t="s">
        <v>2961</v>
      </c>
      <c r="J35916" t="s">
        <v>5855</v>
      </c>
      <c r="K35916" t="s">
        <v>5854</v>
      </c>
      <c r="L35916">
        <f>YEAR(Table1[[#This Row],[Ship Date]])</f>
        <v>2015</v>
      </c>
      <c r="M35916" t="s">
        <v>21368</v>
      </c>
      <c r="N35916" t="s">
        <v>23</v>
      </c>
      <c r="O35916" t="s">
        <v>38</v>
      </c>
      <c r="P35916" t="s">
        <v>285</v>
      </c>
      <c r="Q35916" s="2">
        <v>37.349999999999994</v>
      </c>
      <c r="R35916">
        <v>1</v>
      </c>
      <c r="S35916" s="2">
        <v>4.47</v>
      </c>
      <c r="EMU35916">
        <f>YEAR(Table1[[#This Row],[Ship Date]])</f>
        <v>2015</v>
      </c>
    </row>
    <row r="35917" spans="1:19 3739:3739" ht="15" customHeight="1" x14ac:dyDescent="0.3">
      <c r="A35917">
        <v>11697</v>
      </c>
      <c r="B35917" t="s">
        <v>35233</v>
      </c>
      <c r="C35917" s="1">
        <v>42080</v>
      </c>
      <c r="D35917" s="1">
        <v>42085</v>
      </c>
      <c r="E35917" t="s">
        <v>12596</v>
      </c>
      <c r="F35917" t="s">
        <v>1819</v>
      </c>
      <c r="G35917" t="s">
        <v>66</v>
      </c>
      <c r="H35917" t="s">
        <v>2989</v>
      </c>
      <c r="I35917" t="s">
        <v>2961</v>
      </c>
      <c r="J35917" t="s">
        <v>5855</v>
      </c>
      <c r="K35917" t="s">
        <v>5854</v>
      </c>
      <c r="L35917">
        <f>YEAR(Table1[[#This Row],[Ship Date]])</f>
        <v>2015</v>
      </c>
      <c r="M35917" t="s">
        <v>22867</v>
      </c>
      <c r="N35917" t="s">
        <v>43</v>
      </c>
      <c r="O35917" t="s">
        <v>44</v>
      </c>
      <c r="P35917" t="s">
        <v>2891</v>
      </c>
      <c r="Q35917" s="2">
        <v>75.006</v>
      </c>
      <c r="R35917">
        <v>1</v>
      </c>
      <c r="S35917" s="2">
        <v>26.646000000000001</v>
      </c>
      <c r="EMU35917">
        <f>YEAR(Table1[[#This Row],[Ship Date]])</f>
        <v>2015</v>
      </c>
    </row>
    <row r="35918" spans="1:19 3739:3739" ht="15" customHeight="1" x14ac:dyDescent="0.3">
      <c r="A35918">
        <v>11698</v>
      </c>
      <c r="B35918" t="s">
        <v>35233</v>
      </c>
      <c r="C35918" s="1">
        <v>42080</v>
      </c>
      <c r="D35918" s="1">
        <v>42085</v>
      </c>
      <c r="E35918" t="s">
        <v>12596</v>
      </c>
      <c r="F35918" t="s">
        <v>1819</v>
      </c>
      <c r="G35918" t="s">
        <v>66</v>
      </c>
      <c r="H35918" t="s">
        <v>2989</v>
      </c>
      <c r="I35918" t="s">
        <v>2961</v>
      </c>
      <c r="J35918" t="s">
        <v>5855</v>
      </c>
      <c r="K35918" t="s">
        <v>5854</v>
      </c>
      <c r="L35918">
        <f>YEAR(Table1[[#This Row],[Ship Date]])</f>
        <v>2015</v>
      </c>
      <c r="M35918" t="s">
        <v>22014</v>
      </c>
      <c r="N35918" t="s">
        <v>23</v>
      </c>
      <c r="O35918" t="s">
        <v>46</v>
      </c>
      <c r="P35918" t="s">
        <v>1871</v>
      </c>
      <c r="Q35918" s="2">
        <v>190.98</v>
      </c>
      <c r="R35918">
        <v>6</v>
      </c>
      <c r="S35918" s="2">
        <v>53.46</v>
      </c>
      <c r="EMU35918">
        <f>YEAR(Table1[[#This Row],[Ship Date]])</f>
        <v>2015</v>
      </c>
    </row>
    <row r="35919" spans="1:19 3739:3739" ht="15" customHeight="1" x14ac:dyDescent="0.3">
      <c r="A35919">
        <v>12360</v>
      </c>
      <c r="B35919" t="s">
        <v>36746</v>
      </c>
      <c r="C35919" s="1">
        <v>42080</v>
      </c>
      <c r="D35919" s="1">
        <v>42081</v>
      </c>
      <c r="E35919" t="s">
        <v>13423</v>
      </c>
      <c r="F35919" t="s">
        <v>1563</v>
      </c>
      <c r="G35919" t="s">
        <v>19</v>
      </c>
      <c r="H35919" t="s">
        <v>2948</v>
      </c>
      <c r="I35919" t="s">
        <v>2949</v>
      </c>
      <c r="J35919" t="s">
        <v>5867</v>
      </c>
      <c r="K35919" t="s">
        <v>5854</v>
      </c>
      <c r="L35919">
        <f>YEAR(Table1[[#This Row],[Ship Date]])</f>
        <v>2015</v>
      </c>
      <c r="M35919" t="s">
        <v>22705</v>
      </c>
      <c r="N35919" t="s">
        <v>23</v>
      </c>
      <c r="O35919" t="s">
        <v>88</v>
      </c>
      <c r="P35919" t="s">
        <v>1501</v>
      </c>
      <c r="Q35919" s="2">
        <v>250.43999999999997</v>
      </c>
      <c r="R35919">
        <v>4</v>
      </c>
      <c r="S35919" s="2">
        <v>75.12</v>
      </c>
      <c r="EMU35919">
        <f>YEAR(Table1[[#This Row],[Ship Date]])</f>
        <v>2015</v>
      </c>
    </row>
    <row r="35920" spans="1:19 3739:3739" ht="15" customHeight="1" x14ac:dyDescent="0.3">
      <c r="A35920">
        <v>12841</v>
      </c>
      <c r="B35920" t="s">
        <v>33358</v>
      </c>
      <c r="C35920" s="1">
        <v>42080</v>
      </c>
      <c r="D35920" s="1">
        <v>42085</v>
      </c>
      <c r="E35920" t="s">
        <v>11581</v>
      </c>
      <c r="F35920" t="s">
        <v>1368</v>
      </c>
      <c r="G35920" t="s">
        <v>66</v>
      </c>
      <c r="H35920" t="s">
        <v>2985</v>
      </c>
      <c r="I35920" t="s">
        <v>2949</v>
      </c>
      <c r="J35920" t="s">
        <v>5867</v>
      </c>
      <c r="K35920" t="s">
        <v>5854</v>
      </c>
      <c r="L35920">
        <f>YEAR(Table1[[#This Row],[Ship Date]])</f>
        <v>2015</v>
      </c>
      <c r="M35920" t="s">
        <v>23331</v>
      </c>
      <c r="N35920" t="s">
        <v>43</v>
      </c>
      <c r="O35920" t="s">
        <v>86</v>
      </c>
      <c r="P35920" t="s">
        <v>2859</v>
      </c>
      <c r="Q35920" s="2">
        <v>856.44</v>
      </c>
      <c r="R35920">
        <v>6</v>
      </c>
      <c r="S35920" s="2">
        <v>385.38</v>
      </c>
      <c r="EMU35920">
        <f>YEAR(Table1[[#This Row],[Ship Date]])</f>
        <v>2015</v>
      </c>
    </row>
    <row r="35921" spans="1:19 3739:3739" ht="15" customHeight="1" x14ac:dyDescent="0.3">
      <c r="A35921">
        <v>12842</v>
      </c>
      <c r="B35921" t="s">
        <v>33358</v>
      </c>
      <c r="C35921" s="1">
        <v>42080</v>
      </c>
      <c r="D35921" s="1">
        <v>42085</v>
      </c>
      <c r="E35921" t="s">
        <v>11581</v>
      </c>
      <c r="F35921" t="s">
        <v>1368</v>
      </c>
      <c r="G35921" t="s">
        <v>66</v>
      </c>
      <c r="H35921" t="s">
        <v>2985</v>
      </c>
      <c r="I35921" t="s">
        <v>2949</v>
      </c>
      <c r="J35921" t="s">
        <v>5867</v>
      </c>
      <c r="K35921" t="s">
        <v>5854</v>
      </c>
      <c r="L35921">
        <f>YEAR(Table1[[#This Row],[Ship Date]])</f>
        <v>2015</v>
      </c>
      <c r="M35921" t="s">
        <v>22637</v>
      </c>
      <c r="N35921" t="s">
        <v>43</v>
      </c>
      <c r="O35921" t="s">
        <v>44</v>
      </c>
      <c r="P35921" t="s">
        <v>2915</v>
      </c>
      <c r="Q35921" s="2">
        <v>485.28000000000009</v>
      </c>
      <c r="R35921">
        <v>4</v>
      </c>
      <c r="S35921" s="2">
        <v>29.04</v>
      </c>
      <c r="EMU35921">
        <f>YEAR(Table1[[#This Row],[Ship Date]])</f>
        <v>2015</v>
      </c>
    </row>
    <row r="35922" spans="1:19 3739:3739" ht="15" customHeight="1" x14ac:dyDescent="0.3">
      <c r="A35922">
        <v>15067</v>
      </c>
      <c r="B35922" t="s">
        <v>41843</v>
      </c>
      <c r="C35922" s="1">
        <v>42080</v>
      </c>
      <c r="D35922" s="1">
        <v>42084</v>
      </c>
      <c r="E35922" t="s">
        <v>16197</v>
      </c>
      <c r="F35922" t="s">
        <v>1790</v>
      </c>
      <c r="G35922" t="s">
        <v>59</v>
      </c>
      <c r="H35922" t="s">
        <v>2951</v>
      </c>
      <c r="I35922" t="s">
        <v>2952</v>
      </c>
      <c r="J35922" t="s">
        <v>5860</v>
      </c>
      <c r="K35922" t="s">
        <v>5854</v>
      </c>
      <c r="L35922">
        <f>YEAR(Table1[[#This Row],[Ship Date]])</f>
        <v>2015</v>
      </c>
      <c r="M35922" t="s">
        <v>21247</v>
      </c>
      <c r="N35922" t="s">
        <v>23</v>
      </c>
      <c r="O35922" t="s">
        <v>88</v>
      </c>
      <c r="P35922" t="s">
        <v>2553</v>
      </c>
      <c r="Q35922" s="2">
        <v>344.16899999999998</v>
      </c>
      <c r="R35922">
        <v>3</v>
      </c>
      <c r="S35922" s="2">
        <v>-34.460999999999999</v>
      </c>
      <c r="EMU35922">
        <f>YEAR(Table1[[#This Row],[Ship Date]])</f>
        <v>2015</v>
      </c>
    </row>
    <row r="35923" spans="1:19 3739:3739" ht="15" customHeight="1" x14ac:dyDescent="0.3">
      <c r="A35923">
        <v>15068</v>
      </c>
      <c r="B35923" t="s">
        <v>41843</v>
      </c>
      <c r="C35923" s="1">
        <v>42080</v>
      </c>
      <c r="D35923" s="1">
        <v>42084</v>
      </c>
      <c r="E35923" t="s">
        <v>16197</v>
      </c>
      <c r="F35923" t="s">
        <v>1790</v>
      </c>
      <c r="G35923" t="s">
        <v>59</v>
      </c>
      <c r="H35923" t="s">
        <v>2951</v>
      </c>
      <c r="I35923" t="s">
        <v>2952</v>
      </c>
      <c r="J35923" t="s">
        <v>5860</v>
      </c>
      <c r="K35923" t="s">
        <v>5854</v>
      </c>
      <c r="L35923">
        <f>YEAR(Table1[[#This Row],[Ship Date]])</f>
        <v>2015</v>
      </c>
      <c r="M35923" t="s">
        <v>21505</v>
      </c>
      <c r="N35923" t="s">
        <v>23</v>
      </c>
      <c r="O35923" t="s">
        <v>24</v>
      </c>
      <c r="P35923" t="s">
        <v>402</v>
      </c>
      <c r="Q35923" s="2">
        <v>41.25</v>
      </c>
      <c r="R35923">
        <v>5</v>
      </c>
      <c r="S35923" s="2">
        <v>5.7000000000000011</v>
      </c>
      <c r="EMU35923">
        <f>YEAR(Table1[[#This Row],[Ship Date]])</f>
        <v>2015</v>
      </c>
    </row>
    <row r="35924" spans="1:19 3739:3739" ht="15" customHeight="1" x14ac:dyDescent="0.3">
      <c r="A35924">
        <v>15069</v>
      </c>
      <c r="B35924" t="s">
        <v>41843</v>
      </c>
      <c r="C35924" s="1">
        <v>42080</v>
      </c>
      <c r="D35924" s="1">
        <v>42084</v>
      </c>
      <c r="E35924" t="s">
        <v>16197</v>
      </c>
      <c r="F35924" t="s">
        <v>1790</v>
      </c>
      <c r="G35924" t="s">
        <v>59</v>
      </c>
      <c r="H35924" t="s">
        <v>2951</v>
      </c>
      <c r="I35924" t="s">
        <v>2952</v>
      </c>
      <c r="J35924" t="s">
        <v>5860</v>
      </c>
      <c r="K35924" t="s">
        <v>5854</v>
      </c>
      <c r="L35924">
        <f>YEAR(Table1[[#This Row],[Ship Date]])</f>
        <v>2015</v>
      </c>
      <c r="M35924" t="s">
        <v>22437</v>
      </c>
      <c r="N35924" t="s">
        <v>43</v>
      </c>
      <c r="O35924" t="s">
        <v>86</v>
      </c>
      <c r="P35924" t="s">
        <v>365</v>
      </c>
      <c r="Q35924" s="2">
        <v>1029.5999999999999</v>
      </c>
      <c r="R35924">
        <v>8</v>
      </c>
      <c r="S35924" s="2">
        <v>205.92000000000002</v>
      </c>
      <c r="EMU35924">
        <f>YEAR(Table1[[#This Row],[Ship Date]])</f>
        <v>2015</v>
      </c>
    </row>
    <row r="35925" spans="1:19 3739:3739" ht="15" customHeight="1" x14ac:dyDescent="0.3">
      <c r="A35925">
        <v>16447</v>
      </c>
      <c r="B35925" t="s">
        <v>32886</v>
      </c>
      <c r="C35925" s="1">
        <v>42080</v>
      </c>
      <c r="D35925" s="1">
        <v>42084</v>
      </c>
      <c r="E35925" t="s">
        <v>11327</v>
      </c>
      <c r="F35925" t="s">
        <v>2573</v>
      </c>
      <c r="G35925" t="s">
        <v>59</v>
      </c>
      <c r="H35925" t="s">
        <v>2951</v>
      </c>
      <c r="I35925" t="s">
        <v>2952</v>
      </c>
      <c r="J35925" t="s">
        <v>5860</v>
      </c>
      <c r="K35925" t="s">
        <v>5854</v>
      </c>
      <c r="L35925">
        <f>YEAR(Table1[[#This Row],[Ship Date]])</f>
        <v>2015</v>
      </c>
      <c r="M35925" t="s">
        <v>20961</v>
      </c>
      <c r="N35925" t="s">
        <v>23</v>
      </c>
      <c r="O35925" t="s">
        <v>34</v>
      </c>
      <c r="P35925" t="s">
        <v>1020</v>
      </c>
      <c r="Q35925" s="2">
        <v>45.449999999999996</v>
      </c>
      <c r="R35925">
        <v>3</v>
      </c>
      <c r="S35925" s="2">
        <v>5.3999999999999995</v>
      </c>
      <c r="EMU35925">
        <f>YEAR(Table1[[#This Row],[Ship Date]])</f>
        <v>2015</v>
      </c>
    </row>
    <row r="35926" spans="1:19 3739:3739" ht="15" customHeight="1" x14ac:dyDescent="0.3">
      <c r="A35926">
        <v>16448</v>
      </c>
      <c r="B35926" t="s">
        <v>32886</v>
      </c>
      <c r="C35926" s="1">
        <v>42080</v>
      </c>
      <c r="D35926" s="1">
        <v>42084</v>
      </c>
      <c r="E35926" t="s">
        <v>11327</v>
      </c>
      <c r="F35926" t="s">
        <v>2573</v>
      </c>
      <c r="G35926" t="s">
        <v>59</v>
      </c>
      <c r="H35926" t="s">
        <v>2951</v>
      </c>
      <c r="I35926" t="s">
        <v>2952</v>
      </c>
      <c r="J35926" t="s">
        <v>5860</v>
      </c>
      <c r="K35926" t="s">
        <v>5854</v>
      </c>
      <c r="L35926">
        <f>YEAR(Table1[[#This Row],[Ship Date]])</f>
        <v>2015</v>
      </c>
      <c r="M35926" t="s">
        <v>20897</v>
      </c>
      <c r="N35926" t="s">
        <v>23</v>
      </c>
      <c r="O35926" t="s">
        <v>54</v>
      </c>
      <c r="P35926" t="s">
        <v>798</v>
      </c>
      <c r="Q35926" s="2">
        <v>55.56</v>
      </c>
      <c r="R35926">
        <v>4</v>
      </c>
      <c r="S35926" s="2">
        <v>7.68</v>
      </c>
      <c r="EMU35926">
        <f>YEAR(Table1[[#This Row],[Ship Date]])</f>
        <v>2015</v>
      </c>
    </row>
    <row r="35927" spans="1:19 3739:3739" ht="15" customHeight="1" x14ac:dyDescent="0.3">
      <c r="A35927">
        <v>20520</v>
      </c>
      <c r="B35927" t="s">
        <v>27751</v>
      </c>
      <c r="C35927" s="1">
        <v>42080</v>
      </c>
      <c r="D35927" s="1">
        <v>42085</v>
      </c>
      <c r="E35927" t="s">
        <v>6016</v>
      </c>
      <c r="F35927" t="s">
        <v>2618</v>
      </c>
      <c r="G35927" t="s">
        <v>59</v>
      </c>
      <c r="H35927" t="s">
        <v>3164</v>
      </c>
      <c r="I35927" t="s">
        <v>3165</v>
      </c>
      <c r="J35927" t="s">
        <v>3166</v>
      </c>
      <c r="K35927" t="s">
        <v>5852</v>
      </c>
      <c r="L35927">
        <f>YEAR(Table1[[#This Row],[Ship Date]])</f>
        <v>2015</v>
      </c>
      <c r="M35927" t="s">
        <v>23285</v>
      </c>
      <c r="N35927" t="s">
        <v>23</v>
      </c>
      <c r="O35927" t="s">
        <v>98</v>
      </c>
      <c r="P35927" t="s">
        <v>2632</v>
      </c>
      <c r="Q35927" s="2">
        <v>195.15600000000003</v>
      </c>
      <c r="R35927">
        <v>4</v>
      </c>
      <c r="S35927" s="2">
        <v>64.955999999999989</v>
      </c>
      <c r="EMU35927">
        <f>YEAR(Table1[[#This Row],[Ship Date]])</f>
        <v>2015</v>
      </c>
    </row>
    <row r="35928" spans="1:19 3739:3739" ht="15" customHeight="1" x14ac:dyDescent="0.3">
      <c r="A35928">
        <v>20521</v>
      </c>
      <c r="B35928" t="s">
        <v>27751</v>
      </c>
      <c r="C35928" s="1">
        <v>42080</v>
      </c>
      <c r="D35928" s="1">
        <v>42085</v>
      </c>
      <c r="E35928" t="s">
        <v>6016</v>
      </c>
      <c r="F35928" t="s">
        <v>2618</v>
      </c>
      <c r="G35928" t="s">
        <v>59</v>
      </c>
      <c r="H35928" t="s">
        <v>3164</v>
      </c>
      <c r="I35928" t="s">
        <v>3165</v>
      </c>
      <c r="J35928" t="s">
        <v>3166</v>
      </c>
      <c r="K35928" t="s">
        <v>5852</v>
      </c>
      <c r="L35928">
        <f>YEAR(Table1[[#This Row],[Ship Date]])</f>
        <v>2015</v>
      </c>
      <c r="M35928" t="s">
        <v>20915</v>
      </c>
      <c r="N35928" t="s">
        <v>43</v>
      </c>
      <c r="O35928" t="s">
        <v>86</v>
      </c>
      <c r="P35928" t="s">
        <v>321</v>
      </c>
      <c r="Q35928" s="2">
        <v>3299.5620000000004</v>
      </c>
      <c r="R35928">
        <v>14</v>
      </c>
      <c r="S35928" s="2">
        <v>366.28199999999987</v>
      </c>
      <c r="EMU35928">
        <f>YEAR(Table1[[#This Row],[Ship Date]])</f>
        <v>2015</v>
      </c>
    </row>
    <row r="35929" spans="1:19 3739:3739" ht="15" customHeight="1" x14ac:dyDescent="0.3">
      <c r="A35929">
        <v>20522</v>
      </c>
      <c r="B35929" t="s">
        <v>27751</v>
      </c>
      <c r="C35929" s="1">
        <v>42080</v>
      </c>
      <c r="D35929" s="1">
        <v>42085</v>
      </c>
      <c r="E35929" t="s">
        <v>6016</v>
      </c>
      <c r="F35929" t="s">
        <v>2618</v>
      </c>
      <c r="G35929" t="s">
        <v>59</v>
      </c>
      <c r="H35929" t="s">
        <v>3164</v>
      </c>
      <c r="I35929" t="s">
        <v>3165</v>
      </c>
      <c r="J35929" t="s">
        <v>3166</v>
      </c>
      <c r="K35929" t="s">
        <v>5852</v>
      </c>
      <c r="L35929">
        <f>YEAR(Table1[[#This Row],[Ship Date]])</f>
        <v>2015</v>
      </c>
      <c r="M35929" t="s">
        <v>21880</v>
      </c>
      <c r="N35929" t="s">
        <v>23</v>
      </c>
      <c r="O35929" t="s">
        <v>34</v>
      </c>
      <c r="P35929" t="s">
        <v>212</v>
      </c>
      <c r="Q35929" s="2">
        <v>37.746000000000002</v>
      </c>
      <c r="R35929">
        <v>6</v>
      </c>
      <c r="S35929" s="2">
        <v>0.66599999999999948</v>
      </c>
      <c r="EMU35929">
        <f>YEAR(Table1[[#This Row],[Ship Date]])</f>
        <v>2015</v>
      </c>
    </row>
    <row r="35930" spans="1:19 3739:3739" ht="15" customHeight="1" x14ac:dyDescent="0.3">
      <c r="A35930">
        <v>23982</v>
      </c>
      <c r="B35930" t="s">
        <v>31218</v>
      </c>
      <c r="C35930" s="1">
        <v>42080</v>
      </c>
      <c r="D35930" s="1">
        <v>42085</v>
      </c>
      <c r="E35930" t="s">
        <v>10415</v>
      </c>
      <c r="F35930" t="s">
        <v>1555</v>
      </c>
      <c r="G35930" t="s">
        <v>66</v>
      </c>
      <c r="H35930" t="s">
        <v>3195</v>
      </c>
      <c r="I35930" t="s">
        <v>3170</v>
      </c>
      <c r="J35930" t="s">
        <v>5864</v>
      </c>
      <c r="K35930" t="s">
        <v>5852</v>
      </c>
      <c r="L35930">
        <f>YEAR(Table1[[#This Row],[Ship Date]])</f>
        <v>2015</v>
      </c>
      <c r="M35930" t="s">
        <v>23969</v>
      </c>
      <c r="N35930" t="s">
        <v>23</v>
      </c>
      <c r="O35930" t="s">
        <v>38</v>
      </c>
      <c r="P35930" t="s">
        <v>186</v>
      </c>
      <c r="Q35930" s="2">
        <v>43.1526</v>
      </c>
      <c r="R35930">
        <v>2</v>
      </c>
      <c r="S35930" s="2">
        <v>-6.5274000000000001</v>
      </c>
      <c r="EMU35930">
        <f>YEAR(Table1[[#This Row],[Ship Date]])</f>
        <v>2015</v>
      </c>
    </row>
    <row r="35931" spans="1:19 3739:3739" ht="15" customHeight="1" x14ac:dyDescent="0.3">
      <c r="A35931">
        <v>23983</v>
      </c>
      <c r="B35931" t="s">
        <v>31218</v>
      </c>
      <c r="C35931" s="1">
        <v>42080</v>
      </c>
      <c r="D35931" s="1">
        <v>42085</v>
      </c>
      <c r="E35931" t="s">
        <v>10415</v>
      </c>
      <c r="F35931" t="s">
        <v>1555</v>
      </c>
      <c r="G35931" t="s">
        <v>66</v>
      </c>
      <c r="H35931" t="s">
        <v>3195</v>
      </c>
      <c r="I35931" t="s">
        <v>3170</v>
      </c>
      <c r="J35931" t="s">
        <v>5864</v>
      </c>
      <c r="K35931" t="s">
        <v>5852</v>
      </c>
      <c r="L35931">
        <f>YEAR(Table1[[#This Row],[Ship Date]])</f>
        <v>2015</v>
      </c>
      <c r="M35931" t="s">
        <v>21069</v>
      </c>
      <c r="N35931" t="s">
        <v>23</v>
      </c>
      <c r="O35931" t="s">
        <v>88</v>
      </c>
      <c r="P35931" t="s">
        <v>1235</v>
      </c>
      <c r="Q35931" s="2">
        <v>169.44449999999998</v>
      </c>
      <c r="R35931">
        <v>1</v>
      </c>
      <c r="S35931" s="2">
        <v>18.364500000000007</v>
      </c>
      <c r="EMU35931">
        <f>YEAR(Table1[[#This Row],[Ship Date]])</f>
        <v>2015</v>
      </c>
    </row>
    <row r="35932" spans="1:19 3739:3739" ht="15" customHeight="1" x14ac:dyDescent="0.3">
      <c r="A35932">
        <v>23984</v>
      </c>
      <c r="B35932" t="s">
        <v>31218</v>
      </c>
      <c r="C35932" s="1">
        <v>42080</v>
      </c>
      <c r="D35932" s="1">
        <v>42085</v>
      </c>
      <c r="E35932" t="s">
        <v>10415</v>
      </c>
      <c r="F35932" t="s">
        <v>1555</v>
      </c>
      <c r="G35932" t="s">
        <v>66</v>
      </c>
      <c r="H35932" t="s">
        <v>3195</v>
      </c>
      <c r="I35932" t="s">
        <v>3170</v>
      </c>
      <c r="J35932" t="s">
        <v>5864</v>
      </c>
      <c r="K35932" t="s">
        <v>5852</v>
      </c>
      <c r="L35932">
        <f>YEAR(Table1[[#This Row],[Ship Date]])</f>
        <v>2015</v>
      </c>
      <c r="M35932" t="s">
        <v>22932</v>
      </c>
      <c r="N35932" t="s">
        <v>29</v>
      </c>
      <c r="O35932" t="s">
        <v>56</v>
      </c>
      <c r="P35932" t="s">
        <v>1156</v>
      </c>
      <c r="Q35932" s="2">
        <v>138.82410000000002</v>
      </c>
      <c r="R35932">
        <v>3</v>
      </c>
      <c r="S35932" s="2">
        <v>17.054099999999991</v>
      </c>
      <c r="EMU35932">
        <f>YEAR(Table1[[#This Row],[Ship Date]])</f>
        <v>2015</v>
      </c>
    </row>
    <row r="35933" spans="1:19 3739:3739" ht="15" customHeight="1" x14ac:dyDescent="0.3">
      <c r="A35933">
        <v>23985</v>
      </c>
      <c r="B35933" t="s">
        <v>31218</v>
      </c>
      <c r="C35933" s="1">
        <v>42080</v>
      </c>
      <c r="D35933" s="1">
        <v>42085</v>
      </c>
      <c r="E35933" t="s">
        <v>10415</v>
      </c>
      <c r="F35933" t="s">
        <v>1555</v>
      </c>
      <c r="G35933" t="s">
        <v>66</v>
      </c>
      <c r="H35933" t="s">
        <v>3195</v>
      </c>
      <c r="I35933" t="s">
        <v>3170</v>
      </c>
      <c r="J35933" t="s">
        <v>5864</v>
      </c>
      <c r="K35933" t="s">
        <v>5852</v>
      </c>
      <c r="L35933">
        <f>YEAR(Table1[[#This Row],[Ship Date]])</f>
        <v>2015</v>
      </c>
      <c r="M35933" t="s">
        <v>22559</v>
      </c>
      <c r="N35933" t="s">
        <v>29</v>
      </c>
      <c r="O35933" t="s">
        <v>32</v>
      </c>
      <c r="P35933" t="s">
        <v>1694</v>
      </c>
      <c r="Q35933" s="2">
        <v>395.90099999999995</v>
      </c>
      <c r="R35933">
        <v>3</v>
      </c>
      <c r="S35933" s="2">
        <v>55.341000000000008</v>
      </c>
      <c r="EMU35933">
        <f>YEAR(Table1[[#This Row],[Ship Date]])</f>
        <v>2015</v>
      </c>
    </row>
    <row r="35934" spans="1:19 3739:3739" ht="15" customHeight="1" x14ac:dyDescent="0.3">
      <c r="A35934">
        <v>23986</v>
      </c>
      <c r="B35934" t="s">
        <v>31218</v>
      </c>
      <c r="C35934" s="1">
        <v>42080</v>
      </c>
      <c r="D35934" s="1">
        <v>42085</v>
      </c>
      <c r="E35934" t="s">
        <v>10415</v>
      </c>
      <c r="F35934" t="s">
        <v>1555</v>
      </c>
      <c r="G35934" t="s">
        <v>66</v>
      </c>
      <c r="H35934" t="s">
        <v>3195</v>
      </c>
      <c r="I35934" t="s">
        <v>3170</v>
      </c>
      <c r="J35934" t="s">
        <v>5864</v>
      </c>
      <c r="K35934" t="s">
        <v>5852</v>
      </c>
      <c r="L35934">
        <f>YEAR(Table1[[#This Row],[Ship Date]])</f>
        <v>2015</v>
      </c>
      <c r="M35934" t="s">
        <v>22936</v>
      </c>
      <c r="N35934" t="s">
        <v>23</v>
      </c>
      <c r="O35934" t="s">
        <v>98</v>
      </c>
      <c r="P35934" t="s">
        <v>2576</v>
      </c>
      <c r="Q35934" s="2">
        <v>2096.4555</v>
      </c>
      <c r="R35934">
        <v>9</v>
      </c>
      <c r="S35934" s="2">
        <v>-429.39449999999999</v>
      </c>
      <c r="EMU35934">
        <f>YEAR(Table1[[#This Row],[Ship Date]])</f>
        <v>2015</v>
      </c>
    </row>
    <row r="35935" spans="1:19 3739:3739" ht="15" customHeight="1" x14ac:dyDescent="0.3">
      <c r="A35935">
        <v>23987</v>
      </c>
      <c r="B35935" t="s">
        <v>31218</v>
      </c>
      <c r="C35935" s="1">
        <v>42080</v>
      </c>
      <c r="D35935" s="1">
        <v>42085</v>
      </c>
      <c r="E35935" t="s">
        <v>10415</v>
      </c>
      <c r="F35935" t="s">
        <v>1555</v>
      </c>
      <c r="G35935" t="s">
        <v>66</v>
      </c>
      <c r="H35935" t="s">
        <v>3195</v>
      </c>
      <c r="I35935" t="s">
        <v>3170</v>
      </c>
      <c r="J35935" t="s">
        <v>5864</v>
      </c>
      <c r="K35935" t="s">
        <v>5852</v>
      </c>
      <c r="L35935">
        <f>YEAR(Table1[[#This Row],[Ship Date]])</f>
        <v>2015</v>
      </c>
      <c r="M35935" t="s">
        <v>22705</v>
      </c>
      <c r="N35935" t="s">
        <v>23</v>
      </c>
      <c r="O35935" t="s">
        <v>88</v>
      </c>
      <c r="P35935" t="s">
        <v>1501</v>
      </c>
      <c r="Q35935" s="2">
        <v>155.89889999999997</v>
      </c>
      <c r="R35935">
        <v>3</v>
      </c>
      <c r="S35935" s="2">
        <v>1.8189000000000028</v>
      </c>
      <c r="EMU35935">
        <f>YEAR(Table1[[#This Row],[Ship Date]])</f>
        <v>2015</v>
      </c>
    </row>
    <row r="35936" spans="1:19 3739:3739" ht="15" customHeight="1" x14ac:dyDescent="0.3">
      <c r="A35936">
        <v>25915</v>
      </c>
      <c r="B35936" t="s">
        <v>25638</v>
      </c>
      <c r="C35936" s="1">
        <v>42080</v>
      </c>
      <c r="D35936" s="1">
        <v>42084</v>
      </c>
      <c r="E35936" t="s">
        <v>7381</v>
      </c>
      <c r="F35936" t="s">
        <v>1567</v>
      </c>
      <c r="G35936" t="s">
        <v>19</v>
      </c>
      <c r="H35936" t="s">
        <v>3189</v>
      </c>
      <c r="I35936" t="s">
        <v>3190</v>
      </c>
      <c r="J35936" t="s">
        <v>5864</v>
      </c>
      <c r="K35936" t="s">
        <v>5852</v>
      </c>
      <c r="L35936">
        <f>YEAR(Table1[[#This Row],[Ship Date]])</f>
        <v>2015</v>
      </c>
      <c r="M35936" t="s">
        <v>22126</v>
      </c>
      <c r="N35936" t="s">
        <v>43</v>
      </c>
      <c r="O35936" t="s">
        <v>95</v>
      </c>
      <c r="P35936" t="s">
        <v>1171</v>
      </c>
      <c r="Q35936" s="2">
        <v>2645.3760000000002</v>
      </c>
      <c r="R35936">
        <v>5</v>
      </c>
      <c r="S35936" s="2">
        <v>-2.4000000000114596E-2</v>
      </c>
      <c r="EMU35936">
        <f>YEAR(Table1[[#This Row],[Ship Date]])</f>
        <v>2015</v>
      </c>
    </row>
    <row r="35937" spans="1:19 3739:3739" ht="15" customHeight="1" x14ac:dyDescent="0.3">
      <c r="A35937">
        <v>28775</v>
      </c>
      <c r="B35937" t="s">
        <v>34240</v>
      </c>
      <c r="C35937" s="1">
        <v>42080</v>
      </c>
      <c r="D35937" s="1">
        <v>42086</v>
      </c>
      <c r="E35937" t="s">
        <v>12053</v>
      </c>
      <c r="F35937" t="s">
        <v>1175</v>
      </c>
      <c r="G35937" t="s">
        <v>66</v>
      </c>
      <c r="H35937" t="s">
        <v>3224</v>
      </c>
      <c r="I35937" t="s">
        <v>3163</v>
      </c>
      <c r="J35937" t="s">
        <v>5866</v>
      </c>
      <c r="K35937" t="s">
        <v>5852</v>
      </c>
      <c r="L35937">
        <f>YEAR(Table1[[#This Row],[Ship Date]])</f>
        <v>2015</v>
      </c>
      <c r="M35937" t="s">
        <v>23025</v>
      </c>
      <c r="N35937" t="s">
        <v>29</v>
      </c>
      <c r="O35937" t="s">
        <v>32</v>
      </c>
      <c r="P35937" t="s">
        <v>1383</v>
      </c>
      <c r="Q35937" s="2">
        <v>1481.7000000000003</v>
      </c>
      <c r="R35937">
        <v>10</v>
      </c>
      <c r="S35937" s="2">
        <v>711</v>
      </c>
      <c r="EMU35937">
        <f>YEAR(Table1[[#This Row],[Ship Date]])</f>
        <v>2015</v>
      </c>
    </row>
    <row r="35938" spans="1:19 3739:3739" ht="15" customHeight="1" x14ac:dyDescent="0.3">
      <c r="A35938">
        <v>28776</v>
      </c>
      <c r="B35938" t="s">
        <v>34240</v>
      </c>
      <c r="C35938" s="1">
        <v>42080</v>
      </c>
      <c r="D35938" s="1">
        <v>42086</v>
      </c>
      <c r="E35938" t="s">
        <v>12053</v>
      </c>
      <c r="F35938" t="s">
        <v>1175</v>
      </c>
      <c r="G35938" t="s">
        <v>66</v>
      </c>
      <c r="H35938" t="s">
        <v>3224</v>
      </c>
      <c r="I35938" t="s">
        <v>3163</v>
      </c>
      <c r="J35938" t="s">
        <v>5866</v>
      </c>
      <c r="K35938" t="s">
        <v>5852</v>
      </c>
      <c r="L35938">
        <f>YEAR(Table1[[#This Row],[Ship Date]])</f>
        <v>2015</v>
      </c>
      <c r="M35938" t="s">
        <v>22653</v>
      </c>
      <c r="N35938" t="s">
        <v>43</v>
      </c>
      <c r="O35938" t="s">
        <v>44</v>
      </c>
      <c r="P35938" t="s">
        <v>3094</v>
      </c>
      <c r="Q35938" s="2">
        <v>442.32</v>
      </c>
      <c r="R35938">
        <v>4</v>
      </c>
      <c r="S35938" s="2">
        <v>101.64000000000001</v>
      </c>
      <c r="EMU35938">
        <f>YEAR(Table1[[#This Row],[Ship Date]])</f>
        <v>2015</v>
      </c>
    </row>
    <row r="35939" spans="1:19 3739:3739" ht="15" customHeight="1" x14ac:dyDescent="0.3">
      <c r="A35939">
        <v>28777</v>
      </c>
      <c r="B35939" t="s">
        <v>34240</v>
      </c>
      <c r="C35939" s="1">
        <v>42080</v>
      </c>
      <c r="D35939" s="1">
        <v>42086</v>
      </c>
      <c r="E35939" t="s">
        <v>12053</v>
      </c>
      <c r="F35939" t="s">
        <v>1175</v>
      </c>
      <c r="G35939" t="s">
        <v>66</v>
      </c>
      <c r="H35939" t="s">
        <v>3224</v>
      </c>
      <c r="I35939" t="s">
        <v>3163</v>
      </c>
      <c r="J35939" t="s">
        <v>5866</v>
      </c>
      <c r="K35939" t="s">
        <v>5852</v>
      </c>
      <c r="L35939">
        <f>YEAR(Table1[[#This Row],[Ship Date]])</f>
        <v>2015</v>
      </c>
      <c r="M35939" t="s">
        <v>21964</v>
      </c>
      <c r="N35939" t="s">
        <v>23</v>
      </c>
      <c r="O35939" t="s">
        <v>88</v>
      </c>
      <c r="P35939" t="s">
        <v>2627</v>
      </c>
      <c r="Q35939" s="2">
        <v>71.819999999999993</v>
      </c>
      <c r="R35939">
        <v>7</v>
      </c>
      <c r="S35939" s="2">
        <v>24.359999999999996</v>
      </c>
      <c r="EMU35939">
        <f>YEAR(Table1[[#This Row],[Ship Date]])</f>
        <v>2015</v>
      </c>
    </row>
    <row r="35940" spans="1:19 3739:3739" ht="15" customHeight="1" x14ac:dyDescent="0.3">
      <c r="A35940">
        <v>33225</v>
      </c>
      <c r="B35940" t="s">
        <v>49827</v>
      </c>
      <c r="C35940" s="1">
        <v>42080</v>
      </c>
      <c r="D35940" s="1">
        <v>42082</v>
      </c>
      <c r="E35940" t="s">
        <v>52777</v>
      </c>
      <c r="F35940" t="s">
        <v>1890</v>
      </c>
      <c r="G35940" t="s">
        <v>59</v>
      </c>
      <c r="H35940" t="s">
        <v>3018</v>
      </c>
      <c r="I35940" t="s">
        <v>3367</v>
      </c>
      <c r="J35940" t="s">
        <v>5870</v>
      </c>
      <c r="K35940" t="s">
        <v>5865</v>
      </c>
      <c r="L35940">
        <f>YEAR(Table1[[#This Row],[Ship Date]])</f>
        <v>2015</v>
      </c>
      <c r="M35940" t="s">
        <v>21107</v>
      </c>
      <c r="N35940" t="s">
        <v>23</v>
      </c>
      <c r="O35940" t="s">
        <v>170</v>
      </c>
      <c r="P35940" t="s">
        <v>4578</v>
      </c>
      <c r="Q35940" s="2">
        <v>6.48</v>
      </c>
      <c r="R35940">
        <v>1</v>
      </c>
      <c r="S35940" s="2">
        <v>3.1104000000000003</v>
      </c>
      <c r="EMU35940">
        <f>YEAR(Table1[[#This Row],[Ship Date]])</f>
        <v>2015</v>
      </c>
    </row>
    <row r="35941" spans="1:19 3739:3739" ht="15" customHeight="1" x14ac:dyDescent="0.3">
      <c r="A35941">
        <v>33226</v>
      </c>
      <c r="B35941" t="s">
        <v>49827</v>
      </c>
      <c r="C35941" s="1">
        <v>42080</v>
      </c>
      <c r="D35941" s="1">
        <v>42082</v>
      </c>
      <c r="E35941" t="s">
        <v>52777</v>
      </c>
      <c r="F35941" t="s">
        <v>1890</v>
      </c>
      <c r="G35941" t="s">
        <v>59</v>
      </c>
      <c r="H35941" t="s">
        <v>3018</v>
      </c>
      <c r="I35941" t="s">
        <v>3367</v>
      </c>
      <c r="J35941" t="s">
        <v>5870</v>
      </c>
      <c r="K35941" t="s">
        <v>5865</v>
      </c>
      <c r="L35941">
        <f>YEAR(Table1[[#This Row],[Ship Date]])</f>
        <v>2015</v>
      </c>
      <c r="M35941" t="s">
        <v>23769</v>
      </c>
      <c r="N35941" t="s">
        <v>23</v>
      </c>
      <c r="O35941" t="s">
        <v>88</v>
      </c>
      <c r="P35941" t="s">
        <v>3639</v>
      </c>
      <c r="Q35941" s="2">
        <v>46.51</v>
      </c>
      <c r="R35941">
        <v>1</v>
      </c>
      <c r="S35941" s="2">
        <v>1.8603999999999985</v>
      </c>
      <c r="EMU35941">
        <f>YEAR(Table1[[#This Row],[Ship Date]])</f>
        <v>2015</v>
      </c>
    </row>
    <row r="35942" spans="1:19 3739:3739" ht="15" customHeight="1" x14ac:dyDescent="0.3">
      <c r="A35942">
        <v>33227</v>
      </c>
      <c r="B35942" t="s">
        <v>49827</v>
      </c>
      <c r="C35942" s="1">
        <v>42080</v>
      </c>
      <c r="D35942" s="1">
        <v>42082</v>
      </c>
      <c r="E35942" t="s">
        <v>52777</v>
      </c>
      <c r="F35942" t="s">
        <v>1890</v>
      </c>
      <c r="G35942" t="s">
        <v>59</v>
      </c>
      <c r="H35942" t="s">
        <v>3018</v>
      </c>
      <c r="I35942" t="s">
        <v>3367</v>
      </c>
      <c r="J35942" t="s">
        <v>5870</v>
      </c>
      <c r="K35942" t="s">
        <v>5865</v>
      </c>
      <c r="L35942">
        <f>YEAR(Table1[[#This Row],[Ship Date]])</f>
        <v>2015</v>
      </c>
      <c r="M35942" t="s">
        <v>22957</v>
      </c>
      <c r="N35942" t="s">
        <v>43</v>
      </c>
      <c r="O35942" t="s">
        <v>95</v>
      </c>
      <c r="P35942" t="s">
        <v>4294</v>
      </c>
      <c r="Q35942" s="2">
        <v>659.97600000000011</v>
      </c>
      <c r="R35942">
        <v>3</v>
      </c>
      <c r="S35942" s="2">
        <v>49.498199999999969</v>
      </c>
      <c r="EMU35942">
        <f>YEAR(Table1[[#This Row],[Ship Date]])</f>
        <v>2015</v>
      </c>
    </row>
    <row r="35943" spans="1:19 3739:3739" ht="15" customHeight="1" x14ac:dyDescent="0.3">
      <c r="A35943">
        <v>38649</v>
      </c>
      <c r="B35943" t="s">
        <v>41080</v>
      </c>
      <c r="C35943" s="1">
        <v>42080</v>
      </c>
      <c r="D35943" s="1">
        <v>42082</v>
      </c>
      <c r="E35943" t="s">
        <v>51930</v>
      </c>
      <c r="F35943" t="s">
        <v>2379</v>
      </c>
      <c r="G35943" t="s">
        <v>59</v>
      </c>
      <c r="H35943" t="s">
        <v>3501</v>
      </c>
      <c r="I35943" t="s">
        <v>3367</v>
      </c>
      <c r="J35943" t="s">
        <v>5872</v>
      </c>
      <c r="K35943" t="s">
        <v>5865</v>
      </c>
      <c r="L35943">
        <f>YEAR(Table1[[#This Row],[Ship Date]])</f>
        <v>2015</v>
      </c>
      <c r="M35943" t="s">
        <v>20937</v>
      </c>
      <c r="N35943" t="s">
        <v>43</v>
      </c>
      <c r="O35943" t="s">
        <v>95</v>
      </c>
      <c r="P35943" t="s">
        <v>4309</v>
      </c>
      <c r="Q35943" s="2">
        <v>445.44</v>
      </c>
      <c r="R35943">
        <v>8</v>
      </c>
      <c r="S35943" s="2">
        <v>-81.664000000000044</v>
      </c>
      <c r="EMU35943">
        <f>YEAR(Table1[[#This Row],[Ship Date]])</f>
        <v>2015</v>
      </c>
    </row>
    <row r="35944" spans="1:19 3739:3739" ht="15" customHeight="1" x14ac:dyDescent="0.3">
      <c r="A35944">
        <v>39821</v>
      </c>
      <c r="B35944" t="s">
        <v>48160</v>
      </c>
      <c r="C35944" s="1">
        <v>42080</v>
      </c>
      <c r="D35944" s="1">
        <v>42080</v>
      </c>
      <c r="E35944" t="s">
        <v>52621</v>
      </c>
      <c r="F35944" t="s">
        <v>1122</v>
      </c>
      <c r="G35944" t="s">
        <v>19</v>
      </c>
      <c r="H35944" t="s">
        <v>3501</v>
      </c>
      <c r="I35944" t="s">
        <v>3367</v>
      </c>
      <c r="J35944" t="s">
        <v>5872</v>
      </c>
      <c r="K35944" t="s">
        <v>5865</v>
      </c>
      <c r="L35944">
        <f>YEAR(Table1[[#This Row],[Ship Date]])</f>
        <v>2015</v>
      </c>
      <c r="M35944" t="s">
        <v>24387</v>
      </c>
      <c r="N35944" t="s">
        <v>43</v>
      </c>
      <c r="O35944" t="s">
        <v>95</v>
      </c>
      <c r="P35944" t="s">
        <v>4386</v>
      </c>
      <c r="Q35944" s="2">
        <v>44.375999999999998</v>
      </c>
      <c r="R35944">
        <v>2</v>
      </c>
      <c r="S35944" s="2">
        <v>-7.3960000000000043</v>
      </c>
      <c r="EMU35944">
        <f>YEAR(Table1[[#This Row],[Ship Date]])</f>
        <v>2015</v>
      </c>
    </row>
    <row r="35945" spans="1:19 3739:3739" ht="15" customHeight="1" x14ac:dyDescent="0.3">
      <c r="A35945">
        <v>39822</v>
      </c>
      <c r="B35945" t="s">
        <v>48160</v>
      </c>
      <c r="C35945" s="1">
        <v>42080</v>
      </c>
      <c r="D35945" s="1">
        <v>42080</v>
      </c>
      <c r="E35945" t="s">
        <v>52621</v>
      </c>
      <c r="F35945" t="s">
        <v>1122</v>
      </c>
      <c r="G35945" t="s">
        <v>19</v>
      </c>
      <c r="H35945" t="s">
        <v>3501</v>
      </c>
      <c r="I35945" t="s">
        <v>3367</v>
      </c>
      <c r="J35945" t="s">
        <v>5872</v>
      </c>
      <c r="K35945" t="s">
        <v>5865</v>
      </c>
      <c r="L35945">
        <f>YEAR(Table1[[#This Row],[Ship Date]])</f>
        <v>2015</v>
      </c>
      <c r="M35945" t="s">
        <v>22576</v>
      </c>
      <c r="N35945" t="s">
        <v>29</v>
      </c>
      <c r="O35945" t="s">
        <v>30</v>
      </c>
      <c r="P35945" t="s">
        <v>5074</v>
      </c>
      <c r="Q35945" s="2">
        <v>51.264000000000003</v>
      </c>
      <c r="R35945">
        <v>6</v>
      </c>
      <c r="S35945" s="2">
        <v>7.6895999999999933</v>
      </c>
      <c r="EMU35945">
        <f>YEAR(Table1[[#This Row],[Ship Date]])</f>
        <v>2015</v>
      </c>
    </row>
    <row r="35946" spans="1:19 3739:3739" ht="15" customHeight="1" x14ac:dyDescent="0.3">
      <c r="A35946">
        <v>39823</v>
      </c>
      <c r="B35946" t="s">
        <v>48160</v>
      </c>
      <c r="C35946" s="1">
        <v>42080</v>
      </c>
      <c r="D35946" s="1">
        <v>42080</v>
      </c>
      <c r="E35946" t="s">
        <v>52621</v>
      </c>
      <c r="F35946" t="s">
        <v>1122</v>
      </c>
      <c r="G35946" t="s">
        <v>19</v>
      </c>
      <c r="H35946" t="s">
        <v>3501</v>
      </c>
      <c r="I35946" t="s">
        <v>3367</v>
      </c>
      <c r="J35946" t="s">
        <v>5872</v>
      </c>
      <c r="K35946" t="s">
        <v>5865</v>
      </c>
      <c r="L35946">
        <f>YEAR(Table1[[#This Row],[Ship Date]])</f>
        <v>2015</v>
      </c>
      <c r="M35946" t="s">
        <v>21834</v>
      </c>
      <c r="N35946" t="s">
        <v>23</v>
      </c>
      <c r="O35946" t="s">
        <v>34</v>
      </c>
      <c r="P35946" t="s">
        <v>3453</v>
      </c>
      <c r="Q35946" s="2">
        <v>5.1930000000000005</v>
      </c>
      <c r="R35946">
        <v>3</v>
      </c>
      <c r="S35946" s="2">
        <v>-3.4619999999999997</v>
      </c>
      <c r="EMU35946">
        <f>YEAR(Table1[[#This Row],[Ship Date]])</f>
        <v>2015</v>
      </c>
    </row>
    <row r="35947" spans="1:19 3739:3739" ht="15" customHeight="1" x14ac:dyDescent="0.3">
      <c r="A35947">
        <v>39824</v>
      </c>
      <c r="B35947" t="s">
        <v>48160</v>
      </c>
      <c r="C35947" s="1">
        <v>42080</v>
      </c>
      <c r="D35947" s="1">
        <v>42080</v>
      </c>
      <c r="E35947" t="s">
        <v>52621</v>
      </c>
      <c r="F35947" t="s">
        <v>1122</v>
      </c>
      <c r="G35947" t="s">
        <v>19</v>
      </c>
      <c r="H35947" t="s">
        <v>3501</v>
      </c>
      <c r="I35947" t="s">
        <v>3367</v>
      </c>
      <c r="J35947" t="s">
        <v>5872</v>
      </c>
      <c r="K35947" t="s">
        <v>5865</v>
      </c>
      <c r="L35947">
        <f>YEAR(Table1[[#This Row],[Ship Date]])</f>
        <v>2015</v>
      </c>
      <c r="M35947" t="s">
        <v>23357</v>
      </c>
      <c r="N35947" t="s">
        <v>43</v>
      </c>
      <c r="O35947" t="s">
        <v>48</v>
      </c>
      <c r="P35947" t="s">
        <v>3807</v>
      </c>
      <c r="Q35947" s="2">
        <v>159.98400000000001</v>
      </c>
      <c r="R35947">
        <v>2</v>
      </c>
      <c r="S35947" s="2">
        <v>43.995600000000003</v>
      </c>
      <c r="EMU35947">
        <f>YEAR(Table1[[#This Row],[Ship Date]])</f>
        <v>2015</v>
      </c>
    </row>
    <row r="35948" spans="1:19 3739:3739" ht="15" customHeight="1" x14ac:dyDescent="0.3">
      <c r="A35948">
        <v>39825</v>
      </c>
      <c r="B35948" t="s">
        <v>48160</v>
      </c>
      <c r="C35948" s="1">
        <v>42080</v>
      </c>
      <c r="D35948" s="1">
        <v>42080</v>
      </c>
      <c r="E35948" t="s">
        <v>52621</v>
      </c>
      <c r="F35948" t="s">
        <v>1122</v>
      </c>
      <c r="G35948" t="s">
        <v>19</v>
      </c>
      <c r="H35948" t="s">
        <v>3501</v>
      </c>
      <c r="I35948" t="s">
        <v>3367</v>
      </c>
      <c r="J35948" t="s">
        <v>5872</v>
      </c>
      <c r="K35948" t="s">
        <v>5865</v>
      </c>
      <c r="L35948">
        <f>YEAR(Table1[[#This Row],[Ship Date]])</f>
        <v>2015</v>
      </c>
      <c r="M35948" t="s">
        <v>24531</v>
      </c>
      <c r="N35948" t="s">
        <v>23</v>
      </c>
      <c r="O35948" t="s">
        <v>88</v>
      </c>
      <c r="P35948" t="s">
        <v>3693</v>
      </c>
      <c r="Q35948" s="2">
        <v>54.224000000000004</v>
      </c>
      <c r="R35948">
        <v>2</v>
      </c>
      <c r="S35948" s="2">
        <v>3.3889999999999993</v>
      </c>
      <c r="EMU35948">
        <f>YEAR(Table1[[#This Row],[Ship Date]])</f>
        <v>2015</v>
      </c>
    </row>
    <row r="35949" spans="1:19 3739:3739" ht="15" customHeight="1" x14ac:dyDescent="0.3">
      <c r="A35949">
        <v>41034</v>
      </c>
      <c r="B35949" t="s">
        <v>38862</v>
      </c>
      <c r="C35949" s="1">
        <v>42080</v>
      </c>
      <c r="D35949" s="1">
        <v>42085</v>
      </c>
      <c r="E35949" t="s">
        <v>51711</v>
      </c>
      <c r="F35949" t="s">
        <v>311</v>
      </c>
      <c r="G35949" t="s">
        <v>66</v>
      </c>
      <c r="H35949" t="s">
        <v>3370</v>
      </c>
      <c r="I35949" t="s">
        <v>3367</v>
      </c>
      <c r="J35949" t="s">
        <v>5870</v>
      </c>
      <c r="K35949" t="s">
        <v>5865</v>
      </c>
      <c r="L35949">
        <f>YEAR(Table1[[#This Row],[Ship Date]])</f>
        <v>2015</v>
      </c>
      <c r="M35949" t="s">
        <v>23798</v>
      </c>
      <c r="N35949" t="s">
        <v>23</v>
      </c>
      <c r="O35949" t="s">
        <v>88</v>
      </c>
      <c r="P35949" t="s">
        <v>4840</v>
      </c>
      <c r="Q35949" s="2">
        <v>310.12</v>
      </c>
      <c r="R35949">
        <v>2</v>
      </c>
      <c r="S35949" s="2">
        <v>80.631200000000007</v>
      </c>
      <c r="EMU35949">
        <f>YEAR(Table1[[#This Row],[Ship Date]])</f>
        <v>2015</v>
      </c>
    </row>
    <row r="35950" spans="1:19 3739:3739" ht="15" customHeight="1" x14ac:dyDescent="0.3">
      <c r="A35950">
        <v>41035</v>
      </c>
      <c r="B35950" t="s">
        <v>38862</v>
      </c>
      <c r="C35950" s="1">
        <v>42080</v>
      </c>
      <c r="D35950" s="1">
        <v>42085</v>
      </c>
      <c r="E35950" t="s">
        <v>51711</v>
      </c>
      <c r="F35950" t="s">
        <v>311</v>
      </c>
      <c r="G35950" t="s">
        <v>66</v>
      </c>
      <c r="H35950" t="s">
        <v>3370</v>
      </c>
      <c r="I35950" t="s">
        <v>3367</v>
      </c>
      <c r="J35950" t="s">
        <v>5870</v>
      </c>
      <c r="K35950" t="s">
        <v>5865</v>
      </c>
      <c r="L35950">
        <f>YEAR(Table1[[#This Row],[Ship Date]])</f>
        <v>2015</v>
      </c>
      <c r="M35950" t="s">
        <v>23617</v>
      </c>
      <c r="N35950" t="s">
        <v>23</v>
      </c>
      <c r="O35950" t="s">
        <v>34</v>
      </c>
      <c r="P35950" t="s">
        <v>4299</v>
      </c>
      <c r="Q35950" s="2">
        <v>70.463999999999999</v>
      </c>
      <c r="R35950">
        <v>6</v>
      </c>
      <c r="S35950" s="2">
        <v>22.900799999999997</v>
      </c>
      <c r="EMU35950">
        <f>YEAR(Table1[[#This Row],[Ship Date]])</f>
        <v>2015</v>
      </c>
    </row>
    <row r="35951" spans="1:19 3739:3739" ht="15" customHeight="1" x14ac:dyDescent="0.3">
      <c r="A35951">
        <v>41036</v>
      </c>
      <c r="B35951" t="s">
        <v>38862</v>
      </c>
      <c r="C35951" s="1">
        <v>42080</v>
      </c>
      <c r="D35951" s="1">
        <v>42085</v>
      </c>
      <c r="E35951" t="s">
        <v>51711</v>
      </c>
      <c r="F35951" t="s">
        <v>311</v>
      </c>
      <c r="G35951" t="s">
        <v>66</v>
      </c>
      <c r="H35951" t="s">
        <v>3370</v>
      </c>
      <c r="I35951" t="s">
        <v>3367</v>
      </c>
      <c r="J35951" t="s">
        <v>5870</v>
      </c>
      <c r="K35951" t="s">
        <v>5865</v>
      </c>
      <c r="L35951">
        <f>YEAR(Table1[[#This Row],[Ship Date]])</f>
        <v>2015</v>
      </c>
      <c r="M35951" t="s">
        <v>23748</v>
      </c>
      <c r="N35951" t="s">
        <v>23</v>
      </c>
      <c r="O35951" t="s">
        <v>34</v>
      </c>
      <c r="P35951" t="s">
        <v>4567</v>
      </c>
      <c r="Q35951" s="2">
        <v>19.68</v>
      </c>
      <c r="R35951">
        <v>5</v>
      </c>
      <c r="S35951" s="2">
        <v>6.8879999999999981</v>
      </c>
      <c r="EMU35951">
        <f>YEAR(Table1[[#This Row],[Ship Date]])</f>
        <v>2015</v>
      </c>
    </row>
    <row r="35952" spans="1:19 3739:3739" ht="15" customHeight="1" x14ac:dyDescent="0.3">
      <c r="A35952">
        <v>41037</v>
      </c>
      <c r="B35952" t="s">
        <v>38862</v>
      </c>
      <c r="C35952" s="1">
        <v>42080</v>
      </c>
      <c r="D35952" s="1">
        <v>42085</v>
      </c>
      <c r="E35952" t="s">
        <v>51711</v>
      </c>
      <c r="F35952" t="s">
        <v>311</v>
      </c>
      <c r="G35952" t="s">
        <v>66</v>
      </c>
      <c r="H35952" t="s">
        <v>3370</v>
      </c>
      <c r="I35952" t="s">
        <v>3367</v>
      </c>
      <c r="J35952" t="s">
        <v>5870</v>
      </c>
      <c r="K35952" t="s">
        <v>5865</v>
      </c>
      <c r="L35952">
        <f>YEAR(Table1[[#This Row],[Ship Date]])</f>
        <v>2015</v>
      </c>
      <c r="M35952" t="s">
        <v>23385</v>
      </c>
      <c r="N35952" t="s">
        <v>23</v>
      </c>
      <c r="O35952" t="s">
        <v>98</v>
      </c>
      <c r="P35952" t="s">
        <v>3989</v>
      </c>
      <c r="Q35952" s="2">
        <v>140.67000000000002</v>
      </c>
      <c r="R35952">
        <v>3</v>
      </c>
      <c r="S35952" s="2">
        <v>54.861300000000007</v>
      </c>
      <c r="EMU35952">
        <f>YEAR(Table1[[#This Row],[Ship Date]])</f>
        <v>2015</v>
      </c>
    </row>
    <row r="35953" spans="1:19 3739:3739" ht="15" customHeight="1" x14ac:dyDescent="0.3">
      <c r="A35953">
        <v>43340</v>
      </c>
      <c r="B35953" t="s">
        <v>27481</v>
      </c>
      <c r="C35953" s="1">
        <v>42080</v>
      </c>
      <c r="D35953" s="1">
        <v>42087</v>
      </c>
      <c r="E35953" t="s">
        <v>8380</v>
      </c>
      <c r="F35953" t="s">
        <v>985</v>
      </c>
      <c r="G35953" t="s">
        <v>19</v>
      </c>
      <c r="H35953" t="s">
        <v>5436</v>
      </c>
      <c r="I35953" t="s">
        <v>5271</v>
      </c>
      <c r="J35953" t="s">
        <v>5856</v>
      </c>
      <c r="K35953" t="s">
        <v>5260</v>
      </c>
      <c r="L35953">
        <f>YEAR(Table1[[#This Row],[Ship Date]])</f>
        <v>2015</v>
      </c>
      <c r="M35953" t="s">
        <v>21703</v>
      </c>
      <c r="N35953" t="s">
        <v>23</v>
      </c>
      <c r="O35953" t="s">
        <v>34</v>
      </c>
      <c r="P35953" t="s">
        <v>1245</v>
      </c>
      <c r="Q35953" s="2">
        <v>56.7</v>
      </c>
      <c r="R35953">
        <v>2</v>
      </c>
      <c r="S35953" s="2">
        <v>16.98</v>
      </c>
      <c r="EMU35953">
        <f>YEAR(Table1[[#This Row],[Ship Date]])</f>
        <v>2015</v>
      </c>
    </row>
    <row r="35954" spans="1:19 3739:3739" ht="15" customHeight="1" x14ac:dyDescent="0.3">
      <c r="A35954">
        <v>43781</v>
      </c>
      <c r="B35954" t="s">
        <v>35443</v>
      </c>
      <c r="C35954" s="1">
        <v>42080</v>
      </c>
      <c r="D35954" s="1">
        <v>42085</v>
      </c>
      <c r="E35954" t="s">
        <v>12707</v>
      </c>
      <c r="F35954" t="s">
        <v>2413</v>
      </c>
      <c r="G35954" t="s">
        <v>19</v>
      </c>
      <c r="H35954" t="s">
        <v>5671</v>
      </c>
      <c r="I35954" t="s">
        <v>5293</v>
      </c>
      <c r="J35954" t="s">
        <v>5861</v>
      </c>
      <c r="K35954" t="s">
        <v>5854</v>
      </c>
      <c r="L35954">
        <f>YEAR(Table1[[#This Row],[Ship Date]])</f>
        <v>2015</v>
      </c>
      <c r="M35954" t="s">
        <v>21504</v>
      </c>
      <c r="N35954" t="s">
        <v>43</v>
      </c>
      <c r="O35954" t="s">
        <v>95</v>
      </c>
      <c r="P35954" t="s">
        <v>1815</v>
      </c>
      <c r="Q35954" s="2">
        <v>169.68</v>
      </c>
      <c r="R35954">
        <v>1</v>
      </c>
      <c r="S35954" s="2">
        <v>30.54</v>
      </c>
      <c r="EMU35954">
        <f>YEAR(Table1[[#This Row],[Ship Date]])</f>
        <v>2015</v>
      </c>
    </row>
    <row r="35955" spans="1:19 3739:3739" ht="15" customHeight="1" x14ac:dyDescent="0.3">
      <c r="A35955">
        <v>44465</v>
      </c>
      <c r="B35955" t="s">
        <v>36089</v>
      </c>
      <c r="C35955" s="1">
        <v>42080</v>
      </c>
      <c r="D35955" s="1">
        <v>42084</v>
      </c>
      <c r="E35955" t="s">
        <v>13054</v>
      </c>
      <c r="F35955" t="s">
        <v>1064</v>
      </c>
      <c r="G35955" t="s">
        <v>19</v>
      </c>
      <c r="H35955" t="s">
        <v>5281</v>
      </c>
      <c r="I35955" t="s">
        <v>5262</v>
      </c>
      <c r="J35955" t="s">
        <v>5856</v>
      </c>
      <c r="K35955" t="s">
        <v>5260</v>
      </c>
      <c r="L35955">
        <f>YEAR(Table1[[#This Row],[Ship Date]])</f>
        <v>2015</v>
      </c>
      <c r="M35955" t="s">
        <v>22837</v>
      </c>
      <c r="N35955" t="s">
        <v>23</v>
      </c>
      <c r="O35955" t="s">
        <v>24</v>
      </c>
      <c r="P35955" t="s">
        <v>2380</v>
      </c>
      <c r="Q35955" s="2">
        <v>11.28</v>
      </c>
      <c r="R35955">
        <v>1</v>
      </c>
      <c r="S35955" s="2">
        <v>2.0100000000000002</v>
      </c>
      <c r="EMU35955">
        <f>YEAR(Table1[[#This Row],[Ship Date]])</f>
        <v>2015</v>
      </c>
    </row>
    <row r="35956" spans="1:19 3739:3739" ht="15" customHeight="1" x14ac:dyDescent="0.3">
      <c r="A35956">
        <v>44733</v>
      </c>
      <c r="B35956" t="s">
        <v>45553</v>
      </c>
      <c r="C35956" s="1">
        <v>42080</v>
      </c>
      <c r="D35956" s="1">
        <v>42083</v>
      </c>
      <c r="E35956" t="s">
        <v>18240</v>
      </c>
      <c r="F35956" t="s">
        <v>1025</v>
      </c>
      <c r="G35956" t="s">
        <v>19</v>
      </c>
      <c r="H35956" t="s">
        <v>5345</v>
      </c>
      <c r="I35956" t="s">
        <v>5291</v>
      </c>
      <c r="J35956" t="s">
        <v>5857</v>
      </c>
      <c r="K35956" t="s">
        <v>5260</v>
      </c>
      <c r="L35956">
        <f>YEAR(Table1[[#This Row],[Ship Date]])</f>
        <v>2015</v>
      </c>
      <c r="M35956" t="s">
        <v>21271</v>
      </c>
      <c r="N35956" t="s">
        <v>23</v>
      </c>
      <c r="O35956" t="s">
        <v>88</v>
      </c>
      <c r="P35956" t="s">
        <v>979</v>
      </c>
      <c r="Q35956" s="2">
        <v>196.98</v>
      </c>
      <c r="R35956">
        <v>1</v>
      </c>
      <c r="S35956" s="2">
        <v>39.39</v>
      </c>
      <c r="EMU35956">
        <f>YEAR(Table1[[#This Row],[Ship Date]])</f>
        <v>2015</v>
      </c>
    </row>
    <row r="35957" spans="1:19 3739:3739" ht="15" customHeight="1" x14ac:dyDescent="0.3">
      <c r="A35957">
        <v>44734</v>
      </c>
      <c r="B35957" t="s">
        <v>45553</v>
      </c>
      <c r="C35957" s="1">
        <v>42080</v>
      </c>
      <c r="D35957" s="1">
        <v>42083</v>
      </c>
      <c r="E35957" t="s">
        <v>18240</v>
      </c>
      <c r="F35957" t="s">
        <v>1025</v>
      </c>
      <c r="G35957" t="s">
        <v>19</v>
      </c>
      <c r="H35957" t="s">
        <v>5345</v>
      </c>
      <c r="I35957" t="s">
        <v>5291</v>
      </c>
      <c r="J35957" t="s">
        <v>5857</v>
      </c>
      <c r="K35957" t="s">
        <v>5260</v>
      </c>
      <c r="L35957">
        <f>YEAR(Table1[[#This Row],[Ship Date]])</f>
        <v>2015</v>
      </c>
      <c r="M35957" t="s">
        <v>21418</v>
      </c>
      <c r="N35957" t="s">
        <v>23</v>
      </c>
      <c r="O35957" t="s">
        <v>88</v>
      </c>
      <c r="P35957" t="s">
        <v>845</v>
      </c>
      <c r="Q35957" s="2">
        <v>48.480000000000004</v>
      </c>
      <c r="R35957">
        <v>1</v>
      </c>
      <c r="S35957" s="2">
        <v>6.3000000000000007</v>
      </c>
      <c r="EMU35957">
        <f>YEAR(Table1[[#This Row],[Ship Date]])</f>
        <v>2015</v>
      </c>
    </row>
    <row r="35958" spans="1:19 3739:3739" ht="15" customHeight="1" x14ac:dyDescent="0.3">
      <c r="A35958">
        <v>44735</v>
      </c>
      <c r="B35958" t="s">
        <v>45553</v>
      </c>
      <c r="C35958" s="1">
        <v>42080</v>
      </c>
      <c r="D35958" s="1">
        <v>42083</v>
      </c>
      <c r="E35958" t="s">
        <v>18240</v>
      </c>
      <c r="F35958" t="s">
        <v>1025</v>
      </c>
      <c r="G35958" t="s">
        <v>19</v>
      </c>
      <c r="H35958" t="s">
        <v>5345</v>
      </c>
      <c r="I35958" t="s">
        <v>5291</v>
      </c>
      <c r="J35958" t="s">
        <v>5857</v>
      </c>
      <c r="K35958" t="s">
        <v>5260</v>
      </c>
      <c r="L35958">
        <f>YEAR(Table1[[#This Row],[Ship Date]])</f>
        <v>2015</v>
      </c>
      <c r="M35958" t="s">
        <v>22316</v>
      </c>
      <c r="N35958" t="s">
        <v>29</v>
      </c>
      <c r="O35958" t="s">
        <v>30</v>
      </c>
      <c r="P35958" t="s">
        <v>1892</v>
      </c>
      <c r="Q35958" s="2">
        <v>163.32000000000002</v>
      </c>
      <c r="R35958">
        <v>4</v>
      </c>
      <c r="S35958" s="2">
        <v>21.12</v>
      </c>
      <c r="EMU35958">
        <f>YEAR(Table1[[#This Row],[Ship Date]])</f>
        <v>2015</v>
      </c>
    </row>
    <row r="35959" spans="1:19 3739:3739" ht="15" customHeight="1" x14ac:dyDescent="0.3">
      <c r="A35959">
        <v>45568</v>
      </c>
      <c r="B35959" t="s">
        <v>37365</v>
      </c>
      <c r="C35959" s="1">
        <v>42080</v>
      </c>
      <c r="D35959" s="1">
        <v>42085</v>
      </c>
      <c r="E35959" t="s">
        <v>13755</v>
      </c>
      <c r="F35959" t="s">
        <v>762</v>
      </c>
      <c r="G35959" t="s">
        <v>59</v>
      </c>
      <c r="H35959" t="s">
        <v>5322</v>
      </c>
      <c r="I35959" t="s">
        <v>5275</v>
      </c>
      <c r="J35959" t="s">
        <v>5859</v>
      </c>
      <c r="K35959" t="s">
        <v>5852</v>
      </c>
      <c r="L35959">
        <f>YEAR(Table1[[#This Row],[Ship Date]])</f>
        <v>2015</v>
      </c>
      <c r="M35959" t="s">
        <v>21888</v>
      </c>
      <c r="N35959" t="s">
        <v>29</v>
      </c>
      <c r="O35959" t="s">
        <v>32</v>
      </c>
      <c r="P35959" t="s">
        <v>2069</v>
      </c>
      <c r="Q35959" s="2">
        <v>879</v>
      </c>
      <c r="R35959">
        <v>2</v>
      </c>
      <c r="S35959" s="2">
        <v>35.160000000000004</v>
      </c>
      <c r="EMU35959">
        <f>YEAR(Table1[[#This Row],[Ship Date]])</f>
        <v>2015</v>
      </c>
    </row>
    <row r="35960" spans="1:19 3739:3739" ht="15" customHeight="1" x14ac:dyDescent="0.3">
      <c r="A35960">
        <v>45569</v>
      </c>
      <c r="B35960" t="s">
        <v>37365</v>
      </c>
      <c r="C35960" s="1">
        <v>42080</v>
      </c>
      <c r="D35960" s="1">
        <v>42085</v>
      </c>
      <c r="E35960" t="s">
        <v>13755</v>
      </c>
      <c r="F35960" t="s">
        <v>762</v>
      </c>
      <c r="G35960" t="s">
        <v>59</v>
      </c>
      <c r="H35960" t="s">
        <v>5322</v>
      </c>
      <c r="I35960" t="s">
        <v>5275</v>
      </c>
      <c r="J35960" t="s">
        <v>5859</v>
      </c>
      <c r="K35960" t="s">
        <v>5852</v>
      </c>
      <c r="L35960">
        <f>YEAR(Table1[[#This Row],[Ship Date]])</f>
        <v>2015</v>
      </c>
      <c r="M35960" t="s">
        <v>22964</v>
      </c>
      <c r="N35960" t="s">
        <v>23</v>
      </c>
      <c r="O35960" t="s">
        <v>36</v>
      </c>
      <c r="P35960" t="s">
        <v>2042</v>
      </c>
      <c r="Q35960" s="2">
        <v>50.730000000000004</v>
      </c>
      <c r="R35960">
        <v>1</v>
      </c>
      <c r="S35960" s="2">
        <v>16.23</v>
      </c>
      <c r="EMU35960">
        <f>YEAR(Table1[[#This Row],[Ship Date]])</f>
        <v>2015</v>
      </c>
    </row>
    <row r="35961" spans="1:19 3739:3739" ht="15" customHeight="1" x14ac:dyDescent="0.3">
      <c r="A35961">
        <v>48976</v>
      </c>
      <c r="B35961" t="s">
        <v>44140</v>
      </c>
      <c r="C35961" s="1">
        <v>42080</v>
      </c>
      <c r="D35961" s="1">
        <v>42081</v>
      </c>
      <c r="E35961" t="s">
        <v>17457</v>
      </c>
      <c r="F35961" t="s">
        <v>1586</v>
      </c>
      <c r="G35961" t="s">
        <v>59</v>
      </c>
      <c r="H35961" t="s">
        <v>5319</v>
      </c>
      <c r="I35961" t="s">
        <v>5320</v>
      </c>
      <c r="J35961" t="s">
        <v>5859</v>
      </c>
      <c r="K35961" t="s">
        <v>5852</v>
      </c>
      <c r="L35961">
        <f>YEAR(Table1[[#This Row],[Ship Date]])</f>
        <v>2015</v>
      </c>
      <c r="M35961" t="s">
        <v>23203</v>
      </c>
      <c r="N35961" t="s">
        <v>29</v>
      </c>
      <c r="O35961" t="s">
        <v>32</v>
      </c>
      <c r="P35961" t="s">
        <v>2654</v>
      </c>
      <c r="Q35961" s="2">
        <v>145.89000000000001</v>
      </c>
      <c r="R35961">
        <v>1</v>
      </c>
      <c r="S35961" s="2">
        <v>21.87</v>
      </c>
      <c r="EMU35961">
        <f>YEAR(Table1[[#This Row],[Ship Date]])</f>
        <v>2015</v>
      </c>
    </row>
    <row r="35962" spans="1:19 3739:3739" ht="15" customHeight="1" x14ac:dyDescent="0.3">
      <c r="A35962">
        <v>48977</v>
      </c>
      <c r="B35962" t="s">
        <v>44140</v>
      </c>
      <c r="C35962" s="1">
        <v>42080</v>
      </c>
      <c r="D35962" s="1">
        <v>42081</v>
      </c>
      <c r="E35962" t="s">
        <v>17457</v>
      </c>
      <c r="F35962" t="s">
        <v>1586</v>
      </c>
      <c r="G35962" t="s">
        <v>59</v>
      </c>
      <c r="H35962" t="s">
        <v>5319</v>
      </c>
      <c r="I35962" t="s">
        <v>5320</v>
      </c>
      <c r="J35962" t="s">
        <v>5859</v>
      </c>
      <c r="K35962" t="s">
        <v>5852</v>
      </c>
      <c r="L35962">
        <f>YEAR(Table1[[#This Row],[Ship Date]])</f>
        <v>2015</v>
      </c>
      <c r="M35962" t="s">
        <v>21479</v>
      </c>
      <c r="N35962" t="s">
        <v>29</v>
      </c>
      <c r="O35962" t="s">
        <v>30</v>
      </c>
      <c r="P35962" t="s">
        <v>1085</v>
      </c>
      <c r="Q35962" s="2">
        <v>55.14</v>
      </c>
      <c r="R35962">
        <v>1</v>
      </c>
      <c r="S35962" s="2">
        <v>18.72</v>
      </c>
      <c r="EMU35962">
        <f>YEAR(Table1[[#This Row],[Ship Date]])</f>
        <v>2015</v>
      </c>
    </row>
    <row r="35963" spans="1:19 3739:3739" ht="15" customHeight="1" x14ac:dyDescent="0.3">
      <c r="A35963">
        <v>1628</v>
      </c>
      <c r="B35963" t="s">
        <v>33941</v>
      </c>
      <c r="C35963" s="1">
        <v>42081</v>
      </c>
      <c r="D35963" s="1">
        <v>42085</v>
      </c>
      <c r="E35963" t="s">
        <v>11891</v>
      </c>
      <c r="F35963" t="s">
        <v>1552</v>
      </c>
      <c r="G35963" t="s">
        <v>66</v>
      </c>
      <c r="H35963" t="s">
        <v>351</v>
      </c>
      <c r="I35963" t="s">
        <v>352</v>
      </c>
      <c r="J35963" t="s">
        <v>5868</v>
      </c>
      <c r="K35963" t="s">
        <v>22</v>
      </c>
      <c r="L35963">
        <f>YEAR(Table1[[#This Row],[Ship Date]])</f>
        <v>2015</v>
      </c>
      <c r="M35963" t="s">
        <v>21152</v>
      </c>
      <c r="N35963" t="s">
        <v>43</v>
      </c>
      <c r="O35963" t="s">
        <v>48</v>
      </c>
      <c r="P35963" t="s">
        <v>608</v>
      </c>
      <c r="Q35963" s="2">
        <v>37.900000000000006</v>
      </c>
      <c r="R35963">
        <v>1</v>
      </c>
      <c r="S35963" s="2">
        <v>5.6799999999999988</v>
      </c>
      <c r="EMU35963">
        <f>YEAR(Table1[[#This Row],[Ship Date]])</f>
        <v>2015</v>
      </c>
    </row>
    <row r="35964" spans="1:19 3739:3739" ht="15" customHeight="1" x14ac:dyDescent="0.3">
      <c r="A35964">
        <v>1629</v>
      </c>
      <c r="B35964" t="s">
        <v>33941</v>
      </c>
      <c r="C35964" s="1">
        <v>42081</v>
      </c>
      <c r="D35964" s="1">
        <v>42085</v>
      </c>
      <c r="E35964" t="s">
        <v>11891</v>
      </c>
      <c r="F35964" t="s">
        <v>1552</v>
      </c>
      <c r="G35964" t="s">
        <v>66</v>
      </c>
      <c r="H35964" t="s">
        <v>351</v>
      </c>
      <c r="I35964" t="s">
        <v>352</v>
      </c>
      <c r="J35964" t="s">
        <v>5868</v>
      </c>
      <c r="K35964" t="s">
        <v>22</v>
      </c>
      <c r="L35964">
        <f>YEAR(Table1[[#This Row],[Ship Date]])</f>
        <v>2015</v>
      </c>
      <c r="M35964" t="s">
        <v>21755</v>
      </c>
      <c r="N35964" t="s">
        <v>23</v>
      </c>
      <c r="O35964" t="s">
        <v>88</v>
      </c>
      <c r="P35964" t="s">
        <v>669</v>
      </c>
      <c r="Q35964" s="2">
        <v>65.2</v>
      </c>
      <c r="R35964">
        <v>4</v>
      </c>
      <c r="S35964" s="2">
        <v>24.080000000000002</v>
      </c>
      <c r="EMU35964">
        <f>YEAR(Table1[[#This Row],[Ship Date]])</f>
        <v>2015</v>
      </c>
    </row>
    <row r="35965" spans="1:19 3739:3739" ht="15" customHeight="1" x14ac:dyDescent="0.3">
      <c r="A35965">
        <v>1630</v>
      </c>
      <c r="B35965" t="s">
        <v>33941</v>
      </c>
      <c r="C35965" s="1">
        <v>42081</v>
      </c>
      <c r="D35965" s="1">
        <v>42085</v>
      </c>
      <c r="E35965" t="s">
        <v>11891</v>
      </c>
      <c r="F35965" t="s">
        <v>1552</v>
      </c>
      <c r="G35965" t="s">
        <v>66</v>
      </c>
      <c r="H35965" t="s">
        <v>351</v>
      </c>
      <c r="I35965" t="s">
        <v>352</v>
      </c>
      <c r="J35965" t="s">
        <v>5868</v>
      </c>
      <c r="K35965" t="s">
        <v>22</v>
      </c>
      <c r="L35965">
        <f>YEAR(Table1[[#This Row],[Ship Date]])</f>
        <v>2015</v>
      </c>
      <c r="M35965" t="s">
        <v>20917</v>
      </c>
      <c r="N35965" t="s">
        <v>23</v>
      </c>
      <c r="O35965" t="s">
        <v>170</v>
      </c>
      <c r="P35965" t="s">
        <v>358</v>
      </c>
      <c r="Q35965" s="2">
        <v>52.559999999999988</v>
      </c>
      <c r="R35965">
        <v>3</v>
      </c>
      <c r="S35965" s="2">
        <v>12.6</v>
      </c>
      <c r="EMU35965">
        <f>YEAR(Table1[[#This Row],[Ship Date]])</f>
        <v>2015</v>
      </c>
    </row>
    <row r="35966" spans="1:19 3739:3739" ht="15" customHeight="1" x14ac:dyDescent="0.3">
      <c r="A35966">
        <v>1631</v>
      </c>
      <c r="B35966" t="s">
        <v>33941</v>
      </c>
      <c r="C35966" s="1">
        <v>42081</v>
      </c>
      <c r="D35966" s="1">
        <v>42085</v>
      </c>
      <c r="E35966" t="s">
        <v>11891</v>
      </c>
      <c r="F35966" t="s">
        <v>1552</v>
      </c>
      <c r="G35966" t="s">
        <v>66</v>
      </c>
      <c r="H35966" t="s">
        <v>351</v>
      </c>
      <c r="I35966" t="s">
        <v>352</v>
      </c>
      <c r="J35966" t="s">
        <v>5868</v>
      </c>
      <c r="K35966" t="s">
        <v>22</v>
      </c>
      <c r="L35966">
        <f>YEAR(Table1[[#This Row],[Ship Date]])</f>
        <v>2015</v>
      </c>
      <c r="M35966" t="s">
        <v>21991</v>
      </c>
      <c r="N35966" t="s">
        <v>23</v>
      </c>
      <c r="O35966" t="s">
        <v>46</v>
      </c>
      <c r="P35966" t="s">
        <v>929</v>
      </c>
      <c r="Q35966" s="2">
        <v>92.82</v>
      </c>
      <c r="R35966">
        <v>3</v>
      </c>
      <c r="S35966" s="2">
        <v>0</v>
      </c>
      <c r="EMU35966">
        <f>YEAR(Table1[[#This Row],[Ship Date]])</f>
        <v>2015</v>
      </c>
    </row>
    <row r="35967" spans="1:19 3739:3739" ht="15" customHeight="1" x14ac:dyDescent="0.3">
      <c r="A35967">
        <v>1632</v>
      </c>
      <c r="B35967" t="s">
        <v>33941</v>
      </c>
      <c r="C35967" s="1">
        <v>42081</v>
      </c>
      <c r="D35967" s="1">
        <v>42085</v>
      </c>
      <c r="E35967" t="s">
        <v>11891</v>
      </c>
      <c r="F35967" t="s">
        <v>1552</v>
      </c>
      <c r="G35967" t="s">
        <v>66</v>
      </c>
      <c r="H35967" t="s">
        <v>351</v>
      </c>
      <c r="I35967" t="s">
        <v>352</v>
      </c>
      <c r="J35967" t="s">
        <v>5868</v>
      </c>
      <c r="K35967" t="s">
        <v>22</v>
      </c>
      <c r="L35967">
        <f>YEAR(Table1[[#This Row],[Ship Date]])</f>
        <v>2015</v>
      </c>
      <c r="M35967" t="s">
        <v>21694</v>
      </c>
      <c r="N35967" t="s">
        <v>23</v>
      </c>
      <c r="O35967" t="s">
        <v>88</v>
      </c>
      <c r="P35967" t="s">
        <v>319</v>
      </c>
      <c r="Q35967" s="2">
        <v>363.68000000000006</v>
      </c>
      <c r="R35967">
        <v>4</v>
      </c>
      <c r="S35967" s="2">
        <v>18.16</v>
      </c>
      <c r="EMU35967">
        <f>YEAR(Table1[[#This Row],[Ship Date]])</f>
        <v>2015</v>
      </c>
    </row>
    <row r="35968" spans="1:19 3739:3739" ht="15" customHeight="1" x14ac:dyDescent="0.3">
      <c r="A35968">
        <v>1633</v>
      </c>
      <c r="B35968" t="s">
        <v>33941</v>
      </c>
      <c r="C35968" s="1">
        <v>42081</v>
      </c>
      <c r="D35968" s="1">
        <v>42085</v>
      </c>
      <c r="E35968" t="s">
        <v>11891</v>
      </c>
      <c r="F35968" t="s">
        <v>1552</v>
      </c>
      <c r="G35968" t="s">
        <v>66</v>
      </c>
      <c r="H35968" t="s">
        <v>351</v>
      </c>
      <c r="I35968" t="s">
        <v>352</v>
      </c>
      <c r="J35968" t="s">
        <v>5868</v>
      </c>
      <c r="K35968" t="s">
        <v>22</v>
      </c>
      <c r="L35968">
        <f>YEAR(Table1[[#This Row],[Ship Date]])</f>
        <v>2015</v>
      </c>
      <c r="M35968" t="s">
        <v>21031</v>
      </c>
      <c r="N35968" t="s">
        <v>23</v>
      </c>
      <c r="O35968" t="s">
        <v>88</v>
      </c>
      <c r="P35968" t="s">
        <v>472</v>
      </c>
      <c r="Q35968" s="2">
        <v>189.44000000000003</v>
      </c>
      <c r="R35968">
        <v>2</v>
      </c>
      <c r="S35968" s="2">
        <v>75.760000000000005</v>
      </c>
      <c r="EMU35968">
        <f>YEAR(Table1[[#This Row],[Ship Date]])</f>
        <v>2015</v>
      </c>
    </row>
    <row r="35969" spans="1:19 3739:3739" ht="15" customHeight="1" x14ac:dyDescent="0.3">
      <c r="A35969">
        <v>1634</v>
      </c>
      <c r="B35969" t="s">
        <v>33941</v>
      </c>
      <c r="C35969" s="1">
        <v>42081</v>
      </c>
      <c r="D35969" s="1">
        <v>42085</v>
      </c>
      <c r="E35969" t="s">
        <v>11891</v>
      </c>
      <c r="F35969" t="s">
        <v>1552</v>
      </c>
      <c r="G35969" t="s">
        <v>66</v>
      </c>
      <c r="H35969" t="s">
        <v>351</v>
      </c>
      <c r="I35969" t="s">
        <v>352</v>
      </c>
      <c r="J35969" t="s">
        <v>5868</v>
      </c>
      <c r="K35969" t="s">
        <v>22</v>
      </c>
      <c r="L35969">
        <f>YEAR(Table1[[#This Row],[Ship Date]])</f>
        <v>2015</v>
      </c>
      <c r="M35969" t="s">
        <v>22800</v>
      </c>
      <c r="N35969" t="s">
        <v>23</v>
      </c>
      <c r="O35969" t="s">
        <v>170</v>
      </c>
      <c r="P35969" t="s">
        <v>1214</v>
      </c>
      <c r="Q35969" s="2">
        <v>47.64</v>
      </c>
      <c r="R35969">
        <v>3</v>
      </c>
      <c r="S35969" s="2">
        <v>15.239999999999998</v>
      </c>
      <c r="EMU35969">
        <f>YEAR(Table1[[#This Row],[Ship Date]])</f>
        <v>2015</v>
      </c>
    </row>
    <row r="35970" spans="1:19 3739:3739" ht="15" customHeight="1" x14ac:dyDescent="0.3">
      <c r="A35970">
        <v>1635</v>
      </c>
      <c r="B35970" t="s">
        <v>33941</v>
      </c>
      <c r="C35970" s="1">
        <v>42081</v>
      </c>
      <c r="D35970" s="1">
        <v>42085</v>
      </c>
      <c r="E35970" t="s">
        <v>11891</v>
      </c>
      <c r="F35970" t="s">
        <v>1552</v>
      </c>
      <c r="G35970" t="s">
        <v>66</v>
      </c>
      <c r="H35970" t="s">
        <v>351</v>
      </c>
      <c r="I35970" t="s">
        <v>352</v>
      </c>
      <c r="J35970" t="s">
        <v>5868</v>
      </c>
      <c r="K35970" t="s">
        <v>22</v>
      </c>
      <c r="L35970">
        <f>YEAR(Table1[[#This Row],[Ship Date]])</f>
        <v>2015</v>
      </c>
      <c r="M35970" t="s">
        <v>22105</v>
      </c>
      <c r="N35970" t="s">
        <v>29</v>
      </c>
      <c r="O35970" t="s">
        <v>56</v>
      </c>
      <c r="P35970" t="s">
        <v>1770</v>
      </c>
      <c r="Q35970" s="2">
        <v>264.96000000000004</v>
      </c>
      <c r="R35970">
        <v>3</v>
      </c>
      <c r="S35970" s="2">
        <v>108.6</v>
      </c>
      <c r="EMU35970">
        <f>YEAR(Table1[[#This Row],[Ship Date]])</f>
        <v>2015</v>
      </c>
    </row>
    <row r="35971" spans="1:19 3739:3739" ht="15" customHeight="1" x14ac:dyDescent="0.3">
      <c r="A35971">
        <v>1636</v>
      </c>
      <c r="B35971" t="s">
        <v>33941</v>
      </c>
      <c r="C35971" s="1">
        <v>42081</v>
      </c>
      <c r="D35971" s="1">
        <v>42085</v>
      </c>
      <c r="E35971" t="s">
        <v>11891</v>
      </c>
      <c r="F35971" t="s">
        <v>1552</v>
      </c>
      <c r="G35971" t="s">
        <v>66</v>
      </c>
      <c r="H35971" t="s">
        <v>351</v>
      </c>
      <c r="I35971" t="s">
        <v>352</v>
      </c>
      <c r="J35971" t="s">
        <v>5868</v>
      </c>
      <c r="K35971" t="s">
        <v>22</v>
      </c>
      <c r="L35971">
        <f>YEAR(Table1[[#This Row],[Ship Date]])</f>
        <v>2015</v>
      </c>
      <c r="M35971" t="s">
        <v>21532</v>
      </c>
      <c r="N35971" t="s">
        <v>23</v>
      </c>
      <c r="O35971" t="s">
        <v>36</v>
      </c>
      <c r="P35971" t="s">
        <v>1771</v>
      </c>
      <c r="Q35971" s="2">
        <v>99.72</v>
      </c>
      <c r="R35971">
        <v>3</v>
      </c>
      <c r="S35971" s="2">
        <v>39.840000000000003</v>
      </c>
      <c r="EMU35971">
        <f>YEAR(Table1[[#This Row],[Ship Date]])</f>
        <v>2015</v>
      </c>
    </row>
    <row r="35972" spans="1:19 3739:3739" ht="15" customHeight="1" x14ac:dyDescent="0.3">
      <c r="A35972">
        <v>1637</v>
      </c>
      <c r="B35972" t="s">
        <v>33941</v>
      </c>
      <c r="C35972" s="1">
        <v>42081</v>
      </c>
      <c r="D35972" s="1">
        <v>42085</v>
      </c>
      <c r="E35972" t="s">
        <v>11891</v>
      </c>
      <c r="F35972" t="s">
        <v>1552</v>
      </c>
      <c r="G35972" t="s">
        <v>66</v>
      </c>
      <c r="H35972" t="s">
        <v>351</v>
      </c>
      <c r="I35972" t="s">
        <v>352</v>
      </c>
      <c r="J35972" t="s">
        <v>5868</v>
      </c>
      <c r="K35972" t="s">
        <v>22</v>
      </c>
      <c r="L35972">
        <f>YEAR(Table1[[#This Row],[Ship Date]])</f>
        <v>2015</v>
      </c>
      <c r="M35972" t="s">
        <v>20829</v>
      </c>
      <c r="N35972" t="s">
        <v>23</v>
      </c>
      <c r="O35972" t="s">
        <v>34</v>
      </c>
      <c r="P35972" t="s">
        <v>654</v>
      </c>
      <c r="Q35972" s="2">
        <v>40</v>
      </c>
      <c r="R35972">
        <v>5</v>
      </c>
      <c r="S35972" s="2">
        <v>6.4</v>
      </c>
      <c r="EMU35972">
        <f>YEAR(Table1[[#This Row],[Ship Date]])</f>
        <v>2015</v>
      </c>
    </row>
    <row r="35973" spans="1:19 3739:3739" ht="15" customHeight="1" x14ac:dyDescent="0.3">
      <c r="A35973">
        <v>1644</v>
      </c>
      <c r="B35973" t="s">
        <v>34011</v>
      </c>
      <c r="C35973" s="1">
        <v>42081</v>
      </c>
      <c r="D35973" s="1">
        <v>42084</v>
      </c>
      <c r="E35973" t="s">
        <v>11928</v>
      </c>
      <c r="F35973" t="s">
        <v>298</v>
      </c>
      <c r="G35973" t="s">
        <v>66</v>
      </c>
      <c r="H35973" t="s">
        <v>177</v>
      </c>
      <c r="I35973" t="s">
        <v>42</v>
      </c>
      <c r="J35973" t="s">
        <v>5858</v>
      </c>
      <c r="K35973" t="s">
        <v>22</v>
      </c>
      <c r="L35973">
        <f>YEAR(Table1[[#This Row],[Ship Date]])</f>
        <v>2015</v>
      </c>
      <c r="M35973" t="s">
        <v>21338</v>
      </c>
      <c r="N35973" t="s">
        <v>29</v>
      </c>
      <c r="O35973" t="s">
        <v>30</v>
      </c>
      <c r="P35973" t="s">
        <v>1348</v>
      </c>
      <c r="Q35973" s="2">
        <v>37.799999999999997</v>
      </c>
      <c r="R35973">
        <v>3</v>
      </c>
      <c r="S35973" s="2">
        <v>16.2</v>
      </c>
      <c r="EMU35973">
        <f>YEAR(Table1[[#This Row],[Ship Date]])</f>
        <v>2015</v>
      </c>
    </row>
    <row r="35974" spans="1:19 3739:3739" ht="15" customHeight="1" x14ac:dyDescent="0.3">
      <c r="A35974">
        <v>2425</v>
      </c>
      <c r="B35974" t="s">
        <v>40969</v>
      </c>
      <c r="C35974" s="1">
        <v>42081</v>
      </c>
      <c r="D35974" s="1">
        <v>42085</v>
      </c>
      <c r="E35974" t="s">
        <v>15714</v>
      </c>
      <c r="F35974" t="s">
        <v>842</v>
      </c>
      <c r="G35974" t="s">
        <v>66</v>
      </c>
      <c r="H35974" t="s">
        <v>129</v>
      </c>
      <c r="I35974" t="s">
        <v>116</v>
      </c>
      <c r="J35974" t="s">
        <v>109</v>
      </c>
      <c r="K35974" t="s">
        <v>22</v>
      </c>
      <c r="L35974">
        <f>YEAR(Table1[[#This Row],[Ship Date]])</f>
        <v>2015</v>
      </c>
      <c r="M35974" t="s">
        <v>20863</v>
      </c>
      <c r="N35974" t="s">
        <v>29</v>
      </c>
      <c r="O35974" t="s">
        <v>56</v>
      </c>
      <c r="P35974" t="s">
        <v>509</v>
      </c>
      <c r="Q35974" s="2">
        <v>1212.5599999999997</v>
      </c>
      <c r="R35974">
        <v>5</v>
      </c>
      <c r="S35974" s="2">
        <v>-45.539999999999921</v>
      </c>
      <c r="EMU35974">
        <f>YEAR(Table1[[#This Row],[Ship Date]])</f>
        <v>2015</v>
      </c>
    </row>
    <row r="35975" spans="1:19 3739:3739" ht="15" customHeight="1" x14ac:dyDescent="0.3">
      <c r="A35975">
        <v>2426</v>
      </c>
      <c r="B35975" t="s">
        <v>40969</v>
      </c>
      <c r="C35975" s="1">
        <v>42081</v>
      </c>
      <c r="D35975" s="1">
        <v>42085</v>
      </c>
      <c r="E35975" t="s">
        <v>15714</v>
      </c>
      <c r="F35975" t="s">
        <v>842</v>
      </c>
      <c r="G35975" t="s">
        <v>66</v>
      </c>
      <c r="H35975" t="s">
        <v>129</v>
      </c>
      <c r="I35975" t="s">
        <v>116</v>
      </c>
      <c r="J35975" t="s">
        <v>109</v>
      </c>
      <c r="K35975" t="s">
        <v>22</v>
      </c>
      <c r="L35975">
        <f>YEAR(Table1[[#This Row],[Ship Date]])</f>
        <v>2015</v>
      </c>
      <c r="M35975" t="s">
        <v>20961</v>
      </c>
      <c r="N35975" t="s">
        <v>23</v>
      </c>
      <c r="O35975" t="s">
        <v>34</v>
      </c>
      <c r="P35975" t="s">
        <v>1020</v>
      </c>
      <c r="Q35975" s="2">
        <v>24.240000000000002</v>
      </c>
      <c r="R35975">
        <v>3</v>
      </c>
      <c r="S35975" s="2">
        <v>-3.9600000000000009</v>
      </c>
      <c r="EMU35975">
        <f>YEAR(Table1[[#This Row],[Ship Date]])</f>
        <v>2015</v>
      </c>
    </row>
    <row r="35976" spans="1:19 3739:3739" ht="15" customHeight="1" x14ac:dyDescent="0.3">
      <c r="A35976">
        <v>7039</v>
      </c>
      <c r="B35976" t="s">
        <v>47279</v>
      </c>
      <c r="C35976" s="1">
        <v>42081</v>
      </c>
      <c r="D35976" s="1">
        <v>42081</v>
      </c>
      <c r="E35976" t="s">
        <v>19151</v>
      </c>
      <c r="F35976" t="s">
        <v>1731</v>
      </c>
      <c r="G35976" t="s">
        <v>59</v>
      </c>
      <c r="H35976" t="s">
        <v>91</v>
      </c>
      <c r="I35976" t="s">
        <v>92</v>
      </c>
      <c r="J35976" t="s">
        <v>5868</v>
      </c>
      <c r="K35976" t="s">
        <v>22</v>
      </c>
      <c r="L35976">
        <f>YEAR(Table1[[#This Row],[Ship Date]])</f>
        <v>2015</v>
      </c>
      <c r="M35976" t="s">
        <v>21205</v>
      </c>
      <c r="N35976" t="s">
        <v>43</v>
      </c>
      <c r="O35976" t="s">
        <v>48</v>
      </c>
      <c r="P35976" t="s">
        <v>2787</v>
      </c>
      <c r="Q35976" s="2">
        <v>30.815999999999992</v>
      </c>
      <c r="R35976">
        <v>2</v>
      </c>
      <c r="S35976" s="2">
        <v>-14.383999999999997</v>
      </c>
      <c r="EMU35976">
        <f>YEAR(Table1[[#This Row],[Ship Date]])</f>
        <v>2015</v>
      </c>
    </row>
    <row r="35977" spans="1:19 3739:3739" ht="15" customHeight="1" x14ac:dyDescent="0.3">
      <c r="A35977">
        <v>8346</v>
      </c>
      <c r="B35977" t="s">
        <v>41064</v>
      </c>
      <c r="C35977" s="1">
        <v>42081</v>
      </c>
      <c r="D35977" s="1">
        <v>42085</v>
      </c>
      <c r="E35977" t="s">
        <v>15765</v>
      </c>
      <c r="F35977" t="s">
        <v>2379</v>
      </c>
      <c r="G35977" t="s">
        <v>59</v>
      </c>
      <c r="H35977" t="s">
        <v>351</v>
      </c>
      <c r="I35977" t="s">
        <v>352</v>
      </c>
      <c r="J35977" t="s">
        <v>5868</v>
      </c>
      <c r="K35977" t="s">
        <v>22</v>
      </c>
      <c r="L35977">
        <f>YEAR(Table1[[#This Row],[Ship Date]])</f>
        <v>2015</v>
      </c>
      <c r="M35977" t="s">
        <v>23533</v>
      </c>
      <c r="N35977" t="s">
        <v>43</v>
      </c>
      <c r="O35977" t="s">
        <v>86</v>
      </c>
      <c r="P35977" t="s">
        <v>1747</v>
      </c>
      <c r="Q35977" s="2">
        <v>485.68667999999997</v>
      </c>
      <c r="R35977">
        <v>3</v>
      </c>
      <c r="S35977" s="2">
        <v>8.7466799999999996</v>
      </c>
      <c r="EMU35977">
        <f>YEAR(Table1[[#This Row],[Ship Date]])</f>
        <v>2015</v>
      </c>
    </row>
    <row r="35978" spans="1:19 3739:3739" ht="15" customHeight="1" x14ac:dyDescent="0.3">
      <c r="A35978">
        <v>8347</v>
      </c>
      <c r="B35978" t="s">
        <v>41064</v>
      </c>
      <c r="C35978" s="1">
        <v>42081</v>
      </c>
      <c r="D35978" s="1">
        <v>42085</v>
      </c>
      <c r="E35978" t="s">
        <v>15765</v>
      </c>
      <c r="F35978" t="s">
        <v>2379</v>
      </c>
      <c r="G35978" t="s">
        <v>59</v>
      </c>
      <c r="H35978" t="s">
        <v>351</v>
      </c>
      <c r="I35978" t="s">
        <v>352</v>
      </c>
      <c r="J35978" t="s">
        <v>5868</v>
      </c>
      <c r="K35978" t="s">
        <v>22</v>
      </c>
      <c r="L35978">
        <f>YEAR(Table1[[#This Row],[Ship Date]])</f>
        <v>2015</v>
      </c>
      <c r="M35978" t="s">
        <v>21417</v>
      </c>
      <c r="N35978" t="s">
        <v>23</v>
      </c>
      <c r="O35978" t="s">
        <v>38</v>
      </c>
      <c r="P35978" t="s">
        <v>1224</v>
      </c>
      <c r="Q35978" s="2">
        <v>31.72</v>
      </c>
      <c r="R35978">
        <v>2</v>
      </c>
      <c r="S35978" s="2">
        <v>10.119999999999999</v>
      </c>
      <c r="EMU35978">
        <f>YEAR(Table1[[#This Row],[Ship Date]])</f>
        <v>2015</v>
      </c>
    </row>
    <row r="35979" spans="1:19 3739:3739" ht="15" customHeight="1" x14ac:dyDescent="0.3">
      <c r="A35979">
        <v>10456</v>
      </c>
      <c r="B35979" t="s">
        <v>41767</v>
      </c>
      <c r="C35979" s="1">
        <v>42081</v>
      </c>
      <c r="D35979" s="1">
        <v>42081</v>
      </c>
      <c r="E35979" t="s">
        <v>16158</v>
      </c>
      <c r="F35979" t="s">
        <v>531</v>
      </c>
      <c r="G35979" t="s">
        <v>66</v>
      </c>
      <c r="H35979" t="s">
        <v>2987</v>
      </c>
      <c r="I35979" t="s">
        <v>2988</v>
      </c>
      <c r="J35979" t="s">
        <v>5867</v>
      </c>
      <c r="K35979" t="s">
        <v>5854</v>
      </c>
      <c r="L35979">
        <f>YEAR(Table1[[#This Row],[Ship Date]])</f>
        <v>2015</v>
      </c>
      <c r="M35979" t="s">
        <v>21517</v>
      </c>
      <c r="N35979" t="s">
        <v>23</v>
      </c>
      <c r="O35979" t="s">
        <v>36</v>
      </c>
      <c r="P35979" t="s">
        <v>909</v>
      </c>
      <c r="Q35979" s="2">
        <v>67.41</v>
      </c>
      <c r="R35979">
        <v>6</v>
      </c>
      <c r="S35979" s="2">
        <v>-67.41</v>
      </c>
      <c r="EMU35979">
        <f>YEAR(Table1[[#This Row],[Ship Date]])</f>
        <v>2015</v>
      </c>
    </row>
    <row r="35980" spans="1:19 3739:3739" ht="15" customHeight="1" x14ac:dyDescent="0.3">
      <c r="A35980">
        <v>12233</v>
      </c>
      <c r="B35980" t="s">
        <v>47312</v>
      </c>
      <c r="C35980" s="1">
        <v>42081</v>
      </c>
      <c r="D35980" s="1">
        <v>42081</v>
      </c>
      <c r="E35980" t="s">
        <v>19172</v>
      </c>
      <c r="F35980" t="s">
        <v>334</v>
      </c>
      <c r="G35980" t="s">
        <v>19</v>
      </c>
      <c r="H35980" t="s">
        <v>2960</v>
      </c>
      <c r="I35980" t="s">
        <v>2961</v>
      </c>
      <c r="J35980" t="s">
        <v>5855</v>
      </c>
      <c r="K35980" t="s">
        <v>5854</v>
      </c>
      <c r="L35980">
        <f>YEAR(Table1[[#This Row],[Ship Date]])</f>
        <v>2015</v>
      </c>
      <c r="M35980" t="s">
        <v>21313</v>
      </c>
      <c r="N35980" t="s">
        <v>23</v>
      </c>
      <c r="O35980" t="s">
        <v>38</v>
      </c>
      <c r="P35980" t="s">
        <v>1519</v>
      </c>
      <c r="Q35980" s="2">
        <v>81.960000000000008</v>
      </c>
      <c r="R35980">
        <v>4</v>
      </c>
      <c r="S35980" s="2">
        <v>32.76</v>
      </c>
      <c r="EMU35980">
        <f>YEAR(Table1[[#This Row],[Ship Date]])</f>
        <v>2015</v>
      </c>
    </row>
    <row r="35981" spans="1:19 3739:3739" ht="15" customHeight="1" x14ac:dyDescent="0.3">
      <c r="A35981">
        <v>12257</v>
      </c>
      <c r="B35981" t="s">
        <v>47212</v>
      </c>
      <c r="C35981" s="1">
        <v>42081</v>
      </c>
      <c r="D35981" s="1">
        <v>42085</v>
      </c>
      <c r="E35981" t="s">
        <v>19113</v>
      </c>
      <c r="F35981" t="s">
        <v>1101</v>
      </c>
      <c r="G35981" t="s">
        <v>59</v>
      </c>
      <c r="H35981" t="s">
        <v>2971</v>
      </c>
      <c r="I35981" t="s">
        <v>2957</v>
      </c>
      <c r="J35981" t="s">
        <v>5855</v>
      </c>
      <c r="K35981" t="s">
        <v>5854</v>
      </c>
      <c r="L35981">
        <f>YEAR(Table1[[#This Row],[Ship Date]])</f>
        <v>2015</v>
      </c>
      <c r="M35981" t="s">
        <v>22911</v>
      </c>
      <c r="N35981" t="s">
        <v>23</v>
      </c>
      <c r="O35981" t="s">
        <v>170</v>
      </c>
      <c r="P35981" t="s">
        <v>2013</v>
      </c>
      <c r="Q35981" s="2">
        <v>53.64</v>
      </c>
      <c r="R35981">
        <v>3</v>
      </c>
      <c r="S35981" s="2">
        <v>14.400000000000002</v>
      </c>
      <c r="EMU35981">
        <f>YEAR(Table1[[#This Row],[Ship Date]])</f>
        <v>2015</v>
      </c>
    </row>
    <row r="35982" spans="1:19 3739:3739" ht="15" customHeight="1" x14ac:dyDescent="0.3">
      <c r="A35982">
        <v>12258</v>
      </c>
      <c r="B35982" t="s">
        <v>47212</v>
      </c>
      <c r="C35982" s="1">
        <v>42081</v>
      </c>
      <c r="D35982" s="1">
        <v>42085</v>
      </c>
      <c r="E35982" t="s">
        <v>19113</v>
      </c>
      <c r="F35982" t="s">
        <v>1101</v>
      </c>
      <c r="G35982" t="s">
        <v>59</v>
      </c>
      <c r="H35982" t="s">
        <v>2971</v>
      </c>
      <c r="I35982" t="s">
        <v>2957</v>
      </c>
      <c r="J35982" t="s">
        <v>5855</v>
      </c>
      <c r="K35982" t="s">
        <v>5854</v>
      </c>
      <c r="L35982">
        <f>YEAR(Table1[[#This Row],[Ship Date]])</f>
        <v>2015</v>
      </c>
      <c r="M35982" t="s">
        <v>23021</v>
      </c>
      <c r="N35982" t="s">
        <v>23</v>
      </c>
      <c r="O35982" t="s">
        <v>36</v>
      </c>
      <c r="P35982" t="s">
        <v>895</v>
      </c>
      <c r="Q35982" s="2">
        <v>110.24999999999999</v>
      </c>
      <c r="R35982">
        <v>5</v>
      </c>
      <c r="S35982" s="2">
        <v>19.8</v>
      </c>
      <c r="EMU35982">
        <f>YEAR(Table1[[#This Row],[Ship Date]])</f>
        <v>2015</v>
      </c>
    </row>
    <row r="35983" spans="1:19 3739:3739" ht="15" customHeight="1" x14ac:dyDescent="0.3">
      <c r="A35983">
        <v>13646</v>
      </c>
      <c r="B35983" t="s">
        <v>44573</v>
      </c>
      <c r="C35983" s="1">
        <v>42081</v>
      </c>
      <c r="D35983" s="1">
        <v>42084</v>
      </c>
      <c r="E35983" t="s">
        <v>17702</v>
      </c>
      <c r="F35983" t="s">
        <v>2569</v>
      </c>
      <c r="G35983" t="s">
        <v>66</v>
      </c>
      <c r="H35983" t="s">
        <v>2954</v>
      </c>
      <c r="I35983" t="s">
        <v>2950</v>
      </c>
      <c r="J35983" t="s">
        <v>5860</v>
      </c>
      <c r="K35983" t="s">
        <v>5854</v>
      </c>
      <c r="L35983">
        <f>YEAR(Table1[[#This Row],[Ship Date]])</f>
        <v>2015</v>
      </c>
      <c r="M35983" t="s">
        <v>21769</v>
      </c>
      <c r="N35983" t="s">
        <v>43</v>
      </c>
      <c r="O35983" t="s">
        <v>86</v>
      </c>
      <c r="P35983" t="s">
        <v>100</v>
      </c>
      <c r="Q35983" s="2">
        <v>1505.9789999999998</v>
      </c>
      <c r="R35983">
        <v>6</v>
      </c>
      <c r="S35983" s="2">
        <v>-265.76099999999997</v>
      </c>
      <c r="EMU35983">
        <f>YEAR(Table1[[#This Row],[Ship Date]])</f>
        <v>2015</v>
      </c>
    </row>
    <row r="35984" spans="1:19 3739:3739" ht="15" customHeight="1" x14ac:dyDescent="0.3">
      <c r="A35984">
        <v>13647</v>
      </c>
      <c r="B35984" t="s">
        <v>44573</v>
      </c>
      <c r="C35984" s="1">
        <v>42081</v>
      </c>
      <c r="D35984" s="1">
        <v>42084</v>
      </c>
      <c r="E35984" t="s">
        <v>17702</v>
      </c>
      <c r="F35984" t="s">
        <v>2569</v>
      </c>
      <c r="G35984" t="s">
        <v>66</v>
      </c>
      <c r="H35984" t="s">
        <v>2954</v>
      </c>
      <c r="I35984" t="s">
        <v>2950</v>
      </c>
      <c r="J35984" t="s">
        <v>5860</v>
      </c>
      <c r="K35984" t="s">
        <v>5854</v>
      </c>
      <c r="L35984">
        <f>YEAR(Table1[[#This Row],[Ship Date]])</f>
        <v>2015</v>
      </c>
      <c r="M35984" t="s">
        <v>23308</v>
      </c>
      <c r="N35984" t="s">
        <v>23</v>
      </c>
      <c r="O35984" t="s">
        <v>38</v>
      </c>
      <c r="P35984" t="s">
        <v>971</v>
      </c>
      <c r="Q35984" s="2">
        <v>117</v>
      </c>
      <c r="R35984">
        <v>6</v>
      </c>
      <c r="S35984" s="2">
        <v>17.46</v>
      </c>
      <c r="EMU35984">
        <f>YEAR(Table1[[#This Row],[Ship Date]])</f>
        <v>2015</v>
      </c>
    </row>
    <row r="35985" spans="1:19 3739:3739" ht="15" customHeight="1" x14ac:dyDescent="0.3">
      <c r="A35985">
        <v>13648</v>
      </c>
      <c r="B35985" t="s">
        <v>44573</v>
      </c>
      <c r="C35985" s="1">
        <v>42081</v>
      </c>
      <c r="D35985" s="1">
        <v>42084</v>
      </c>
      <c r="E35985" t="s">
        <v>17702</v>
      </c>
      <c r="F35985" t="s">
        <v>2569</v>
      </c>
      <c r="G35985" t="s">
        <v>66</v>
      </c>
      <c r="H35985" t="s">
        <v>2954</v>
      </c>
      <c r="I35985" t="s">
        <v>2950</v>
      </c>
      <c r="J35985" t="s">
        <v>5860</v>
      </c>
      <c r="K35985" t="s">
        <v>5854</v>
      </c>
      <c r="L35985">
        <f>YEAR(Table1[[#This Row],[Ship Date]])</f>
        <v>2015</v>
      </c>
      <c r="M35985" t="s">
        <v>21434</v>
      </c>
      <c r="N35985" t="s">
        <v>43</v>
      </c>
      <c r="O35985" t="s">
        <v>86</v>
      </c>
      <c r="P35985" t="s">
        <v>1509</v>
      </c>
      <c r="Q35985" s="2">
        <v>1076.4060000000002</v>
      </c>
      <c r="R35985">
        <v>4</v>
      </c>
      <c r="S35985" s="2">
        <v>-38.033999999999992</v>
      </c>
      <c r="EMU35985">
        <f>YEAR(Table1[[#This Row],[Ship Date]])</f>
        <v>2015</v>
      </c>
    </row>
    <row r="35986" spans="1:19 3739:3739" ht="15" customHeight="1" x14ac:dyDescent="0.3">
      <c r="A35986">
        <v>13836</v>
      </c>
      <c r="B35986" t="s">
        <v>28681</v>
      </c>
      <c r="C35986" s="1">
        <v>42081</v>
      </c>
      <c r="D35986" s="1">
        <v>42085</v>
      </c>
      <c r="E35986" t="s">
        <v>9060</v>
      </c>
      <c r="F35986" t="s">
        <v>514</v>
      </c>
      <c r="G35986" t="s">
        <v>19</v>
      </c>
      <c r="H35986" t="s">
        <v>2954</v>
      </c>
      <c r="I35986" t="s">
        <v>2950</v>
      </c>
      <c r="J35986" t="s">
        <v>5860</v>
      </c>
      <c r="K35986" t="s">
        <v>5854</v>
      </c>
      <c r="L35986">
        <f>YEAR(Table1[[#This Row],[Ship Date]])</f>
        <v>2015</v>
      </c>
      <c r="M35986" t="s">
        <v>21521</v>
      </c>
      <c r="N35986" t="s">
        <v>29</v>
      </c>
      <c r="O35986" t="s">
        <v>56</v>
      </c>
      <c r="P35986" t="s">
        <v>848</v>
      </c>
      <c r="Q35986" s="2">
        <v>626.18399999999997</v>
      </c>
      <c r="R35986">
        <v>4</v>
      </c>
      <c r="S35986" s="2">
        <v>-34.896000000000008</v>
      </c>
      <c r="EMU35986">
        <f>YEAR(Table1[[#This Row],[Ship Date]])</f>
        <v>2015</v>
      </c>
    </row>
    <row r="35987" spans="1:19 3739:3739" ht="15" customHeight="1" x14ac:dyDescent="0.3">
      <c r="A35987">
        <v>15541</v>
      </c>
      <c r="B35987" t="s">
        <v>48769</v>
      </c>
      <c r="C35987" s="1">
        <v>42081</v>
      </c>
      <c r="D35987" s="1">
        <v>42081</v>
      </c>
      <c r="E35987" t="s">
        <v>19965</v>
      </c>
      <c r="F35987" t="s">
        <v>2688</v>
      </c>
      <c r="G35987" t="s">
        <v>19</v>
      </c>
      <c r="H35987" t="s">
        <v>2976</v>
      </c>
      <c r="I35987" t="s">
        <v>2952</v>
      </c>
      <c r="J35987" t="s">
        <v>5860</v>
      </c>
      <c r="K35987" t="s">
        <v>5854</v>
      </c>
      <c r="L35987">
        <f>YEAR(Table1[[#This Row],[Ship Date]])</f>
        <v>2015</v>
      </c>
      <c r="M35987" t="s">
        <v>21755</v>
      </c>
      <c r="N35987" t="s">
        <v>23</v>
      </c>
      <c r="O35987" t="s">
        <v>88</v>
      </c>
      <c r="P35987" t="s">
        <v>669</v>
      </c>
      <c r="Q35987" s="2">
        <v>22.005000000000003</v>
      </c>
      <c r="R35987">
        <v>1</v>
      </c>
      <c r="S35987" s="2">
        <v>-2.4450000000000003</v>
      </c>
      <c r="EMU35987">
        <f>YEAR(Table1[[#This Row],[Ship Date]])</f>
        <v>2015</v>
      </c>
    </row>
    <row r="35988" spans="1:19 3739:3739" ht="15" customHeight="1" x14ac:dyDescent="0.3">
      <c r="A35988">
        <v>15542</v>
      </c>
      <c r="B35988" t="s">
        <v>48769</v>
      </c>
      <c r="C35988" s="1">
        <v>42081</v>
      </c>
      <c r="D35988" s="1">
        <v>42081</v>
      </c>
      <c r="E35988" t="s">
        <v>19965</v>
      </c>
      <c r="F35988" t="s">
        <v>2688</v>
      </c>
      <c r="G35988" t="s">
        <v>19</v>
      </c>
      <c r="H35988" t="s">
        <v>2976</v>
      </c>
      <c r="I35988" t="s">
        <v>2952</v>
      </c>
      <c r="J35988" t="s">
        <v>5860</v>
      </c>
      <c r="K35988" t="s">
        <v>5854</v>
      </c>
      <c r="L35988">
        <f>YEAR(Table1[[#This Row],[Ship Date]])</f>
        <v>2015</v>
      </c>
      <c r="M35988" t="s">
        <v>22408</v>
      </c>
      <c r="N35988" t="s">
        <v>23</v>
      </c>
      <c r="O35988" t="s">
        <v>34</v>
      </c>
      <c r="P35988" t="s">
        <v>1743</v>
      </c>
      <c r="Q35988" s="2">
        <v>54.599999999999994</v>
      </c>
      <c r="R35988">
        <v>4</v>
      </c>
      <c r="S35988" s="2">
        <v>7.5600000000000005</v>
      </c>
      <c r="EMU35988">
        <f>YEAR(Table1[[#This Row],[Ship Date]])</f>
        <v>2015</v>
      </c>
    </row>
    <row r="35989" spans="1:19 3739:3739" ht="15" customHeight="1" x14ac:dyDescent="0.3">
      <c r="A35989">
        <v>21157</v>
      </c>
      <c r="B35989" t="s">
        <v>35211</v>
      </c>
      <c r="C35989" s="1">
        <v>42081</v>
      </c>
      <c r="D35989" s="1">
        <v>42086</v>
      </c>
      <c r="E35989" t="s">
        <v>12582</v>
      </c>
      <c r="F35989" t="s">
        <v>2238</v>
      </c>
      <c r="G35989" t="s">
        <v>19</v>
      </c>
      <c r="H35989" t="s">
        <v>3230</v>
      </c>
      <c r="I35989" t="s">
        <v>3156</v>
      </c>
      <c r="J35989" t="s">
        <v>5866</v>
      </c>
      <c r="K35989" t="s">
        <v>5852</v>
      </c>
      <c r="L35989">
        <f>YEAR(Table1[[#This Row],[Ship Date]])</f>
        <v>2015</v>
      </c>
      <c r="M35989" t="s">
        <v>20899</v>
      </c>
      <c r="N35989" t="s">
        <v>23</v>
      </c>
      <c r="O35989" t="s">
        <v>88</v>
      </c>
      <c r="P35989" t="s">
        <v>1030</v>
      </c>
      <c r="Q35989" s="2">
        <v>113.82</v>
      </c>
      <c r="R35989">
        <v>2</v>
      </c>
      <c r="S35989" s="2">
        <v>53.46</v>
      </c>
      <c r="EMU35989">
        <f>YEAR(Table1[[#This Row],[Ship Date]])</f>
        <v>2015</v>
      </c>
    </row>
    <row r="35990" spans="1:19 3739:3739" ht="15" customHeight="1" x14ac:dyDescent="0.3">
      <c r="A35990">
        <v>21545</v>
      </c>
      <c r="B35990" t="s">
        <v>27465</v>
      </c>
      <c r="C35990" s="1">
        <v>42081</v>
      </c>
      <c r="D35990" s="1">
        <v>42086</v>
      </c>
      <c r="E35990" t="s">
        <v>8378</v>
      </c>
      <c r="F35990" t="s">
        <v>985</v>
      </c>
      <c r="G35990" t="s">
        <v>19</v>
      </c>
      <c r="H35990" t="s">
        <v>3238</v>
      </c>
      <c r="I35990" t="s">
        <v>3156</v>
      </c>
      <c r="J35990" t="s">
        <v>5866</v>
      </c>
      <c r="K35990" t="s">
        <v>5852</v>
      </c>
      <c r="L35990">
        <f>YEAR(Table1[[#This Row],[Ship Date]])</f>
        <v>2015</v>
      </c>
      <c r="M35990" t="s">
        <v>20946</v>
      </c>
      <c r="N35990" t="s">
        <v>29</v>
      </c>
      <c r="O35990" t="s">
        <v>32</v>
      </c>
      <c r="P35990" t="s">
        <v>2605</v>
      </c>
      <c r="Q35990" s="2">
        <v>822.42</v>
      </c>
      <c r="R35990">
        <v>2</v>
      </c>
      <c r="S35990" s="2">
        <v>123.35999999999999</v>
      </c>
      <c r="EMU35990">
        <f>YEAR(Table1[[#This Row],[Ship Date]])</f>
        <v>2015</v>
      </c>
    </row>
    <row r="35991" spans="1:19 3739:3739" ht="15" customHeight="1" x14ac:dyDescent="0.3">
      <c r="A35991">
        <v>21546</v>
      </c>
      <c r="B35991" t="s">
        <v>27465</v>
      </c>
      <c r="C35991" s="1">
        <v>42081</v>
      </c>
      <c r="D35991" s="1">
        <v>42086</v>
      </c>
      <c r="E35991" t="s">
        <v>8378</v>
      </c>
      <c r="F35991" t="s">
        <v>985</v>
      </c>
      <c r="G35991" t="s">
        <v>19</v>
      </c>
      <c r="H35991" t="s">
        <v>3238</v>
      </c>
      <c r="I35991" t="s">
        <v>3156</v>
      </c>
      <c r="J35991" t="s">
        <v>5866</v>
      </c>
      <c r="K35991" t="s">
        <v>5852</v>
      </c>
      <c r="L35991">
        <f>YEAR(Table1[[#This Row],[Ship Date]])</f>
        <v>2015</v>
      </c>
      <c r="M35991" t="s">
        <v>23263</v>
      </c>
      <c r="N35991" t="s">
        <v>29</v>
      </c>
      <c r="O35991" t="s">
        <v>110</v>
      </c>
      <c r="P35991" t="s">
        <v>2568</v>
      </c>
      <c r="Q35991" s="2">
        <v>1487.7239999999997</v>
      </c>
      <c r="R35991">
        <v>4</v>
      </c>
      <c r="S35991" s="2">
        <v>-488.91599999999988</v>
      </c>
      <c r="EMU35991">
        <f>YEAR(Table1[[#This Row],[Ship Date]])</f>
        <v>2015</v>
      </c>
    </row>
    <row r="35992" spans="1:19 3739:3739" ht="15" customHeight="1" x14ac:dyDescent="0.3">
      <c r="A35992">
        <v>21547</v>
      </c>
      <c r="B35992" t="s">
        <v>27465</v>
      </c>
      <c r="C35992" s="1">
        <v>42081</v>
      </c>
      <c r="D35992" s="1">
        <v>42086</v>
      </c>
      <c r="E35992" t="s">
        <v>8378</v>
      </c>
      <c r="F35992" t="s">
        <v>985</v>
      </c>
      <c r="G35992" t="s">
        <v>19</v>
      </c>
      <c r="H35992" t="s">
        <v>3238</v>
      </c>
      <c r="I35992" t="s">
        <v>3156</v>
      </c>
      <c r="J35992" t="s">
        <v>5866</v>
      </c>
      <c r="K35992" t="s">
        <v>5852</v>
      </c>
      <c r="L35992">
        <f>YEAR(Table1[[#This Row],[Ship Date]])</f>
        <v>2015</v>
      </c>
      <c r="M35992" t="s">
        <v>23264</v>
      </c>
      <c r="N35992" t="s">
        <v>23</v>
      </c>
      <c r="O35992" t="s">
        <v>170</v>
      </c>
      <c r="P35992" t="s">
        <v>2317</v>
      </c>
      <c r="Q35992" s="2">
        <v>83.88</v>
      </c>
      <c r="R35992">
        <v>3</v>
      </c>
      <c r="S35992" s="2">
        <v>30.96</v>
      </c>
      <c r="EMU35992">
        <f>YEAR(Table1[[#This Row],[Ship Date]])</f>
        <v>2015</v>
      </c>
    </row>
    <row r="35993" spans="1:19 3739:3739" ht="15" customHeight="1" x14ac:dyDescent="0.3">
      <c r="A35993">
        <v>27012</v>
      </c>
      <c r="B35993" t="s">
        <v>41232</v>
      </c>
      <c r="C35993" s="1">
        <v>42081</v>
      </c>
      <c r="D35993" s="1">
        <v>42083</v>
      </c>
      <c r="E35993" t="s">
        <v>6523</v>
      </c>
      <c r="F35993" t="s">
        <v>2320</v>
      </c>
      <c r="G35993" t="s">
        <v>19</v>
      </c>
      <c r="H35993" t="s">
        <v>3176</v>
      </c>
      <c r="I35993" t="s">
        <v>3165</v>
      </c>
      <c r="J35993" t="s">
        <v>3166</v>
      </c>
      <c r="K35993" t="s">
        <v>5852</v>
      </c>
      <c r="L35993">
        <f>YEAR(Table1[[#This Row],[Ship Date]])</f>
        <v>2015</v>
      </c>
      <c r="M35993" t="s">
        <v>21028</v>
      </c>
      <c r="N35993" t="s">
        <v>23</v>
      </c>
      <c r="O35993" t="s">
        <v>36</v>
      </c>
      <c r="P35993" t="s">
        <v>1807</v>
      </c>
      <c r="Q35993" s="2">
        <v>39.123000000000005</v>
      </c>
      <c r="R35993">
        <v>3</v>
      </c>
      <c r="S35993" s="2">
        <v>-2.7000000000000135E-2</v>
      </c>
      <c r="EMU35993">
        <f>YEAR(Table1[[#This Row],[Ship Date]])</f>
        <v>2015</v>
      </c>
    </row>
    <row r="35994" spans="1:19 3739:3739" ht="15" customHeight="1" x14ac:dyDescent="0.3">
      <c r="A35994">
        <v>27498</v>
      </c>
      <c r="B35994" t="s">
        <v>41105</v>
      </c>
      <c r="C35994" s="1">
        <v>42081</v>
      </c>
      <c r="D35994" s="1">
        <v>42088</v>
      </c>
      <c r="E35994" t="s">
        <v>15785</v>
      </c>
      <c r="F35994" t="s">
        <v>769</v>
      </c>
      <c r="G35994" t="s">
        <v>66</v>
      </c>
      <c r="H35994" t="s">
        <v>3169</v>
      </c>
      <c r="I35994" t="s">
        <v>3170</v>
      </c>
      <c r="J35994" t="s">
        <v>5864</v>
      </c>
      <c r="K35994" t="s">
        <v>5852</v>
      </c>
      <c r="L35994">
        <f>YEAR(Table1[[#This Row],[Ship Date]])</f>
        <v>2015</v>
      </c>
      <c r="M35994" t="s">
        <v>22735</v>
      </c>
      <c r="N35994" t="s">
        <v>23</v>
      </c>
      <c r="O35994" t="s">
        <v>34</v>
      </c>
      <c r="P35994" t="s">
        <v>2372</v>
      </c>
      <c r="Q35994" s="2">
        <v>20.866199999999996</v>
      </c>
      <c r="R35994">
        <v>2</v>
      </c>
      <c r="S35994" s="2">
        <v>-3.7937999999999996</v>
      </c>
      <c r="EMU35994">
        <f>YEAR(Table1[[#This Row],[Ship Date]])</f>
        <v>2015</v>
      </c>
    </row>
    <row r="35995" spans="1:19 3739:3739" ht="15" customHeight="1" x14ac:dyDescent="0.3">
      <c r="A35995">
        <v>29354</v>
      </c>
      <c r="B35995" t="s">
        <v>45477</v>
      </c>
      <c r="C35995" s="1">
        <v>42081</v>
      </c>
      <c r="D35995" s="1">
        <v>42084</v>
      </c>
      <c r="E35995" t="s">
        <v>18195</v>
      </c>
      <c r="F35995" t="s">
        <v>118</v>
      </c>
      <c r="G35995" t="s">
        <v>19</v>
      </c>
      <c r="H35995" t="s">
        <v>3311</v>
      </c>
      <c r="I35995" t="s">
        <v>3160</v>
      </c>
      <c r="J35995" t="s">
        <v>5853</v>
      </c>
      <c r="K35995" t="s">
        <v>5852</v>
      </c>
      <c r="L35995">
        <f>YEAR(Table1[[#This Row],[Ship Date]])</f>
        <v>2015</v>
      </c>
      <c r="M35995" t="s">
        <v>21815</v>
      </c>
      <c r="N35995" t="s">
        <v>23</v>
      </c>
      <c r="O35995" t="s">
        <v>88</v>
      </c>
      <c r="P35995" t="s">
        <v>1561</v>
      </c>
      <c r="Q35995" s="2">
        <v>21.54</v>
      </c>
      <c r="R35995">
        <v>2</v>
      </c>
      <c r="S35995" s="2">
        <v>6</v>
      </c>
      <c r="EMU35995">
        <f>YEAR(Table1[[#This Row],[Ship Date]])</f>
        <v>2015</v>
      </c>
    </row>
    <row r="35996" spans="1:19 3739:3739" ht="15" customHeight="1" x14ac:dyDescent="0.3">
      <c r="A35996">
        <v>32083</v>
      </c>
      <c r="B35996" t="s">
        <v>30082</v>
      </c>
      <c r="C35996" s="1">
        <v>42081</v>
      </c>
      <c r="D35996" s="1">
        <v>42085</v>
      </c>
      <c r="E35996" t="s">
        <v>50849</v>
      </c>
      <c r="F35996" t="s">
        <v>2070</v>
      </c>
      <c r="G35996" t="s">
        <v>19</v>
      </c>
      <c r="H35996" t="s">
        <v>3370</v>
      </c>
      <c r="I35996" t="s">
        <v>3367</v>
      </c>
      <c r="J35996" t="s">
        <v>5870</v>
      </c>
      <c r="K35996" t="s">
        <v>5865</v>
      </c>
      <c r="L35996">
        <f>YEAR(Table1[[#This Row],[Ship Date]])</f>
        <v>2015</v>
      </c>
      <c r="M35996" t="s">
        <v>22553</v>
      </c>
      <c r="N35996" t="s">
        <v>23</v>
      </c>
      <c r="O35996" t="s">
        <v>34</v>
      </c>
      <c r="P35996" t="s">
        <v>4033</v>
      </c>
      <c r="Q35996" s="2">
        <v>17.456</v>
      </c>
      <c r="R35996">
        <v>2</v>
      </c>
      <c r="S35996" s="2">
        <v>5.8914</v>
      </c>
      <c r="EMU35996">
        <f>YEAR(Table1[[#This Row],[Ship Date]])</f>
        <v>2015</v>
      </c>
    </row>
    <row r="35997" spans="1:19 3739:3739" ht="15" customHeight="1" x14ac:dyDescent="0.3">
      <c r="A35997">
        <v>33747</v>
      </c>
      <c r="B35997" t="s">
        <v>31930</v>
      </c>
      <c r="C35997" s="1">
        <v>42081</v>
      </c>
      <c r="D35997" s="1">
        <v>42086</v>
      </c>
      <c r="E35997" t="s">
        <v>51039</v>
      </c>
      <c r="F35997" t="s">
        <v>1148</v>
      </c>
      <c r="G35997" t="s">
        <v>19</v>
      </c>
      <c r="H35997" t="s">
        <v>3434</v>
      </c>
      <c r="I35997" t="s">
        <v>3367</v>
      </c>
      <c r="J35997" t="s">
        <v>5872</v>
      </c>
      <c r="K35997" t="s">
        <v>5865</v>
      </c>
      <c r="L35997">
        <f>YEAR(Table1[[#This Row],[Ship Date]])</f>
        <v>2015</v>
      </c>
      <c r="M35997" t="s">
        <v>24098</v>
      </c>
      <c r="N35997" t="s">
        <v>23</v>
      </c>
      <c r="O35997" t="s">
        <v>24</v>
      </c>
      <c r="P35997" t="s">
        <v>4734</v>
      </c>
      <c r="Q35997" s="2">
        <v>18.75</v>
      </c>
      <c r="R35997">
        <v>5</v>
      </c>
      <c r="S35997" s="2">
        <v>9</v>
      </c>
      <c r="EMU35997">
        <f>YEAR(Table1[[#This Row],[Ship Date]])</f>
        <v>2015</v>
      </c>
    </row>
    <row r="35998" spans="1:19 3739:3739" ht="15" customHeight="1" x14ac:dyDescent="0.3">
      <c r="A35998">
        <v>33748</v>
      </c>
      <c r="B35998" t="s">
        <v>31930</v>
      </c>
      <c r="C35998" s="1">
        <v>42081</v>
      </c>
      <c r="D35998" s="1">
        <v>42086</v>
      </c>
      <c r="E35998" t="s">
        <v>51039</v>
      </c>
      <c r="F35998" t="s">
        <v>1148</v>
      </c>
      <c r="G35998" t="s">
        <v>19</v>
      </c>
      <c r="H35998" t="s">
        <v>3434</v>
      </c>
      <c r="I35998" t="s">
        <v>3367</v>
      </c>
      <c r="J35998" t="s">
        <v>5872</v>
      </c>
      <c r="K35998" t="s">
        <v>5865</v>
      </c>
      <c r="L35998">
        <f>YEAR(Table1[[#This Row],[Ship Date]])</f>
        <v>2015</v>
      </c>
      <c r="M35998" t="s">
        <v>22859</v>
      </c>
      <c r="N35998" t="s">
        <v>43</v>
      </c>
      <c r="O35998" t="s">
        <v>95</v>
      </c>
      <c r="P35998" t="s">
        <v>3822</v>
      </c>
      <c r="Q35998" s="2">
        <v>119.69999999999999</v>
      </c>
      <c r="R35998">
        <v>6</v>
      </c>
      <c r="S35998" s="2">
        <v>31.121999999999996</v>
      </c>
      <c r="EMU35998">
        <f>YEAR(Table1[[#This Row],[Ship Date]])</f>
        <v>2015</v>
      </c>
    </row>
    <row r="35999" spans="1:19 3739:3739" ht="15" customHeight="1" x14ac:dyDescent="0.3">
      <c r="A35999">
        <v>33749</v>
      </c>
      <c r="B35999" t="s">
        <v>31930</v>
      </c>
      <c r="C35999" s="1">
        <v>42081</v>
      </c>
      <c r="D35999" s="1">
        <v>42086</v>
      </c>
      <c r="E35999" t="s">
        <v>51039</v>
      </c>
      <c r="F35999" t="s">
        <v>1148</v>
      </c>
      <c r="G35999" t="s">
        <v>19</v>
      </c>
      <c r="H35999" t="s">
        <v>3434</v>
      </c>
      <c r="I35999" t="s">
        <v>3367</v>
      </c>
      <c r="J35999" t="s">
        <v>5872</v>
      </c>
      <c r="K35999" t="s">
        <v>5865</v>
      </c>
      <c r="L35999">
        <f>YEAR(Table1[[#This Row],[Ship Date]])</f>
        <v>2015</v>
      </c>
      <c r="M35999" t="s">
        <v>22232</v>
      </c>
      <c r="N35999" t="s">
        <v>23</v>
      </c>
      <c r="O35999" t="s">
        <v>34</v>
      </c>
      <c r="P35999" t="s">
        <v>3936</v>
      </c>
      <c r="Q35999" s="2">
        <v>9.1440000000000001</v>
      </c>
      <c r="R35999">
        <v>3</v>
      </c>
      <c r="S35999" s="2">
        <v>3.0860999999999996</v>
      </c>
      <c r="EMU35999">
        <f>YEAR(Table1[[#This Row],[Ship Date]])</f>
        <v>2015</v>
      </c>
    </row>
    <row r="36000" spans="1:19 3739:3739" ht="15" customHeight="1" x14ac:dyDescent="0.3">
      <c r="A36000">
        <v>33750</v>
      </c>
      <c r="B36000" t="s">
        <v>31930</v>
      </c>
      <c r="C36000" s="1">
        <v>42081</v>
      </c>
      <c r="D36000" s="1">
        <v>42086</v>
      </c>
      <c r="E36000" t="s">
        <v>51039</v>
      </c>
      <c r="F36000" t="s">
        <v>1148</v>
      </c>
      <c r="G36000" t="s">
        <v>19</v>
      </c>
      <c r="H36000" t="s">
        <v>3434</v>
      </c>
      <c r="I36000" t="s">
        <v>3367</v>
      </c>
      <c r="J36000" t="s">
        <v>5872</v>
      </c>
      <c r="K36000" t="s">
        <v>5865</v>
      </c>
      <c r="L36000">
        <f>YEAR(Table1[[#This Row],[Ship Date]])</f>
        <v>2015</v>
      </c>
      <c r="M36000" t="s">
        <v>22787</v>
      </c>
      <c r="N36000" t="s">
        <v>43</v>
      </c>
      <c r="O36000" t="s">
        <v>48</v>
      </c>
      <c r="P36000" t="s">
        <v>3852</v>
      </c>
      <c r="Q36000" s="2">
        <v>57.06</v>
      </c>
      <c r="R36000">
        <v>3</v>
      </c>
      <c r="S36000" s="2">
        <v>18.2592</v>
      </c>
      <c r="EMU36000">
        <f>YEAR(Table1[[#This Row],[Ship Date]])</f>
        <v>2015</v>
      </c>
    </row>
    <row r="36001" spans="1:19 3739:3739" ht="15" customHeight="1" x14ac:dyDescent="0.3">
      <c r="A36001">
        <v>33751</v>
      </c>
      <c r="B36001" t="s">
        <v>31930</v>
      </c>
      <c r="C36001" s="1">
        <v>42081</v>
      </c>
      <c r="D36001" s="1">
        <v>42086</v>
      </c>
      <c r="E36001" t="s">
        <v>51039</v>
      </c>
      <c r="F36001" t="s">
        <v>1148</v>
      </c>
      <c r="G36001" t="s">
        <v>19</v>
      </c>
      <c r="H36001" t="s">
        <v>3434</v>
      </c>
      <c r="I36001" t="s">
        <v>3367</v>
      </c>
      <c r="J36001" t="s">
        <v>5872</v>
      </c>
      <c r="K36001" t="s">
        <v>5865</v>
      </c>
      <c r="L36001">
        <f>YEAR(Table1[[#This Row],[Ship Date]])</f>
        <v>2015</v>
      </c>
      <c r="M36001" t="s">
        <v>21294</v>
      </c>
      <c r="N36001" t="s">
        <v>43</v>
      </c>
      <c r="O36001" t="s">
        <v>48</v>
      </c>
      <c r="P36001" t="s">
        <v>4432</v>
      </c>
      <c r="Q36001" s="2">
        <v>71.599999999999994</v>
      </c>
      <c r="R36001">
        <v>8</v>
      </c>
      <c r="S36001" s="2">
        <v>13.603999999999992</v>
      </c>
      <c r="EMU36001">
        <f>YEAR(Table1[[#This Row],[Ship Date]])</f>
        <v>2015</v>
      </c>
    </row>
    <row r="36002" spans="1:19 3739:3739" ht="15" customHeight="1" x14ac:dyDescent="0.3">
      <c r="A36002">
        <v>33752</v>
      </c>
      <c r="B36002" t="s">
        <v>31930</v>
      </c>
      <c r="C36002" s="1">
        <v>42081</v>
      </c>
      <c r="D36002" s="1">
        <v>42086</v>
      </c>
      <c r="E36002" t="s">
        <v>51039</v>
      </c>
      <c r="F36002" t="s">
        <v>1148</v>
      </c>
      <c r="G36002" t="s">
        <v>19</v>
      </c>
      <c r="H36002" t="s">
        <v>3434</v>
      </c>
      <c r="I36002" t="s">
        <v>3367</v>
      </c>
      <c r="J36002" t="s">
        <v>5872</v>
      </c>
      <c r="K36002" t="s">
        <v>5865</v>
      </c>
      <c r="L36002">
        <f>YEAR(Table1[[#This Row],[Ship Date]])</f>
        <v>2015</v>
      </c>
      <c r="M36002" t="s">
        <v>24099</v>
      </c>
      <c r="N36002" t="s">
        <v>23</v>
      </c>
      <c r="O36002" t="s">
        <v>88</v>
      </c>
      <c r="P36002" t="s">
        <v>4421</v>
      </c>
      <c r="Q36002" s="2">
        <v>107.44</v>
      </c>
      <c r="R36002">
        <v>8</v>
      </c>
      <c r="S36002" s="2">
        <v>27.934399999999997</v>
      </c>
      <c r="EMU36002">
        <f>YEAR(Table1[[#This Row],[Ship Date]])</f>
        <v>2015</v>
      </c>
    </row>
    <row r="36003" spans="1:19 3739:3739" ht="15" customHeight="1" x14ac:dyDescent="0.3">
      <c r="A36003">
        <v>33753</v>
      </c>
      <c r="B36003" t="s">
        <v>31930</v>
      </c>
      <c r="C36003" s="1">
        <v>42081</v>
      </c>
      <c r="D36003" s="1">
        <v>42086</v>
      </c>
      <c r="E36003" t="s">
        <v>51039</v>
      </c>
      <c r="F36003" t="s">
        <v>1148</v>
      </c>
      <c r="G36003" t="s">
        <v>19</v>
      </c>
      <c r="H36003" t="s">
        <v>3434</v>
      </c>
      <c r="I36003" t="s">
        <v>3367</v>
      </c>
      <c r="J36003" t="s">
        <v>5872</v>
      </c>
      <c r="K36003" t="s">
        <v>5865</v>
      </c>
      <c r="L36003">
        <f>YEAR(Table1[[#This Row],[Ship Date]])</f>
        <v>2015</v>
      </c>
      <c r="M36003" t="s">
        <v>24100</v>
      </c>
      <c r="N36003" t="s">
        <v>23</v>
      </c>
      <c r="O36003" t="s">
        <v>24</v>
      </c>
      <c r="P36003" t="s">
        <v>4075</v>
      </c>
      <c r="Q36003" s="2">
        <v>7.31</v>
      </c>
      <c r="R36003">
        <v>1</v>
      </c>
      <c r="S36003" s="2">
        <v>3.4356999999999998</v>
      </c>
      <c r="EMU36003">
        <f>YEAR(Table1[[#This Row],[Ship Date]])</f>
        <v>2015</v>
      </c>
    </row>
    <row r="36004" spans="1:19 3739:3739" ht="15" customHeight="1" x14ac:dyDescent="0.3">
      <c r="A36004">
        <v>33754</v>
      </c>
      <c r="B36004" t="s">
        <v>31930</v>
      </c>
      <c r="C36004" s="1">
        <v>42081</v>
      </c>
      <c r="D36004" s="1">
        <v>42086</v>
      </c>
      <c r="E36004" t="s">
        <v>51039</v>
      </c>
      <c r="F36004" t="s">
        <v>1148</v>
      </c>
      <c r="G36004" t="s">
        <v>19</v>
      </c>
      <c r="H36004" t="s">
        <v>3434</v>
      </c>
      <c r="I36004" t="s">
        <v>3367</v>
      </c>
      <c r="J36004" t="s">
        <v>5872</v>
      </c>
      <c r="K36004" t="s">
        <v>5865</v>
      </c>
      <c r="L36004">
        <f>YEAR(Table1[[#This Row],[Ship Date]])</f>
        <v>2015</v>
      </c>
      <c r="M36004" t="s">
        <v>21240</v>
      </c>
      <c r="N36004" t="s">
        <v>23</v>
      </c>
      <c r="O36004" t="s">
        <v>36</v>
      </c>
      <c r="P36004" t="s">
        <v>3409</v>
      </c>
      <c r="Q36004" s="2">
        <v>59.099999999999994</v>
      </c>
      <c r="R36004">
        <v>6</v>
      </c>
      <c r="S36004" s="2">
        <v>22.458000000000002</v>
      </c>
      <c r="EMU36004">
        <f>YEAR(Table1[[#This Row],[Ship Date]])</f>
        <v>2015</v>
      </c>
    </row>
    <row r="36005" spans="1:19 3739:3739" ht="15" customHeight="1" x14ac:dyDescent="0.3">
      <c r="A36005">
        <v>33755</v>
      </c>
      <c r="B36005" t="s">
        <v>31930</v>
      </c>
      <c r="C36005" s="1">
        <v>42081</v>
      </c>
      <c r="D36005" s="1">
        <v>42086</v>
      </c>
      <c r="E36005" t="s">
        <v>51039</v>
      </c>
      <c r="F36005" t="s">
        <v>1148</v>
      </c>
      <c r="G36005" t="s">
        <v>19</v>
      </c>
      <c r="H36005" t="s">
        <v>3434</v>
      </c>
      <c r="I36005" t="s">
        <v>3367</v>
      </c>
      <c r="J36005" t="s">
        <v>5872</v>
      </c>
      <c r="K36005" t="s">
        <v>5865</v>
      </c>
      <c r="L36005">
        <f>YEAR(Table1[[#This Row],[Ship Date]])</f>
        <v>2015</v>
      </c>
      <c r="M36005" t="s">
        <v>23088</v>
      </c>
      <c r="N36005" t="s">
        <v>23</v>
      </c>
      <c r="O36005" t="s">
        <v>88</v>
      </c>
      <c r="P36005" t="s">
        <v>3564</v>
      </c>
      <c r="Q36005" s="2">
        <v>46.53</v>
      </c>
      <c r="R36005">
        <v>3</v>
      </c>
      <c r="S36005" s="2">
        <v>12.097800000000001</v>
      </c>
      <c r="EMU36005">
        <f>YEAR(Table1[[#This Row],[Ship Date]])</f>
        <v>2015</v>
      </c>
    </row>
    <row r="36006" spans="1:19 3739:3739" ht="15" customHeight="1" x14ac:dyDescent="0.3">
      <c r="A36006">
        <v>34675</v>
      </c>
      <c r="B36006" t="s">
        <v>44394</v>
      </c>
      <c r="C36006" s="1">
        <v>42081</v>
      </c>
      <c r="D36006" s="1">
        <v>42085</v>
      </c>
      <c r="E36006" t="s">
        <v>52254</v>
      </c>
      <c r="F36006" t="s">
        <v>2400</v>
      </c>
      <c r="G36006" t="s">
        <v>59</v>
      </c>
      <c r="H36006" t="s">
        <v>3385</v>
      </c>
      <c r="I36006" t="s">
        <v>3367</v>
      </c>
      <c r="J36006" t="s">
        <v>3386</v>
      </c>
      <c r="K36006" t="s">
        <v>5865</v>
      </c>
      <c r="L36006">
        <f>YEAR(Table1[[#This Row],[Ship Date]])</f>
        <v>2015</v>
      </c>
      <c r="M36006" t="s">
        <v>22070</v>
      </c>
      <c r="N36006" t="s">
        <v>23</v>
      </c>
      <c r="O36006" t="s">
        <v>34</v>
      </c>
      <c r="P36006" t="s">
        <v>4818</v>
      </c>
      <c r="Q36006" s="2">
        <v>13.775999999999996</v>
      </c>
      <c r="R36006">
        <v>6</v>
      </c>
      <c r="S36006" s="2">
        <v>-22.04160000000001</v>
      </c>
      <c r="EMU36006">
        <f>YEAR(Table1[[#This Row],[Ship Date]])</f>
        <v>2015</v>
      </c>
    </row>
    <row r="36007" spans="1:19 3739:3739" ht="15" customHeight="1" x14ac:dyDescent="0.3">
      <c r="A36007">
        <v>34676</v>
      </c>
      <c r="B36007" t="s">
        <v>44394</v>
      </c>
      <c r="C36007" s="1">
        <v>42081</v>
      </c>
      <c r="D36007" s="1">
        <v>42085</v>
      </c>
      <c r="E36007" t="s">
        <v>52254</v>
      </c>
      <c r="F36007" t="s">
        <v>2400</v>
      </c>
      <c r="G36007" t="s">
        <v>59</v>
      </c>
      <c r="H36007" t="s">
        <v>3385</v>
      </c>
      <c r="I36007" t="s">
        <v>3367</v>
      </c>
      <c r="J36007" t="s">
        <v>3386</v>
      </c>
      <c r="K36007" t="s">
        <v>5865</v>
      </c>
      <c r="L36007">
        <f>YEAR(Table1[[#This Row],[Ship Date]])</f>
        <v>2015</v>
      </c>
      <c r="M36007" t="s">
        <v>23968</v>
      </c>
      <c r="N36007" t="s">
        <v>23</v>
      </c>
      <c r="O36007" t="s">
        <v>170</v>
      </c>
      <c r="P36007" t="s">
        <v>4925</v>
      </c>
      <c r="Q36007" s="2">
        <v>10.272000000000002</v>
      </c>
      <c r="R36007">
        <v>3</v>
      </c>
      <c r="S36007" s="2">
        <v>3.2099999999999982</v>
      </c>
      <c r="EMU36007">
        <f>YEAR(Table1[[#This Row],[Ship Date]])</f>
        <v>2015</v>
      </c>
    </row>
    <row r="36008" spans="1:19 3739:3739" ht="15" customHeight="1" x14ac:dyDescent="0.3">
      <c r="A36008">
        <v>40081</v>
      </c>
      <c r="B36008" t="s">
        <v>25946</v>
      </c>
      <c r="C36008" s="1">
        <v>42081</v>
      </c>
      <c r="D36008" s="1">
        <v>42087</v>
      </c>
      <c r="E36008" t="s">
        <v>50459</v>
      </c>
      <c r="F36008" t="s">
        <v>2907</v>
      </c>
      <c r="G36008" t="s">
        <v>59</v>
      </c>
      <c r="H36008" t="s">
        <v>3455</v>
      </c>
      <c r="I36008" t="s">
        <v>3367</v>
      </c>
      <c r="J36008" t="s">
        <v>5871</v>
      </c>
      <c r="K36008" t="s">
        <v>5865</v>
      </c>
      <c r="L36008">
        <f>YEAR(Table1[[#This Row],[Ship Date]])</f>
        <v>2015</v>
      </c>
      <c r="M36008" t="s">
        <v>22377</v>
      </c>
      <c r="N36008" t="s">
        <v>23</v>
      </c>
      <c r="O36008" t="s">
        <v>24</v>
      </c>
      <c r="P36008" t="s">
        <v>4572</v>
      </c>
      <c r="Q36008" s="2">
        <v>4.6079999999999997</v>
      </c>
      <c r="R36008">
        <v>2</v>
      </c>
      <c r="S36008" s="2">
        <v>1.6704000000000001</v>
      </c>
      <c r="EMU36008">
        <f>YEAR(Table1[[#This Row],[Ship Date]])</f>
        <v>2015</v>
      </c>
    </row>
    <row r="36009" spans="1:19 3739:3739" ht="15" customHeight="1" x14ac:dyDescent="0.3">
      <c r="A36009">
        <v>43730</v>
      </c>
      <c r="B36009" t="s">
        <v>48932</v>
      </c>
      <c r="C36009" s="1">
        <v>42081</v>
      </c>
      <c r="D36009" s="1">
        <v>42085</v>
      </c>
      <c r="E36009" t="s">
        <v>20050</v>
      </c>
      <c r="F36009" t="s">
        <v>548</v>
      </c>
      <c r="G36009" t="s">
        <v>19</v>
      </c>
      <c r="H36009" t="s">
        <v>5346</v>
      </c>
      <c r="I36009" t="s">
        <v>5326</v>
      </c>
      <c r="J36009" t="s">
        <v>5326</v>
      </c>
      <c r="K36009" t="s">
        <v>5865</v>
      </c>
      <c r="L36009">
        <f>YEAR(Table1[[#This Row],[Ship Date]])</f>
        <v>2015</v>
      </c>
      <c r="M36009" t="s">
        <v>21689</v>
      </c>
      <c r="N36009" t="s">
        <v>23</v>
      </c>
      <c r="O36009" t="s">
        <v>88</v>
      </c>
      <c r="P36009" t="s">
        <v>796</v>
      </c>
      <c r="Q36009" s="2">
        <v>134.16</v>
      </c>
      <c r="R36009">
        <v>1</v>
      </c>
      <c r="S36009" s="2">
        <v>12.059999999999999</v>
      </c>
      <c r="EMU36009">
        <f>YEAR(Table1[[#This Row],[Ship Date]])</f>
        <v>2015</v>
      </c>
    </row>
    <row r="36010" spans="1:19 3739:3739" ht="15" customHeight="1" x14ac:dyDescent="0.3">
      <c r="A36010">
        <v>43731</v>
      </c>
      <c r="B36010" t="s">
        <v>48932</v>
      </c>
      <c r="C36010" s="1">
        <v>42081</v>
      </c>
      <c r="D36010" s="1">
        <v>42085</v>
      </c>
      <c r="E36010" t="s">
        <v>20050</v>
      </c>
      <c r="F36010" t="s">
        <v>548</v>
      </c>
      <c r="G36010" t="s">
        <v>19</v>
      </c>
      <c r="H36010" t="s">
        <v>5346</v>
      </c>
      <c r="I36010" t="s">
        <v>5326</v>
      </c>
      <c r="J36010" t="s">
        <v>5326</v>
      </c>
      <c r="K36010" t="s">
        <v>5865</v>
      </c>
      <c r="L36010">
        <f>YEAR(Table1[[#This Row],[Ship Date]])</f>
        <v>2015</v>
      </c>
      <c r="M36010" t="s">
        <v>20954</v>
      </c>
      <c r="N36010" t="s">
        <v>23</v>
      </c>
      <c r="O36010" t="s">
        <v>24</v>
      </c>
      <c r="P36010" t="s">
        <v>313</v>
      </c>
      <c r="Q36010" s="2">
        <v>23.46</v>
      </c>
      <c r="R36010">
        <v>2</v>
      </c>
      <c r="S36010" s="2">
        <v>10.74</v>
      </c>
      <c r="EMU36010">
        <f>YEAR(Table1[[#This Row],[Ship Date]])</f>
        <v>2015</v>
      </c>
    </row>
    <row r="36011" spans="1:19 3739:3739" ht="15" customHeight="1" x14ac:dyDescent="0.3">
      <c r="A36011">
        <v>43732</v>
      </c>
      <c r="B36011" t="s">
        <v>48932</v>
      </c>
      <c r="C36011" s="1">
        <v>42081</v>
      </c>
      <c r="D36011" s="1">
        <v>42085</v>
      </c>
      <c r="E36011" t="s">
        <v>20050</v>
      </c>
      <c r="F36011" t="s">
        <v>548</v>
      </c>
      <c r="G36011" t="s">
        <v>19</v>
      </c>
      <c r="H36011" t="s">
        <v>5346</v>
      </c>
      <c r="I36011" t="s">
        <v>5326</v>
      </c>
      <c r="J36011" t="s">
        <v>5326</v>
      </c>
      <c r="K36011" t="s">
        <v>5865</v>
      </c>
      <c r="L36011">
        <f>YEAR(Table1[[#This Row],[Ship Date]])</f>
        <v>2015</v>
      </c>
      <c r="M36011" t="s">
        <v>23453</v>
      </c>
      <c r="N36011" t="s">
        <v>23</v>
      </c>
      <c r="O36011" t="s">
        <v>24</v>
      </c>
      <c r="P36011" t="s">
        <v>662</v>
      </c>
      <c r="Q36011" s="2">
        <v>9.24</v>
      </c>
      <c r="R36011">
        <v>1</v>
      </c>
      <c r="S36011" s="2">
        <v>2.8499999999999996</v>
      </c>
      <c r="EMU36011">
        <f>YEAR(Table1[[#This Row],[Ship Date]])</f>
        <v>2015</v>
      </c>
    </row>
    <row r="36012" spans="1:19 3739:3739" ht="15" customHeight="1" x14ac:dyDescent="0.3">
      <c r="A36012">
        <v>43733</v>
      </c>
      <c r="B36012" t="s">
        <v>48932</v>
      </c>
      <c r="C36012" s="1">
        <v>42081</v>
      </c>
      <c r="D36012" s="1">
        <v>42085</v>
      </c>
      <c r="E36012" t="s">
        <v>20050</v>
      </c>
      <c r="F36012" t="s">
        <v>548</v>
      </c>
      <c r="G36012" t="s">
        <v>19</v>
      </c>
      <c r="H36012" t="s">
        <v>5346</v>
      </c>
      <c r="I36012" t="s">
        <v>5326</v>
      </c>
      <c r="J36012" t="s">
        <v>5326</v>
      </c>
      <c r="K36012" t="s">
        <v>5865</v>
      </c>
      <c r="L36012">
        <f>YEAR(Table1[[#This Row],[Ship Date]])</f>
        <v>2015</v>
      </c>
      <c r="M36012" t="s">
        <v>21419</v>
      </c>
      <c r="N36012" t="s">
        <v>23</v>
      </c>
      <c r="O36012" t="s">
        <v>38</v>
      </c>
      <c r="P36012" t="s">
        <v>797</v>
      </c>
      <c r="Q36012" s="2">
        <v>27.090000000000003</v>
      </c>
      <c r="R36012">
        <v>1</v>
      </c>
      <c r="S36012" s="2">
        <v>10.83</v>
      </c>
      <c r="EMU36012">
        <f>YEAR(Table1[[#This Row],[Ship Date]])</f>
        <v>2015</v>
      </c>
    </row>
    <row r="36013" spans="1:19 3739:3739" ht="15" customHeight="1" x14ac:dyDescent="0.3">
      <c r="A36013">
        <v>43734</v>
      </c>
      <c r="B36013" t="s">
        <v>48932</v>
      </c>
      <c r="C36013" s="1">
        <v>42081</v>
      </c>
      <c r="D36013" s="1">
        <v>42085</v>
      </c>
      <c r="E36013" t="s">
        <v>20050</v>
      </c>
      <c r="F36013" t="s">
        <v>548</v>
      </c>
      <c r="G36013" t="s">
        <v>19</v>
      </c>
      <c r="H36013" t="s">
        <v>5346</v>
      </c>
      <c r="I36013" t="s">
        <v>5326</v>
      </c>
      <c r="J36013" t="s">
        <v>5326</v>
      </c>
      <c r="K36013" t="s">
        <v>5865</v>
      </c>
      <c r="L36013">
        <f>YEAR(Table1[[#This Row],[Ship Date]])</f>
        <v>2015</v>
      </c>
      <c r="M36013" t="s">
        <v>23193</v>
      </c>
      <c r="N36013" t="s">
        <v>23</v>
      </c>
      <c r="O36013" t="s">
        <v>88</v>
      </c>
      <c r="P36013" t="s">
        <v>200</v>
      </c>
      <c r="Q36013" s="2">
        <v>197.93999999999997</v>
      </c>
      <c r="R36013">
        <v>1</v>
      </c>
      <c r="S36013" s="2">
        <v>96.99</v>
      </c>
      <c r="EMU36013">
        <f>YEAR(Table1[[#This Row],[Ship Date]])</f>
        <v>2015</v>
      </c>
    </row>
    <row r="36014" spans="1:19 3739:3739" ht="15" customHeight="1" x14ac:dyDescent="0.3">
      <c r="A36014">
        <v>43895</v>
      </c>
      <c r="B36014" t="s">
        <v>43563</v>
      </c>
      <c r="C36014" s="1">
        <v>42081</v>
      </c>
      <c r="D36014" s="1">
        <v>42086</v>
      </c>
      <c r="E36014" t="s">
        <v>17151</v>
      </c>
      <c r="F36014" t="s">
        <v>651</v>
      </c>
      <c r="G36014" t="s">
        <v>59</v>
      </c>
      <c r="H36014" t="s">
        <v>5677</v>
      </c>
      <c r="I36014" t="s">
        <v>5293</v>
      </c>
      <c r="J36014" t="s">
        <v>5861</v>
      </c>
      <c r="K36014" t="s">
        <v>5854</v>
      </c>
      <c r="L36014">
        <f>YEAR(Table1[[#This Row],[Ship Date]])</f>
        <v>2015</v>
      </c>
      <c r="M36014" t="s">
        <v>22186</v>
      </c>
      <c r="N36014" t="s">
        <v>23</v>
      </c>
      <c r="O36014" t="s">
        <v>54</v>
      </c>
      <c r="P36014" t="s">
        <v>546</v>
      </c>
      <c r="Q36014" s="2">
        <v>10.53</v>
      </c>
      <c r="R36014">
        <v>1</v>
      </c>
      <c r="S36014" s="2">
        <v>2.82</v>
      </c>
      <c r="EMU36014">
        <f>YEAR(Table1[[#This Row],[Ship Date]])</f>
        <v>2015</v>
      </c>
    </row>
    <row r="36015" spans="1:19 3739:3739" ht="15" customHeight="1" x14ac:dyDescent="0.3">
      <c r="A36015">
        <v>44278</v>
      </c>
      <c r="B36015" t="s">
        <v>30795</v>
      </c>
      <c r="C36015" s="1">
        <v>42081</v>
      </c>
      <c r="D36015" s="1">
        <v>42085</v>
      </c>
      <c r="E36015" t="s">
        <v>10183</v>
      </c>
      <c r="F36015" t="s">
        <v>291</v>
      </c>
      <c r="G36015" t="s">
        <v>66</v>
      </c>
      <c r="H36015" t="s">
        <v>5442</v>
      </c>
      <c r="I36015" t="s">
        <v>5296</v>
      </c>
      <c r="J36015" t="s">
        <v>5862</v>
      </c>
      <c r="K36015" t="s">
        <v>5260</v>
      </c>
      <c r="L36015">
        <f>YEAR(Table1[[#This Row],[Ship Date]])</f>
        <v>2015</v>
      </c>
      <c r="M36015" t="s">
        <v>23914</v>
      </c>
      <c r="N36015" t="s">
        <v>29</v>
      </c>
      <c r="O36015" t="s">
        <v>32</v>
      </c>
      <c r="P36015" t="s">
        <v>839</v>
      </c>
      <c r="Q36015" s="2">
        <v>178.77600000000001</v>
      </c>
      <c r="R36015">
        <v>4</v>
      </c>
      <c r="S36015" s="2">
        <v>-345.74399999999991</v>
      </c>
      <c r="EMU36015">
        <f>YEAR(Table1[[#This Row],[Ship Date]])</f>
        <v>2015</v>
      </c>
    </row>
    <row r="36016" spans="1:19 3739:3739" ht="15" customHeight="1" x14ac:dyDescent="0.3">
      <c r="A36016">
        <v>44279</v>
      </c>
      <c r="B36016" t="s">
        <v>30795</v>
      </c>
      <c r="C36016" s="1">
        <v>42081</v>
      </c>
      <c r="D36016" s="1">
        <v>42085</v>
      </c>
      <c r="E36016" t="s">
        <v>10183</v>
      </c>
      <c r="F36016" t="s">
        <v>291</v>
      </c>
      <c r="G36016" t="s">
        <v>66</v>
      </c>
      <c r="H36016" t="s">
        <v>5442</v>
      </c>
      <c r="I36016" t="s">
        <v>5296</v>
      </c>
      <c r="J36016" t="s">
        <v>5862</v>
      </c>
      <c r="K36016" t="s">
        <v>5260</v>
      </c>
      <c r="L36016">
        <f>YEAR(Table1[[#This Row],[Ship Date]])</f>
        <v>2015</v>
      </c>
      <c r="M36016" t="s">
        <v>21903</v>
      </c>
      <c r="N36016" t="s">
        <v>23</v>
      </c>
      <c r="O36016" t="s">
        <v>54</v>
      </c>
      <c r="P36016" t="s">
        <v>626</v>
      </c>
      <c r="Q36016" s="2">
        <v>8.4420000000000019</v>
      </c>
      <c r="R36016">
        <v>2</v>
      </c>
      <c r="S36016" s="2">
        <v>-15.498000000000001</v>
      </c>
      <c r="EMU36016">
        <f>YEAR(Table1[[#This Row],[Ship Date]])</f>
        <v>2015</v>
      </c>
    </row>
    <row r="36017" spans="1:19 3739:3739" ht="15" customHeight="1" x14ac:dyDescent="0.3">
      <c r="A36017">
        <v>44280</v>
      </c>
      <c r="B36017" t="s">
        <v>30795</v>
      </c>
      <c r="C36017" s="1">
        <v>42081</v>
      </c>
      <c r="D36017" s="1">
        <v>42085</v>
      </c>
      <c r="E36017" t="s">
        <v>10183</v>
      </c>
      <c r="F36017" t="s">
        <v>291</v>
      </c>
      <c r="G36017" t="s">
        <v>66</v>
      </c>
      <c r="H36017" t="s">
        <v>5442</v>
      </c>
      <c r="I36017" t="s">
        <v>5296</v>
      </c>
      <c r="J36017" t="s">
        <v>5862</v>
      </c>
      <c r="K36017" t="s">
        <v>5260</v>
      </c>
      <c r="L36017">
        <f>YEAR(Table1[[#This Row],[Ship Date]])</f>
        <v>2015</v>
      </c>
      <c r="M36017" t="s">
        <v>21379</v>
      </c>
      <c r="N36017" t="s">
        <v>23</v>
      </c>
      <c r="O36017" t="s">
        <v>34</v>
      </c>
      <c r="P36017" t="s">
        <v>2448</v>
      </c>
      <c r="Q36017" s="2">
        <v>4.2030000000000003</v>
      </c>
      <c r="R36017">
        <v>1</v>
      </c>
      <c r="S36017" s="2">
        <v>-4.6469999999999985</v>
      </c>
      <c r="EMU36017">
        <f>YEAR(Table1[[#This Row],[Ship Date]])</f>
        <v>2015</v>
      </c>
    </row>
    <row r="36018" spans="1:19 3739:3739" ht="15" customHeight="1" x14ac:dyDescent="0.3">
      <c r="A36018">
        <v>44281</v>
      </c>
      <c r="B36018" t="s">
        <v>30795</v>
      </c>
      <c r="C36018" s="1">
        <v>42081</v>
      </c>
      <c r="D36018" s="1">
        <v>42085</v>
      </c>
      <c r="E36018" t="s">
        <v>10183</v>
      </c>
      <c r="F36018" t="s">
        <v>291</v>
      </c>
      <c r="G36018" t="s">
        <v>66</v>
      </c>
      <c r="H36018" t="s">
        <v>5442</v>
      </c>
      <c r="I36018" t="s">
        <v>5296</v>
      </c>
      <c r="J36018" t="s">
        <v>5862</v>
      </c>
      <c r="K36018" t="s">
        <v>5260</v>
      </c>
      <c r="L36018">
        <f>YEAR(Table1[[#This Row],[Ship Date]])</f>
        <v>2015</v>
      </c>
      <c r="M36018" t="s">
        <v>23010</v>
      </c>
      <c r="N36018" t="s">
        <v>43</v>
      </c>
      <c r="O36018" t="s">
        <v>86</v>
      </c>
      <c r="P36018" t="s">
        <v>984</v>
      </c>
      <c r="Q36018" s="2">
        <v>229.608</v>
      </c>
      <c r="R36018">
        <v>4</v>
      </c>
      <c r="S36018" s="2">
        <v>-176.11199999999997</v>
      </c>
      <c r="EMU36018">
        <f>YEAR(Table1[[#This Row],[Ship Date]])</f>
        <v>2015</v>
      </c>
    </row>
    <row r="36019" spans="1:19 3739:3739" ht="15" customHeight="1" x14ac:dyDescent="0.3">
      <c r="A36019">
        <v>44835</v>
      </c>
      <c r="B36019" t="s">
        <v>34827</v>
      </c>
      <c r="C36019" s="1">
        <v>42081</v>
      </c>
      <c r="D36019" s="1">
        <v>42086</v>
      </c>
      <c r="E36019" t="s">
        <v>12376</v>
      </c>
      <c r="F36019" t="s">
        <v>2218</v>
      </c>
      <c r="G36019" t="s">
        <v>59</v>
      </c>
      <c r="H36019" t="s">
        <v>5628</v>
      </c>
      <c r="I36019" t="s">
        <v>5629</v>
      </c>
      <c r="J36019" t="s">
        <v>5869</v>
      </c>
      <c r="K36019" t="s">
        <v>5260</v>
      </c>
      <c r="L36019">
        <f>YEAR(Table1[[#This Row],[Ship Date]])</f>
        <v>2015</v>
      </c>
      <c r="M36019" t="s">
        <v>23066</v>
      </c>
      <c r="N36019" t="s">
        <v>43</v>
      </c>
      <c r="O36019" t="s">
        <v>48</v>
      </c>
      <c r="P36019" t="s">
        <v>1413</v>
      </c>
      <c r="Q36019" s="2">
        <v>83.67</v>
      </c>
      <c r="R36019">
        <v>1</v>
      </c>
      <c r="S36019" s="2">
        <v>27.599999999999998</v>
      </c>
      <c r="EMU36019">
        <f>YEAR(Table1[[#This Row],[Ship Date]])</f>
        <v>2015</v>
      </c>
    </row>
    <row r="36020" spans="1:19 3739:3739" ht="15" customHeight="1" x14ac:dyDescent="0.3">
      <c r="A36020">
        <v>45690</v>
      </c>
      <c r="B36020" t="s">
        <v>44728</v>
      </c>
      <c r="C36020" s="1">
        <v>42081</v>
      </c>
      <c r="D36020" s="1">
        <v>42084</v>
      </c>
      <c r="E36020" t="s">
        <v>17785</v>
      </c>
      <c r="F36020" t="s">
        <v>1666</v>
      </c>
      <c r="G36020" t="s">
        <v>19</v>
      </c>
      <c r="H36020" t="s">
        <v>5283</v>
      </c>
      <c r="I36020" t="s">
        <v>5284</v>
      </c>
      <c r="J36020" t="s">
        <v>5869</v>
      </c>
      <c r="K36020" t="s">
        <v>5260</v>
      </c>
      <c r="L36020">
        <f>YEAR(Table1[[#This Row],[Ship Date]])</f>
        <v>2015</v>
      </c>
      <c r="M36020" t="s">
        <v>21246</v>
      </c>
      <c r="N36020" t="s">
        <v>23</v>
      </c>
      <c r="O36020" t="s">
        <v>170</v>
      </c>
      <c r="P36020" t="s">
        <v>1373</v>
      </c>
      <c r="Q36020" s="2">
        <v>223.92000000000002</v>
      </c>
      <c r="R36020">
        <v>8</v>
      </c>
      <c r="S36020" s="2">
        <v>66.960000000000008</v>
      </c>
      <c r="EMU36020">
        <f>YEAR(Table1[[#This Row],[Ship Date]])</f>
        <v>2015</v>
      </c>
    </row>
    <row r="36021" spans="1:19 3739:3739" ht="15" customHeight="1" x14ac:dyDescent="0.3">
      <c r="A36021">
        <v>45691</v>
      </c>
      <c r="B36021" t="s">
        <v>44728</v>
      </c>
      <c r="C36021" s="1">
        <v>42081</v>
      </c>
      <c r="D36021" s="1">
        <v>42084</v>
      </c>
      <c r="E36021" t="s">
        <v>17785</v>
      </c>
      <c r="F36021" t="s">
        <v>1666</v>
      </c>
      <c r="G36021" t="s">
        <v>19</v>
      </c>
      <c r="H36021" t="s">
        <v>5283</v>
      </c>
      <c r="I36021" t="s">
        <v>5284</v>
      </c>
      <c r="J36021" t="s">
        <v>5869</v>
      </c>
      <c r="K36021" t="s">
        <v>5260</v>
      </c>
      <c r="L36021">
        <f>YEAR(Table1[[#This Row],[Ship Date]])</f>
        <v>2015</v>
      </c>
      <c r="M36021" t="s">
        <v>21507</v>
      </c>
      <c r="N36021" t="s">
        <v>23</v>
      </c>
      <c r="O36021" t="s">
        <v>54</v>
      </c>
      <c r="P36021" t="s">
        <v>2129</v>
      </c>
      <c r="Q36021" s="2">
        <v>22.080000000000002</v>
      </c>
      <c r="R36021">
        <v>2</v>
      </c>
      <c r="S36021" s="2">
        <v>3.3000000000000003</v>
      </c>
      <c r="EMU36021">
        <f>YEAR(Table1[[#This Row],[Ship Date]])</f>
        <v>2015</v>
      </c>
    </row>
    <row r="36022" spans="1:19 3739:3739" ht="15" customHeight="1" x14ac:dyDescent="0.3">
      <c r="A36022">
        <v>47911</v>
      </c>
      <c r="B36022" t="s">
        <v>35614</v>
      </c>
      <c r="C36022" s="1">
        <v>42081</v>
      </c>
      <c r="D36022" s="1">
        <v>42085</v>
      </c>
      <c r="E36022" t="s">
        <v>12804</v>
      </c>
      <c r="F36022" t="s">
        <v>282</v>
      </c>
      <c r="G36022" t="s">
        <v>19</v>
      </c>
      <c r="H36022" t="s">
        <v>5315</v>
      </c>
      <c r="I36022" t="s">
        <v>5262</v>
      </c>
      <c r="J36022" t="s">
        <v>5856</v>
      </c>
      <c r="K36022" t="s">
        <v>5260</v>
      </c>
      <c r="L36022">
        <f>YEAR(Table1[[#This Row],[Ship Date]])</f>
        <v>2015</v>
      </c>
      <c r="M36022" t="s">
        <v>22240</v>
      </c>
      <c r="N36022" t="s">
        <v>29</v>
      </c>
      <c r="O36022" t="s">
        <v>56</v>
      </c>
      <c r="P36022" t="s">
        <v>749</v>
      </c>
      <c r="Q36022" s="2">
        <v>62.31</v>
      </c>
      <c r="R36022">
        <v>1</v>
      </c>
      <c r="S36022" s="2">
        <v>13.68</v>
      </c>
      <c r="EMU36022">
        <f>YEAR(Table1[[#This Row],[Ship Date]])</f>
        <v>2015</v>
      </c>
    </row>
    <row r="36023" spans="1:19 3739:3739" ht="15" customHeight="1" x14ac:dyDescent="0.3">
      <c r="A36023">
        <v>47912</v>
      </c>
      <c r="B36023" t="s">
        <v>35614</v>
      </c>
      <c r="C36023" s="1">
        <v>42081</v>
      </c>
      <c r="D36023" s="1">
        <v>42085</v>
      </c>
      <c r="E36023" t="s">
        <v>12804</v>
      </c>
      <c r="F36023" t="s">
        <v>282</v>
      </c>
      <c r="G36023" t="s">
        <v>19</v>
      </c>
      <c r="H36023" t="s">
        <v>5315</v>
      </c>
      <c r="I36023" t="s">
        <v>5262</v>
      </c>
      <c r="J36023" t="s">
        <v>5856</v>
      </c>
      <c r="K36023" t="s">
        <v>5260</v>
      </c>
      <c r="L36023">
        <f>YEAR(Table1[[#This Row],[Ship Date]])</f>
        <v>2015</v>
      </c>
      <c r="M36023" t="s">
        <v>20827</v>
      </c>
      <c r="N36023" t="s">
        <v>23</v>
      </c>
      <c r="O36023" t="s">
        <v>34</v>
      </c>
      <c r="P36023" t="s">
        <v>466</v>
      </c>
      <c r="Q36023" s="2">
        <v>26.22</v>
      </c>
      <c r="R36023">
        <v>2</v>
      </c>
      <c r="S36023" s="2">
        <v>1.7999999999999998</v>
      </c>
      <c r="EMU36023">
        <f>YEAR(Table1[[#This Row],[Ship Date]])</f>
        <v>2015</v>
      </c>
    </row>
    <row r="36024" spans="1:19 3739:3739" ht="15" customHeight="1" x14ac:dyDescent="0.3">
      <c r="A36024">
        <v>48866</v>
      </c>
      <c r="B36024" t="s">
        <v>35851</v>
      </c>
      <c r="C36024" s="1">
        <v>42081</v>
      </c>
      <c r="D36024" s="1">
        <v>42085</v>
      </c>
      <c r="E36024" t="s">
        <v>12929</v>
      </c>
      <c r="F36024" t="s">
        <v>2093</v>
      </c>
      <c r="G36024" t="s">
        <v>19</v>
      </c>
      <c r="H36024" t="s">
        <v>5660</v>
      </c>
      <c r="I36024" t="s">
        <v>5269</v>
      </c>
      <c r="J36024" t="s">
        <v>5861</v>
      </c>
      <c r="K36024" t="s">
        <v>5854</v>
      </c>
      <c r="L36024">
        <f>YEAR(Table1[[#This Row],[Ship Date]])</f>
        <v>2015</v>
      </c>
      <c r="M36024" t="s">
        <v>21348</v>
      </c>
      <c r="N36024" t="s">
        <v>23</v>
      </c>
      <c r="O36024" t="s">
        <v>54</v>
      </c>
      <c r="P36024" t="s">
        <v>503</v>
      </c>
      <c r="Q36024" s="2">
        <v>16.11</v>
      </c>
      <c r="R36024">
        <v>1</v>
      </c>
      <c r="S36024" s="2">
        <v>5.3100000000000005</v>
      </c>
      <c r="EMU36024">
        <f>YEAR(Table1[[#This Row],[Ship Date]])</f>
        <v>2015</v>
      </c>
    </row>
    <row r="36025" spans="1:19 3739:3739" ht="15" customHeight="1" x14ac:dyDescent="0.3">
      <c r="A36025">
        <v>4394</v>
      </c>
      <c r="B36025" t="s">
        <v>27493</v>
      </c>
      <c r="C36025" s="1">
        <v>42082</v>
      </c>
      <c r="D36025" s="1">
        <v>42084</v>
      </c>
      <c r="E36025" t="s">
        <v>8386</v>
      </c>
      <c r="F36025" t="s">
        <v>323</v>
      </c>
      <c r="G36025" t="s">
        <v>59</v>
      </c>
      <c r="H36025" t="s">
        <v>363</v>
      </c>
      <c r="I36025" t="s">
        <v>21</v>
      </c>
      <c r="J36025" t="s">
        <v>5868</v>
      </c>
      <c r="K36025" t="s">
        <v>22</v>
      </c>
      <c r="L36025">
        <f>YEAR(Table1[[#This Row],[Ship Date]])</f>
        <v>2015</v>
      </c>
      <c r="M36025" t="s">
        <v>21150</v>
      </c>
      <c r="N36025" t="s">
        <v>23</v>
      </c>
      <c r="O36025" t="s">
        <v>98</v>
      </c>
      <c r="P36025" t="s">
        <v>2547</v>
      </c>
      <c r="Q36025" s="2">
        <v>1888.7</v>
      </c>
      <c r="R36025">
        <v>5</v>
      </c>
      <c r="S36025" s="2">
        <v>887.6</v>
      </c>
      <c r="EMU36025">
        <f>YEAR(Table1[[#This Row],[Ship Date]])</f>
        <v>2015</v>
      </c>
    </row>
    <row r="36026" spans="1:19 3739:3739" ht="15" customHeight="1" x14ac:dyDescent="0.3">
      <c r="A36026">
        <v>4395</v>
      </c>
      <c r="B36026" t="s">
        <v>27493</v>
      </c>
      <c r="C36026" s="1">
        <v>42082</v>
      </c>
      <c r="D36026" s="1">
        <v>42084</v>
      </c>
      <c r="E36026" t="s">
        <v>8386</v>
      </c>
      <c r="F36026" t="s">
        <v>323</v>
      </c>
      <c r="G36026" t="s">
        <v>59</v>
      </c>
      <c r="H36026" t="s">
        <v>363</v>
      </c>
      <c r="I36026" t="s">
        <v>21</v>
      </c>
      <c r="J36026" t="s">
        <v>5868</v>
      </c>
      <c r="K36026" t="s">
        <v>22</v>
      </c>
      <c r="L36026">
        <f>YEAR(Table1[[#This Row],[Ship Date]])</f>
        <v>2015</v>
      </c>
      <c r="M36026" t="s">
        <v>23280</v>
      </c>
      <c r="N36026" t="s">
        <v>23</v>
      </c>
      <c r="O36026" t="s">
        <v>98</v>
      </c>
      <c r="P36026" t="s">
        <v>1622</v>
      </c>
      <c r="Q36026" s="2">
        <v>114.75999999999999</v>
      </c>
      <c r="R36026">
        <v>2</v>
      </c>
      <c r="S36026" s="2">
        <v>35.560000000000009</v>
      </c>
      <c r="EMU36026">
        <f>YEAR(Table1[[#This Row],[Ship Date]])</f>
        <v>2015</v>
      </c>
    </row>
    <row r="36027" spans="1:19 3739:3739" ht="15" customHeight="1" x14ac:dyDescent="0.3">
      <c r="A36027">
        <v>4396</v>
      </c>
      <c r="B36027" t="s">
        <v>27493</v>
      </c>
      <c r="C36027" s="1">
        <v>42082</v>
      </c>
      <c r="D36027" s="1">
        <v>42084</v>
      </c>
      <c r="E36027" t="s">
        <v>8386</v>
      </c>
      <c r="F36027" t="s">
        <v>323</v>
      </c>
      <c r="G36027" t="s">
        <v>59</v>
      </c>
      <c r="H36027" t="s">
        <v>363</v>
      </c>
      <c r="I36027" t="s">
        <v>21</v>
      </c>
      <c r="J36027" t="s">
        <v>5868</v>
      </c>
      <c r="K36027" t="s">
        <v>22</v>
      </c>
      <c r="L36027">
        <f>YEAR(Table1[[#This Row],[Ship Date]])</f>
        <v>2015</v>
      </c>
      <c r="M36027" t="s">
        <v>21297</v>
      </c>
      <c r="N36027" t="s">
        <v>23</v>
      </c>
      <c r="O36027" t="s">
        <v>98</v>
      </c>
      <c r="P36027" t="s">
        <v>2653</v>
      </c>
      <c r="Q36027" s="2">
        <v>1048.7999999999997</v>
      </c>
      <c r="R36027">
        <v>3</v>
      </c>
      <c r="S36027" s="2">
        <v>157.32</v>
      </c>
      <c r="EMU36027">
        <f>YEAR(Table1[[#This Row],[Ship Date]])</f>
        <v>2015</v>
      </c>
    </row>
    <row r="36028" spans="1:19 3739:3739" ht="15" customHeight="1" x14ac:dyDescent="0.3">
      <c r="A36028">
        <v>4397</v>
      </c>
      <c r="B36028" t="s">
        <v>27493</v>
      </c>
      <c r="C36028" s="1">
        <v>42082</v>
      </c>
      <c r="D36028" s="1">
        <v>42084</v>
      </c>
      <c r="E36028" t="s">
        <v>8386</v>
      </c>
      <c r="F36028" t="s">
        <v>323</v>
      </c>
      <c r="G36028" t="s">
        <v>59</v>
      </c>
      <c r="H36028" t="s">
        <v>363</v>
      </c>
      <c r="I36028" t="s">
        <v>21</v>
      </c>
      <c r="J36028" t="s">
        <v>5868</v>
      </c>
      <c r="K36028" t="s">
        <v>22</v>
      </c>
      <c r="L36028">
        <f>YEAR(Table1[[#This Row],[Ship Date]])</f>
        <v>2015</v>
      </c>
      <c r="M36028" t="s">
        <v>22994</v>
      </c>
      <c r="N36028" t="s">
        <v>43</v>
      </c>
      <c r="O36028" t="s">
        <v>95</v>
      </c>
      <c r="P36028" t="s">
        <v>427</v>
      </c>
      <c r="Q36028" s="2">
        <v>220.24</v>
      </c>
      <c r="R36028">
        <v>4</v>
      </c>
      <c r="S36028" s="2">
        <v>15.36</v>
      </c>
      <c r="EMU36028">
        <f>YEAR(Table1[[#This Row],[Ship Date]])</f>
        <v>2015</v>
      </c>
    </row>
    <row r="36029" spans="1:19 3739:3739" ht="15" customHeight="1" x14ac:dyDescent="0.3">
      <c r="A36029">
        <v>6627</v>
      </c>
      <c r="B36029" t="s">
        <v>46488</v>
      </c>
      <c r="C36029" s="1">
        <v>42082</v>
      </c>
      <c r="D36029" s="1">
        <v>42087</v>
      </c>
      <c r="E36029" t="s">
        <v>18727</v>
      </c>
      <c r="F36029" t="s">
        <v>350</v>
      </c>
      <c r="G36029" t="s">
        <v>59</v>
      </c>
      <c r="H36029" t="s">
        <v>351</v>
      </c>
      <c r="I36029" t="s">
        <v>352</v>
      </c>
      <c r="J36029" t="s">
        <v>5868</v>
      </c>
      <c r="K36029" t="s">
        <v>22</v>
      </c>
      <c r="L36029">
        <f>YEAR(Table1[[#This Row],[Ship Date]])</f>
        <v>2015</v>
      </c>
      <c r="M36029" t="s">
        <v>20832</v>
      </c>
      <c r="N36029" t="s">
        <v>23</v>
      </c>
      <c r="O36029" t="s">
        <v>46</v>
      </c>
      <c r="P36029" t="s">
        <v>1264</v>
      </c>
      <c r="Q36029" s="2">
        <v>116.3</v>
      </c>
      <c r="R36029">
        <v>5</v>
      </c>
      <c r="S36029" s="2">
        <v>18.600000000000001</v>
      </c>
      <c r="EMU36029">
        <f>YEAR(Table1[[#This Row],[Ship Date]])</f>
        <v>2015</v>
      </c>
    </row>
    <row r="36030" spans="1:19 3739:3739" ht="15" customHeight="1" x14ac:dyDescent="0.3">
      <c r="A36030">
        <v>9194</v>
      </c>
      <c r="B36030" t="s">
        <v>49961</v>
      </c>
      <c r="C36030" s="1">
        <v>42082</v>
      </c>
      <c r="D36030" s="1">
        <v>42086</v>
      </c>
      <c r="E36030" t="s">
        <v>20632</v>
      </c>
      <c r="F36030" t="s">
        <v>2286</v>
      </c>
      <c r="G36030" t="s">
        <v>66</v>
      </c>
      <c r="H36030" t="s">
        <v>20</v>
      </c>
      <c r="I36030" t="s">
        <v>21</v>
      </c>
      <c r="J36030" t="s">
        <v>5868</v>
      </c>
      <c r="K36030" t="s">
        <v>22</v>
      </c>
      <c r="L36030">
        <f>YEAR(Table1[[#This Row],[Ship Date]])</f>
        <v>2015</v>
      </c>
      <c r="M36030" t="s">
        <v>21921</v>
      </c>
      <c r="N36030" t="s">
        <v>29</v>
      </c>
      <c r="O36030" t="s">
        <v>30</v>
      </c>
      <c r="P36030" t="s">
        <v>2570</v>
      </c>
      <c r="Q36030" s="2">
        <v>23.268000000000001</v>
      </c>
      <c r="R36030">
        <v>1</v>
      </c>
      <c r="S36030" s="2">
        <v>-13.972</v>
      </c>
      <c r="EMU36030">
        <f>YEAR(Table1[[#This Row],[Ship Date]])</f>
        <v>2015</v>
      </c>
    </row>
    <row r="36031" spans="1:19 3739:3739" ht="15" customHeight="1" x14ac:dyDescent="0.3">
      <c r="A36031">
        <v>9195</v>
      </c>
      <c r="B36031" t="s">
        <v>49961</v>
      </c>
      <c r="C36031" s="1">
        <v>42082</v>
      </c>
      <c r="D36031" s="1">
        <v>42086</v>
      </c>
      <c r="E36031" t="s">
        <v>20632</v>
      </c>
      <c r="F36031" t="s">
        <v>2286</v>
      </c>
      <c r="G36031" t="s">
        <v>66</v>
      </c>
      <c r="H36031" t="s">
        <v>20</v>
      </c>
      <c r="I36031" t="s">
        <v>21</v>
      </c>
      <c r="J36031" t="s">
        <v>5868</v>
      </c>
      <c r="K36031" t="s">
        <v>22</v>
      </c>
      <c r="L36031">
        <f>YEAR(Table1[[#This Row],[Ship Date]])</f>
        <v>2015</v>
      </c>
      <c r="M36031" t="s">
        <v>23805</v>
      </c>
      <c r="N36031" t="s">
        <v>23</v>
      </c>
      <c r="O36031" t="s">
        <v>46</v>
      </c>
      <c r="P36031" t="s">
        <v>2583</v>
      </c>
      <c r="Q36031" s="2">
        <v>178.32</v>
      </c>
      <c r="R36031">
        <v>6</v>
      </c>
      <c r="S36031" s="2">
        <v>19.560000000000002</v>
      </c>
      <c r="EMU36031">
        <f>YEAR(Table1[[#This Row],[Ship Date]])</f>
        <v>2015</v>
      </c>
    </row>
    <row r="36032" spans="1:19 3739:3739" ht="15" customHeight="1" x14ac:dyDescent="0.3">
      <c r="A36032">
        <v>9196</v>
      </c>
      <c r="B36032" t="s">
        <v>49961</v>
      </c>
      <c r="C36032" s="1">
        <v>42082</v>
      </c>
      <c r="D36032" s="1">
        <v>42086</v>
      </c>
      <c r="E36032" t="s">
        <v>20632</v>
      </c>
      <c r="F36032" t="s">
        <v>2286</v>
      </c>
      <c r="G36032" t="s">
        <v>66</v>
      </c>
      <c r="H36032" t="s">
        <v>20</v>
      </c>
      <c r="I36032" t="s">
        <v>21</v>
      </c>
      <c r="J36032" t="s">
        <v>5868</v>
      </c>
      <c r="K36032" t="s">
        <v>22</v>
      </c>
      <c r="L36032">
        <f>YEAR(Table1[[#This Row],[Ship Date]])</f>
        <v>2015</v>
      </c>
      <c r="M36032" t="s">
        <v>23165</v>
      </c>
      <c r="N36032" t="s">
        <v>23</v>
      </c>
      <c r="O36032" t="s">
        <v>170</v>
      </c>
      <c r="P36032" t="s">
        <v>171</v>
      </c>
      <c r="Q36032" s="2">
        <v>26.939999999999998</v>
      </c>
      <c r="R36032">
        <v>3</v>
      </c>
      <c r="S36032" s="2">
        <v>8.5800000000000018</v>
      </c>
      <c r="EMU36032">
        <f>YEAR(Table1[[#This Row],[Ship Date]])</f>
        <v>2015</v>
      </c>
    </row>
    <row r="36033" spans="1:19 3739:3739" ht="15" customHeight="1" x14ac:dyDescent="0.3">
      <c r="A36033">
        <v>9855</v>
      </c>
      <c r="B36033" t="s">
        <v>46887</v>
      </c>
      <c r="C36033" s="1">
        <v>42082</v>
      </c>
      <c r="D36033" s="1">
        <v>42086</v>
      </c>
      <c r="E36033" t="s">
        <v>18936</v>
      </c>
      <c r="F36033" t="s">
        <v>1654</v>
      </c>
      <c r="G36033" t="s">
        <v>19</v>
      </c>
      <c r="H36033" t="s">
        <v>41</v>
      </c>
      <c r="I36033" t="s">
        <v>42</v>
      </c>
      <c r="J36033" t="s">
        <v>5858</v>
      </c>
      <c r="K36033" t="s">
        <v>22</v>
      </c>
      <c r="L36033">
        <f>YEAR(Table1[[#This Row],[Ship Date]])</f>
        <v>2015</v>
      </c>
      <c r="M36033" t="s">
        <v>21437</v>
      </c>
      <c r="N36033" t="s">
        <v>23</v>
      </c>
      <c r="O36033" t="s">
        <v>54</v>
      </c>
      <c r="P36033" t="s">
        <v>407</v>
      </c>
      <c r="Q36033" s="2">
        <v>17.580000000000002</v>
      </c>
      <c r="R36033">
        <v>3</v>
      </c>
      <c r="S36033" s="2">
        <v>7.6800000000000015</v>
      </c>
      <c r="EMU36033">
        <f>YEAR(Table1[[#This Row],[Ship Date]])</f>
        <v>2015</v>
      </c>
    </row>
    <row r="36034" spans="1:19 3739:3739" ht="15" customHeight="1" x14ac:dyDescent="0.3">
      <c r="A36034">
        <v>11505</v>
      </c>
      <c r="B36034" t="s">
        <v>27326</v>
      </c>
      <c r="C36034" s="1">
        <v>42082</v>
      </c>
      <c r="D36034" s="1">
        <v>42089</v>
      </c>
      <c r="E36034" t="s">
        <v>8296</v>
      </c>
      <c r="F36034" t="s">
        <v>1598</v>
      </c>
      <c r="G36034" t="s">
        <v>19</v>
      </c>
      <c r="H36034" t="s">
        <v>2980</v>
      </c>
      <c r="I36034" t="s">
        <v>2950</v>
      </c>
      <c r="J36034" t="s">
        <v>5860</v>
      </c>
      <c r="K36034" t="s">
        <v>5854</v>
      </c>
      <c r="L36034">
        <f>YEAR(Table1[[#This Row],[Ship Date]])</f>
        <v>2015</v>
      </c>
      <c r="M36034" t="s">
        <v>21881</v>
      </c>
      <c r="N36034" t="s">
        <v>23</v>
      </c>
      <c r="O36034" t="s">
        <v>88</v>
      </c>
      <c r="P36034" t="s">
        <v>2139</v>
      </c>
      <c r="Q36034" s="2">
        <v>260.27999999999997</v>
      </c>
      <c r="R36034">
        <v>5</v>
      </c>
      <c r="S36034" s="2">
        <v>78.03</v>
      </c>
      <c r="EMU36034">
        <f>YEAR(Table1[[#This Row],[Ship Date]])</f>
        <v>2015</v>
      </c>
    </row>
    <row r="36035" spans="1:19 3739:3739" ht="15" customHeight="1" x14ac:dyDescent="0.3">
      <c r="A36035">
        <v>11506</v>
      </c>
      <c r="B36035" t="s">
        <v>27326</v>
      </c>
      <c r="C36035" s="1">
        <v>42082</v>
      </c>
      <c r="D36035" s="1">
        <v>42089</v>
      </c>
      <c r="E36035" t="s">
        <v>8296</v>
      </c>
      <c r="F36035" t="s">
        <v>1598</v>
      </c>
      <c r="G36035" t="s">
        <v>19</v>
      </c>
      <c r="H36035" t="s">
        <v>2980</v>
      </c>
      <c r="I36035" t="s">
        <v>2950</v>
      </c>
      <c r="J36035" t="s">
        <v>5860</v>
      </c>
      <c r="K36035" t="s">
        <v>5854</v>
      </c>
      <c r="L36035">
        <f>YEAR(Table1[[#This Row],[Ship Date]])</f>
        <v>2015</v>
      </c>
      <c r="M36035" t="s">
        <v>20948</v>
      </c>
      <c r="N36035" t="s">
        <v>29</v>
      </c>
      <c r="O36035" t="s">
        <v>56</v>
      </c>
      <c r="P36035" t="s">
        <v>74</v>
      </c>
      <c r="Q36035" s="2">
        <v>461.48399999999998</v>
      </c>
      <c r="R36035">
        <v>4</v>
      </c>
      <c r="S36035" s="2">
        <v>143.48399999999998</v>
      </c>
      <c r="EMU36035">
        <f>YEAR(Table1[[#This Row],[Ship Date]])</f>
        <v>2015</v>
      </c>
    </row>
    <row r="36036" spans="1:19 3739:3739" ht="15" customHeight="1" x14ac:dyDescent="0.3">
      <c r="A36036">
        <v>11507</v>
      </c>
      <c r="B36036" t="s">
        <v>27326</v>
      </c>
      <c r="C36036" s="1">
        <v>42082</v>
      </c>
      <c r="D36036" s="1">
        <v>42089</v>
      </c>
      <c r="E36036" t="s">
        <v>8296</v>
      </c>
      <c r="F36036" t="s">
        <v>1598</v>
      </c>
      <c r="G36036" t="s">
        <v>19</v>
      </c>
      <c r="H36036" t="s">
        <v>2980</v>
      </c>
      <c r="I36036" t="s">
        <v>2950</v>
      </c>
      <c r="J36036" t="s">
        <v>5860</v>
      </c>
      <c r="K36036" t="s">
        <v>5854</v>
      </c>
      <c r="L36036">
        <f>YEAR(Table1[[#This Row],[Ship Date]])</f>
        <v>2015</v>
      </c>
      <c r="M36036" t="s">
        <v>20847</v>
      </c>
      <c r="N36036" t="s">
        <v>23</v>
      </c>
      <c r="O36036" t="s">
        <v>36</v>
      </c>
      <c r="P36036" t="s">
        <v>1870</v>
      </c>
      <c r="Q36036" s="2">
        <v>152.1</v>
      </c>
      <c r="R36036">
        <v>6</v>
      </c>
      <c r="S36036" s="2">
        <v>41.04</v>
      </c>
      <c r="EMU36036">
        <f>YEAR(Table1[[#This Row],[Ship Date]])</f>
        <v>2015</v>
      </c>
    </row>
    <row r="36037" spans="1:19 3739:3739" ht="15" customHeight="1" x14ac:dyDescent="0.3">
      <c r="A36037">
        <v>12088</v>
      </c>
      <c r="B36037" t="s">
        <v>49580</v>
      </c>
      <c r="C36037" s="1">
        <v>42082</v>
      </c>
      <c r="D36037" s="1">
        <v>42089</v>
      </c>
      <c r="E36037" t="s">
        <v>20415</v>
      </c>
      <c r="F36037" t="s">
        <v>345</v>
      </c>
      <c r="G36037" t="s">
        <v>19</v>
      </c>
      <c r="H36037" t="s">
        <v>2966</v>
      </c>
      <c r="I36037" t="s">
        <v>2952</v>
      </c>
      <c r="J36037" t="s">
        <v>5860</v>
      </c>
      <c r="K36037" t="s">
        <v>5854</v>
      </c>
      <c r="L36037">
        <f>YEAR(Table1[[#This Row],[Ship Date]])</f>
        <v>2015</v>
      </c>
      <c r="M36037" t="s">
        <v>22101</v>
      </c>
      <c r="N36037" t="s">
        <v>23</v>
      </c>
      <c r="O36037" t="s">
        <v>46</v>
      </c>
      <c r="P36037" t="s">
        <v>2629</v>
      </c>
      <c r="Q36037" s="2">
        <v>163.32</v>
      </c>
      <c r="R36037">
        <v>4</v>
      </c>
      <c r="S36037" s="2">
        <v>26.04</v>
      </c>
      <c r="EMU36037">
        <f>YEAR(Table1[[#This Row],[Ship Date]])</f>
        <v>2015</v>
      </c>
    </row>
    <row r="36038" spans="1:19 3739:3739" ht="15" customHeight="1" x14ac:dyDescent="0.3">
      <c r="A36038">
        <v>12089</v>
      </c>
      <c r="B36038" t="s">
        <v>49580</v>
      </c>
      <c r="C36038" s="1">
        <v>42082</v>
      </c>
      <c r="D36038" s="1">
        <v>42089</v>
      </c>
      <c r="E36038" t="s">
        <v>20415</v>
      </c>
      <c r="F36038" t="s">
        <v>345</v>
      </c>
      <c r="G36038" t="s">
        <v>19</v>
      </c>
      <c r="H36038" t="s">
        <v>2966</v>
      </c>
      <c r="I36038" t="s">
        <v>2952</v>
      </c>
      <c r="J36038" t="s">
        <v>5860</v>
      </c>
      <c r="K36038" t="s">
        <v>5854</v>
      </c>
      <c r="L36038">
        <f>YEAR(Table1[[#This Row],[Ship Date]])</f>
        <v>2015</v>
      </c>
      <c r="M36038" t="s">
        <v>21259</v>
      </c>
      <c r="N36038" t="s">
        <v>23</v>
      </c>
      <c r="O36038" t="s">
        <v>36</v>
      </c>
      <c r="P36038" t="s">
        <v>1430</v>
      </c>
      <c r="Q36038" s="2">
        <v>30.96</v>
      </c>
      <c r="R36038">
        <v>3</v>
      </c>
      <c r="S36038" s="2">
        <v>13.59</v>
      </c>
      <c r="EMU36038">
        <f>YEAR(Table1[[#This Row],[Ship Date]])</f>
        <v>2015</v>
      </c>
    </row>
    <row r="36039" spans="1:19 3739:3739" ht="15" customHeight="1" x14ac:dyDescent="0.3">
      <c r="A36039">
        <v>12090</v>
      </c>
      <c r="B36039" t="s">
        <v>49580</v>
      </c>
      <c r="C36039" s="1">
        <v>42082</v>
      </c>
      <c r="D36039" s="1">
        <v>42089</v>
      </c>
      <c r="E36039" t="s">
        <v>20415</v>
      </c>
      <c r="F36039" t="s">
        <v>345</v>
      </c>
      <c r="G36039" t="s">
        <v>19</v>
      </c>
      <c r="H36039" t="s">
        <v>2966</v>
      </c>
      <c r="I36039" t="s">
        <v>2952</v>
      </c>
      <c r="J36039" t="s">
        <v>5860</v>
      </c>
      <c r="K36039" t="s">
        <v>5854</v>
      </c>
      <c r="L36039">
        <f>YEAR(Table1[[#This Row],[Ship Date]])</f>
        <v>2015</v>
      </c>
      <c r="M36039" t="s">
        <v>20847</v>
      </c>
      <c r="N36039" t="s">
        <v>23</v>
      </c>
      <c r="O36039" t="s">
        <v>36</v>
      </c>
      <c r="P36039" t="s">
        <v>1870</v>
      </c>
      <c r="Q36039" s="2">
        <v>50.699999999999996</v>
      </c>
      <c r="R36039">
        <v>2</v>
      </c>
      <c r="S36039" s="2">
        <v>13.68</v>
      </c>
      <c r="EMU36039">
        <f>YEAR(Table1[[#This Row],[Ship Date]])</f>
        <v>2015</v>
      </c>
    </row>
    <row r="36040" spans="1:19 3739:3739" ht="15" customHeight="1" x14ac:dyDescent="0.3">
      <c r="A36040">
        <v>12091</v>
      </c>
      <c r="B36040" t="s">
        <v>49580</v>
      </c>
      <c r="C36040" s="1">
        <v>42082</v>
      </c>
      <c r="D36040" s="1">
        <v>42089</v>
      </c>
      <c r="E36040" t="s">
        <v>20415</v>
      </c>
      <c r="F36040" t="s">
        <v>345</v>
      </c>
      <c r="G36040" t="s">
        <v>19</v>
      </c>
      <c r="H36040" t="s">
        <v>2966</v>
      </c>
      <c r="I36040" t="s">
        <v>2952</v>
      </c>
      <c r="J36040" t="s">
        <v>5860</v>
      </c>
      <c r="K36040" t="s">
        <v>5854</v>
      </c>
      <c r="L36040">
        <f>YEAR(Table1[[#This Row],[Ship Date]])</f>
        <v>2015</v>
      </c>
      <c r="M36040" t="s">
        <v>21475</v>
      </c>
      <c r="N36040" t="s">
        <v>23</v>
      </c>
      <c r="O36040" t="s">
        <v>38</v>
      </c>
      <c r="P36040" t="s">
        <v>60</v>
      </c>
      <c r="Q36040" s="2">
        <v>240.3</v>
      </c>
      <c r="R36040">
        <v>6</v>
      </c>
      <c r="S36040" s="2">
        <v>11.879999999999999</v>
      </c>
      <c r="EMU36040">
        <f>YEAR(Table1[[#This Row],[Ship Date]])</f>
        <v>2015</v>
      </c>
    </row>
    <row r="36041" spans="1:19 3739:3739" ht="15" customHeight="1" x14ac:dyDescent="0.3">
      <c r="A36041">
        <v>12947</v>
      </c>
      <c r="B36041" t="s">
        <v>36713</v>
      </c>
      <c r="C36041" s="1">
        <v>42082</v>
      </c>
      <c r="D36041" s="1">
        <v>42086</v>
      </c>
      <c r="E36041" t="s">
        <v>13403</v>
      </c>
      <c r="F36041" t="s">
        <v>1605</v>
      </c>
      <c r="G36041" t="s">
        <v>66</v>
      </c>
      <c r="H36041" t="s">
        <v>3077</v>
      </c>
      <c r="I36041" t="s">
        <v>2975</v>
      </c>
      <c r="J36041" t="s">
        <v>5860</v>
      </c>
      <c r="K36041" t="s">
        <v>5854</v>
      </c>
      <c r="L36041">
        <f>YEAR(Table1[[#This Row],[Ship Date]])</f>
        <v>2015</v>
      </c>
      <c r="M36041" t="s">
        <v>23027</v>
      </c>
      <c r="N36041" t="s">
        <v>29</v>
      </c>
      <c r="O36041" t="s">
        <v>30</v>
      </c>
      <c r="P36041" t="s">
        <v>2544</v>
      </c>
      <c r="Q36041" s="2">
        <v>242.10000000000002</v>
      </c>
      <c r="R36041">
        <v>5</v>
      </c>
      <c r="S36041" s="2">
        <v>14.399999999999999</v>
      </c>
      <c r="EMU36041">
        <f>YEAR(Table1[[#This Row],[Ship Date]])</f>
        <v>2015</v>
      </c>
    </row>
    <row r="36042" spans="1:19 3739:3739" ht="15" customHeight="1" x14ac:dyDescent="0.3">
      <c r="A36042">
        <v>14259</v>
      </c>
      <c r="B36042" t="s">
        <v>31846</v>
      </c>
      <c r="C36042" s="1">
        <v>42082</v>
      </c>
      <c r="D36042" s="1">
        <v>42082</v>
      </c>
      <c r="E36042" t="s">
        <v>10754</v>
      </c>
      <c r="F36042" t="s">
        <v>1289</v>
      </c>
      <c r="G36042" t="s">
        <v>19</v>
      </c>
      <c r="H36042" t="s">
        <v>2948</v>
      </c>
      <c r="I36042" t="s">
        <v>2949</v>
      </c>
      <c r="J36042" t="s">
        <v>5867</v>
      </c>
      <c r="K36042" t="s">
        <v>5854</v>
      </c>
      <c r="L36042">
        <f>YEAR(Table1[[#This Row],[Ship Date]])</f>
        <v>2015</v>
      </c>
      <c r="M36042" t="s">
        <v>20873</v>
      </c>
      <c r="N36042" t="s">
        <v>23</v>
      </c>
      <c r="O36042" t="s">
        <v>88</v>
      </c>
      <c r="P36042" t="s">
        <v>2761</v>
      </c>
      <c r="Q36042" s="2">
        <v>62.339999999999989</v>
      </c>
      <c r="R36042">
        <v>2</v>
      </c>
      <c r="S36042" s="2">
        <v>8.6999999999999993</v>
      </c>
      <c r="EMU36042">
        <f>YEAR(Table1[[#This Row],[Ship Date]])</f>
        <v>2015</v>
      </c>
    </row>
    <row r="36043" spans="1:19 3739:3739" ht="15" customHeight="1" x14ac:dyDescent="0.3">
      <c r="A36043">
        <v>14834</v>
      </c>
      <c r="B36043" t="s">
        <v>25120</v>
      </c>
      <c r="C36043" s="1">
        <v>42082</v>
      </c>
      <c r="D36043" s="1">
        <v>42085</v>
      </c>
      <c r="E36043" t="s">
        <v>7099</v>
      </c>
      <c r="F36043" t="s">
        <v>128</v>
      </c>
      <c r="G36043" t="s">
        <v>19</v>
      </c>
      <c r="H36043" t="s">
        <v>3060</v>
      </c>
      <c r="I36043" t="s">
        <v>2952</v>
      </c>
      <c r="J36043" t="s">
        <v>5860</v>
      </c>
      <c r="K36043" t="s">
        <v>5854</v>
      </c>
      <c r="L36043">
        <f>YEAR(Table1[[#This Row],[Ship Date]])</f>
        <v>2015</v>
      </c>
      <c r="M36043" t="s">
        <v>21612</v>
      </c>
      <c r="N36043" t="s">
        <v>23</v>
      </c>
      <c r="O36043" t="s">
        <v>34</v>
      </c>
      <c r="P36043" t="s">
        <v>589</v>
      </c>
      <c r="Q36043" s="2">
        <v>38.339999999999996</v>
      </c>
      <c r="R36043">
        <v>3</v>
      </c>
      <c r="S36043" s="2">
        <v>16.47</v>
      </c>
      <c r="EMU36043">
        <f>YEAR(Table1[[#This Row],[Ship Date]])</f>
        <v>2015</v>
      </c>
    </row>
    <row r="36044" spans="1:19 3739:3739" ht="15" customHeight="1" x14ac:dyDescent="0.3">
      <c r="A36044">
        <v>17256</v>
      </c>
      <c r="B36044" t="s">
        <v>29013</v>
      </c>
      <c r="C36044" s="1">
        <v>42082</v>
      </c>
      <c r="D36044" s="1">
        <v>42088</v>
      </c>
      <c r="E36044" t="s">
        <v>9244</v>
      </c>
      <c r="F36044" t="s">
        <v>2746</v>
      </c>
      <c r="G36044" t="s">
        <v>59</v>
      </c>
      <c r="H36044" t="s">
        <v>2960</v>
      </c>
      <c r="I36044" t="s">
        <v>2961</v>
      </c>
      <c r="J36044" t="s">
        <v>5855</v>
      </c>
      <c r="K36044" t="s">
        <v>5854</v>
      </c>
      <c r="L36044">
        <f>YEAR(Table1[[#This Row],[Ship Date]])</f>
        <v>2015</v>
      </c>
      <c r="M36044" t="s">
        <v>22040</v>
      </c>
      <c r="N36044" t="s">
        <v>23</v>
      </c>
      <c r="O36044" t="s">
        <v>88</v>
      </c>
      <c r="P36044" t="s">
        <v>1991</v>
      </c>
      <c r="Q36044" s="2">
        <v>85.320000000000007</v>
      </c>
      <c r="R36044">
        <v>4</v>
      </c>
      <c r="S36044" s="2">
        <v>-9.4800000000000022</v>
      </c>
      <c r="EMU36044">
        <f>YEAR(Table1[[#This Row],[Ship Date]])</f>
        <v>2015</v>
      </c>
    </row>
    <row r="36045" spans="1:19 3739:3739" ht="15" customHeight="1" x14ac:dyDescent="0.3">
      <c r="A36045">
        <v>19013</v>
      </c>
      <c r="B36045" t="s">
        <v>31980</v>
      </c>
      <c r="C36045" s="1">
        <v>42082</v>
      </c>
      <c r="D36045" s="1">
        <v>42089</v>
      </c>
      <c r="E36045" t="s">
        <v>10829</v>
      </c>
      <c r="F36045" t="s">
        <v>424</v>
      </c>
      <c r="G36045" t="s">
        <v>19</v>
      </c>
      <c r="H36045" t="s">
        <v>2980</v>
      </c>
      <c r="I36045" t="s">
        <v>2950</v>
      </c>
      <c r="J36045" t="s">
        <v>5860</v>
      </c>
      <c r="K36045" t="s">
        <v>5854</v>
      </c>
      <c r="L36045">
        <f>YEAR(Table1[[#This Row],[Ship Date]])</f>
        <v>2015</v>
      </c>
      <c r="M36045" t="s">
        <v>22631</v>
      </c>
      <c r="N36045" t="s">
        <v>29</v>
      </c>
      <c r="O36045" t="s">
        <v>30</v>
      </c>
      <c r="P36045" t="s">
        <v>766</v>
      </c>
      <c r="Q36045" s="2">
        <v>453.12000000000006</v>
      </c>
      <c r="R36045">
        <v>4</v>
      </c>
      <c r="S36045" s="2">
        <v>117.72</v>
      </c>
      <c r="EMU36045">
        <f>YEAR(Table1[[#This Row],[Ship Date]])</f>
        <v>2015</v>
      </c>
    </row>
    <row r="36046" spans="1:19 3739:3739" ht="15" customHeight="1" x14ac:dyDescent="0.3">
      <c r="A36046">
        <v>23125</v>
      </c>
      <c r="B36046" t="s">
        <v>25164</v>
      </c>
      <c r="C36046" s="1">
        <v>42082</v>
      </c>
      <c r="D36046" s="1">
        <v>42086</v>
      </c>
      <c r="E36046" t="s">
        <v>7120</v>
      </c>
      <c r="F36046" t="s">
        <v>714</v>
      </c>
      <c r="G36046" t="s">
        <v>59</v>
      </c>
      <c r="H36046" t="s">
        <v>3155</v>
      </c>
      <c r="I36046" t="s">
        <v>3156</v>
      </c>
      <c r="J36046" t="s">
        <v>5866</v>
      </c>
      <c r="K36046" t="s">
        <v>5852</v>
      </c>
      <c r="L36046">
        <f>YEAR(Table1[[#This Row],[Ship Date]])</f>
        <v>2015</v>
      </c>
      <c r="M36046" t="s">
        <v>21675</v>
      </c>
      <c r="N36046" t="s">
        <v>23</v>
      </c>
      <c r="O36046" t="s">
        <v>34</v>
      </c>
      <c r="P36046" t="s">
        <v>1873</v>
      </c>
      <c r="Q36046" s="2">
        <v>103.19999999999999</v>
      </c>
      <c r="R36046">
        <v>8</v>
      </c>
      <c r="S36046" s="2">
        <v>42.24</v>
      </c>
      <c r="EMU36046">
        <f>YEAR(Table1[[#This Row],[Ship Date]])</f>
        <v>2015</v>
      </c>
    </row>
    <row r="36047" spans="1:19 3739:3739" ht="15" customHeight="1" x14ac:dyDescent="0.3">
      <c r="A36047">
        <v>23304</v>
      </c>
      <c r="B36047" t="s">
        <v>49971</v>
      </c>
      <c r="C36047" s="1">
        <v>42082</v>
      </c>
      <c r="D36047" s="1">
        <v>42087</v>
      </c>
      <c r="E36047" t="s">
        <v>20639</v>
      </c>
      <c r="F36047" t="s">
        <v>2286</v>
      </c>
      <c r="G36047" t="s">
        <v>66</v>
      </c>
      <c r="H36047" t="s">
        <v>3212</v>
      </c>
      <c r="I36047" t="s">
        <v>3213</v>
      </c>
      <c r="J36047" t="s">
        <v>5864</v>
      </c>
      <c r="K36047" t="s">
        <v>5852</v>
      </c>
      <c r="L36047">
        <f>YEAR(Table1[[#This Row],[Ship Date]])</f>
        <v>2015</v>
      </c>
      <c r="M36047" t="s">
        <v>21267</v>
      </c>
      <c r="N36047" t="s">
        <v>29</v>
      </c>
      <c r="O36047" t="s">
        <v>56</v>
      </c>
      <c r="P36047" t="s">
        <v>360</v>
      </c>
      <c r="Q36047" s="2">
        <v>1001.1365999999996</v>
      </c>
      <c r="R36047">
        <v>3</v>
      </c>
      <c r="S36047" s="2">
        <v>-233.21339999999992</v>
      </c>
      <c r="EMU36047">
        <f>YEAR(Table1[[#This Row],[Ship Date]])</f>
        <v>2015</v>
      </c>
    </row>
    <row r="36048" spans="1:19 3739:3739" ht="15" customHeight="1" x14ac:dyDescent="0.3">
      <c r="A36048">
        <v>23305</v>
      </c>
      <c r="B36048" t="s">
        <v>49971</v>
      </c>
      <c r="C36048" s="1">
        <v>42082</v>
      </c>
      <c r="D36048" s="1">
        <v>42087</v>
      </c>
      <c r="E36048" t="s">
        <v>20639</v>
      </c>
      <c r="F36048" t="s">
        <v>2286</v>
      </c>
      <c r="G36048" t="s">
        <v>66</v>
      </c>
      <c r="H36048" t="s">
        <v>3212</v>
      </c>
      <c r="I36048" t="s">
        <v>3213</v>
      </c>
      <c r="J36048" t="s">
        <v>5864</v>
      </c>
      <c r="K36048" t="s">
        <v>5852</v>
      </c>
      <c r="L36048">
        <f>YEAR(Table1[[#This Row],[Ship Date]])</f>
        <v>2015</v>
      </c>
      <c r="M36048" t="s">
        <v>21893</v>
      </c>
      <c r="N36048" t="s">
        <v>29</v>
      </c>
      <c r="O36048" t="s">
        <v>56</v>
      </c>
      <c r="P36048" t="s">
        <v>520</v>
      </c>
      <c r="Q36048" s="2">
        <v>263.67599999999999</v>
      </c>
      <c r="R36048">
        <v>8</v>
      </c>
      <c r="S36048" s="2">
        <v>57.756</v>
      </c>
      <c r="EMU36048">
        <f>YEAR(Table1[[#This Row],[Ship Date]])</f>
        <v>2015</v>
      </c>
    </row>
    <row r="36049" spans="1:19 3739:3739" ht="15" customHeight="1" x14ac:dyDescent="0.3">
      <c r="A36049">
        <v>25357</v>
      </c>
      <c r="B36049" t="s">
        <v>48748</v>
      </c>
      <c r="C36049" s="1">
        <v>42082</v>
      </c>
      <c r="D36049" s="1">
        <v>42088</v>
      </c>
      <c r="E36049" t="s">
        <v>19957</v>
      </c>
      <c r="F36049" t="s">
        <v>1781</v>
      </c>
      <c r="G36049" t="s">
        <v>66</v>
      </c>
      <c r="H36049" t="s">
        <v>3199</v>
      </c>
      <c r="I36049" t="s">
        <v>3170</v>
      </c>
      <c r="J36049" t="s">
        <v>5864</v>
      </c>
      <c r="K36049" t="s">
        <v>5852</v>
      </c>
      <c r="L36049">
        <f>YEAR(Table1[[#This Row],[Ship Date]])</f>
        <v>2015</v>
      </c>
      <c r="M36049" t="s">
        <v>21663</v>
      </c>
      <c r="N36049" t="s">
        <v>23</v>
      </c>
      <c r="O36049" t="s">
        <v>36</v>
      </c>
      <c r="P36049" t="s">
        <v>795</v>
      </c>
      <c r="Q36049" s="2">
        <v>120.36240000000001</v>
      </c>
      <c r="R36049">
        <v>3</v>
      </c>
      <c r="S36049" s="2">
        <v>9.8423999999999978</v>
      </c>
      <c r="EMU36049">
        <f>YEAR(Table1[[#This Row],[Ship Date]])</f>
        <v>2015</v>
      </c>
    </row>
    <row r="36050" spans="1:19 3739:3739" ht="15" customHeight="1" x14ac:dyDescent="0.3">
      <c r="A36050">
        <v>29388</v>
      </c>
      <c r="B36050" t="s">
        <v>46681</v>
      </c>
      <c r="C36050" s="1">
        <v>42082</v>
      </c>
      <c r="D36050" s="1">
        <v>42086</v>
      </c>
      <c r="E36050" t="s">
        <v>6715</v>
      </c>
      <c r="F36050" t="s">
        <v>1939</v>
      </c>
      <c r="G36050" t="s">
        <v>66</v>
      </c>
      <c r="H36050" t="s">
        <v>1036</v>
      </c>
      <c r="I36050" t="s">
        <v>3165</v>
      </c>
      <c r="J36050" t="s">
        <v>3166</v>
      </c>
      <c r="K36050" t="s">
        <v>5852</v>
      </c>
      <c r="L36050">
        <f>YEAR(Table1[[#This Row],[Ship Date]])</f>
        <v>2015</v>
      </c>
      <c r="M36050" t="s">
        <v>22396</v>
      </c>
      <c r="N36050" t="s">
        <v>23</v>
      </c>
      <c r="O36050" t="s">
        <v>88</v>
      </c>
      <c r="P36050" t="s">
        <v>1387</v>
      </c>
      <c r="Q36050" s="2">
        <v>133.40700000000001</v>
      </c>
      <c r="R36050">
        <v>3</v>
      </c>
      <c r="S36050" s="2">
        <v>-6.3000000000000611E-2</v>
      </c>
      <c r="EMU36050">
        <f>YEAR(Table1[[#This Row],[Ship Date]])</f>
        <v>2015</v>
      </c>
    </row>
    <row r="36051" spans="1:19 3739:3739" ht="15" customHeight="1" x14ac:dyDescent="0.3">
      <c r="A36051">
        <v>29389</v>
      </c>
      <c r="B36051" t="s">
        <v>46681</v>
      </c>
      <c r="C36051" s="1">
        <v>42082</v>
      </c>
      <c r="D36051" s="1">
        <v>42086</v>
      </c>
      <c r="E36051" t="s">
        <v>6715</v>
      </c>
      <c r="F36051" t="s">
        <v>1939</v>
      </c>
      <c r="G36051" t="s">
        <v>66</v>
      </c>
      <c r="H36051" t="s">
        <v>1036</v>
      </c>
      <c r="I36051" t="s">
        <v>3165</v>
      </c>
      <c r="J36051" t="s">
        <v>3166</v>
      </c>
      <c r="K36051" t="s">
        <v>5852</v>
      </c>
      <c r="L36051">
        <f>YEAR(Table1[[#This Row],[Ship Date]])</f>
        <v>2015</v>
      </c>
      <c r="M36051" t="s">
        <v>21856</v>
      </c>
      <c r="N36051" t="s">
        <v>43</v>
      </c>
      <c r="O36051" t="s">
        <v>95</v>
      </c>
      <c r="P36051" t="s">
        <v>1351</v>
      </c>
      <c r="Q36051" s="2">
        <v>403.78499999999997</v>
      </c>
      <c r="R36051">
        <v>5</v>
      </c>
      <c r="S36051" s="2">
        <v>62.684999999999988</v>
      </c>
      <c r="EMU36051">
        <f>YEAR(Table1[[#This Row],[Ship Date]])</f>
        <v>2015</v>
      </c>
    </row>
    <row r="36052" spans="1:19 3739:3739" ht="15" customHeight="1" x14ac:dyDescent="0.3">
      <c r="A36052">
        <v>31973</v>
      </c>
      <c r="B36052" t="s">
        <v>28881</v>
      </c>
      <c r="C36052" s="1">
        <v>42082</v>
      </c>
      <c r="D36052" s="1">
        <v>42087</v>
      </c>
      <c r="E36052" t="s">
        <v>50728</v>
      </c>
      <c r="F36052" t="s">
        <v>1692</v>
      </c>
      <c r="G36052" t="s">
        <v>19</v>
      </c>
      <c r="H36052" t="s">
        <v>3385</v>
      </c>
      <c r="I36052" t="s">
        <v>3367</v>
      </c>
      <c r="J36052" t="s">
        <v>3386</v>
      </c>
      <c r="K36052" t="s">
        <v>5865</v>
      </c>
      <c r="L36052">
        <f>YEAR(Table1[[#This Row],[Ship Date]])</f>
        <v>2015</v>
      </c>
      <c r="M36052" t="s">
        <v>23631</v>
      </c>
      <c r="N36052" t="s">
        <v>23</v>
      </c>
      <c r="O36052" t="s">
        <v>98</v>
      </c>
      <c r="P36052" t="s">
        <v>3966</v>
      </c>
      <c r="Q36052" s="2">
        <v>2.6879999999999997</v>
      </c>
      <c r="R36052">
        <v>3</v>
      </c>
      <c r="S36052" s="2">
        <v>-7.3920000000000021</v>
      </c>
      <c r="EMU36052">
        <f>YEAR(Table1[[#This Row],[Ship Date]])</f>
        <v>2015</v>
      </c>
    </row>
    <row r="36053" spans="1:19 3739:3739" ht="15" customHeight="1" x14ac:dyDescent="0.3">
      <c r="A36053">
        <v>31974</v>
      </c>
      <c r="B36053" t="s">
        <v>28881</v>
      </c>
      <c r="C36053" s="1">
        <v>42082</v>
      </c>
      <c r="D36053" s="1">
        <v>42087</v>
      </c>
      <c r="E36053" t="s">
        <v>50728</v>
      </c>
      <c r="F36053" t="s">
        <v>1692</v>
      </c>
      <c r="G36053" t="s">
        <v>19</v>
      </c>
      <c r="H36053" t="s">
        <v>3385</v>
      </c>
      <c r="I36053" t="s">
        <v>3367</v>
      </c>
      <c r="J36053" t="s">
        <v>3386</v>
      </c>
      <c r="K36053" t="s">
        <v>5865</v>
      </c>
      <c r="L36053">
        <f>YEAR(Table1[[#This Row],[Ship Date]])</f>
        <v>2015</v>
      </c>
      <c r="M36053" t="s">
        <v>20934</v>
      </c>
      <c r="N36053" t="s">
        <v>43</v>
      </c>
      <c r="O36053" t="s">
        <v>48</v>
      </c>
      <c r="P36053" t="s">
        <v>3967</v>
      </c>
      <c r="Q36053" s="2">
        <v>27.816000000000003</v>
      </c>
      <c r="R36053">
        <v>3</v>
      </c>
      <c r="S36053" s="2">
        <v>4.5200999999999958</v>
      </c>
      <c r="EMU36053">
        <f>YEAR(Table1[[#This Row],[Ship Date]])</f>
        <v>2015</v>
      </c>
    </row>
    <row r="36054" spans="1:19 3739:3739" ht="15" customHeight="1" x14ac:dyDescent="0.3">
      <c r="A36054">
        <v>31975</v>
      </c>
      <c r="B36054" t="s">
        <v>28881</v>
      </c>
      <c r="C36054" s="1">
        <v>42082</v>
      </c>
      <c r="D36054" s="1">
        <v>42087</v>
      </c>
      <c r="E36054" t="s">
        <v>50728</v>
      </c>
      <c r="F36054" t="s">
        <v>1692</v>
      </c>
      <c r="G36054" t="s">
        <v>19</v>
      </c>
      <c r="H36054" t="s">
        <v>3385</v>
      </c>
      <c r="I36054" t="s">
        <v>3367</v>
      </c>
      <c r="J36054" t="s">
        <v>3386</v>
      </c>
      <c r="K36054" t="s">
        <v>5865</v>
      </c>
      <c r="L36054">
        <f>YEAR(Table1[[#This Row],[Ship Date]])</f>
        <v>2015</v>
      </c>
      <c r="M36054" t="s">
        <v>23632</v>
      </c>
      <c r="N36054" t="s">
        <v>29</v>
      </c>
      <c r="O36054" t="s">
        <v>30</v>
      </c>
      <c r="P36054" t="s">
        <v>3968</v>
      </c>
      <c r="Q36054" s="2">
        <v>82.524000000000001</v>
      </c>
      <c r="R36054">
        <v>3</v>
      </c>
      <c r="S36054" s="2">
        <v>-41.261999999999972</v>
      </c>
      <c r="EMU36054">
        <f>YEAR(Table1[[#This Row],[Ship Date]])</f>
        <v>2015</v>
      </c>
    </row>
    <row r="36055" spans="1:19 3739:3739" ht="15" customHeight="1" x14ac:dyDescent="0.3">
      <c r="A36055">
        <v>31976</v>
      </c>
      <c r="B36055" t="s">
        <v>28881</v>
      </c>
      <c r="C36055" s="1">
        <v>42082</v>
      </c>
      <c r="D36055" s="1">
        <v>42087</v>
      </c>
      <c r="E36055" t="s">
        <v>50728</v>
      </c>
      <c r="F36055" t="s">
        <v>1692</v>
      </c>
      <c r="G36055" t="s">
        <v>19</v>
      </c>
      <c r="H36055" t="s">
        <v>3385</v>
      </c>
      <c r="I36055" t="s">
        <v>3367</v>
      </c>
      <c r="J36055" t="s">
        <v>3386</v>
      </c>
      <c r="K36055" t="s">
        <v>5865</v>
      </c>
      <c r="L36055">
        <f>YEAR(Table1[[#This Row],[Ship Date]])</f>
        <v>2015</v>
      </c>
      <c r="M36055" t="s">
        <v>22088</v>
      </c>
      <c r="N36055" t="s">
        <v>23</v>
      </c>
      <c r="O36055" t="s">
        <v>34</v>
      </c>
      <c r="P36055" t="s">
        <v>3969</v>
      </c>
      <c r="Q36055" s="2">
        <v>182.99399999999997</v>
      </c>
      <c r="R36055">
        <v>3</v>
      </c>
      <c r="S36055" s="2">
        <v>-320.23950000000013</v>
      </c>
      <c r="EMU36055">
        <f>YEAR(Table1[[#This Row],[Ship Date]])</f>
        <v>2015</v>
      </c>
    </row>
    <row r="36056" spans="1:19 3739:3739" ht="15" customHeight="1" x14ac:dyDescent="0.3">
      <c r="A36056">
        <v>35003</v>
      </c>
      <c r="B36056" t="s">
        <v>32698</v>
      </c>
      <c r="C36056" s="1">
        <v>42082</v>
      </c>
      <c r="D36056" s="1">
        <v>42086</v>
      </c>
      <c r="E36056" t="s">
        <v>51117</v>
      </c>
      <c r="F36056" t="s">
        <v>2662</v>
      </c>
      <c r="G36056" t="s">
        <v>19</v>
      </c>
      <c r="H36056" t="s">
        <v>3385</v>
      </c>
      <c r="I36056" t="s">
        <v>3367</v>
      </c>
      <c r="J36056" t="s">
        <v>3386</v>
      </c>
      <c r="K36056" t="s">
        <v>5865</v>
      </c>
      <c r="L36056">
        <f>YEAR(Table1[[#This Row],[Ship Date]])</f>
        <v>2015</v>
      </c>
      <c r="M36056" t="s">
        <v>24163</v>
      </c>
      <c r="N36056" t="s">
        <v>23</v>
      </c>
      <c r="O36056" t="s">
        <v>36</v>
      </c>
      <c r="P36056" t="s">
        <v>4456</v>
      </c>
      <c r="Q36056" s="2">
        <v>23.832000000000001</v>
      </c>
      <c r="R36056">
        <v>3</v>
      </c>
      <c r="S36056" s="2">
        <v>6.5538000000000007</v>
      </c>
      <c r="EMU36056">
        <f>YEAR(Table1[[#This Row],[Ship Date]])</f>
        <v>2015</v>
      </c>
    </row>
    <row r="36057" spans="1:19 3739:3739" ht="15" customHeight="1" x14ac:dyDescent="0.3">
      <c r="A36057">
        <v>40022</v>
      </c>
      <c r="B36057" t="s">
        <v>46786</v>
      </c>
      <c r="C36057" s="1">
        <v>42082</v>
      </c>
      <c r="D36057" s="1">
        <v>42087</v>
      </c>
      <c r="E36057" t="s">
        <v>52482</v>
      </c>
      <c r="F36057" t="s">
        <v>256</v>
      </c>
      <c r="G36057" t="s">
        <v>19</v>
      </c>
      <c r="H36057" t="s">
        <v>3018</v>
      </c>
      <c r="I36057" t="s">
        <v>3367</v>
      </c>
      <c r="J36057" t="s">
        <v>5870</v>
      </c>
      <c r="K36057" t="s">
        <v>5865</v>
      </c>
      <c r="L36057">
        <f>YEAR(Table1[[#This Row],[Ship Date]])</f>
        <v>2015</v>
      </c>
      <c r="M36057" t="s">
        <v>23816</v>
      </c>
      <c r="N36057" t="s">
        <v>23</v>
      </c>
      <c r="O36057" t="s">
        <v>36</v>
      </c>
      <c r="P36057" t="s">
        <v>4082</v>
      </c>
      <c r="Q36057" s="2">
        <v>46.2</v>
      </c>
      <c r="R36057">
        <v>4</v>
      </c>
      <c r="S36057" s="2">
        <v>21.251999999999999</v>
      </c>
      <c r="EMU36057">
        <f>YEAR(Table1[[#This Row],[Ship Date]])</f>
        <v>2015</v>
      </c>
    </row>
    <row r="36058" spans="1:19 3739:3739" ht="15" customHeight="1" x14ac:dyDescent="0.3">
      <c r="A36058">
        <v>40088</v>
      </c>
      <c r="B36058" t="s">
        <v>48784</v>
      </c>
      <c r="C36058" s="1">
        <v>42082</v>
      </c>
      <c r="D36058" s="1">
        <v>42088</v>
      </c>
      <c r="E36058" t="s">
        <v>52685</v>
      </c>
      <c r="F36058" t="s">
        <v>2688</v>
      </c>
      <c r="G36058" t="s">
        <v>19</v>
      </c>
      <c r="H36058" t="s">
        <v>3385</v>
      </c>
      <c r="I36058" t="s">
        <v>3367</v>
      </c>
      <c r="J36058" t="s">
        <v>3386</v>
      </c>
      <c r="K36058" t="s">
        <v>5865</v>
      </c>
      <c r="L36058">
        <f>YEAR(Table1[[#This Row],[Ship Date]])</f>
        <v>2015</v>
      </c>
      <c r="M36058" t="s">
        <v>23517</v>
      </c>
      <c r="N36058" t="s">
        <v>43</v>
      </c>
      <c r="O36058" t="s">
        <v>95</v>
      </c>
      <c r="P36058" t="s">
        <v>4063</v>
      </c>
      <c r="Q36058" s="2">
        <v>537.54399999999998</v>
      </c>
      <c r="R36058">
        <v>7</v>
      </c>
      <c r="S36058" s="2">
        <v>47.035099999999971</v>
      </c>
      <c r="EMU36058">
        <f>YEAR(Table1[[#This Row],[Ship Date]])</f>
        <v>2015</v>
      </c>
    </row>
    <row r="36059" spans="1:19 3739:3739" ht="15" customHeight="1" x14ac:dyDescent="0.3">
      <c r="A36059">
        <v>40310</v>
      </c>
      <c r="B36059" t="s">
        <v>26881</v>
      </c>
      <c r="C36059" s="1">
        <v>42082</v>
      </c>
      <c r="D36059" s="1">
        <v>42086</v>
      </c>
      <c r="E36059" t="s">
        <v>50543</v>
      </c>
      <c r="F36059" t="s">
        <v>2272</v>
      </c>
      <c r="G36059" t="s">
        <v>66</v>
      </c>
      <c r="H36059" t="s">
        <v>3370</v>
      </c>
      <c r="I36059" t="s">
        <v>3367</v>
      </c>
      <c r="J36059" t="s">
        <v>5870</v>
      </c>
      <c r="K36059" t="s">
        <v>5865</v>
      </c>
      <c r="L36059">
        <f>YEAR(Table1[[#This Row],[Ship Date]])</f>
        <v>2015</v>
      </c>
      <c r="M36059" t="s">
        <v>23008</v>
      </c>
      <c r="N36059" t="s">
        <v>23</v>
      </c>
      <c r="O36059" t="s">
        <v>36</v>
      </c>
      <c r="P36059" t="s">
        <v>4449</v>
      </c>
      <c r="Q36059" s="2">
        <v>13.899999999999999</v>
      </c>
      <c r="R36059">
        <v>5</v>
      </c>
      <c r="S36059" s="2">
        <v>3.7529999999999997</v>
      </c>
      <c r="EMU36059">
        <f>YEAR(Table1[[#This Row],[Ship Date]])</f>
        <v>2015</v>
      </c>
    </row>
    <row r="36060" spans="1:19 3739:3739" ht="15" customHeight="1" x14ac:dyDescent="0.3">
      <c r="A36060">
        <v>40311</v>
      </c>
      <c r="B36060" t="s">
        <v>26881</v>
      </c>
      <c r="C36060" s="1">
        <v>42082</v>
      </c>
      <c r="D36060" s="1">
        <v>42086</v>
      </c>
      <c r="E36060" t="s">
        <v>50543</v>
      </c>
      <c r="F36060" t="s">
        <v>2272</v>
      </c>
      <c r="G36060" t="s">
        <v>66</v>
      </c>
      <c r="H36060" t="s">
        <v>3370</v>
      </c>
      <c r="I36060" t="s">
        <v>3367</v>
      </c>
      <c r="J36060" t="s">
        <v>5870</v>
      </c>
      <c r="K36060" t="s">
        <v>5865</v>
      </c>
      <c r="L36060">
        <f>YEAR(Table1[[#This Row],[Ship Date]])</f>
        <v>2015</v>
      </c>
      <c r="M36060" t="s">
        <v>23009</v>
      </c>
      <c r="N36060" t="s">
        <v>23</v>
      </c>
      <c r="O36060" t="s">
        <v>38</v>
      </c>
      <c r="P36060" t="s">
        <v>4175</v>
      </c>
      <c r="Q36060" s="2">
        <v>19.399999999999999</v>
      </c>
      <c r="R36060">
        <v>5</v>
      </c>
      <c r="S36060" s="2">
        <v>9.3120000000000012</v>
      </c>
      <c r="EMU36060">
        <f>YEAR(Table1[[#This Row],[Ship Date]])</f>
        <v>2015</v>
      </c>
    </row>
    <row r="36061" spans="1:19 3739:3739" ht="15" customHeight="1" x14ac:dyDescent="0.3">
      <c r="A36061">
        <v>40418</v>
      </c>
      <c r="B36061" t="s">
        <v>36027</v>
      </c>
      <c r="C36061" s="1">
        <v>42082</v>
      </c>
      <c r="D36061" s="1">
        <v>42084</v>
      </c>
      <c r="E36061" t="s">
        <v>51436</v>
      </c>
      <c r="F36061" t="s">
        <v>2053</v>
      </c>
      <c r="G36061" t="s">
        <v>66</v>
      </c>
      <c r="H36061" t="s">
        <v>3370</v>
      </c>
      <c r="I36061" t="s">
        <v>3367</v>
      </c>
      <c r="J36061" t="s">
        <v>5870</v>
      </c>
      <c r="K36061" t="s">
        <v>5865</v>
      </c>
      <c r="L36061">
        <f>YEAR(Table1[[#This Row],[Ship Date]])</f>
        <v>2015</v>
      </c>
      <c r="M36061" t="s">
        <v>22354</v>
      </c>
      <c r="N36061" t="s">
        <v>23</v>
      </c>
      <c r="O36061" t="s">
        <v>98</v>
      </c>
      <c r="P36061" t="s">
        <v>3484</v>
      </c>
      <c r="Q36061" s="2">
        <v>90.86</v>
      </c>
      <c r="R36061">
        <v>7</v>
      </c>
      <c r="S36061" s="2">
        <v>26.349399999999992</v>
      </c>
      <c r="EMU36061">
        <f>YEAR(Table1[[#This Row],[Ship Date]])</f>
        <v>2015</v>
      </c>
    </row>
    <row r="36062" spans="1:19 3739:3739" ht="15" customHeight="1" x14ac:dyDescent="0.3">
      <c r="A36062">
        <v>41298</v>
      </c>
      <c r="B36062" t="s">
        <v>45029</v>
      </c>
      <c r="C36062" s="1">
        <v>42082</v>
      </c>
      <c r="D36062" s="1">
        <v>42086</v>
      </c>
      <c r="E36062" t="s">
        <v>17940</v>
      </c>
      <c r="F36062" t="s">
        <v>1313</v>
      </c>
      <c r="G36062" t="s">
        <v>59</v>
      </c>
      <c r="H36062" t="s">
        <v>5265</v>
      </c>
      <c r="I36062" t="s">
        <v>5266</v>
      </c>
      <c r="J36062" t="s">
        <v>5861</v>
      </c>
      <c r="K36062" t="s">
        <v>5854</v>
      </c>
      <c r="L36062">
        <f>YEAR(Table1[[#This Row],[Ship Date]])</f>
        <v>2015</v>
      </c>
      <c r="M36062" t="s">
        <v>22403</v>
      </c>
      <c r="N36062" t="s">
        <v>23</v>
      </c>
      <c r="O36062" t="s">
        <v>36</v>
      </c>
      <c r="P36062" t="s">
        <v>2763</v>
      </c>
      <c r="Q36062" s="2">
        <v>195.71999999999997</v>
      </c>
      <c r="R36062">
        <v>4</v>
      </c>
      <c r="S36062" s="2">
        <v>97.800000000000011</v>
      </c>
      <c r="EMU36062">
        <f>YEAR(Table1[[#This Row],[Ship Date]])</f>
        <v>2015</v>
      </c>
    </row>
    <row r="36063" spans="1:19 3739:3739" ht="15" customHeight="1" x14ac:dyDescent="0.3">
      <c r="A36063">
        <v>41299</v>
      </c>
      <c r="B36063" t="s">
        <v>45029</v>
      </c>
      <c r="C36063" s="1">
        <v>42082</v>
      </c>
      <c r="D36063" s="1">
        <v>42086</v>
      </c>
      <c r="E36063" t="s">
        <v>17940</v>
      </c>
      <c r="F36063" t="s">
        <v>1313</v>
      </c>
      <c r="G36063" t="s">
        <v>59</v>
      </c>
      <c r="H36063" t="s">
        <v>5265</v>
      </c>
      <c r="I36063" t="s">
        <v>5266</v>
      </c>
      <c r="J36063" t="s">
        <v>5861</v>
      </c>
      <c r="K36063" t="s">
        <v>5854</v>
      </c>
      <c r="L36063">
        <f>YEAR(Table1[[#This Row],[Ship Date]])</f>
        <v>2015</v>
      </c>
      <c r="M36063" t="s">
        <v>20925</v>
      </c>
      <c r="N36063" t="s">
        <v>43</v>
      </c>
      <c r="O36063" t="s">
        <v>95</v>
      </c>
      <c r="P36063" t="s">
        <v>1374</v>
      </c>
      <c r="Q36063" s="2">
        <v>2570.7599999999998</v>
      </c>
      <c r="R36063">
        <v>4</v>
      </c>
      <c r="S36063" s="2">
        <v>976.80000000000007</v>
      </c>
      <c r="EMU36063">
        <f>YEAR(Table1[[#This Row],[Ship Date]])</f>
        <v>2015</v>
      </c>
    </row>
    <row r="36064" spans="1:19 3739:3739" ht="15" customHeight="1" x14ac:dyDescent="0.3">
      <c r="A36064">
        <v>44756</v>
      </c>
      <c r="B36064" t="s">
        <v>46817</v>
      </c>
      <c r="C36064" s="1">
        <v>42082</v>
      </c>
      <c r="D36064" s="1">
        <v>42083</v>
      </c>
      <c r="E36064" t="s">
        <v>18895</v>
      </c>
      <c r="F36064" t="s">
        <v>522</v>
      </c>
      <c r="G36064" t="s">
        <v>66</v>
      </c>
      <c r="H36064" t="s">
        <v>5503</v>
      </c>
      <c r="I36064" t="s">
        <v>5266</v>
      </c>
      <c r="J36064" t="s">
        <v>5861</v>
      </c>
      <c r="K36064" t="s">
        <v>5854</v>
      </c>
      <c r="L36064">
        <f>YEAR(Table1[[#This Row],[Ship Date]])</f>
        <v>2015</v>
      </c>
      <c r="M36064" t="s">
        <v>21199</v>
      </c>
      <c r="N36064" t="s">
        <v>23</v>
      </c>
      <c r="O36064" t="s">
        <v>34</v>
      </c>
      <c r="P36064" t="s">
        <v>1766</v>
      </c>
      <c r="Q36064" s="2">
        <v>13.68</v>
      </c>
      <c r="R36064">
        <v>1</v>
      </c>
      <c r="S36064" s="2">
        <v>4.08</v>
      </c>
      <c r="EMU36064">
        <f>YEAR(Table1[[#This Row],[Ship Date]])</f>
        <v>2015</v>
      </c>
    </row>
    <row r="36065" spans="1:19 3739:3739" ht="15" customHeight="1" x14ac:dyDescent="0.3">
      <c r="A36065">
        <v>44757</v>
      </c>
      <c r="B36065" t="s">
        <v>46817</v>
      </c>
      <c r="C36065" s="1">
        <v>42082</v>
      </c>
      <c r="D36065" s="1">
        <v>42083</v>
      </c>
      <c r="E36065" t="s">
        <v>18895</v>
      </c>
      <c r="F36065" t="s">
        <v>522</v>
      </c>
      <c r="G36065" t="s">
        <v>66</v>
      </c>
      <c r="H36065" t="s">
        <v>5503</v>
      </c>
      <c r="I36065" t="s">
        <v>5266</v>
      </c>
      <c r="J36065" t="s">
        <v>5861</v>
      </c>
      <c r="K36065" t="s">
        <v>5854</v>
      </c>
      <c r="L36065">
        <f>YEAR(Table1[[#This Row],[Ship Date]])</f>
        <v>2015</v>
      </c>
      <c r="M36065" t="s">
        <v>20871</v>
      </c>
      <c r="N36065" t="s">
        <v>23</v>
      </c>
      <c r="O36065" t="s">
        <v>46</v>
      </c>
      <c r="P36065" t="s">
        <v>2565</v>
      </c>
      <c r="Q36065" s="2">
        <v>23.759999999999998</v>
      </c>
      <c r="R36065">
        <v>1</v>
      </c>
      <c r="S36065" s="2">
        <v>5.9399999999999995</v>
      </c>
      <c r="EMU36065">
        <f>YEAR(Table1[[#This Row],[Ship Date]])</f>
        <v>2015</v>
      </c>
    </row>
    <row r="36066" spans="1:19 3739:3739" ht="15" customHeight="1" x14ac:dyDescent="0.3">
      <c r="A36066">
        <v>45348</v>
      </c>
      <c r="B36066" t="s">
        <v>42148</v>
      </c>
      <c r="C36066" s="1">
        <v>42082</v>
      </c>
      <c r="D36066" s="1">
        <v>42086</v>
      </c>
      <c r="E36066" t="s">
        <v>16370</v>
      </c>
      <c r="F36066" t="s">
        <v>577</v>
      </c>
      <c r="G36066" t="s">
        <v>66</v>
      </c>
      <c r="H36066" t="s">
        <v>5454</v>
      </c>
      <c r="I36066" t="s">
        <v>5259</v>
      </c>
      <c r="J36066" t="s">
        <v>5857</v>
      </c>
      <c r="K36066" t="s">
        <v>5260</v>
      </c>
      <c r="L36066">
        <f>YEAR(Table1[[#This Row],[Ship Date]])</f>
        <v>2015</v>
      </c>
      <c r="M36066" t="s">
        <v>24195</v>
      </c>
      <c r="N36066" t="s">
        <v>23</v>
      </c>
      <c r="O36066" t="s">
        <v>170</v>
      </c>
      <c r="P36066" t="s">
        <v>1409</v>
      </c>
      <c r="Q36066" s="2">
        <v>59.58</v>
      </c>
      <c r="R36066">
        <v>2</v>
      </c>
      <c r="S36066" s="2">
        <v>13.080000000000002</v>
      </c>
      <c r="EMU36066">
        <f>YEAR(Table1[[#This Row],[Ship Date]])</f>
        <v>2015</v>
      </c>
    </row>
    <row r="36067" spans="1:19 3739:3739" ht="15" customHeight="1" x14ac:dyDescent="0.3">
      <c r="A36067">
        <v>45349</v>
      </c>
      <c r="B36067" t="s">
        <v>42148</v>
      </c>
      <c r="C36067" s="1">
        <v>42082</v>
      </c>
      <c r="D36067" s="1">
        <v>42086</v>
      </c>
      <c r="E36067" t="s">
        <v>16370</v>
      </c>
      <c r="F36067" t="s">
        <v>577</v>
      </c>
      <c r="G36067" t="s">
        <v>66</v>
      </c>
      <c r="H36067" t="s">
        <v>5454</v>
      </c>
      <c r="I36067" t="s">
        <v>5259</v>
      </c>
      <c r="J36067" t="s">
        <v>5857</v>
      </c>
      <c r="K36067" t="s">
        <v>5260</v>
      </c>
      <c r="L36067">
        <f>YEAR(Table1[[#This Row],[Ship Date]])</f>
        <v>2015</v>
      </c>
      <c r="M36067" t="s">
        <v>22766</v>
      </c>
      <c r="N36067" t="s">
        <v>23</v>
      </c>
      <c r="O36067" t="s">
        <v>38</v>
      </c>
      <c r="P36067" t="s">
        <v>2015</v>
      </c>
      <c r="Q36067" s="2">
        <v>119.88</v>
      </c>
      <c r="R36067">
        <v>6</v>
      </c>
      <c r="S36067" s="2">
        <v>57.42</v>
      </c>
      <c r="EMU36067">
        <f>YEAR(Table1[[#This Row],[Ship Date]])</f>
        <v>2015</v>
      </c>
    </row>
    <row r="36068" spans="1:19 3739:3739" ht="15" customHeight="1" x14ac:dyDescent="0.3">
      <c r="A36068">
        <v>45350</v>
      </c>
      <c r="B36068" t="s">
        <v>42148</v>
      </c>
      <c r="C36068" s="1">
        <v>42082</v>
      </c>
      <c r="D36068" s="1">
        <v>42086</v>
      </c>
      <c r="E36068" t="s">
        <v>16370</v>
      </c>
      <c r="F36068" t="s">
        <v>577</v>
      </c>
      <c r="G36068" t="s">
        <v>66</v>
      </c>
      <c r="H36068" t="s">
        <v>5454</v>
      </c>
      <c r="I36068" t="s">
        <v>5259</v>
      </c>
      <c r="J36068" t="s">
        <v>5857</v>
      </c>
      <c r="K36068" t="s">
        <v>5260</v>
      </c>
      <c r="L36068">
        <f>YEAR(Table1[[#This Row],[Ship Date]])</f>
        <v>2015</v>
      </c>
      <c r="M36068" t="s">
        <v>22491</v>
      </c>
      <c r="N36068" t="s">
        <v>23</v>
      </c>
      <c r="O36068" t="s">
        <v>38</v>
      </c>
      <c r="P36068" t="s">
        <v>869</v>
      </c>
      <c r="Q36068" s="2">
        <v>20.490000000000002</v>
      </c>
      <c r="R36068">
        <v>1</v>
      </c>
      <c r="S36068" s="2">
        <v>3.66</v>
      </c>
      <c r="EMU36068">
        <f>YEAR(Table1[[#This Row],[Ship Date]])</f>
        <v>2015</v>
      </c>
    </row>
    <row r="36069" spans="1:19 3739:3739" ht="15" customHeight="1" x14ac:dyDescent="0.3">
      <c r="A36069">
        <v>48902</v>
      </c>
      <c r="B36069" t="s">
        <v>32580</v>
      </c>
      <c r="C36069" s="1">
        <v>42082</v>
      </c>
      <c r="D36069" s="1">
        <v>42086</v>
      </c>
      <c r="E36069" t="s">
        <v>11167</v>
      </c>
      <c r="F36069" t="s">
        <v>494</v>
      </c>
      <c r="G36069" t="s">
        <v>19</v>
      </c>
      <c r="H36069" t="s">
        <v>5317</v>
      </c>
      <c r="I36069" t="s">
        <v>5296</v>
      </c>
      <c r="J36069" t="s">
        <v>5862</v>
      </c>
      <c r="K36069" t="s">
        <v>5260</v>
      </c>
      <c r="L36069">
        <f>YEAR(Table1[[#This Row],[Ship Date]])</f>
        <v>2015</v>
      </c>
      <c r="M36069" t="s">
        <v>21942</v>
      </c>
      <c r="N36069" t="s">
        <v>23</v>
      </c>
      <c r="O36069" t="s">
        <v>36</v>
      </c>
      <c r="P36069" t="s">
        <v>2630</v>
      </c>
      <c r="Q36069" s="2">
        <v>57.096000000000004</v>
      </c>
      <c r="R36069">
        <v>4</v>
      </c>
      <c r="S36069" s="2">
        <v>-123.74399999999999</v>
      </c>
      <c r="EMU36069">
        <f>YEAR(Table1[[#This Row],[Ship Date]])</f>
        <v>2015</v>
      </c>
    </row>
    <row r="36070" spans="1:19 3739:3739" ht="15" customHeight="1" x14ac:dyDescent="0.3">
      <c r="A36070">
        <v>50938</v>
      </c>
      <c r="B36070" t="s">
        <v>49428</v>
      </c>
      <c r="C36070" s="1">
        <v>42082</v>
      </c>
      <c r="D36070" s="1">
        <v>42086</v>
      </c>
      <c r="E36070" t="s">
        <v>20332</v>
      </c>
      <c r="F36070" t="s">
        <v>1471</v>
      </c>
      <c r="G36070" t="s">
        <v>19</v>
      </c>
      <c r="H36070" t="s">
        <v>5318</v>
      </c>
      <c r="I36070" t="s">
        <v>5296</v>
      </c>
      <c r="J36070" t="s">
        <v>5862</v>
      </c>
      <c r="K36070" t="s">
        <v>5260</v>
      </c>
      <c r="L36070">
        <f>YEAR(Table1[[#This Row],[Ship Date]])</f>
        <v>2015</v>
      </c>
      <c r="M36070" t="s">
        <v>20964</v>
      </c>
      <c r="N36070" t="s">
        <v>43</v>
      </c>
      <c r="O36070" t="s">
        <v>95</v>
      </c>
      <c r="P36070" t="s">
        <v>1440</v>
      </c>
      <c r="Q36070" s="2">
        <v>43.794000000000011</v>
      </c>
      <c r="R36070">
        <v>1</v>
      </c>
      <c r="S36070" s="2">
        <v>-36.516000000000005</v>
      </c>
      <c r="EMU36070">
        <f>YEAR(Table1[[#This Row],[Ship Date]])</f>
        <v>2015</v>
      </c>
    </row>
    <row r="36071" spans="1:19 3739:3739" ht="15" customHeight="1" x14ac:dyDescent="0.3">
      <c r="A36071">
        <v>50939</v>
      </c>
      <c r="B36071" t="s">
        <v>49428</v>
      </c>
      <c r="C36071" s="1">
        <v>42082</v>
      </c>
      <c r="D36071" s="1">
        <v>42086</v>
      </c>
      <c r="E36071" t="s">
        <v>20332</v>
      </c>
      <c r="F36071" t="s">
        <v>1471</v>
      </c>
      <c r="G36071" t="s">
        <v>19</v>
      </c>
      <c r="H36071" t="s">
        <v>5318</v>
      </c>
      <c r="I36071" t="s">
        <v>5296</v>
      </c>
      <c r="J36071" t="s">
        <v>5862</v>
      </c>
      <c r="K36071" t="s">
        <v>5260</v>
      </c>
      <c r="L36071">
        <f>YEAR(Table1[[#This Row],[Ship Date]])</f>
        <v>2015</v>
      </c>
      <c r="M36071" t="s">
        <v>21166</v>
      </c>
      <c r="N36071" t="s">
        <v>43</v>
      </c>
      <c r="O36071" t="s">
        <v>48</v>
      </c>
      <c r="P36071" t="s">
        <v>910</v>
      </c>
      <c r="Q36071" s="2">
        <v>30.024000000000001</v>
      </c>
      <c r="R36071">
        <v>1</v>
      </c>
      <c r="S36071" s="2">
        <v>-52.055999999999983</v>
      </c>
      <c r="EMU36071">
        <f>YEAR(Table1[[#This Row],[Ship Date]])</f>
        <v>2015</v>
      </c>
    </row>
    <row r="36072" spans="1:19 3739:3739" ht="15" customHeight="1" x14ac:dyDescent="0.3">
      <c r="A36072">
        <v>50940</v>
      </c>
      <c r="B36072" t="s">
        <v>49428</v>
      </c>
      <c r="C36072" s="1">
        <v>42082</v>
      </c>
      <c r="D36072" s="1">
        <v>42086</v>
      </c>
      <c r="E36072" t="s">
        <v>20332</v>
      </c>
      <c r="F36072" t="s">
        <v>1471</v>
      </c>
      <c r="G36072" t="s">
        <v>19</v>
      </c>
      <c r="H36072" t="s">
        <v>5318</v>
      </c>
      <c r="I36072" t="s">
        <v>5296</v>
      </c>
      <c r="J36072" t="s">
        <v>5862</v>
      </c>
      <c r="K36072" t="s">
        <v>5260</v>
      </c>
      <c r="L36072">
        <f>YEAR(Table1[[#This Row],[Ship Date]])</f>
        <v>2015</v>
      </c>
      <c r="M36072" t="s">
        <v>21570</v>
      </c>
      <c r="N36072" t="s">
        <v>29</v>
      </c>
      <c r="O36072" t="s">
        <v>56</v>
      </c>
      <c r="P36072" t="s">
        <v>897</v>
      </c>
      <c r="Q36072" s="2">
        <v>571.32000000000005</v>
      </c>
      <c r="R36072">
        <v>4</v>
      </c>
      <c r="S36072" s="2">
        <v>-571.31999999999994</v>
      </c>
      <c r="EMU36072">
        <f>YEAR(Table1[[#This Row],[Ship Date]])</f>
        <v>2015</v>
      </c>
    </row>
    <row r="36073" spans="1:19 3739:3739" ht="15" customHeight="1" x14ac:dyDescent="0.3">
      <c r="A36073">
        <v>4439</v>
      </c>
      <c r="B36073" t="s">
        <v>38047</v>
      </c>
      <c r="C36073" s="1">
        <v>42083</v>
      </c>
      <c r="D36073" s="1">
        <v>42089</v>
      </c>
      <c r="E36073" t="s">
        <v>14138</v>
      </c>
      <c r="F36073" t="s">
        <v>138</v>
      </c>
      <c r="G36073" t="s">
        <v>66</v>
      </c>
      <c r="H36073" t="s">
        <v>308</v>
      </c>
      <c r="I36073" t="s">
        <v>42</v>
      </c>
      <c r="J36073" t="s">
        <v>5858</v>
      </c>
      <c r="K36073" t="s">
        <v>22</v>
      </c>
      <c r="L36073">
        <f>YEAR(Table1[[#This Row],[Ship Date]])</f>
        <v>2015</v>
      </c>
      <c r="M36073" t="s">
        <v>23371</v>
      </c>
      <c r="N36073" t="s">
        <v>29</v>
      </c>
      <c r="O36073" t="s">
        <v>32</v>
      </c>
      <c r="P36073" t="s">
        <v>2014</v>
      </c>
      <c r="Q36073" s="2">
        <v>463.43999999999994</v>
      </c>
      <c r="R36073">
        <v>4</v>
      </c>
      <c r="S36073" s="2">
        <v>120.47999999999999</v>
      </c>
      <c r="EMU36073">
        <f>YEAR(Table1[[#This Row],[Ship Date]])</f>
        <v>2015</v>
      </c>
    </row>
    <row r="36074" spans="1:19 3739:3739" ht="15" customHeight="1" x14ac:dyDescent="0.3">
      <c r="A36074">
        <v>4440</v>
      </c>
      <c r="B36074" t="s">
        <v>38047</v>
      </c>
      <c r="C36074" s="1">
        <v>42083</v>
      </c>
      <c r="D36074" s="1">
        <v>42089</v>
      </c>
      <c r="E36074" t="s">
        <v>14138</v>
      </c>
      <c r="F36074" t="s">
        <v>138</v>
      </c>
      <c r="G36074" t="s">
        <v>66</v>
      </c>
      <c r="H36074" t="s">
        <v>308</v>
      </c>
      <c r="I36074" t="s">
        <v>42</v>
      </c>
      <c r="J36074" t="s">
        <v>5858</v>
      </c>
      <c r="K36074" t="s">
        <v>22</v>
      </c>
      <c r="L36074">
        <f>YEAR(Table1[[#This Row],[Ship Date]])</f>
        <v>2015</v>
      </c>
      <c r="M36074" t="s">
        <v>21788</v>
      </c>
      <c r="N36074" t="s">
        <v>29</v>
      </c>
      <c r="O36074" t="s">
        <v>32</v>
      </c>
      <c r="P36074" t="s">
        <v>1001</v>
      </c>
      <c r="Q36074" s="2">
        <v>653.1</v>
      </c>
      <c r="R36074">
        <v>5</v>
      </c>
      <c r="S36074" s="2">
        <v>215.5</v>
      </c>
      <c r="EMU36074">
        <f>YEAR(Table1[[#This Row],[Ship Date]])</f>
        <v>2015</v>
      </c>
    </row>
    <row r="36075" spans="1:19 3739:3739" ht="15" customHeight="1" x14ac:dyDescent="0.3">
      <c r="A36075">
        <v>8079</v>
      </c>
      <c r="B36075" t="s">
        <v>33133</v>
      </c>
      <c r="C36075" s="1">
        <v>42083</v>
      </c>
      <c r="D36075" s="1">
        <v>42085</v>
      </c>
      <c r="E36075" t="s">
        <v>11456</v>
      </c>
      <c r="F36075" t="s">
        <v>492</v>
      </c>
      <c r="G36075" t="s">
        <v>19</v>
      </c>
      <c r="H36075" t="s">
        <v>1556</v>
      </c>
      <c r="I36075" t="s">
        <v>116</v>
      </c>
      <c r="J36075" t="s">
        <v>109</v>
      </c>
      <c r="K36075" t="s">
        <v>22</v>
      </c>
      <c r="L36075">
        <f>YEAR(Table1[[#This Row],[Ship Date]])</f>
        <v>2015</v>
      </c>
      <c r="M36075" t="s">
        <v>21710</v>
      </c>
      <c r="N36075" t="s">
        <v>23</v>
      </c>
      <c r="O36075" t="s">
        <v>54</v>
      </c>
      <c r="P36075" t="s">
        <v>1717</v>
      </c>
      <c r="Q36075" s="2">
        <v>42.784000000000006</v>
      </c>
      <c r="R36075">
        <v>7</v>
      </c>
      <c r="S36075" s="2">
        <v>6.3839999999999977</v>
      </c>
      <c r="EMU36075">
        <f>YEAR(Table1[[#This Row],[Ship Date]])</f>
        <v>2015</v>
      </c>
    </row>
    <row r="36076" spans="1:19 3739:3739" ht="15" customHeight="1" x14ac:dyDescent="0.3">
      <c r="A36076">
        <v>8371</v>
      </c>
      <c r="B36076" t="s">
        <v>44738</v>
      </c>
      <c r="C36076" s="1">
        <v>42083</v>
      </c>
      <c r="D36076" s="1">
        <v>42085</v>
      </c>
      <c r="E36076" t="s">
        <v>17795</v>
      </c>
      <c r="F36076" t="s">
        <v>1603</v>
      </c>
      <c r="G36076" t="s">
        <v>66</v>
      </c>
      <c r="H36076" t="s">
        <v>76</v>
      </c>
      <c r="I36076" t="s">
        <v>77</v>
      </c>
      <c r="J36076" t="s">
        <v>5858</v>
      </c>
      <c r="K36076" t="s">
        <v>22</v>
      </c>
      <c r="L36076">
        <f>YEAR(Table1[[#This Row],[Ship Date]])</f>
        <v>2015</v>
      </c>
      <c r="M36076" t="s">
        <v>21911</v>
      </c>
      <c r="N36076" t="s">
        <v>23</v>
      </c>
      <c r="O36076" t="s">
        <v>36</v>
      </c>
      <c r="P36076" t="s">
        <v>813</v>
      </c>
      <c r="Q36076" s="2">
        <v>140.95999999999998</v>
      </c>
      <c r="R36076">
        <v>8</v>
      </c>
      <c r="S36076" s="2">
        <v>35.200000000000003</v>
      </c>
      <c r="EMU36076">
        <f>YEAR(Table1[[#This Row],[Ship Date]])</f>
        <v>2015</v>
      </c>
    </row>
    <row r="36077" spans="1:19 3739:3739" ht="15" customHeight="1" x14ac:dyDescent="0.3">
      <c r="A36077">
        <v>16880</v>
      </c>
      <c r="B36077" t="s">
        <v>46314</v>
      </c>
      <c r="C36077" s="1">
        <v>42083</v>
      </c>
      <c r="D36077" s="1">
        <v>42084</v>
      </c>
      <c r="E36077" t="s">
        <v>18641</v>
      </c>
      <c r="F36077" t="s">
        <v>582</v>
      </c>
      <c r="G36077" t="s">
        <v>19</v>
      </c>
      <c r="H36077" t="s">
        <v>52835</v>
      </c>
      <c r="I36077" t="s">
        <v>2950</v>
      </c>
      <c r="J36077" t="s">
        <v>5860</v>
      </c>
      <c r="K36077" t="s">
        <v>5854</v>
      </c>
      <c r="L36077">
        <f>YEAR(Table1[[#This Row],[Ship Date]])</f>
        <v>2015</v>
      </c>
      <c r="M36077" t="s">
        <v>21793</v>
      </c>
      <c r="N36077" t="s">
        <v>23</v>
      </c>
      <c r="O36077" t="s">
        <v>36</v>
      </c>
      <c r="P36077" t="s">
        <v>198</v>
      </c>
      <c r="Q36077" s="2">
        <v>39.54</v>
      </c>
      <c r="R36077">
        <v>2</v>
      </c>
      <c r="S36077" s="2">
        <v>16.559999999999999</v>
      </c>
      <c r="EMU36077">
        <f>YEAR(Table1[[#This Row],[Ship Date]])</f>
        <v>2015</v>
      </c>
    </row>
    <row r="36078" spans="1:19 3739:3739" ht="15" customHeight="1" x14ac:dyDescent="0.3">
      <c r="A36078">
        <v>16881</v>
      </c>
      <c r="B36078" t="s">
        <v>46314</v>
      </c>
      <c r="C36078" s="1">
        <v>42083</v>
      </c>
      <c r="D36078" s="1">
        <v>42084</v>
      </c>
      <c r="E36078" t="s">
        <v>18641</v>
      </c>
      <c r="F36078" t="s">
        <v>582</v>
      </c>
      <c r="G36078" t="s">
        <v>19</v>
      </c>
      <c r="H36078" t="s">
        <v>52835</v>
      </c>
      <c r="I36078" t="s">
        <v>2950</v>
      </c>
      <c r="J36078" t="s">
        <v>5860</v>
      </c>
      <c r="K36078" t="s">
        <v>5854</v>
      </c>
      <c r="L36078">
        <f>YEAR(Table1[[#This Row],[Ship Date]])</f>
        <v>2015</v>
      </c>
      <c r="M36078" t="s">
        <v>21593</v>
      </c>
      <c r="N36078" t="s">
        <v>23</v>
      </c>
      <c r="O36078" t="s">
        <v>88</v>
      </c>
      <c r="P36078" t="s">
        <v>2160</v>
      </c>
      <c r="Q36078" s="2">
        <v>132.03000000000003</v>
      </c>
      <c r="R36078">
        <v>3</v>
      </c>
      <c r="S36078" s="2">
        <v>-10.350000000000001</v>
      </c>
      <c r="EMU36078">
        <f>YEAR(Table1[[#This Row],[Ship Date]])</f>
        <v>2015</v>
      </c>
    </row>
    <row r="36079" spans="1:19 3739:3739" ht="15" customHeight="1" x14ac:dyDescent="0.3">
      <c r="A36079">
        <v>23469</v>
      </c>
      <c r="B36079" t="s">
        <v>30174</v>
      </c>
      <c r="C36079" s="1">
        <v>42083</v>
      </c>
      <c r="D36079" s="1">
        <v>42088</v>
      </c>
      <c r="E36079" t="s">
        <v>6113</v>
      </c>
      <c r="F36079" t="s">
        <v>2788</v>
      </c>
      <c r="G36079" t="s">
        <v>66</v>
      </c>
      <c r="H36079" t="s">
        <v>1036</v>
      </c>
      <c r="I36079" t="s">
        <v>3165</v>
      </c>
      <c r="J36079" t="s">
        <v>3166</v>
      </c>
      <c r="K36079" t="s">
        <v>5852</v>
      </c>
      <c r="L36079">
        <f>YEAR(Table1[[#This Row],[Ship Date]])</f>
        <v>2015</v>
      </c>
      <c r="M36079" t="s">
        <v>22371</v>
      </c>
      <c r="N36079" t="s">
        <v>23</v>
      </c>
      <c r="O36079" t="s">
        <v>24</v>
      </c>
      <c r="P36079" t="s">
        <v>2507</v>
      </c>
      <c r="Q36079" s="2">
        <v>47.844000000000001</v>
      </c>
      <c r="R36079">
        <v>4</v>
      </c>
      <c r="S36079" s="2">
        <v>-2.1959999999999997</v>
      </c>
      <c r="EMU36079">
        <f>YEAR(Table1[[#This Row],[Ship Date]])</f>
        <v>2015</v>
      </c>
    </row>
    <row r="36080" spans="1:19 3739:3739" ht="15" customHeight="1" x14ac:dyDescent="0.3">
      <c r="A36080">
        <v>23666</v>
      </c>
      <c r="B36080" t="s">
        <v>26417</v>
      </c>
      <c r="C36080" s="1">
        <v>42083</v>
      </c>
      <c r="D36080" s="1">
        <v>42086</v>
      </c>
      <c r="E36080" t="s">
        <v>7815</v>
      </c>
      <c r="F36080" t="s">
        <v>1021</v>
      </c>
      <c r="G36080" t="s">
        <v>19</v>
      </c>
      <c r="H36080" t="s">
        <v>3186</v>
      </c>
      <c r="I36080" t="s">
        <v>3160</v>
      </c>
      <c r="J36080" t="s">
        <v>5853</v>
      </c>
      <c r="K36080" t="s">
        <v>5852</v>
      </c>
      <c r="L36080">
        <f>YEAR(Table1[[#This Row],[Ship Date]])</f>
        <v>2015</v>
      </c>
      <c r="M36080" t="s">
        <v>20968</v>
      </c>
      <c r="N36080" t="s">
        <v>23</v>
      </c>
      <c r="O36080" t="s">
        <v>46</v>
      </c>
      <c r="P36080" t="s">
        <v>865</v>
      </c>
      <c r="Q36080" s="2">
        <v>33.39</v>
      </c>
      <c r="R36080">
        <v>3</v>
      </c>
      <c r="S36080" s="2">
        <v>4.32</v>
      </c>
      <c r="EMU36080">
        <f>YEAR(Table1[[#This Row],[Ship Date]])</f>
        <v>2015</v>
      </c>
    </row>
    <row r="36081" spans="1:19 3739:3739" ht="15" customHeight="1" x14ac:dyDescent="0.3">
      <c r="A36081">
        <v>23667</v>
      </c>
      <c r="B36081" t="s">
        <v>26417</v>
      </c>
      <c r="C36081" s="1">
        <v>42083</v>
      </c>
      <c r="D36081" s="1">
        <v>42086</v>
      </c>
      <c r="E36081" t="s">
        <v>7815</v>
      </c>
      <c r="F36081" t="s">
        <v>1021</v>
      </c>
      <c r="G36081" t="s">
        <v>19</v>
      </c>
      <c r="H36081" t="s">
        <v>3186</v>
      </c>
      <c r="I36081" t="s">
        <v>3160</v>
      </c>
      <c r="J36081" t="s">
        <v>5853</v>
      </c>
      <c r="K36081" t="s">
        <v>5852</v>
      </c>
      <c r="L36081">
        <f>YEAR(Table1[[#This Row],[Ship Date]])</f>
        <v>2015</v>
      </c>
      <c r="M36081" t="s">
        <v>22738</v>
      </c>
      <c r="N36081" t="s">
        <v>29</v>
      </c>
      <c r="O36081" t="s">
        <v>56</v>
      </c>
      <c r="P36081" t="s">
        <v>819</v>
      </c>
      <c r="Q36081" s="2">
        <v>159.29999999999998</v>
      </c>
      <c r="R36081">
        <v>3</v>
      </c>
      <c r="S36081" s="2">
        <v>27</v>
      </c>
      <c r="EMU36081">
        <f>YEAR(Table1[[#This Row],[Ship Date]])</f>
        <v>2015</v>
      </c>
    </row>
    <row r="36082" spans="1:19 3739:3739" ht="15" customHeight="1" x14ac:dyDescent="0.3">
      <c r="A36082">
        <v>23668</v>
      </c>
      <c r="B36082" t="s">
        <v>26417</v>
      </c>
      <c r="C36082" s="1">
        <v>42083</v>
      </c>
      <c r="D36082" s="1">
        <v>42086</v>
      </c>
      <c r="E36082" t="s">
        <v>7815</v>
      </c>
      <c r="F36082" t="s">
        <v>1021</v>
      </c>
      <c r="G36082" t="s">
        <v>19</v>
      </c>
      <c r="H36082" t="s">
        <v>3186</v>
      </c>
      <c r="I36082" t="s">
        <v>3160</v>
      </c>
      <c r="J36082" t="s">
        <v>5853</v>
      </c>
      <c r="K36082" t="s">
        <v>5852</v>
      </c>
      <c r="L36082">
        <f>YEAR(Table1[[#This Row],[Ship Date]])</f>
        <v>2015</v>
      </c>
      <c r="M36082" t="s">
        <v>22562</v>
      </c>
      <c r="N36082" t="s">
        <v>43</v>
      </c>
      <c r="O36082" t="s">
        <v>48</v>
      </c>
      <c r="P36082" t="s">
        <v>2474</v>
      </c>
      <c r="Q36082" s="2">
        <v>245.13000000000002</v>
      </c>
      <c r="R36082">
        <v>1</v>
      </c>
      <c r="S36082" s="2">
        <v>85.77</v>
      </c>
      <c r="EMU36082">
        <f>YEAR(Table1[[#This Row],[Ship Date]])</f>
        <v>2015</v>
      </c>
    </row>
    <row r="36083" spans="1:19 3739:3739" ht="15" customHeight="1" x14ac:dyDescent="0.3">
      <c r="A36083">
        <v>23669</v>
      </c>
      <c r="B36083" t="s">
        <v>26417</v>
      </c>
      <c r="C36083" s="1">
        <v>42083</v>
      </c>
      <c r="D36083" s="1">
        <v>42086</v>
      </c>
      <c r="E36083" t="s">
        <v>7815</v>
      </c>
      <c r="F36083" t="s">
        <v>1021</v>
      </c>
      <c r="G36083" t="s">
        <v>19</v>
      </c>
      <c r="H36083" t="s">
        <v>3186</v>
      </c>
      <c r="I36083" t="s">
        <v>3160</v>
      </c>
      <c r="J36083" t="s">
        <v>5853</v>
      </c>
      <c r="K36083" t="s">
        <v>5852</v>
      </c>
      <c r="L36083">
        <f>YEAR(Table1[[#This Row],[Ship Date]])</f>
        <v>2015</v>
      </c>
      <c r="M36083" t="s">
        <v>22280</v>
      </c>
      <c r="N36083" t="s">
        <v>43</v>
      </c>
      <c r="O36083" t="s">
        <v>48</v>
      </c>
      <c r="P36083" t="s">
        <v>1724</v>
      </c>
      <c r="Q36083" s="2">
        <v>115.5</v>
      </c>
      <c r="R36083">
        <v>2</v>
      </c>
      <c r="S36083" s="2">
        <v>49.62</v>
      </c>
      <c r="EMU36083">
        <f>YEAR(Table1[[#This Row],[Ship Date]])</f>
        <v>2015</v>
      </c>
    </row>
    <row r="36084" spans="1:19 3739:3739" ht="15" customHeight="1" x14ac:dyDescent="0.3">
      <c r="A36084">
        <v>23670</v>
      </c>
      <c r="B36084" t="s">
        <v>26417</v>
      </c>
      <c r="C36084" s="1">
        <v>42083</v>
      </c>
      <c r="D36084" s="1">
        <v>42086</v>
      </c>
      <c r="E36084" t="s">
        <v>7815</v>
      </c>
      <c r="F36084" t="s">
        <v>1021</v>
      </c>
      <c r="G36084" t="s">
        <v>19</v>
      </c>
      <c r="H36084" t="s">
        <v>3186</v>
      </c>
      <c r="I36084" t="s">
        <v>3160</v>
      </c>
      <c r="J36084" t="s">
        <v>5853</v>
      </c>
      <c r="K36084" t="s">
        <v>5852</v>
      </c>
      <c r="L36084">
        <f>YEAR(Table1[[#This Row],[Ship Date]])</f>
        <v>2015</v>
      </c>
      <c r="M36084" t="s">
        <v>21942</v>
      </c>
      <c r="N36084" t="s">
        <v>23</v>
      </c>
      <c r="O36084" t="s">
        <v>36</v>
      </c>
      <c r="P36084" t="s">
        <v>2630</v>
      </c>
      <c r="Q36084" s="2">
        <v>95.16</v>
      </c>
      <c r="R36084">
        <v>2</v>
      </c>
      <c r="S36084" s="2">
        <v>26.64</v>
      </c>
      <c r="EMU36084">
        <f>YEAR(Table1[[#This Row],[Ship Date]])</f>
        <v>2015</v>
      </c>
    </row>
    <row r="36085" spans="1:19 3739:3739" ht="15" customHeight="1" x14ac:dyDescent="0.3">
      <c r="A36085">
        <v>24146</v>
      </c>
      <c r="B36085" t="s">
        <v>38756</v>
      </c>
      <c r="C36085" s="1">
        <v>42083</v>
      </c>
      <c r="D36085" s="1">
        <v>42087</v>
      </c>
      <c r="E36085" t="s">
        <v>14516</v>
      </c>
      <c r="F36085" t="s">
        <v>26</v>
      </c>
      <c r="G36085" t="s">
        <v>19</v>
      </c>
      <c r="H36085" t="s">
        <v>3181</v>
      </c>
      <c r="I36085" t="s">
        <v>3160</v>
      </c>
      <c r="J36085" t="s">
        <v>5853</v>
      </c>
      <c r="K36085" t="s">
        <v>5852</v>
      </c>
      <c r="L36085">
        <f>YEAR(Table1[[#This Row],[Ship Date]])</f>
        <v>2015</v>
      </c>
      <c r="M36085" t="s">
        <v>21512</v>
      </c>
      <c r="N36085" t="s">
        <v>43</v>
      </c>
      <c r="O36085" t="s">
        <v>86</v>
      </c>
      <c r="P36085" t="s">
        <v>1746</v>
      </c>
      <c r="Q36085" s="2">
        <v>1272.48</v>
      </c>
      <c r="R36085">
        <v>4</v>
      </c>
      <c r="S36085" s="2">
        <v>458.04</v>
      </c>
      <c r="EMU36085">
        <f>YEAR(Table1[[#This Row],[Ship Date]])</f>
        <v>2015</v>
      </c>
    </row>
    <row r="36086" spans="1:19 3739:3739" ht="15" customHeight="1" x14ac:dyDescent="0.3">
      <c r="A36086">
        <v>24147</v>
      </c>
      <c r="B36086" t="s">
        <v>38756</v>
      </c>
      <c r="C36086" s="1">
        <v>42083</v>
      </c>
      <c r="D36086" s="1">
        <v>42087</v>
      </c>
      <c r="E36086" t="s">
        <v>14516</v>
      </c>
      <c r="F36086" t="s">
        <v>26</v>
      </c>
      <c r="G36086" t="s">
        <v>19</v>
      </c>
      <c r="H36086" t="s">
        <v>3181</v>
      </c>
      <c r="I36086" t="s">
        <v>3160</v>
      </c>
      <c r="J36086" t="s">
        <v>5853</v>
      </c>
      <c r="K36086" t="s">
        <v>5852</v>
      </c>
      <c r="L36086">
        <f>YEAR(Table1[[#This Row],[Ship Date]])</f>
        <v>2015</v>
      </c>
      <c r="M36086" t="s">
        <v>21224</v>
      </c>
      <c r="N36086" t="s">
        <v>23</v>
      </c>
      <c r="O36086" t="s">
        <v>38</v>
      </c>
      <c r="P36086" t="s">
        <v>763</v>
      </c>
      <c r="Q36086" s="2">
        <v>41.55</v>
      </c>
      <c r="R36086">
        <v>5</v>
      </c>
      <c r="S36086" s="2">
        <v>8.25</v>
      </c>
      <c r="EMU36086">
        <f>YEAR(Table1[[#This Row],[Ship Date]])</f>
        <v>2015</v>
      </c>
    </row>
    <row r="36087" spans="1:19 3739:3739" ht="15" customHeight="1" x14ac:dyDescent="0.3">
      <c r="A36087">
        <v>25437</v>
      </c>
      <c r="B36087" t="s">
        <v>32075</v>
      </c>
      <c r="C36087" s="1">
        <v>42083</v>
      </c>
      <c r="D36087" s="1">
        <v>42086</v>
      </c>
      <c r="E36087" t="s">
        <v>10892</v>
      </c>
      <c r="F36087" t="s">
        <v>141</v>
      </c>
      <c r="G36087" t="s">
        <v>59</v>
      </c>
      <c r="H36087" t="s">
        <v>3157</v>
      </c>
      <c r="I36087" t="s">
        <v>3158</v>
      </c>
      <c r="J36087" t="s">
        <v>5864</v>
      </c>
      <c r="K36087" t="s">
        <v>5852</v>
      </c>
      <c r="L36087">
        <f>YEAR(Table1[[#This Row],[Ship Date]])</f>
        <v>2015</v>
      </c>
      <c r="M36087" t="s">
        <v>22074</v>
      </c>
      <c r="N36087" t="s">
        <v>23</v>
      </c>
      <c r="O36087" t="s">
        <v>38</v>
      </c>
      <c r="P36087" t="s">
        <v>2827</v>
      </c>
      <c r="Q36087" s="2">
        <v>17.721000000000004</v>
      </c>
      <c r="R36087">
        <v>3</v>
      </c>
      <c r="S36087" s="2">
        <v>-13.869</v>
      </c>
      <c r="EMU36087">
        <f>YEAR(Table1[[#This Row],[Ship Date]])</f>
        <v>2015</v>
      </c>
    </row>
    <row r="36088" spans="1:19 3739:3739" ht="15" customHeight="1" x14ac:dyDescent="0.3">
      <c r="A36088">
        <v>26096</v>
      </c>
      <c r="B36088" t="s">
        <v>46999</v>
      </c>
      <c r="C36088" s="1">
        <v>42083</v>
      </c>
      <c r="D36088" s="1">
        <v>42085</v>
      </c>
      <c r="E36088" t="s">
        <v>19001</v>
      </c>
      <c r="F36088" t="s">
        <v>2220</v>
      </c>
      <c r="G36088" t="s">
        <v>19</v>
      </c>
      <c r="H36088" t="s">
        <v>3196</v>
      </c>
      <c r="I36088" t="s">
        <v>3156</v>
      </c>
      <c r="J36088" t="s">
        <v>5866</v>
      </c>
      <c r="K36088" t="s">
        <v>5852</v>
      </c>
      <c r="L36088">
        <f>YEAR(Table1[[#This Row],[Ship Date]])</f>
        <v>2015</v>
      </c>
      <c r="M36088" t="s">
        <v>22268</v>
      </c>
      <c r="N36088" t="s">
        <v>23</v>
      </c>
      <c r="O36088" t="s">
        <v>34</v>
      </c>
      <c r="P36088" t="s">
        <v>830</v>
      </c>
      <c r="Q36088" s="2">
        <v>246</v>
      </c>
      <c r="R36088">
        <v>5</v>
      </c>
      <c r="S36088" s="2">
        <v>81.150000000000006</v>
      </c>
      <c r="EMU36088">
        <f>YEAR(Table1[[#This Row],[Ship Date]])</f>
        <v>2015</v>
      </c>
    </row>
    <row r="36089" spans="1:19 3739:3739" ht="15" customHeight="1" x14ac:dyDescent="0.3">
      <c r="A36089">
        <v>26097</v>
      </c>
      <c r="B36089" t="s">
        <v>46999</v>
      </c>
      <c r="C36089" s="1">
        <v>42083</v>
      </c>
      <c r="D36089" s="1">
        <v>42085</v>
      </c>
      <c r="E36089" t="s">
        <v>19001</v>
      </c>
      <c r="F36089" t="s">
        <v>2220</v>
      </c>
      <c r="G36089" t="s">
        <v>19</v>
      </c>
      <c r="H36089" t="s">
        <v>3196</v>
      </c>
      <c r="I36089" t="s">
        <v>3156</v>
      </c>
      <c r="J36089" t="s">
        <v>5866</v>
      </c>
      <c r="K36089" t="s">
        <v>5852</v>
      </c>
      <c r="L36089">
        <f>YEAR(Table1[[#This Row],[Ship Date]])</f>
        <v>2015</v>
      </c>
      <c r="M36089" t="s">
        <v>21351</v>
      </c>
      <c r="N36089" t="s">
        <v>23</v>
      </c>
      <c r="O36089" t="s">
        <v>36</v>
      </c>
      <c r="P36089" t="s">
        <v>2392</v>
      </c>
      <c r="Q36089" s="2">
        <v>228.41999999999996</v>
      </c>
      <c r="R36089">
        <v>9</v>
      </c>
      <c r="S36089" s="2">
        <v>43.2</v>
      </c>
      <c r="EMU36089">
        <f>YEAR(Table1[[#This Row],[Ship Date]])</f>
        <v>2015</v>
      </c>
    </row>
    <row r="36090" spans="1:19 3739:3739" ht="15" customHeight="1" x14ac:dyDescent="0.3">
      <c r="A36090">
        <v>26243</v>
      </c>
      <c r="B36090" t="s">
        <v>27826</v>
      </c>
      <c r="C36090" s="1">
        <v>42083</v>
      </c>
      <c r="D36090" s="1">
        <v>42090</v>
      </c>
      <c r="E36090" t="s">
        <v>6019</v>
      </c>
      <c r="F36090" t="s">
        <v>394</v>
      </c>
      <c r="G36090" t="s">
        <v>59</v>
      </c>
      <c r="H36090" t="s">
        <v>3176</v>
      </c>
      <c r="I36090" t="s">
        <v>3165</v>
      </c>
      <c r="J36090" t="s">
        <v>3166</v>
      </c>
      <c r="K36090" t="s">
        <v>5852</v>
      </c>
      <c r="L36090">
        <f>YEAR(Table1[[#This Row],[Ship Date]])</f>
        <v>2015</v>
      </c>
      <c r="M36090" t="s">
        <v>21090</v>
      </c>
      <c r="N36090" t="s">
        <v>23</v>
      </c>
      <c r="O36090" t="s">
        <v>88</v>
      </c>
      <c r="P36090" t="s">
        <v>1831</v>
      </c>
      <c r="Q36090" s="2">
        <v>346.67999999999995</v>
      </c>
      <c r="R36090">
        <v>3</v>
      </c>
      <c r="S36090" s="2">
        <v>69.3</v>
      </c>
      <c r="EMU36090">
        <f>YEAR(Table1[[#This Row],[Ship Date]])</f>
        <v>2015</v>
      </c>
    </row>
    <row r="36091" spans="1:19 3739:3739" ht="15" customHeight="1" x14ac:dyDescent="0.3">
      <c r="A36091">
        <v>27187</v>
      </c>
      <c r="B36091" t="s">
        <v>27788</v>
      </c>
      <c r="C36091" s="1">
        <v>42083</v>
      </c>
      <c r="D36091" s="1">
        <v>42085</v>
      </c>
      <c r="E36091" t="s">
        <v>6018</v>
      </c>
      <c r="F36091" t="s">
        <v>1283</v>
      </c>
      <c r="G36091" t="s">
        <v>66</v>
      </c>
      <c r="H36091" t="s">
        <v>1036</v>
      </c>
      <c r="I36091" t="s">
        <v>3165</v>
      </c>
      <c r="J36091" t="s">
        <v>3166</v>
      </c>
      <c r="K36091" t="s">
        <v>5852</v>
      </c>
      <c r="L36091">
        <f>YEAR(Table1[[#This Row],[Ship Date]])</f>
        <v>2015</v>
      </c>
      <c r="M36091" t="s">
        <v>20877</v>
      </c>
      <c r="N36091" t="s">
        <v>29</v>
      </c>
      <c r="O36091" t="s">
        <v>30</v>
      </c>
      <c r="P36091" t="s">
        <v>717</v>
      </c>
      <c r="Q36091" s="2">
        <v>102.114</v>
      </c>
      <c r="R36091">
        <v>2</v>
      </c>
      <c r="S36091" s="2">
        <v>16.973999999999997</v>
      </c>
      <c r="EMU36091">
        <f>YEAR(Table1[[#This Row],[Ship Date]])</f>
        <v>2015</v>
      </c>
    </row>
    <row r="36092" spans="1:19 3739:3739" ht="15" customHeight="1" x14ac:dyDescent="0.3">
      <c r="A36092">
        <v>28266</v>
      </c>
      <c r="B36092" t="s">
        <v>40858</v>
      </c>
      <c r="C36092" s="1">
        <v>42083</v>
      </c>
      <c r="D36092" s="1">
        <v>42085</v>
      </c>
      <c r="E36092" t="s">
        <v>6507</v>
      </c>
      <c r="F36092" t="s">
        <v>1730</v>
      </c>
      <c r="G36092" t="s">
        <v>59</v>
      </c>
      <c r="H36092" t="s">
        <v>1036</v>
      </c>
      <c r="I36092" t="s">
        <v>3165</v>
      </c>
      <c r="J36092" t="s">
        <v>3166</v>
      </c>
      <c r="K36092" t="s">
        <v>5852</v>
      </c>
      <c r="L36092">
        <f>YEAR(Table1[[#This Row],[Ship Date]])</f>
        <v>2015</v>
      </c>
      <c r="M36092" t="s">
        <v>20896</v>
      </c>
      <c r="N36092" t="s">
        <v>23</v>
      </c>
      <c r="O36092" t="s">
        <v>46</v>
      </c>
      <c r="P36092" t="s">
        <v>1958</v>
      </c>
      <c r="Q36092" s="2">
        <v>80.622000000000014</v>
      </c>
      <c r="R36092">
        <v>2</v>
      </c>
      <c r="S36092" s="2">
        <v>29.501999999999999</v>
      </c>
      <c r="EMU36092">
        <f>YEAR(Table1[[#This Row],[Ship Date]])</f>
        <v>2015</v>
      </c>
    </row>
    <row r="36093" spans="1:19 3739:3739" ht="15" customHeight="1" x14ac:dyDescent="0.3">
      <c r="A36093">
        <v>29563</v>
      </c>
      <c r="B36093" t="s">
        <v>34538</v>
      </c>
      <c r="C36093" s="1">
        <v>42083</v>
      </c>
      <c r="D36093" s="1">
        <v>42085</v>
      </c>
      <c r="E36093" t="s">
        <v>12218</v>
      </c>
      <c r="F36093" t="s">
        <v>2328</v>
      </c>
      <c r="G36093" t="s">
        <v>66</v>
      </c>
      <c r="H36093" t="s">
        <v>3241</v>
      </c>
      <c r="I36093" t="s">
        <v>3218</v>
      </c>
      <c r="J36093" t="s">
        <v>5866</v>
      </c>
      <c r="K36093" t="s">
        <v>5852</v>
      </c>
      <c r="L36093">
        <f>YEAR(Table1[[#This Row],[Ship Date]])</f>
        <v>2015</v>
      </c>
      <c r="M36093" t="s">
        <v>23341</v>
      </c>
      <c r="N36093" t="s">
        <v>43</v>
      </c>
      <c r="O36093" t="s">
        <v>86</v>
      </c>
      <c r="P36093" t="s">
        <v>172</v>
      </c>
      <c r="Q36093" s="2">
        <v>286.60500000000002</v>
      </c>
      <c r="R36093">
        <v>3</v>
      </c>
      <c r="S36093" s="2">
        <v>-68.805000000000035</v>
      </c>
      <c r="EMU36093">
        <f>YEAR(Table1[[#This Row],[Ship Date]])</f>
        <v>2015</v>
      </c>
    </row>
    <row r="36094" spans="1:19 3739:3739" ht="15" customHeight="1" x14ac:dyDescent="0.3">
      <c r="A36094">
        <v>29564</v>
      </c>
      <c r="B36094" t="s">
        <v>34538</v>
      </c>
      <c r="C36094" s="1">
        <v>42083</v>
      </c>
      <c r="D36094" s="1">
        <v>42085</v>
      </c>
      <c r="E36094" t="s">
        <v>12218</v>
      </c>
      <c r="F36094" t="s">
        <v>2328</v>
      </c>
      <c r="G36094" t="s">
        <v>66</v>
      </c>
      <c r="H36094" t="s">
        <v>3241</v>
      </c>
      <c r="I36094" t="s">
        <v>3218</v>
      </c>
      <c r="J36094" t="s">
        <v>5866</v>
      </c>
      <c r="K36094" t="s">
        <v>5852</v>
      </c>
      <c r="L36094">
        <f>YEAR(Table1[[#This Row],[Ship Date]])</f>
        <v>2015</v>
      </c>
      <c r="M36094" t="s">
        <v>21158</v>
      </c>
      <c r="N36094" t="s">
        <v>23</v>
      </c>
      <c r="O36094" t="s">
        <v>24</v>
      </c>
      <c r="P36094" t="s">
        <v>1850</v>
      </c>
      <c r="Q36094" s="2">
        <v>3.0749999999999997</v>
      </c>
      <c r="R36094">
        <v>1</v>
      </c>
      <c r="S36094" s="2">
        <v>-0.55499999999999972</v>
      </c>
      <c r="EMU36094">
        <f>YEAR(Table1[[#This Row],[Ship Date]])</f>
        <v>2015</v>
      </c>
    </row>
    <row r="36095" spans="1:19 3739:3739" ht="15" customHeight="1" x14ac:dyDescent="0.3">
      <c r="A36095">
        <v>29565</v>
      </c>
      <c r="B36095" t="s">
        <v>34538</v>
      </c>
      <c r="C36095" s="1">
        <v>42083</v>
      </c>
      <c r="D36095" s="1">
        <v>42085</v>
      </c>
      <c r="E36095" t="s">
        <v>12218</v>
      </c>
      <c r="F36095" t="s">
        <v>2328</v>
      </c>
      <c r="G36095" t="s">
        <v>66</v>
      </c>
      <c r="H36095" t="s">
        <v>3241</v>
      </c>
      <c r="I36095" t="s">
        <v>3218</v>
      </c>
      <c r="J36095" t="s">
        <v>5866</v>
      </c>
      <c r="K36095" t="s">
        <v>5852</v>
      </c>
      <c r="L36095">
        <f>YEAR(Table1[[#This Row],[Ship Date]])</f>
        <v>2015</v>
      </c>
      <c r="M36095" t="s">
        <v>23202</v>
      </c>
      <c r="N36095" t="s">
        <v>23</v>
      </c>
      <c r="O36095" t="s">
        <v>170</v>
      </c>
      <c r="P36095" t="s">
        <v>2266</v>
      </c>
      <c r="Q36095" s="2">
        <v>26.414999999999999</v>
      </c>
      <c r="R36095">
        <v>3</v>
      </c>
      <c r="S36095" s="2">
        <v>-2.1149999999999949</v>
      </c>
      <c r="EMU36095">
        <f>YEAR(Table1[[#This Row],[Ship Date]])</f>
        <v>2015</v>
      </c>
    </row>
    <row r="36096" spans="1:19 3739:3739" ht="15" customHeight="1" x14ac:dyDescent="0.3">
      <c r="A36096">
        <v>29566</v>
      </c>
      <c r="B36096" t="s">
        <v>34538</v>
      </c>
      <c r="C36096" s="1">
        <v>42083</v>
      </c>
      <c r="D36096" s="1">
        <v>42085</v>
      </c>
      <c r="E36096" t="s">
        <v>12218</v>
      </c>
      <c r="F36096" t="s">
        <v>2328</v>
      </c>
      <c r="G36096" t="s">
        <v>66</v>
      </c>
      <c r="H36096" t="s">
        <v>3241</v>
      </c>
      <c r="I36096" t="s">
        <v>3218</v>
      </c>
      <c r="J36096" t="s">
        <v>5866</v>
      </c>
      <c r="K36096" t="s">
        <v>5852</v>
      </c>
      <c r="L36096">
        <f>YEAR(Table1[[#This Row],[Ship Date]])</f>
        <v>2015</v>
      </c>
      <c r="M36096" t="s">
        <v>21929</v>
      </c>
      <c r="N36096" t="s">
        <v>23</v>
      </c>
      <c r="O36096" t="s">
        <v>38</v>
      </c>
      <c r="P36096" t="s">
        <v>144</v>
      </c>
      <c r="Q36096" s="2">
        <v>51.974999999999994</v>
      </c>
      <c r="R36096">
        <v>3</v>
      </c>
      <c r="S36096" s="2">
        <v>-24.974999999999994</v>
      </c>
      <c r="EMU36096">
        <f>YEAR(Table1[[#This Row],[Ship Date]])</f>
        <v>2015</v>
      </c>
    </row>
    <row r="36097" spans="1:19 3739:3739" ht="15" customHeight="1" x14ac:dyDescent="0.3">
      <c r="A36097">
        <v>29567</v>
      </c>
      <c r="B36097" t="s">
        <v>34538</v>
      </c>
      <c r="C36097" s="1">
        <v>42083</v>
      </c>
      <c r="D36097" s="1">
        <v>42085</v>
      </c>
      <c r="E36097" t="s">
        <v>12218</v>
      </c>
      <c r="F36097" t="s">
        <v>2328</v>
      </c>
      <c r="G36097" t="s">
        <v>66</v>
      </c>
      <c r="H36097" t="s">
        <v>3241</v>
      </c>
      <c r="I36097" t="s">
        <v>3218</v>
      </c>
      <c r="J36097" t="s">
        <v>5866</v>
      </c>
      <c r="K36097" t="s">
        <v>5852</v>
      </c>
      <c r="L36097">
        <f>YEAR(Table1[[#This Row],[Ship Date]])</f>
        <v>2015</v>
      </c>
      <c r="M36097" t="s">
        <v>22177</v>
      </c>
      <c r="N36097" t="s">
        <v>23</v>
      </c>
      <c r="O36097" t="s">
        <v>34</v>
      </c>
      <c r="P36097" t="s">
        <v>1061</v>
      </c>
      <c r="Q36097" s="2">
        <v>12.24</v>
      </c>
      <c r="R36097">
        <v>4</v>
      </c>
      <c r="S36097" s="2">
        <v>-2.0400000000000009</v>
      </c>
      <c r="EMU36097">
        <f>YEAR(Table1[[#This Row],[Ship Date]])</f>
        <v>2015</v>
      </c>
    </row>
    <row r="36098" spans="1:19 3739:3739" ht="15" customHeight="1" x14ac:dyDescent="0.3">
      <c r="A36098">
        <v>32773</v>
      </c>
      <c r="B36098" t="s">
        <v>28993</v>
      </c>
      <c r="C36098" s="1">
        <v>42083</v>
      </c>
      <c r="D36098" s="1">
        <v>42088</v>
      </c>
      <c r="E36098" t="s">
        <v>50741</v>
      </c>
      <c r="F36098" t="s">
        <v>229</v>
      </c>
      <c r="G36098" t="s">
        <v>59</v>
      </c>
      <c r="H36098" t="s">
        <v>3434</v>
      </c>
      <c r="I36098" t="s">
        <v>3367</v>
      </c>
      <c r="J36098" t="s">
        <v>5872</v>
      </c>
      <c r="K36098" t="s">
        <v>5865</v>
      </c>
      <c r="L36098">
        <f>YEAR(Table1[[#This Row],[Ship Date]])</f>
        <v>2015</v>
      </c>
      <c r="M36098" t="s">
        <v>23664</v>
      </c>
      <c r="N36098" t="s">
        <v>23</v>
      </c>
      <c r="O36098" t="s">
        <v>24</v>
      </c>
      <c r="P36098" t="s">
        <v>4399</v>
      </c>
      <c r="Q36098" s="2">
        <v>28.91</v>
      </c>
      <c r="R36098">
        <v>7</v>
      </c>
      <c r="S36098" s="2">
        <v>13.2986</v>
      </c>
      <c r="EMU36098">
        <f>YEAR(Table1[[#This Row],[Ship Date]])</f>
        <v>2015</v>
      </c>
    </row>
    <row r="36099" spans="1:19 3739:3739" ht="15" customHeight="1" x14ac:dyDescent="0.3">
      <c r="A36099">
        <v>35639</v>
      </c>
      <c r="B36099" t="s">
        <v>42675</v>
      </c>
      <c r="C36099" s="1">
        <v>42083</v>
      </c>
      <c r="D36099" s="1">
        <v>42086</v>
      </c>
      <c r="E36099" t="s">
        <v>52079</v>
      </c>
      <c r="F36099" t="s">
        <v>2554</v>
      </c>
      <c r="G36099" t="s">
        <v>19</v>
      </c>
      <c r="H36099" t="s">
        <v>3370</v>
      </c>
      <c r="I36099" t="s">
        <v>3367</v>
      </c>
      <c r="J36099" t="s">
        <v>5870</v>
      </c>
      <c r="K36099" t="s">
        <v>5865</v>
      </c>
      <c r="L36099">
        <f>YEAR(Table1[[#This Row],[Ship Date]])</f>
        <v>2015</v>
      </c>
      <c r="M36099" t="s">
        <v>20933</v>
      </c>
      <c r="N36099" t="s">
        <v>23</v>
      </c>
      <c r="O36099" t="s">
        <v>34</v>
      </c>
      <c r="P36099" t="s">
        <v>4316</v>
      </c>
      <c r="Q36099" s="2">
        <v>19.824000000000002</v>
      </c>
      <c r="R36099">
        <v>6</v>
      </c>
      <c r="S36099" s="2">
        <v>6.690599999999999</v>
      </c>
      <c r="EMU36099">
        <f>YEAR(Table1[[#This Row],[Ship Date]])</f>
        <v>2015</v>
      </c>
    </row>
    <row r="36100" spans="1:19 3739:3739" ht="15" customHeight="1" x14ac:dyDescent="0.3">
      <c r="A36100">
        <v>35640</v>
      </c>
      <c r="B36100" t="s">
        <v>42675</v>
      </c>
      <c r="C36100" s="1">
        <v>42083</v>
      </c>
      <c r="D36100" s="1">
        <v>42086</v>
      </c>
      <c r="E36100" t="s">
        <v>52079</v>
      </c>
      <c r="F36100" t="s">
        <v>2554</v>
      </c>
      <c r="G36100" t="s">
        <v>19</v>
      </c>
      <c r="H36100" t="s">
        <v>3370</v>
      </c>
      <c r="I36100" t="s">
        <v>3367</v>
      </c>
      <c r="J36100" t="s">
        <v>5870</v>
      </c>
      <c r="K36100" t="s">
        <v>5865</v>
      </c>
      <c r="L36100">
        <f>YEAR(Table1[[#This Row],[Ship Date]])</f>
        <v>2015</v>
      </c>
      <c r="M36100" t="s">
        <v>23935</v>
      </c>
      <c r="N36100" t="s">
        <v>43</v>
      </c>
      <c r="O36100" t="s">
        <v>95</v>
      </c>
      <c r="P36100" t="s">
        <v>4464</v>
      </c>
      <c r="Q36100" s="2">
        <v>657.50400000000002</v>
      </c>
      <c r="R36100">
        <v>6</v>
      </c>
      <c r="S36100" s="2">
        <v>-131.50080000000005</v>
      </c>
      <c r="EMU36100">
        <f>YEAR(Table1[[#This Row],[Ship Date]])</f>
        <v>2015</v>
      </c>
    </row>
    <row r="36101" spans="1:19 3739:3739" ht="15" customHeight="1" x14ac:dyDescent="0.3">
      <c r="A36101">
        <v>35641</v>
      </c>
      <c r="B36101" t="s">
        <v>42675</v>
      </c>
      <c r="C36101" s="1">
        <v>42083</v>
      </c>
      <c r="D36101" s="1">
        <v>42086</v>
      </c>
      <c r="E36101" t="s">
        <v>52079</v>
      </c>
      <c r="F36101" t="s">
        <v>2554</v>
      </c>
      <c r="G36101" t="s">
        <v>19</v>
      </c>
      <c r="H36101" t="s">
        <v>3370</v>
      </c>
      <c r="I36101" t="s">
        <v>3367</v>
      </c>
      <c r="J36101" t="s">
        <v>5870</v>
      </c>
      <c r="K36101" t="s">
        <v>5865</v>
      </c>
      <c r="L36101">
        <f>YEAR(Table1[[#This Row],[Ship Date]])</f>
        <v>2015</v>
      </c>
      <c r="M36101" t="s">
        <v>23729</v>
      </c>
      <c r="N36101" t="s">
        <v>43</v>
      </c>
      <c r="O36101" t="s">
        <v>48</v>
      </c>
      <c r="P36101" t="s">
        <v>3490</v>
      </c>
      <c r="Q36101" s="2">
        <v>99.54</v>
      </c>
      <c r="R36101">
        <v>2</v>
      </c>
      <c r="S36101" s="2">
        <v>10.949399999999997</v>
      </c>
      <c r="EMU36101">
        <f>YEAR(Table1[[#This Row],[Ship Date]])</f>
        <v>2015</v>
      </c>
    </row>
    <row r="36102" spans="1:19 3739:3739" ht="15" customHeight="1" x14ac:dyDescent="0.3">
      <c r="A36102">
        <v>35642</v>
      </c>
      <c r="B36102" t="s">
        <v>42675</v>
      </c>
      <c r="C36102" s="1">
        <v>42083</v>
      </c>
      <c r="D36102" s="1">
        <v>42086</v>
      </c>
      <c r="E36102" t="s">
        <v>52079</v>
      </c>
      <c r="F36102" t="s">
        <v>2554</v>
      </c>
      <c r="G36102" t="s">
        <v>19</v>
      </c>
      <c r="H36102" t="s">
        <v>3370</v>
      </c>
      <c r="I36102" t="s">
        <v>3367</v>
      </c>
      <c r="J36102" t="s">
        <v>5870</v>
      </c>
      <c r="K36102" t="s">
        <v>5865</v>
      </c>
      <c r="L36102">
        <f>YEAR(Table1[[#This Row],[Ship Date]])</f>
        <v>2015</v>
      </c>
      <c r="M36102" t="s">
        <v>23848</v>
      </c>
      <c r="N36102" t="s">
        <v>43</v>
      </c>
      <c r="O36102" t="s">
        <v>48</v>
      </c>
      <c r="P36102" t="s">
        <v>4523</v>
      </c>
      <c r="Q36102" s="2">
        <v>199.96</v>
      </c>
      <c r="R36102">
        <v>4</v>
      </c>
      <c r="S36102" s="2">
        <v>85.982800000000012</v>
      </c>
      <c r="EMU36102">
        <f>YEAR(Table1[[#This Row],[Ship Date]])</f>
        <v>2015</v>
      </c>
    </row>
    <row r="36103" spans="1:19 3739:3739" ht="15" customHeight="1" x14ac:dyDescent="0.3">
      <c r="A36103">
        <v>36526</v>
      </c>
      <c r="B36103" t="s">
        <v>47988</v>
      </c>
      <c r="C36103" s="1">
        <v>42083</v>
      </c>
      <c r="D36103" s="1">
        <v>42086</v>
      </c>
      <c r="E36103" t="s">
        <v>52605</v>
      </c>
      <c r="F36103" t="s">
        <v>590</v>
      </c>
      <c r="G36103" t="s">
        <v>19</v>
      </c>
      <c r="H36103" t="s">
        <v>3370</v>
      </c>
      <c r="I36103" t="s">
        <v>3367</v>
      </c>
      <c r="J36103" t="s">
        <v>5870</v>
      </c>
      <c r="K36103" t="s">
        <v>5865</v>
      </c>
      <c r="L36103">
        <f>YEAR(Table1[[#This Row],[Ship Date]])</f>
        <v>2015</v>
      </c>
      <c r="M36103" t="s">
        <v>21179</v>
      </c>
      <c r="N36103" t="s">
        <v>23</v>
      </c>
      <c r="O36103" t="s">
        <v>34</v>
      </c>
      <c r="P36103" t="s">
        <v>4706</v>
      </c>
      <c r="Q36103" s="2">
        <v>14.624000000000002</v>
      </c>
      <c r="R36103">
        <v>2</v>
      </c>
      <c r="S36103" s="2">
        <v>5.1183999999999994</v>
      </c>
      <c r="EMU36103">
        <f>YEAR(Table1[[#This Row],[Ship Date]])</f>
        <v>2015</v>
      </c>
    </row>
    <row r="36104" spans="1:19 3739:3739" ht="15" customHeight="1" x14ac:dyDescent="0.3">
      <c r="A36104">
        <v>36527</v>
      </c>
      <c r="B36104" t="s">
        <v>47988</v>
      </c>
      <c r="C36104" s="1">
        <v>42083</v>
      </c>
      <c r="D36104" s="1">
        <v>42086</v>
      </c>
      <c r="E36104" t="s">
        <v>52605</v>
      </c>
      <c r="F36104" t="s">
        <v>590</v>
      </c>
      <c r="G36104" t="s">
        <v>19</v>
      </c>
      <c r="H36104" t="s">
        <v>3370</v>
      </c>
      <c r="I36104" t="s">
        <v>3367</v>
      </c>
      <c r="J36104" t="s">
        <v>5870</v>
      </c>
      <c r="K36104" t="s">
        <v>5865</v>
      </c>
      <c r="L36104">
        <f>YEAR(Table1[[#This Row],[Ship Date]])</f>
        <v>2015</v>
      </c>
      <c r="M36104" t="s">
        <v>22467</v>
      </c>
      <c r="N36104" t="s">
        <v>29</v>
      </c>
      <c r="O36104" t="s">
        <v>110</v>
      </c>
      <c r="P36104" t="s">
        <v>4016</v>
      </c>
      <c r="Q36104" s="2">
        <v>697.16</v>
      </c>
      <c r="R36104">
        <v>5</v>
      </c>
      <c r="S36104" s="2">
        <v>8.7144999999999868</v>
      </c>
      <c r="EMU36104">
        <f>YEAR(Table1[[#This Row],[Ship Date]])</f>
        <v>2015</v>
      </c>
    </row>
    <row r="36105" spans="1:19 3739:3739" ht="15" customHeight="1" x14ac:dyDescent="0.3">
      <c r="A36105">
        <v>36528</v>
      </c>
      <c r="B36105" t="s">
        <v>47988</v>
      </c>
      <c r="C36105" s="1">
        <v>42083</v>
      </c>
      <c r="D36105" s="1">
        <v>42086</v>
      </c>
      <c r="E36105" t="s">
        <v>52605</v>
      </c>
      <c r="F36105" t="s">
        <v>590</v>
      </c>
      <c r="G36105" t="s">
        <v>19</v>
      </c>
      <c r="H36105" t="s">
        <v>3370</v>
      </c>
      <c r="I36105" t="s">
        <v>3367</v>
      </c>
      <c r="J36105" t="s">
        <v>5870</v>
      </c>
      <c r="K36105" t="s">
        <v>5865</v>
      </c>
      <c r="L36105">
        <f>YEAR(Table1[[#This Row],[Ship Date]])</f>
        <v>2015</v>
      </c>
      <c r="M36105" t="s">
        <v>22173</v>
      </c>
      <c r="N36105" t="s">
        <v>29</v>
      </c>
      <c r="O36105" t="s">
        <v>30</v>
      </c>
      <c r="P36105" t="s">
        <v>4827</v>
      </c>
      <c r="Q36105" s="2">
        <v>30.93</v>
      </c>
      <c r="R36105">
        <v>1</v>
      </c>
      <c r="S36105" s="2">
        <v>12.6813</v>
      </c>
      <c r="EMU36105">
        <f>YEAR(Table1[[#This Row],[Ship Date]])</f>
        <v>2015</v>
      </c>
    </row>
    <row r="36106" spans="1:19 3739:3739" ht="15" customHeight="1" x14ac:dyDescent="0.3">
      <c r="A36106">
        <v>36529</v>
      </c>
      <c r="B36106" t="s">
        <v>47988</v>
      </c>
      <c r="C36106" s="1">
        <v>42083</v>
      </c>
      <c r="D36106" s="1">
        <v>42086</v>
      </c>
      <c r="E36106" t="s">
        <v>52605</v>
      </c>
      <c r="F36106" t="s">
        <v>590</v>
      </c>
      <c r="G36106" t="s">
        <v>19</v>
      </c>
      <c r="H36106" t="s">
        <v>3370</v>
      </c>
      <c r="I36106" t="s">
        <v>3367</v>
      </c>
      <c r="J36106" t="s">
        <v>5870</v>
      </c>
      <c r="K36106" t="s">
        <v>5865</v>
      </c>
      <c r="L36106">
        <f>YEAR(Table1[[#This Row],[Ship Date]])</f>
        <v>2015</v>
      </c>
      <c r="M36106" t="s">
        <v>21765</v>
      </c>
      <c r="N36106" t="s">
        <v>23</v>
      </c>
      <c r="O36106" t="s">
        <v>34</v>
      </c>
      <c r="P36106" t="s">
        <v>3582</v>
      </c>
      <c r="Q36106" s="2">
        <v>27.496000000000002</v>
      </c>
      <c r="R36106">
        <v>7</v>
      </c>
      <c r="S36106" s="2">
        <v>9.2798999999999996</v>
      </c>
      <c r="EMU36106">
        <f>YEAR(Table1[[#This Row],[Ship Date]])</f>
        <v>2015</v>
      </c>
    </row>
    <row r="36107" spans="1:19 3739:3739" ht="15" customHeight="1" x14ac:dyDescent="0.3">
      <c r="A36107">
        <v>40524</v>
      </c>
      <c r="B36107" t="s">
        <v>34361</v>
      </c>
      <c r="C36107" s="1">
        <v>42083</v>
      </c>
      <c r="D36107" s="1">
        <v>42088</v>
      </c>
      <c r="E36107" t="s">
        <v>51281</v>
      </c>
      <c r="F36107" t="s">
        <v>752</v>
      </c>
      <c r="G36107" t="s">
        <v>66</v>
      </c>
      <c r="H36107" t="s">
        <v>3370</v>
      </c>
      <c r="I36107" t="s">
        <v>3367</v>
      </c>
      <c r="J36107" t="s">
        <v>5870</v>
      </c>
      <c r="K36107" t="s">
        <v>5865</v>
      </c>
      <c r="L36107">
        <f>YEAR(Table1[[#This Row],[Ship Date]])</f>
        <v>2015</v>
      </c>
      <c r="M36107" t="s">
        <v>23358</v>
      </c>
      <c r="N36107" t="s">
        <v>23</v>
      </c>
      <c r="O36107" t="s">
        <v>98</v>
      </c>
      <c r="P36107" t="s">
        <v>4698</v>
      </c>
      <c r="Q36107" s="2">
        <v>381.35999999999996</v>
      </c>
      <c r="R36107">
        <v>7</v>
      </c>
      <c r="S36107" s="2">
        <v>106.78080000000003</v>
      </c>
      <c r="EMU36107">
        <f>YEAR(Table1[[#This Row],[Ship Date]])</f>
        <v>2015</v>
      </c>
    </row>
    <row r="36108" spans="1:19 3739:3739" ht="15" customHeight="1" x14ac:dyDescent="0.3">
      <c r="A36108">
        <v>41186</v>
      </c>
      <c r="B36108" t="s">
        <v>50075</v>
      </c>
      <c r="C36108" s="1">
        <v>42083</v>
      </c>
      <c r="D36108" s="1">
        <v>42084</v>
      </c>
      <c r="E36108" t="s">
        <v>52801</v>
      </c>
      <c r="F36108" t="s">
        <v>913</v>
      </c>
      <c r="G36108" t="s">
        <v>66</v>
      </c>
      <c r="H36108" t="s">
        <v>3580</v>
      </c>
      <c r="I36108" t="s">
        <v>3367</v>
      </c>
      <c r="J36108" t="s">
        <v>5872</v>
      </c>
      <c r="K36108" t="s">
        <v>5865</v>
      </c>
      <c r="L36108">
        <f>YEAR(Table1[[#This Row],[Ship Date]])</f>
        <v>2015</v>
      </c>
      <c r="M36108" t="s">
        <v>24390</v>
      </c>
      <c r="N36108" t="s">
        <v>23</v>
      </c>
      <c r="O36108" t="s">
        <v>36</v>
      </c>
      <c r="P36108" t="s">
        <v>5096</v>
      </c>
      <c r="Q36108" s="2">
        <v>8.94</v>
      </c>
      <c r="R36108">
        <v>3</v>
      </c>
      <c r="S36108" s="2">
        <v>2.4138000000000006</v>
      </c>
      <c r="EMU36108">
        <f>YEAR(Table1[[#This Row],[Ship Date]])</f>
        <v>2015</v>
      </c>
    </row>
    <row r="36109" spans="1:19 3739:3739" ht="15" customHeight="1" x14ac:dyDescent="0.3">
      <c r="A36109">
        <v>43162</v>
      </c>
      <c r="B36109" t="s">
        <v>47613</v>
      </c>
      <c r="C36109" s="1">
        <v>42083</v>
      </c>
      <c r="D36109" s="1">
        <v>42089</v>
      </c>
      <c r="E36109" t="s">
        <v>19337</v>
      </c>
      <c r="F36109" t="s">
        <v>951</v>
      </c>
      <c r="G36109" t="s">
        <v>59</v>
      </c>
      <c r="H36109" t="s">
        <v>3077</v>
      </c>
      <c r="I36109" t="s">
        <v>2975</v>
      </c>
      <c r="J36109" t="s">
        <v>5860</v>
      </c>
      <c r="K36109" t="s">
        <v>5854</v>
      </c>
      <c r="L36109">
        <f>YEAR(Table1[[#This Row],[Ship Date]])</f>
        <v>2015</v>
      </c>
      <c r="M36109" t="s">
        <v>22885</v>
      </c>
      <c r="N36109" t="s">
        <v>29</v>
      </c>
      <c r="O36109" t="s">
        <v>56</v>
      </c>
      <c r="P36109" t="s">
        <v>1802</v>
      </c>
      <c r="Q36109" s="2">
        <v>170.19</v>
      </c>
      <c r="R36109">
        <v>1</v>
      </c>
      <c r="S36109" s="2">
        <v>64.650000000000006</v>
      </c>
      <c r="EMU36109">
        <f>YEAR(Table1[[#This Row],[Ship Date]])</f>
        <v>2015</v>
      </c>
    </row>
    <row r="36110" spans="1:19 3739:3739" ht="15" customHeight="1" x14ac:dyDescent="0.3">
      <c r="A36110">
        <v>46857</v>
      </c>
      <c r="B36110" t="s">
        <v>44597</v>
      </c>
      <c r="C36110" s="1">
        <v>42083</v>
      </c>
      <c r="D36110" s="1">
        <v>42084</v>
      </c>
      <c r="E36110" t="s">
        <v>17715</v>
      </c>
      <c r="F36110" t="s">
        <v>2569</v>
      </c>
      <c r="G36110" t="s">
        <v>66</v>
      </c>
      <c r="H36110" t="s">
        <v>5778</v>
      </c>
      <c r="I36110" t="s">
        <v>5266</v>
      </c>
      <c r="J36110" t="s">
        <v>5861</v>
      </c>
      <c r="K36110" t="s">
        <v>5854</v>
      </c>
      <c r="L36110">
        <f>YEAR(Table1[[#This Row],[Ship Date]])</f>
        <v>2015</v>
      </c>
      <c r="M36110" t="s">
        <v>23473</v>
      </c>
      <c r="N36110" t="s">
        <v>23</v>
      </c>
      <c r="O36110" t="s">
        <v>54</v>
      </c>
      <c r="P36110" t="s">
        <v>113</v>
      </c>
      <c r="Q36110" s="2">
        <v>64.08</v>
      </c>
      <c r="R36110">
        <v>4</v>
      </c>
      <c r="S36110" s="2">
        <v>17.28</v>
      </c>
      <c r="EMU36110">
        <f>YEAR(Table1[[#This Row],[Ship Date]])</f>
        <v>2015</v>
      </c>
    </row>
    <row r="36111" spans="1:19 3739:3739" ht="15" customHeight="1" x14ac:dyDescent="0.3">
      <c r="A36111">
        <v>46858</v>
      </c>
      <c r="B36111" t="s">
        <v>44597</v>
      </c>
      <c r="C36111" s="1">
        <v>42083</v>
      </c>
      <c r="D36111" s="1">
        <v>42084</v>
      </c>
      <c r="E36111" t="s">
        <v>17715</v>
      </c>
      <c r="F36111" t="s">
        <v>2569</v>
      </c>
      <c r="G36111" t="s">
        <v>66</v>
      </c>
      <c r="H36111" t="s">
        <v>5778</v>
      </c>
      <c r="I36111" t="s">
        <v>5266</v>
      </c>
      <c r="J36111" t="s">
        <v>5861</v>
      </c>
      <c r="K36111" t="s">
        <v>5854</v>
      </c>
      <c r="L36111">
        <f>YEAR(Table1[[#This Row],[Ship Date]])</f>
        <v>2015</v>
      </c>
      <c r="M36111" t="s">
        <v>22933</v>
      </c>
      <c r="N36111" t="s">
        <v>29</v>
      </c>
      <c r="O36111" t="s">
        <v>32</v>
      </c>
      <c r="P36111" t="s">
        <v>1878</v>
      </c>
      <c r="Q36111" s="2">
        <v>121.53</v>
      </c>
      <c r="R36111">
        <v>1</v>
      </c>
      <c r="S36111" s="2">
        <v>57.09</v>
      </c>
      <c r="EMU36111">
        <f>YEAR(Table1[[#This Row],[Ship Date]])</f>
        <v>2015</v>
      </c>
    </row>
    <row r="36112" spans="1:19 3739:3739" ht="15" customHeight="1" x14ac:dyDescent="0.3">
      <c r="A36112">
        <v>46859</v>
      </c>
      <c r="B36112" t="s">
        <v>44597</v>
      </c>
      <c r="C36112" s="1">
        <v>42083</v>
      </c>
      <c r="D36112" s="1">
        <v>42084</v>
      </c>
      <c r="E36112" t="s">
        <v>17715</v>
      </c>
      <c r="F36112" t="s">
        <v>2569</v>
      </c>
      <c r="G36112" t="s">
        <v>66</v>
      </c>
      <c r="H36112" t="s">
        <v>5778</v>
      </c>
      <c r="I36112" t="s">
        <v>5266</v>
      </c>
      <c r="J36112" t="s">
        <v>5861</v>
      </c>
      <c r="K36112" t="s">
        <v>5854</v>
      </c>
      <c r="L36112">
        <f>YEAR(Table1[[#This Row],[Ship Date]])</f>
        <v>2015</v>
      </c>
      <c r="M36112" t="s">
        <v>23913</v>
      </c>
      <c r="N36112" t="s">
        <v>23</v>
      </c>
      <c r="O36112" t="s">
        <v>46</v>
      </c>
      <c r="P36112" t="s">
        <v>1983</v>
      </c>
      <c r="Q36112" s="2">
        <v>158.76</v>
      </c>
      <c r="R36112">
        <v>6</v>
      </c>
      <c r="S36112" s="2">
        <v>55.44</v>
      </c>
      <c r="EMU36112">
        <f>YEAR(Table1[[#This Row],[Ship Date]])</f>
        <v>2015</v>
      </c>
    </row>
    <row r="36113" spans="1:19 3739:3739" ht="15" customHeight="1" x14ac:dyDescent="0.3">
      <c r="A36113">
        <v>46860</v>
      </c>
      <c r="B36113" t="s">
        <v>44597</v>
      </c>
      <c r="C36113" s="1">
        <v>42083</v>
      </c>
      <c r="D36113" s="1">
        <v>42084</v>
      </c>
      <c r="E36113" t="s">
        <v>17715</v>
      </c>
      <c r="F36113" t="s">
        <v>2569</v>
      </c>
      <c r="G36113" t="s">
        <v>66</v>
      </c>
      <c r="H36113" t="s">
        <v>5778</v>
      </c>
      <c r="I36113" t="s">
        <v>5266</v>
      </c>
      <c r="J36113" t="s">
        <v>5861</v>
      </c>
      <c r="K36113" t="s">
        <v>5854</v>
      </c>
      <c r="L36113">
        <f>YEAR(Table1[[#This Row],[Ship Date]])</f>
        <v>2015</v>
      </c>
      <c r="M36113" t="s">
        <v>21899</v>
      </c>
      <c r="N36113" t="s">
        <v>23</v>
      </c>
      <c r="O36113" t="s">
        <v>88</v>
      </c>
      <c r="P36113" t="s">
        <v>1864</v>
      </c>
      <c r="Q36113" s="2">
        <v>80.640000000000015</v>
      </c>
      <c r="R36113">
        <v>4</v>
      </c>
      <c r="S36113" s="2">
        <v>3.96</v>
      </c>
      <c r="EMU36113">
        <f>YEAR(Table1[[#This Row],[Ship Date]])</f>
        <v>2015</v>
      </c>
    </row>
    <row r="36114" spans="1:19 3739:3739" ht="15" customHeight="1" x14ac:dyDescent="0.3">
      <c r="A36114">
        <v>46861</v>
      </c>
      <c r="B36114" t="s">
        <v>44597</v>
      </c>
      <c r="C36114" s="1">
        <v>42083</v>
      </c>
      <c r="D36114" s="1">
        <v>42084</v>
      </c>
      <c r="E36114" t="s">
        <v>17715</v>
      </c>
      <c r="F36114" t="s">
        <v>2569</v>
      </c>
      <c r="G36114" t="s">
        <v>66</v>
      </c>
      <c r="H36114" t="s">
        <v>5778</v>
      </c>
      <c r="I36114" t="s">
        <v>5266</v>
      </c>
      <c r="J36114" t="s">
        <v>5861</v>
      </c>
      <c r="K36114" t="s">
        <v>5854</v>
      </c>
      <c r="L36114">
        <f>YEAR(Table1[[#This Row],[Ship Date]])</f>
        <v>2015</v>
      </c>
      <c r="M36114" t="s">
        <v>20994</v>
      </c>
      <c r="N36114" t="s">
        <v>23</v>
      </c>
      <c r="O36114" t="s">
        <v>88</v>
      </c>
      <c r="P36114" t="s">
        <v>431</v>
      </c>
      <c r="Q36114" s="2">
        <v>53.279999999999994</v>
      </c>
      <c r="R36114">
        <v>1</v>
      </c>
      <c r="S36114" s="2">
        <v>26.64</v>
      </c>
      <c r="EMU36114">
        <f>YEAR(Table1[[#This Row],[Ship Date]])</f>
        <v>2015</v>
      </c>
    </row>
    <row r="36115" spans="1:19 3739:3739" ht="15" customHeight="1" x14ac:dyDescent="0.3">
      <c r="A36115">
        <v>46862</v>
      </c>
      <c r="B36115" t="s">
        <v>44597</v>
      </c>
      <c r="C36115" s="1">
        <v>42083</v>
      </c>
      <c r="D36115" s="1">
        <v>42084</v>
      </c>
      <c r="E36115" t="s">
        <v>17715</v>
      </c>
      <c r="F36115" t="s">
        <v>2569</v>
      </c>
      <c r="G36115" t="s">
        <v>66</v>
      </c>
      <c r="H36115" t="s">
        <v>5778</v>
      </c>
      <c r="I36115" t="s">
        <v>5266</v>
      </c>
      <c r="J36115" t="s">
        <v>5861</v>
      </c>
      <c r="K36115" t="s">
        <v>5854</v>
      </c>
      <c r="L36115">
        <f>YEAR(Table1[[#This Row],[Ship Date]])</f>
        <v>2015</v>
      </c>
      <c r="M36115" t="s">
        <v>21014</v>
      </c>
      <c r="N36115" t="s">
        <v>23</v>
      </c>
      <c r="O36115" t="s">
        <v>34</v>
      </c>
      <c r="P36115" t="s">
        <v>310</v>
      </c>
      <c r="Q36115" s="2">
        <v>14.52</v>
      </c>
      <c r="R36115">
        <v>1</v>
      </c>
      <c r="S36115" s="2">
        <v>0.57000000000000006</v>
      </c>
      <c r="EMU36115">
        <f>YEAR(Table1[[#This Row],[Ship Date]])</f>
        <v>2015</v>
      </c>
    </row>
    <row r="36116" spans="1:19 3739:3739" ht="15" customHeight="1" x14ac:dyDescent="0.3">
      <c r="A36116">
        <v>46863</v>
      </c>
      <c r="B36116" t="s">
        <v>44597</v>
      </c>
      <c r="C36116" s="1">
        <v>42083</v>
      </c>
      <c r="D36116" s="1">
        <v>42084</v>
      </c>
      <c r="E36116" t="s">
        <v>17715</v>
      </c>
      <c r="F36116" t="s">
        <v>2569</v>
      </c>
      <c r="G36116" t="s">
        <v>66</v>
      </c>
      <c r="H36116" t="s">
        <v>5778</v>
      </c>
      <c r="I36116" t="s">
        <v>5266</v>
      </c>
      <c r="J36116" t="s">
        <v>5861</v>
      </c>
      <c r="K36116" t="s">
        <v>5854</v>
      </c>
      <c r="L36116">
        <f>YEAR(Table1[[#This Row],[Ship Date]])</f>
        <v>2015</v>
      </c>
      <c r="M36116" t="s">
        <v>22965</v>
      </c>
      <c r="N36116" t="s">
        <v>23</v>
      </c>
      <c r="O36116" t="s">
        <v>34</v>
      </c>
      <c r="P36116" t="s">
        <v>857</v>
      </c>
      <c r="Q36116" s="2">
        <v>30.450000000000003</v>
      </c>
      <c r="R36116">
        <v>1</v>
      </c>
      <c r="S36116" s="2">
        <v>15.21</v>
      </c>
      <c r="EMU36116">
        <f>YEAR(Table1[[#This Row],[Ship Date]])</f>
        <v>2015</v>
      </c>
    </row>
    <row r="36117" spans="1:19 3739:3739" ht="15" customHeight="1" x14ac:dyDescent="0.3">
      <c r="A36117">
        <v>46864</v>
      </c>
      <c r="B36117" t="s">
        <v>44597</v>
      </c>
      <c r="C36117" s="1">
        <v>42083</v>
      </c>
      <c r="D36117" s="1">
        <v>42084</v>
      </c>
      <c r="E36117" t="s">
        <v>17715</v>
      </c>
      <c r="F36117" t="s">
        <v>2569</v>
      </c>
      <c r="G36117" t="s">
        <v>66</v>
      </c>
      <c r="H36117" t="s">
        <v>5778</v>
      </c>
      <c r="I36117" t="s">
        <v>5266</v>
      </c>
      <c r="J36117" t="s">
        <v>5861</v>
      </c>
      <c r="K36117" t="s">
        <v>5854</v>
      </c>
      <c r="L36117">
        <f>YEAR(Table1[[#This Row],[Ship Date]])</f>
        <v>2015</v>
      </c>
      <c r="M36117" t="s">
        <v>23120</v>
      </c>
      <c r="N36117" t="s">
        <v>23</v>
      </c>
      <c r="O36117" t="s">
        <v>24</v>
      </c>
      <c r="P36117" t="s">
        <v>398</v>
      </c>
      <c r="Q36117" s="2">
        <v>26.22</v>
      </c>
      <c r="R36117">
        <v>2</v>
      </c>
      <c r="S36117" s="2">
        <v>10.74</v>
      </c>
      <c r="EMU36117">
        <f>YEAR(Table1[[#This Row],[Ship Date]])</f>
        <v>2015</v>
      </c>
    </row>
    <row r="36118" spans="1:19 3739:3739" ht="15" customHeight="1" x14ac:dyDescent="0.3">
      <c r="A36118">
        <v>46975</v>
      </c>
      <c r="B36118" t="s">
        <v>40804</v>
      </c>
      <c r="C36118" s="1">
        <v>42083</v>
      </c>
      <c r="D36118" s="1">
        <v>42089</v>
      </c>
      <c r="E36118" t="s">
        <v>15623</v>
      </c>
      <c r="F36118" t="s">
        <v>1578</v>
      </c>
      <c r="G36118" t="s">
        <v>66</v>
      </c>
      <c r="H36118" t="s">
        <v>5318</v>
      </c>
      <c r="I36118" t="s">
        <v>5296</v>
      </c>
      <c r="J36118" t="s">
        <v>5862</v>
      </c>
      <c r="K36118" t="s">
        <v>5260</v>
      </c>
      <c r="L36118">
        <f>YEAR(Table1[[#This Row],[Ship Date]])</f>
        <v>2015</v>
      </c>
      <c r="M36118" t="s">
        <v>20892</v>
      </c>
      <c r="N36118" t="s">
        <v>23</v>
      </c>
      <c r="O36118" t="s">
        <v>88</v>
      </c>
      <c r="P36118" t="s">
        <v>1604</v>
      </c>
      <c r="Q36118" s="2">
        <v>14.391000000000002</v>
      </c>
      <c r="R36118">
        <v>1</v>
      </c>
      <c r="S36118" s="2">
        <v>-24.969000000000001</v>
      </c>
      <c r="EMU36118">
        <f>YEAR(Table1[[#This Row],[Ship Date]])</f>
        <v>2015</v>
      </c>
    </row>
    <row r="36119" spans="1:19 3739:3739" ht="15" customHeight="1" x14ac:dyDescent="0.3">
      <c r="A36119">
        <v>48122</v>
      </c>
      <c r="B36119" t="s">
        <v>40017</v>
      </c>
      <c r="C36119" s="1">
        <v>42083</v>
      </c>
      <c r="D36119" s="1">
        <v>42088</v>
      </c>
      <c r="E36119" t="s">
        <v>15199</v>
      </c>
      <c r="F36119" t="s">
        <v>1168</v>
      </c>
      <c r="G36119" t="s">
        <v>19</v>
      </c>
      <c r="H36119" t="s">
        <v>5419</v>
      </c>
      <c r="I36119" t="s">
        <v>5266</v>
      </c>
      <c r="J36119" t="s">
        <v>5861</v>
      </c>
      <c r="K36119" t="s">
        <v>5854</v>
      </c>
      <c r="L36119">
        <f>YEAR(Table1[[#This Row],[Ship Date]])</f>
        <v>2015</v>
      </c>
      <c r="M36119" t="s">
        <v>21483</v>
      </c>
      <c r="N36119" t="s">
        <v>43</v>
      </c>
      <c r="O36119" t="s">
        <v>44</v>
      </c>
      <c r="P36119" t="s">
        <v>2476</v>
      </c>
      <c r="Q36119" s="2">
        <v>253.32000000000005</v>
      </c>
      <c r="R36119">
        <v>1</v>
      </c>
      <c r="S36119" s="2">
        <v>108.89999999999999</v>
      </c>
      <c r="EMU36119">
        <f>YEAR(Table1[[#This Row],[Ship Date]])</f>
        <v>2015</v>
      </c>
    </row>
    <row r="36120" spans="1:19 3739:3739" ht="15" customHeight="1" x14ac:dyDescent="0.3">
      <c r="A36120">
        <v>48123</v>
      </c>
      <c r="B36120" t="s">
        <v>40017</v>
      </c>
      <c r="C36120" s="1">
        <v>42083</v>
      </c>
      <c r="D36120" s="1">
        <v>42088</v>
      </c>
      <c r="E36120" t="s">
        <v>15199</v>
      </c>
      <c r="F36120" t="s">
        <v>1168</v>
      </c>
      <c r="G36120" t="s">
        <v>19</v>
      </c>
      <c r="H36120" t="s">
        <v>5419</v>
      </c>
      <c r="I36120" t="s">
        <v>5266</v>
      </c>
      <c r="J36120" t="s">
        <v>5861</v>
      </c>
      <c r="K36120" t="s">
        <v>5854</v>
      </c>
      <c r="L36120">
        <f>YEAR(Table1[[#This Row],[Ship Date]])</f>
        <v>2015</v>
      </c>
      <c r="M36120" t="s">
        <v>21551</v>
      </c>
      <c r="N36120" t="s">
        <v>43</v>
      </c>
      <c r="O36120" t="s">
        <v>95</v>
      </c>
      <c r="P36120" t="s">
        <v>2107</v>
      </c>
      <c r="Q36120" s="2">
        <v>553.91999999999996</v>
      </c>
      <c r="R36120">
        <v>4</v>
      </c>
      <c r="S36120" s="2">
        <v>22.080000000000002</v>
      </c>
      <c r="EMU36120">
        <f>YEAR(Table1[[#This Row],[Ship Date]])</f>
        <v>2015</v>
      </c>
    </row>
    <row r="36121" spans="1:19 3739:3739" ht="15" customHeight="1" x14ac:dyDescent="0.3">
      <c r="A36121">
        <v>48124</v>
      </c>
      <c r="B36121" t="s">
        <v>40017</v>
      </c>
      <c r="C36121" s="1">
        <v>42083</v>
      </c>
      <c r="D36121" s="1">
        <v>42088</v>
      </c>
      <c r="E36121" t="s">
        <v>15199</v>
      </c>
      <c r="F36121" t="s">
        <v>1168</v>
      </c>
      <c r="G36121" t="s">
        <v>19</v>
      </c>
      <c r="H36121" t="s">
        <v>5419</v>
      </c>
      <c r="I36121" t="s">
        <v>5266</v>
      </c>
      <c r="J36121" t="s">
        <v>5861</v>
      </c>
      <c r="K36121" t="s">
        <v>5854</v>
      </c>
      <c r="L36121">
        <f>YEAR(Table1[[#This Row],[Ship Date]])</f>
        <v>2015</v>
      </c>
      <c r="M36121" t="s">
        <v>22401</v>
      </c>
      <c r="N36121" t="s">
        <v>29</v>
      </c>
      <c r="O36121" t="s">
        <v>32</v>
      </c>
      <c r="P36121" t="s">
        <v>295</v>
      </c>
      <c r="Q36121" s="2">
        <v>362.4</v>
      </c>
      <c r="R36121">
        <v>1</v>
      </c>
      <c r="S36121" s="2">
        <v>39.839999999999996</v>
      </c>
      <c r="EMU36121">
        <f>YEAR(Table1[[#This Row],[Ship Date]])</f>
        <v>2015</v>
      </c>
    </row>
    <row r="36122" spans="1:19 3739:3739" ht="15" customHeight="1" x14ac:dyDescent="0.3">
      <c r="A36122">
        <v>51065</v>
      </c>
      <c r="B36122" t="s">
        <v>26732</v>
      </c>
      <c r="C36122" s="1">
        <v>42083</v>
      </c>
      <c r="D36122" s="1">
        <v>42085</v>
      </c>
      <c r="E36122" t="s">
        <v>7982</v>
      </c>
      <c r="F36122" t="s">
        <v>1196</v>
      </c>
      <c r="G36122" t="s">
        <v>66</v>
      </c>
      <c r="H36122" t="s">
        <v>5611</v>
      </c>
      <c r="I36122" t="s">
        <v>5612</v>
      </c>
      <c r="J36122" t="s">
        <v>5863</v>
      </c>
      <c r="K36122" t="s">
        <v>5260</v>
      </c>
      <c r="L36122">
        <f>YEAR(Table1[[#This Row],[Ship Date]])</f>
        <v>2015</v>
      </c>
      <c r="M36122" t="s">
        <v>21338</v>
      </c>
      <c r="N36122" t="s">
        <v>29</v>
      </c>
      <c r="O36122" t="s">
        <v>30</v>
      </c>
      <c r="P36122" t="s">
        <v>1348</v>
      </c>
      <c r="Q36122" s="2">
        <v>75.599999999999994</v>
      </c>
      <c r="R36122">
        <v>4</v>
      </c>
      <c r="S36122" s="2">
        <v>12</v>
      </c>
      <c r="EMU36122">
        <f>YEAR(Table1[[#This Row],[Ship Date]])</f>
        <v>2015</v>
      </c>
    </row>
    <row r="36123" spans="1:19 3739:3739" ht="15" customHeight="1" x14ac:dyDescent="0.3">
      <c r="A36123">
        <v>51066</v>
      </c>
      <c r="B36123" t="s">
        <v>26732</v>
      </c>
      <c r="C36123" s="1">
        <v>42083</v>
      </c>
      <c r="D36123" s="1">
        <v>42085</v>
      </c>
      <c r="E36123" t="s">
        <v>7982</v>
      </c>
      <c r="F36123" t="s">
        <v>1196</v>
      </c>
      <c r="G36123" t="s">
        <v>66</v>
      </c>
      <c r="H36123" t="s">
        <v>5611</v>
      </c>
      <c r="I36123" t="s">
        <v>5612</v>
      </c>
      <c r="J36123" t="s">
        <v>5863</v>
      </c>
      <c r="K36123" t="s">
        <v>5260</v>
      </c>
      <c r="L36123">
        <f>YEAR(Table1[[#This Row],[Ship Date]])</f>
        <v>2015</v>
      </c>
      <c r="M36123" t="s">
        <v>20815</v>
      </c>
      <c r="N36123" t="s">
        <v>23</v>
      </c>
      <c r="O36123" t="s">
        <v>36</v>
      </c>
      <c r="P36123" t="s">
        <v>1803</v>
      </c>
      <c r="Q36123" s="2">
        <v>327.24</v>
      </c>
      <c r="R36123">
        <v>6</v>
      </c>
      <c r="S36123" s="2">
        <v>156.96000000000004</v>
      </c>
      <c r="EMU36123">
        <f>YEAR(Table1[[#This Row],[Ship Date]])</f>
        <v>2015</v>
      </c>
    </row>
    <row r="36124" spans="1:19 3739:3739" ht="15" customHeight="1" x14ac:dyDescent="0.3">
      <c r="A36124">
        <v>51067</v>
      </c>
      <c r="B36124" t="s">
        <v>26732</v>
      </c>
      <c r="C36124" s="1">
        <v>42083</v>
      </c>
      <c r="D36124" s="1">
        <v>42085</v>
      </c>
      <c r="E36124" t="s">
        <v>7982</v>
      </c>
      <c r="F36124" t="s">
        <v>1196</v>
      </c>
      <c r="G36124" t="s">
        <v>66</v>
      </c>
      <c r="H36124" t="s">
        <v>5611</v>
      </c>
      <c r="I36124" t="s">
        <v>5612</v>
      </c>
      <c r="J36124" t="s">
        <v>5863</v>
      </c>
      <c r="K36124" t="s">
        <v>5260</v>
      </c>
      <c r="L36124">
        <f>YEAR(Table1[[#This Row],[Ship Date]])</f>
        <v>2015</v>
      </c>
      <c r="M36124" t="s">
        <v>21861</v>
      </c>
      <c r="N36124" t="s">
        <v>23</v>
      </c>
      <c r="O36124" t="s">
        <v>54</v>
      </c>
      <c r="P36124" t="s">
        <v>2560</v>
      </c>
      <c r="Q36124" s="2">
        <v>134.64000000000004</v>
      </c>
      <c r="R36124">
        <v>8</v>
      </c>
      <c r="S36124" s="2">
        <v>40.32</v>
      </c>
      <c r="EMU36124">
        <f>YEAR(Table1[[#This Row],[Ship Date]])</f>
        <v>2015</v>
      </c>
    </row>
    <row r="36125" spans="1:19 3739:3739" ht="15" customHeight="1" x14ac:dyDescent="0.3">
      <c r="A36125">
        <v>51068</v>
      </c>
      <c r="B36125" t="s">
        <v>26732</v>
      </c>
      <c r="C36125" s="1">
        <v>42083</v>
      </c>
      <c r="D36125" s="1">
        <v>42085</v>
      </c>
      <c r="E36125" t="s">
        <v>7982</v>
      </c>
      <c r="F36125" t="s">
        <v>1196</v>
      </c>
      <c r="G36125" t="s">
        <v>66</v>
      </c>
      <c r="H36125" t="s">
        <v>5611</v>
      </c>
      <c r="I36125" t="s">
        <v>5612</v>
      </c>
      <c r="J36125" t="s">
        <v>5863</v>
      </c>
      <c r="K36125" t="s">
        <v>5260</v>
      </c>
      <c r="L36125">
        <f>YEAR(Table1[[#This Row],[Ship Date]])</f>
        <v>2015</v>
      </c>
      <c r="M36125" t="s">
        <v>22931</v>
      </c>
      <c r="N36125" t="s">
        <v>43</v>
      </c>
      <c r="O36125" t="s">
        <v>48</v>
      </c>
      <c r="P36125" t="s">
        <v>391</v>
      </c>
      <c r="Q36125" s="2">
        <v>29.61</v>
      </c>
      <c r="R36125">
        <v>1</v>
      </c>
      <c r="S36125" s="2">
        <v>2.64</v>
      </c>
      <c r="EMU36125">
        <f>YEAR(Table1[[#This Row],[Ship Date]])</f>
        <v>2015</v>
      </c>
    </row>
    <row r="36126" spans="1:19 3739:3739" ht="15" customHeight="1" x14ac:dyDescent="0.3">
      <c r="A36126">
        <v>2294</v>
      </c>
      <c r="B36126" t="s">
        <v>38492</v>
      </c>
      <c r="C36126" s="1">
        <v>42084</v>
      </c>
      <c r="D36126" s="1">
        <v>42088</v>
      </c>
      <c r="E36126" t="s">
        <v>14377</v>
      </c>
      <c r="F36126" t="s">
        <v>194</v>
      </c>
      <c r="G36126" t="s">
        <v>19</v>
      </c>
      <c r="H36126" t="s">
        <v>278</v>
      </c>
      <c r="I36126" t="s">
        <v>279</v>
      </c>
      <c r="J36126" t="s">
        <v>109</v>
      </c>
      <c r="K36126" t="s">
        <v>22</v>
      </c>
      <c r="L36126">
        <f>YEAR(Table1[[#This Row],[Ship Date]])</f>
        <v>2015</v>
      </c>
      <c r="M36126" t="s">
        <v>21662</v>
      </c>
      <c r="N36126" t="s">
        <v>23</v>
      </c>
      <c r="O36126" t="s">
        <v>34</v>
      </c>
      <c r="P36126" t="s">
        <v>844</v>
      </c>
      <c r="Q36126" s="2">
        <v>84.839999999999989</v>
      </c>
      <c r="R36126">
        <v>14</v>
      </c>
      <c r="S36126" s="2">
        <v>-14.280000000000012</v>
      </c>
      <c r="EMU36126">
        <f>YEAR(Table1[[#This Row],[Ship Date]])</f>
        <v>2015</v>
      </c>
    </row>
    <row r="36127" spans="1:19 3739:3739" ht="15" customHeight="1" x14ac:dyDescent="0.3">
      <c r="A36127">
        <v>2295</v>
      </c>
      <c r="B36127" t="s">
        <v>38492</v>
      </c>
      <c r="C36127" s="1">
        <v>42084</v>
      </c>
      <c r="D36127" s="1">
        <v>42088</v>
      </c>
      <c r="E36127" t="s">
        <v>14377</v>
      </c>
      <c r="F36127" t="s">
        <v>194</v>
      </c>
      <c r="G36127" t="s">
        <v>19</v>
      </c>
      <c r="H36127" t="s">
        <v>278</v>
      </c>
      <c r="I36127" t="s">
        <v>279</v>
      </c>
      <c r="J36127" t="s">
        <v>109</v>
      </c>
      <c r="K36127" t="s">
        <v>22</v>
      </c>
      <c r="L36127">
        <f>YEAR(Table1[[#This Row],[Ship Date]])</f>
        <v>2015</v>
      </c>
      <c r="M36127" t="s">
        <v>21227</v>
      </c>
      <c r="N36127" t="s">
        <v>23</v>
      </c>
      <c r="O36127" t="s">
        <v>170</v>
      </c>
      <c r="P36127" t="s">
        <v>2089</v>
      </c>
      <c r="Q36127" s="2">
        <v>63.071999999999989</v>
      </c>
      <c r="R36127">
        <v>3</v>
      </c>
      <c r="S36127" s="2">
        <v>-36.828000000000003</v>
      </c>
      <c r="EMU36127">
        <f>YEAR(Table1[[#This Row],[Ship Date]])</f>
        <v>2015</v>
      </c>
    </row>
    <row r="36128" spans="1:19 3739:3739" ht="15" customHeight="1" x14ac:dyDescent="0.3">
      <c r="A36128">
        <v>4316</v>
      </c>
      <c r="B36128" t="s">
        <v>29029</v>
      </c>
      <c r="C36128" s="1">
        <v>42084</v>
      </c>
      <c r="D36128" s="1">
        <v>42087</v>
      </c>
      <c r="E36128" t="s">
        <v>9255</v>
      </c>
      <c r="F36128" t="s">
        <v>2417</v>
      </c>
      <c r="G36128" t="s">
        <v>59</v>
      </c>
      <c r="H36128" t="s">
        <v>129</v>
      </c>
      <c r="I36128" t="s">
        <v>116</v>
      </c>
      <c r="J36128" t="s">
        <v>109</v>
      </c>
      <c r="K36128" t="s">
        <v>22</v>
      </c>
      <c r="L36128">
        <f>YEAR(Table1[[#This Row],[Ship Date]])</f>
        <v>2015</v>
      </c>
      <c r="M36128" t="s">
        <v>22495</v>
      </c>
      <c r="N36128" t="s">
        <v>43</v>
      </c>
      <c r="O36128" t="s">
        <v>44</v>
      </c>
      <c r="P36128" t="s">
        <v>2640</v>
      </c>
      <c r="Q36128" s="2">
        <v>188.88000000000002</v>
      </c>
      <c r="R36128">
        <v>8</v>
      </c>
      <c r="S36128" s="2">
        <v>-377.84</v>
      </c>
      <c r="EMU36128">
        <f>YEAR(Table1[[#This Row],[Ship Date]])</f>
        <v>2015</v>
      </c>
    </row>
    <row r="36129" spans="1:19 3739:3739" ht="15" customHeight="1" x14ac:dyDescent="0.3">
      <c r="A36129">
        <v>4317</v>
      </c>
      <c r="B36129" t="s">
        <v>29029</v>
      </c>
      <c r="C36129" s="1">
        <v>42084</v>
      </c>
      <c r="D36129" s="1">
        <v>42087</v>
      </c>
      <c r="E36129" t="s">
        <v>9255</v>
      </c>
      <c r="F36129" t="s">
        <v>2417</v>
      </c>
      <c r="G36129" t="s">
        <v>59</v>
      </c>
      <c r="H36129" t="s">
        <v>129</v>
      </c>
      <c r="I36129" t="s">
        <v>116</v>
      </c>
      <c r="J36129" t="s">
        <v>109</v>
      </c>
      <c r="K36129" t="s">
        <v>22</v>
      </c>
      <c r="L36129">
        <f>YEAR(Table1[[#This Row],[Ship Date]])</f>
        <v>2015</v>
      </c>
      <c r="M36129" t="s">
        <v>23564</v>
      </c>
      <c r="N36129" t="s">
        <v>23</v>
      </c>
      <c r="O36129" t="s">
        <v>98</v>
      </c>
      <c r="P36129" t="s">
        <v>1951</v>
      </c>
      <c r="Q36129" s="2">
        <v>143.47200000000001</v>
      </c>
      <c r="R36129">
        <v>3</v>
      </c>
      <c r="S36129" s="2">
        <v>25.091999999999992</v>
      </c>
      <c r="EMU36129">
        <f>YEAR(Table1[[#This Row],[Ship Date]])</f>
        <v>2015</v>
      </c>
    </row>
    <row r="36130" spans="1:19 3739:3739" ht="15" customHeight="1" x14ac:dyDescent="0.3">
      <c r="A36130">
        <v>5935</v>
      </c>
      <c r="B36130" t="s">
        <v>42211</v>
      </c>
      <c r="C36130" s="1">
        <v>42084</v>
      </c>
      <c r="D36130" s="1">
        <v>42091</v>
      </c>
      <c r="E36130" t="s">
        <v>16416</v>
      </c>
      <c r="F36130" t="s">
        <v>2154</v>
      </c>
      <c r="G36130" t="s">
        <v>59</v>
      </c>
      <c r="H36130" t="s">
        <v>1540</v>
      </c>
      <c r="I36130" t="s">
        <v>67</v>
      </c>
      <c r="J36130" t="s">
        <v>5868</v>
      </c>
      <c r="K36130" t="s">
        <v>22</v>
      </c>
      <c r="L36130">
        <f>YEAR(Table1[[#This Row],[Ship Date]])</f>
        <v>2015</v>
      </c>
      <c r="M36130" t="s">
        <v>21473</v>
      </c>
      <c r="N36130" t="s">
        <v>23</v>
      </c>
      <c r="O36130" t="s">
        <v>24</v>
      </c>
      <c r="P36130" t="s">
        <v>922</v>
      </c>
      <c r="Q36130" s="2">
        <v>13.823999999999998</v>
      </c>
      <c r="R36130">
        <v>4</v>
      </c>
      <c r="S36130" s="2">
        <v>-9.2159999999999993</v>
      </c>
      <c r="EMU36130">
        <f>YEAR(Table1[[#This Row],[Ship Date]])</f>
        <v>2015</v>
      </c>
    </row>
    <row r="36131" spans="1:19 3739:3739" ht="15" customHeight="1" x14ac:dyDescent="0.3">
      <c r="A36131">
        <v>9404</v>
      </c>
      <c r="B36131" t="s">
        <v>39892</v>
      </c>
      <c r="C36131" s="1">
        <v>42084</v>
      </c>
      <c r="D36131" s="1">
        <v>42088</v>
      </c>
      <c r="E36131" t="s">
        <v>15133</v>
      </c>
      <c r="F36131" t="s">
        <v>2347</v>
      </c>
      <c r="G36131" t="s">
        <v>19</v>
      </c>
      <c r="H36131" t="s">
        <v>351</v>
      </c>
      <c r="I36131" t="s">
        <v>352</v>
      </c>
      <c r="J36131" t="s">
        <v>5868</v>
      </c>
      <c r="K36131" t="s">
        <v>22</v>
      </c>
      <c r="L36131">
        <f>YEAR(Table1[[#This Row],[Ship Date]])</f>
        <v>2015</v>
      </c>
      <c r="M36131" t="s">
        <v>21575</v>
      </c>
      <c r="N36131" t="s">
        <v>23</v>
      </c>
      <c r="O36131" t="s">
        <v>34</v>
      </c>
      <c r="P36131" t="s">
        <v>617</v>
      </c>
      <c r="Q36131" s="2">
        <v>13.040000000000001</v>
      </c>
      <c r="R36131">
        <v>4</v>
      </c>
      <c r="S36131" s="2">
        <v>3.5200000000000005</v>
      </c>
      <c r="EMU36131">
        <f>YEAR(Table1[[#This Row],[Ship Date]])</f>
        <v>2015</v>
      </c>
    </row>
    <row r="36132" spans="1:19 3739:3739" ht="15" customHeight="1" x14ac:dyDescent="0.3">
      <c r="A36132">
        <v>9803</v>
      </c>
      <c r="B36132" t="s">
        <v>33099</v>
      </c>
      <c r="C36132" s="1">
        <v>42084</v>
      </c>
      <c r="D36132" s="1">
        <v>42087</v>
      </c>
      <c r="E36132" t="s">
        <v>11431</v>
      </c>
      <c r="F36132" t="s">
        <v>1624</v>
      </c>
      <c r="G36132" t="s">
        <v>66</v>
      </c>
      <c r="H36132" t="s">
        <v>205</v>
      </c>
      <c r="I36132" t="s">
        <v>21</v>
      </c>
      <c r="J36132" t="s">
        <v>5868</v>
      </c>
      <c r="K36132" t="s">
        <v>22</v>
      </c>
      <c r="L36132">
        <f>YEAR(Table1[[#This Row],[Ship Date]])</f>
        <v>2015</v>
      </c>
      <c r="M36132" t="s">
        <v>22645</v>
      </c>
      <c r="N36132" t="s">
        <v>23</v>
      </c>
      <c r="O36132" t="s">
        <v>34</v>
      </c>
      <c r="P36132" t="s">
        <v>1131</v>
      </c>
      <c r="Q36132" s="2">
        <v>19.580000000000005</v>
      </c>
      <c r="R36132">
        <v>1</v>
      </c>
      <c r="S36132" s="2">
        <v>5.4799999999999995</v>
      </c>
      <c r="EMU36132">
        <f>YEAR(Table1[[#This Row],[Ship Date]])</f>
        <v>2015</v>
      </c>
    </row>
    <row r="36133" spans="1:19 3739:3739" ht="15" customHeight="1" x14ac:dyDescent="0.3">
      <c r="A36133">
        <v>9804</v>
      </c>
      <c r="B36133" t="s">
        <v>33099</v>
      </c>
      <c r="C36133" s="1">
        <v>42084</v>
      </c>
      <c r="D36133" s="1">
        <v>42087</v>
      </c>
      <c r="E36133" t="s">
        <v>11431</v>
      </c>
      <c r="F36133" t="s">
        <v>1624</v>
      </c>
      <c r="G36133" t="s">
        <v>66</v>
      </c>
      <c r="H36133" t="s">
        <v>205</v>
      </c>
      <c r="I36133" t="s">
        <v>21</v>
      </c>
      <c r="J36133" t="s">
        <v>5868</v>
      </c>
      <c r="K36133" t="s">
        <v>22</v>
      </c>
      <c r="L36133">
        <f>YEAR(Table1[[#This Row],[Ship Date]])</f>
        <v>2015</v>
      </c>
      <c r="M36133" t="s">
        <v>21752</v>
      </c>
      <c r="N36133" t="s">
        <v>43</v>
      </c>
      <c r="O36133" t="s">
        <v>48</v>
      </c>
      <c r="P36133" t="s">
        <v>1506</v>
      </c>
      <c r="Q36133" s="2">
        <v>134.30000000000001</v>
      </c>
      <c r="R36133">
        <v>5</v>
      </c>
      <c r="S36133" s="2">
        <v>60.4</v>
      </c>
      <c r="EMU36133">
        <f>YEAR(Table1[[#This Row],[Ship Date]])</f>
        <v>2015</v>
      </c>
    </row>
    <row r="36134" spans="1:19 3739:3739" ht="15" customHeight="1" x14ac:dyDescent="0.3">
      <c r="A36134">
        <v>10887</v>
      </c>
      <c r="B36134" t="s">
        <v>38635</v>
      </c>
      <c r="C36134" s="1">
        <v>42084</v>
      </c>
      <c r="D36134" s="1">
        <v>42087</v>
      </c>
      <c r="E36134" t="s">
        <v>14448</v>
      </c>
      <c r="F36134" t="s">
        <v>1562</v>
      </c>
      <c r="G36134" t="s">
        <v>19</v>
      </c>
      <c r="H36134" t="s">
        <v>2954</v>
      </c>
      <c r="I36134" t="s">
        <v>2950</v>
      </c>
      <c r="J36134" t="s">
        <v>5860</v>
      </c>
      <c r="K36134" t="s">
        <v>5854</v>
      </c>
      <c r="L36134">
        <f>YEAR(Table1[[#This Row],[Ship Date]])</f>
        <v>2015</v>
      </c>
      <c r="M36134" t="s">
        <v>23479</v>
      </c>
      <c r="N36134" t="s">
        <v>43</v>
      </c>
      <c r="O36134" t="s">
        <v>44</v>
      </c>
      <c r="P36134" t="s">
        <v>1207</v>
      </c>
      <c r="Q36134" s="2">
        <v>134.946</v>
      </c>
      <c r="R36134">
        <v>2</v>
      </c>
      <c r="S36134" s="2">
        <v>36.486000000000004</v>
      </c>
      <c r="EMU36134">
        <f>YEAR(Table1[[#This Row],[Ship Date]])</f>
        <v>2015</v>
      </c>
    </row>
    <row r="36135" spans="1:19 3739:3739" ht="15" customHeight="1" x14ac:dyDescent="0.3">
      <c r="A36135">
        <v>11258</v>
      </c>
      <c r="B36135" t="s">
        <v>40340</v>
      </c>
      <c r="C36135" s="1">
        <v>42084</v>
      </c>
      <c r="D36135" s="1">
        <v>42087</v>
      </c>
      <c r="E36135" t="s">
        <v>15371</v>
      </c>
      <c r="F36135" t="s">
        <v>1595</v>
      </c>
      <c r="G36135" t="s">
        <v>59</v>
      </c>
      <c r="H36135" t="s">
        <v>2954</v>
      </c>
      <c r="I36135" t="s">
        <v>2950</v>
      </c>
      <c r="J36135" t="s">
        <v>5860</v>
      </c>
      <c r="K36135" t="s">
        <v>5854</v>
      </c>
      <c r="L36135">
        <f>YEAR(Table1[[#This Row],[Ship Date]])</f>
        <v>2015</v>
      </c>
      <c r="M36135" t="s">
        <v>21730</v>
      </c>
      <c r="N36135" t="s">
        <v>23</v>
      </c>
      <c r="O36135" t="s">
        <v>88</v>
      </c>
      <c r="P36135" t="s">
        <v>1034</v>
      </c>
      <c r="Q36135" s="2">
        <v>88.56</v>
      </c>
      <c r="R36135">
        <v>5</v>
      </c>
      <c r="S36135" s="2">
        <v>5.7600000000000016</v>
      </c>
      <c r="EMU36135">
        <f>YEAR(Table1[[#This Row],[Ship Date]])</f>
        <v>2015</v>
      </c>
    </row>
    <row r="36136" spans="1:19 3739:3739" ht="15" customHeight="1" x14ac:dyDescent="0.3">
      <c r="A36136">
        <v>11259</v>
      </c>
      <c r="B36136" t="s">
        <v>40340</v>
      </c>
      <c r="C36136" s="1">
        <v>42084</v>
      </c>
      <c r="D36136" s="1">
        <v>42087</v>
      </c>
      <c r="E36136" t="s">
        <v>15371</v>
      </c>
      <c r="F36136" t="s">
        <v>1595</v>
      </c>
      <c r="G36136" t="s">
        <v>59</v>
      </c>
      <c r="H36136" t="s">
        <v>2954</v>
      </c>
      <c r="I36136" t="s">
        <v>2950</v>
      </c>
      <c r="J36136" t="s">
        <v>5860</v>
      </c>
      <c r="K36136" t="s">
        <v>5854</v>
      </c>
      <c r="L36136">
        <f>YEAR(Table1[[#This Row],[Ship Date]])</f>
        <v>2015</v>
      </c>
      <c r="M36136" t="s">
        <v>21532</v>
      </c>
      <c r="N36136" t="s">
        <v>23</v>
      </c>
      <c r="O36136" t="s">
        <v>36</v>
      </c>
      <c r="P36136" t="s">
        <v>1771</v>
      </c>
      <c r="Q36136" s="2">
        <v>199.44</v>
      </c>
      <c r="R36136">
        <v>4</v>
      </c>
      <c r="S36136" s="2">
        <v>0</v>
      </c>
      <c r="EMU36136">
        <f>YEAR(Table1[[#This Row],[Ship Date]])</f>
        <v>2015</v>
      </c>
    </row>
    <row r="36137" spans="1:19 3739:3739" ht="15" customHeight="1" x14ac:dyDescent="0.3">
      <c r="A36137">
        <v>17224</v>
      </c>
      <c r="B36137" t="s">
        <v>41609</v>
      </c>
      <c r="C36137" s="1">
        <v>42084</v>
      </c>
      <c r="D36137" s="1">
        <v>42090</v>
      </c>
      <c r="E36137" t="s">
        <v>16066</v>
      </c>
      <c r="F36137" t="s">
        <v>2435</v>
      </c>
      <c r="G36137" t="s">
        <v>59</v>
      </c>
      <c r="H36137" t="s">
        <v>2959</v>
      </c>
      <c r="I36137" t="s">
        <v>2952</v>
      </c>
      <c r="J36137" t="s">
        <v>5860</v>
      </c>
      <c r="K36137" t="s">
        <v>5854</v>
      </c>
      <c r="L36137">
        <f>YEAR(Table1[[#This Row],[Ship Date]])</f>
        <v>2015</v>
      </c>
      <c r="M36137" t="s">
        <v>20892</v>
      </c>
      <c r="N36137" t="s">
        <v>23</v>
      </c>
      <c r="O36137" t="s">
        <v>88</v>
      </c>
      <c r="P36137" t="s">
        <v>1604</v>
      </c>
      <c r="Q36137" s="2">
        <v>129.51900000000001</v>
      </c>
      <c r="R36137">
        <v>3</v>
      </c>
      <c r="S36137" s="2">
        <v>11.439</v>
      </c>
      <c r="EMU36137">
        <f>YEAR(Table1[[#This Row],[Ship Date]])</f>
        <v>2015</v>
      </c>
    </row>
    <row r="36138" spans="1:19 3739:3739" ht="15" customHeight="1" x14ac:dyDescent="0.3">
      <c r="A36138">
        <v>17225</v>
      </c>
      <c r="B36138" t="s">
        <v>41609</v>
      </c>
      <c r="C36138" s="1">
        <v>42084</v>
      </c>
      <c r="D36138" s="1">
        <v>42090</v>
      </c>
      <c r="E36138" t="s">
        <v>16066</v>
      </c>
      <c r="F36138" t="s">
        <v>2435</v>
      </c>
      <c r="G36138" t="s">
        <v>59</v>
      </c>
      <c r="H36138" t="s">
        <v>2959</v>
      </c>
      <c r="I36138" t="s">
        <v>2952</v>
      </c>
      <c r="J36138" t="s">
        <v>5860</v>
      </c>
      <c r="K36138" t="s">
        <v>5854</v>
      </c>
      <c r="L36138">
        <f>YEAR(Table1[[#This Row],[Ship Date]])</f>
        <v>2015</v>
      </c>
      <c r="M36138" t="s">
        <v>23743</v>
      </c>
      <c r="N36138" t="s">
        <v>23</v>
      </c>
      <c r="O36138" t="s">
        <v>88</v>
      </c>
      <c r="P36138" t="s">
        <v>741</v>
      </c>
      <c r="Q36138" s="2">
        <v>190.89000000000001</v>
      </c>
      <c r="R36138">
        <v>1</v>
      </c>
      <c r="S36138" s="2">
        <v>59.36999999999999</v>
      </c>
      <c r="EMU36138">
        <f>YEAR(Table1[[#This Row],[Ship Date]])</f>
        <v>2015</v>
      </c>
    </row>
    <row r="36139" spans="1:19 3739:3739" ht="15" customHeight="1" x14ac:dyDescent="0.3">
      <c r="A36139">
        <v>17455</v>
      </c>
      <c r="B36139" t="s">
        <v>41337</v>
      </c>
      <c r="C36139" s="1">
        <v>42084</v>
      </c>
      <c r="D36139" s="1">
        <v>42088</v>
      </c>
      <c r="E36139" t="s">
        <v>15914</v>
      </c>
      <c r="F36139" t="s">
        <v>1154</v>
      </c>
      <c r="G36139" t="s">
        <v>19</v>
      </c>
      <c r="H36139" t="s">
        <v>2951</v>
      </c>
      <c r="I36139" t="s">
        <v>2952</v>
      </c>
      <c r="J36139" t="s">
        <v>5860</v>
      </c>
      <c r="K36139" t="s">
        <v>5854</v>
      </c>
      <c r="L36139">
        <f>YEAR(Table1[[#This Row],[Ship Date]])</f>
        <v>2015</v>
      </c>
      <c r="M36139" t="s">
        <v>22400</v>
      </c>
      <c r="N36139" t="s">
        <v>29</v>
      </c>
      <c r="O36139" t="s">
        <v>30</v>
      </c>
      <c r="P36139" t="s">
        <v>332</v>
      </c>
      <c r="Q36139" s="2">
        <v>35.22</v>
      </c>
      <c r="R36139">
        <v>2</v>
      </c>
      <c r="S36139" s="2">
        <v>17.580000000000002</v>
      </c>
      <c r="EMU36139">
        <f>YEAR(Table1[[#This Row],[Ship Date]])</f>
        <v>2015</v>
      </c>
    </row>
    <row r="36140" spans="1:19 3739:3739" ht="15" customHeight="1" x14ac:dyDescent="0.3">
      <c r="A36140">
        <v>18503</v>
      </c>
      <c r="B36140" t="s">
        <v>29014</v>
      </c>
      <c r="C36140" s="1">
        <v>42084</v>
      </c>
      <c r="D36140" s="1">
        <v>42091</v>
      </c>
      <c r="E36140" t="s">
        <v>9247</v>
      </c>
      <c r="F36140" t="s">
        <v>2746</v>
      </c>
      <c r="G36140" t="s">
        <v>59</v>
      </c>
      <c r="H36140" t="s">
        <v>2951</v>
      </c>
      <c r="I36140" t="s">
        <v>2952</v>
      </c>
      <c r="J36140" t="s">
        <v>5860</v>
      </c>
      <c r="K36140" t="s">
        <v>5854</v>
      </c>
      <c r="L36140">
        <f>YEAR(Table1[[#This Row],[Ship Date]])</f>
        <v>2015</v>
      </c>
      <c r="M36140" t="s">
        <v>21652</v>
      </c>
      <c r="N36140" t="s">
        <v>29</v>
      </c>
      <c r="O36140" t="s">
        <v>56</v>
      </c>
      <c r="P36140" t="s">
        <v>794</v>
      </c>
      <c r="Q36140" s="2">
        <v>2092.4999999999995</v>
      </c>
      <c r="R36140">
        <v>5</v>
      </c>
      <c r="S36140" s="2">
        <v>720.74999999999989</v>
      </c>
      <c r="EMU36140">
        <f>YEAR(Table1[[#This Row],[Ship Date]])</f>
        <v>2015</v>
      </c>
    </row>
    <row r="36141" spans="1:19 3739:3739" ht="15" customHeight="1" x14ac:dyDescent="0.3">
      <c r="A36141">
        <v>25108</v>
      </c>
      <c r="B36141" t="s">
        <v>43154</v>
      </c>
      <c r="C36141" s="1">
        <v>42084</v>
      </c>
      <c r="D36141" s="1">
        <v>42087</v>
      </c>
      <c r="E36141" t="s">
        <v>16945</v>
      </c>
      <c r="F36141" t="s">
        <v>2864</v>
      </c>
      <c r="G36141" t="s">
        <v>66</v>
      </c>
      <c r="H36141" t="s">
        <v>3300</v>
      </c>
      <c r="I36141" t="s">
        <v>3160</v>
      </c>
      <c r="J36141" t="s">
        <v>5853</v>
      </c>
      <c r="K36141" t="s">
        <v>5852</v>
      </c>
      <c r="L36141">
        <f>YEAR(Table1[[#This Row],[Ship Date]])</f>
        <v>2015</v>
      </c>
      <c r="M36141" t="s">
        <v>20860</v>
      </c>
      <c r="N36141" t="s">
        <v>23</v>
      </c>
      <c r="O36141" t="s">
        <v>34</v>
      </c>
      <c r="P36141" t="s">
        <v>93</v>
      </c>
      <c r="Q36141" s="2">
        <v>100.92</v>
      </c>
      <c r="R36141">
        <v>2</v>
      </c>
      <c r="S36141" s="2">
        <v>45.36</v>
      </c>
      <c r="EMU36141">
        <f>YEAR(Table1[[#This Row],[Ship Date]])</f>
        <v>2015</v>
      </c>
    </row>
    <row r="36142" spans="1:19 3739:3739" ht="15" customHeight="1" x14ac:dyDescent="0.3">
      <c r="A36142">
        <v>25109</v>
      </c>
      <c r="B36142" t="s">
        <v>43154</v>
      </c>
      <c r="C36142" s="1">
        <v>42084</v>
      </c>
      <c r="D36142" s="1">
        <v>42087</v>
      </c>
      <c r="E36142" t="s">
        <v>16945</v>
      </c>
      <c r="F36142" t="s">
        <v>2864</v>
      </c>
      <c r="G36142" t="s">
        <v>66</v>
      </c>
      <c r="H36142" t="s">
        <v>3300</v>
      </c>
      <c r="I36142" t="s">
        <v>3160</v>
      </c>
      <c r="J36142" t="s">
        <v>5853</v>
      </c>
      <c r="K36142" t="s">
        <v>5852</v>
      </c>
      <c r="L36142">
        <f>YEAR(Table1[[#This Row],[Ship Date]])</f>
        <v>2015</v>
      </c>
      <c r="M36142" t="s">
        <v>22768</v>
      </c>
      <c r="N36142" t="s">
        <v>23</v>
      </c>
      <c r="O36142" t="s">
        <v>38</v>
      </c>
      <c r="P36142" t="s">
        <v>1372</v>
      </c>
      <c r="Q36142" s="2">
        <v>74.760000000000005</v>
      </c>
      <c r="R36142">
        <v>4</v>
      </c>
      <c r="S36142" s="2">
        <v>2.16</v>
      </c>
      <c r="EMU36142">
        <f>YEAR(Table1[[#This Row],[Ship Date]])</f>
        <v>2015</v>
      </c>
    </row>
    <row r="36143" spans="1:19 3739:3739" ht="15" customHeight="1" x14ac:dyDescent="0.3">
      <c r="A36143">
        <v>25110</v>
      </c>
      <c r="B36143" t="s">
        <v>43154</v>
      </c>
      <c r="C36143" s="1">
        <v>42084</v>
      </c>
      <c r="D36143" s="1">
        <v>42087</v>
      </c>
      <c r="E36143" t="s">
        <v>16945</v>
      </c>
      <c r="F36143" t="s">
        <v>2864</v>
      </c>
      <c r="G36143" t="s">
        <v>66</v>
      </c>
      <c r="H36143" t="s">
        <v>3300</v>
      </c>
      <c r="I36143" t="s">
        <v>3160</v>
      </c>
      <c r="J36143" t="s">
        <v>5853</v>
      </c>
      <c r="K36143" t="s">
        <v>5852</v>
      </c>
      <c r="L36143">
        <f>YEAR(Table1[[#This Row],[Ship Date]])</f>
        <v>2015</v>
      </c>
      <c r="M36143" t="s">
        <v>21310</v>
      </c>
      <c r="N36143" t="s">
        <v>23</v>
      </c>
      <c r="O36143" t="s">
        <v>24</v>
      </c>
      <c r="P36143" t="s">
        <v>1858</v>
      </c>
      <c r="Q36143" s="2">
        <v>26.82</v>
      </c>
      <c r="R36143">
        <v>3</v>
      </c>
      <c r="S36143" s="2">
        <v>7.74</v>
      </c>
      <c r="EMU36143">
        <f>YEAR(Table1[[#This Row],[Ship Date]])</f>
        <v>2015</v>
      </c>
    </row>
    <row r="36144" spans="1:19 3739:3739" ht="15" customHeight="1" x14ac:dyDescent="0.3">
      <c r="A36144">
        <v>25962</v>
      </c>
      <c r="B36144" t="s">
        <v>49677</v>
      </c>
      <c r="C36144" s="1">
        <v>42084</v>
      </c>
      <c r="D36144" s="1">
        <v>42088</v>
      </c>
      <c r="E36144" t="s">
        <v>20469</v>
      </c>
      <c r="F36144" t="s">
        <v>2175</v>
      </c>
      <c r="G36144" t="s">
        <v>19</v>
      </c>
      <c r="H36144" t="s">
        <v>3169</v>
      </c>
      <c r="I36144" t="s">
        <v>3170</v>
      </c>
      <c r="J36144" t="s">
        <v>5864</v>
      </c>
      <c r="K36144" t="s">
        <v>5852</v>
      </c>
      <c r="L36144">
        <f>YEAR(Table1[[#This Row],[Ship Date]])</f>
        <v>2015</v>
      </c>
      <c r="M36144" t="s">
        <v>21268</v>
      </c>
      <c r="N36144" t="s">
        <v>23</v>
      </c>
      <c r="O36144" t="s">
        <v>46</v>
      </c>
      <c r="P36144" t="s">
        <v>1155</v>
      </c>
      <c r="Q36144" s="2">
        <v>83.697600000000008</v>
      </c>
      <c r="R36144">
        <v>7</v>
      </c>
      <c r="S36144" s="2">
        <v>-20.67240000000001</v>
      </c>
      <c r="EMU36144">
        <f>YEAR(Table1[[#This Row],[Ship Date]])</f>
        <v>2015</v>
      </c>
    </row>
    <row r="36145" spans="1:19 3739:3739" ht="15" customHeight="1" x14ac:dyDescent="0.3">
      <c r="A36145">
        <v>25963</v>
      </c>
      <c r="B36145" t="s">
        <v>49677</v>
      </c>
      <c r="C36145" s="1">
        <v>42084</v>
      </c>
      <c r="D36145" s="1">
        <v>42088</v>
      </c>
      <c r="E36145" t="s">
        <v>20469</v>
      </c>
      <c r="F36145" t="s">
        <v>2175</v>
      </c>
      <c r="G36145" t="s">
        <v>19</v>
      </c>
      <c r="H36145" t="s">
        <v>3169</v>
      </c>
      <c r="I36145" t="s">
        <v>3170</v>
      </c>
      <c r="J36145" t="s">
        <v>5864</v>
      </c>
      <c r="K36145" t="s">
        <v>5852</v>
      </c>
      <c r="L36145">
        <f>YEAR(Table1[[#This Row],[Ship Date]])</f>
        <v>2015</v>
      </c>
      <c r="M36145" t="s">
        <v>21911</v>
      </c>
      <c r="N36145" t="s">
        <v>23</v>
      </c>
      <c r="O36145" t="s">
        <v>36</v>
      </c>
      <c r="P36145" t="s">
        <v>813</v>
      </c>
      <c r="Q36145" s="2">
        <v>77.175599999999989</v>
      </c>
      <c r="R36145">
        <v>4</v>
      </c>
      <c r="S36145" s="2">
        <v>-5.3843999999999959</v>
      </c>
      <c r="EMU36145">
        <f>YEAR(Table1[[#This Row],[Ship Date]])</f>
        <v>2015</v>
      </c>
    </row>
    <row r="36146" spans="1:19 3739:3739" ht="15" customHeight="1" x14ac:dyDescent="0.3">
      <c r="A36146">
        <v>26039</v>
      </c>
      <c r="B36146" t="s">
        <v>42102</v>
      </c>
      <c r="C36146" s="1">
        <v>42084</v>
      </c>
      <c r="D36146" s="1">
        <v>42087</v>
      </c>
      <c r="E36146" t="s">
        <v>6554</v>
      </c>
      <c r="F36146" t="s">
        <v>1494</v>
      </c>
      <c r="G36146" t="s">
        <v>59</v>
      </c>
      <c r="H36146" t="s">
        <v>3179</v>
      </c>
      <c r="I36146" t="s">
        <v>3165</v>
      </c>
      <c r="J36146" t="s">
        <v>3166</v>
      </c>
      <c r="K36146" t="s">
        <v>5852</v>
      </c>
      <c r="L36146">
        <f>YEAR(Table1[[#This Row],[Ship Date]])</f>
        <v>2015</v>
      </c>
      <c r="M36146" t="s">
        <v>21002</v>
      </c>
      <c r="N36146" t="s">
        <v>23</v>
      </c>
      <c r="O36146" t="s">
        <v>46</v>
      </c>
      <c r="P36146" t="s">
        <v>1593</v>
      </c>
      <c r="Q36146" s="2">
        <v>45.414000000000001</v>
      </c>
      <c r="R36146">
        <v>2</v>
      </c>
      <c r="S36146" s="2">
        <v>-2.0460000000000003</v>
      </c>
      <c r="EMU36146">
        <f>YEAR(Table1[[#This Row],[Ship Date]])</f>
        <v>2015</v>
      </c>
    </row>
    <row r="36147" spans="1:19 3739:3739" ht="15" customHeight="1" x14ac:dyDescent="0.3">
      <c r="A36147">
        <v>26040</v>
      </c>
      <c r="B36147" t="s">
        <v>42102</v>
      </c>
      <c r="C36147" s="1">
        <v>42084</v>
      </c>
      <c r="D36147" s="1">
        <v>42087</v>
      </c>
      <c r="E36147" t="s">
        <v>6554</v>
      </c>
      <c r="F36147" t="s">
        <v>1494</v>
      </c>
      <c r="G36147" t="s">
        <v>59</v>
      </c>
      <c r="H36147" t="s">
        <v>3179</v>
      </c>
      <c r="I36147" t="s">
        <v>3165</v>
      </c>
      <c r="J36147" t="s">
        <v>3166</v>
      </c>
      <c r="K36147" t="s">
        <v>5852</v>
      </c>
      <c r="L36147">
        <f>YEAR(Table1[[#This Row],[Ship Date]])</f>
        <v>2015</v>
      </c>
      <c r="M36147" t="s">
        <v>22908</v>
      </c>
      <c r="N36147" t="s">
        <v>29</v>
      </c>
      <c r="O36147" t="s">
        <v>56</v>
      </c>
      <c r="P36147" t="s">
        <v>1886</v>
      </c>
      <c r="Q36147" s="2">
        <v>300.13200000000006</v>
      </c>
      <c r="R36147">
        <v>7</v>
      </c>
      <c r="S36147" s="2">
        <v>46.661999999999992</v>
      </c>
      <c r="EMU36147">
        <f>YEAR(Table1[[#This Row],[Ship Date]])</f>
        <v>2015</v>
      </c>
    </row>
    <row r="36148" spans="1:19 3739:3739" ht="15" customHeight="1" x14ac:dyDescent="0.3">
      <c r="A36148">
        <v>27066</v>
      </c>
      <c r="B36148" t="s">
        <v>40662</v>
      </c>
      <c r="C36148" s="1">
        <v>42084</v>
      </c>
      <c r="D36148" s="1">
        <v>42086</v>
      </c>
      <c r="E36148" t="s">
        <v>15545</v>
      </c>
      <c r="F36148" t="s">
        <v>1364</v>
      </c>
      <c r="G36148" t="s">
        <v>19</v>
      </c>
      <c r="H36148" t="s">
        <v>3169</v>
      </c>
      <c r="I36148" t="s">
        <v>3170</v>
      </c>
      <c r="J36148" t="s">
        <v>5864</v>
      </c>
      <c r="K36148" t="s">
        <v>5852</v>
      </c>
      <c r="L36148">
        <f>YEAR(Table1[[#This Row],[Ship Date]])</f>
        <v>2015</v>
      </c>
      <c r="M36148" t="s">
        <v>23703</v>
      </c>
      <c r="N36148" t="s">
        <v>23</v>
      </c>
      <c r="O36148" t="s">
        <v>54</v>
      </c>
      <c r="P36148" t="s">
        <v>981</v>
      </c>
      <c r="Q36148" s="2">
        <v>29.764800000000001</v>
      </c>
      <c r="R36148">
        <v>4</v>
      </c>
      <c r="S36148" s="2">
        <v>-2.8751999999999995</v>
      </c>
      <c r="EMU36148">
        <f>YEAR(Table1[[#This Row],[Ship Date]])</f>
        <v>2015</v>
      </c>
    </row>
    <row r="36149" spans="1:19 3739:3739" ht="15" customHeight="1" x14ac:dyDescent="0.3">
      <c r="A36149">
        <v>31743</v>
      </c>
      <c r="B36149" t="s">
        <v>49618</v>
      </c>
      <c r="C36149" s="1">
        <v>42084</v>
      </c>
      <c r="D36149" s="1">
        <v>42089</v>
      </c>
      <c r="E36149" t="s">
        <v>52757</v>
      </c>
      <c r="F36149" t="s">
        <v>2358</v>
      </c>
      <c r="G36149" t="s">
        <v>19</v>
      </c>
      <c r="H36149" t="s">
        <v>3429</v>
      </c>
      <c r="I36149" t="s">
        <v>3367</v>
      </c>
      <c r="J36149" t="s">
        <v>3386</v>
      </c>
      <c r="K36149" t="s">
        <v>5865</v>
      </c>
      <c r="L36149">
        <f>YEAR(Table1[[#This Row],[Ship Date]])</f>
        <v>2015</v>
      </c>
      <c r="M36149" t="s">
        <v>23126</v>
      </c>
      <c r="N36149" t="s">
        <v>29</v>
      </c>
      <c r="O36149" t="s">
        <v>30</v>
      </c>
      <c r="P36149" t="s">
        <v>3795</v>
      </c>
      <c r="Q36149" s="2">
        <v>2.91</v>
      </c>
      <c r="R36149">
        <v>1</v>
      </c>
      <c r="S36149" s="2">
        <v>1.3676999999999999</v>
      </c>
      <c r="EMU36149">
        <f>YEAR(Table1[[#This Row],[Ship Date]])</f>
        <v>2015</v>
      </c>
    </row>
    <row r="36150" spans="1:19 3739:3739" ht="15" customHeight="1" x14ac:dyDescent="0.3">
      <c r="A36150">
        <v>33617</v>
      </c>
      <c r="B36150" t="s">
        <v>35189</v>
      </c>
      <c r="C36150" s="1">
        <v>42084</v>
      </c>
      <c r="D36150" s="1">
        <v>42088</v>
      </c>
      <c r="E36150" t="s">
        <v>51356</v>
      </c>
      <c r="F36150" t="s">
        <v>2540</v>
      </c>
      <c r="G36150" t="s">
        <v>66</v>
      </c>
      <c r="H36150" t="s">
        <v>3018</v>
      </c>
      <c r="I36150" t="s">
        <v>3367</v>
      </c>
      <c r="J36150" t="s">
        <v>5870</v>
      </c>
      <c r="K36150" t="s">
        <v>5865</v>
      </c>
      <c r="L36150">
        <f>YEAR(Table1[[#This Row],[Ship Date]])</f>
        <v>2015</v>
      </c>
      <c r="M36150" t="s">
        <v>23418</v>
      </c>
      <c r="N36150" t="s">
        <v>43</v>
      </c>
      <c r="O36150" t="s">
        <v>48</v>
      </c>
      <c r="P36150" t="s">
        <v>4691</v>
      </c>
      <c r="Q36150" s="2">
        <v>265.93</v>
      </c>
      <c r="R36150">
        <v>7</v>
      </c>
      <c r="S36150" s="2">
        <v>63.8232</v>
      </c>
      <c r="EMU36150">
        <f>YEAR(Table1[[#This Row],[Ship Date]])</f>
        <v>2015</v>
      </c>
    </row>
    <row r="36151" spans="1:19 3739:3739" ht="15" customHeight="1" x14ac:dyDescent="0.3">
      <c r="A36151">
        <v>39451</v>
      </c>
      <c r="B36151" t="s">
        <v>45549</v>
      </c>
      <c r="C36151" s="1">
        <v>42084</v>
      </c>
      <c r="D36151" s="1">
        <v>42088</v>
      </c>
      <c r="E36151" t="s">
        <v>52361</v>
      </c>
      <c r="F36151" t="s">
        <v>1025</v>
      </c>
      <c r="G36151" t="s">
        <v>19</v>
      </c>
      <c r="H36151" t="s">
        <v>3570</v>
      </c>
      <c r="I36151" t="s">
        <v>3367</v>
      </c>
      <c r="J36151" t="s">
        <v>5872</v>
      </c>
      <c r="K36151" t="s">
        <v>5865</v>
      </c>
      <c r="L36151">
        <f>YEAR(Table1[[#This Row],[Ship Date]])</f>
        <v>2015</v>
      </c>
      <c r="M36151" t="s">
        <v>22359</v>
      </c>
      <c r="N36151" t="s">
        <v>43</v>
      </c>
      <c r="O36151" t="s">
        <v>48</v>
      </c>
      <c r="P36151" t="s">
        <v>4585</v>
      </c>
      <c r="Q36151" s="2">
        <v>238</v>
      </c>
      <c r="R36151">
        <v>2</v>
      </c>
      <c r="S36151" s="2">
        <v>38.080000000000013</v>
      </c>
      <c r="EMU36151">
        <f>YEAR(Table1[[#This Row],[Ship Date]])</f>
        <v>2015</v>
      </c>
    </row>
    <row r="36152" spans="1:19 3739:3739" ht="15" customHeight="1" x14ac:dyDescent="0.3">
      <c r="A36152">
        <v>39452</v>
      </c>
      <c r="B36152" t="s">
        <v>45549</v>
      </c>
      <c r="C36152" s="1">
        <v>42084</v>
      </c>
      <c r="D36152" s="1">
        <v>42088</v>
      </c>
      <c r="E36152" t="s">
        <v>52361</v>
      </c>
      <c r="F36152" t="s">
        <v>1025</v>
      </c>
      <c r="G36152" t="s">
        <v>19</v>
      </c>
      <c r="H36152" t="s">
        <v>3570</v>
      </c>
      <c r="I36152" t="s">
        <v>3367</v>
      </c>
      <c r="J36152" t="s">
        <v>5872</v>
      </c>
      <c r="K36152" t="s">
        <v>5865</v>
      </c>
      <c r="L36152">
        <f>YEAR(Table1[[#This Row],[Ship Date]])</f>
        <v>2015</v>
      </c>
      <c r="M36152" t="s">
        <v>22845</v>
      </c>
      <c r="N36152" t="s">
        <v>23</v>
      </c>
      <c r="O36152" t="s">
        <v>170</v>
      </c>
      <c r="P36152" t="s">
        <v>4420</v>
      </c>
      <c r="Q36152" s="2">
        <v>61.96</v>
      </c>
      <c r="R36152">
        <v>2</v>
      </c>
      <c r="S36152" s="2">
        <v>27.881999999999998</v>
      </c>
      <c r="EMU36152">
        <f>YEAR(Table1[[#This Row],[Ship Date]])</f>
        <v>2015</v>
      </c>
    </row>
    <row r="36153" spans="1:19 3739:3739" ht="15" customHeight="1" x14ac:dyDescent="0.3">
      <c r="A36153">
        <v>40294</v>
      </c>
      <c r="B36153" t="s">
        <v>34986</v>
      </c>
      <c r="C36153" s="1">
        <v>42084</v>
      </c>
      <c r="D36153" s="1">
        <v>42084</v>
      </c>
      <c r="E36153" t="s">
        <v>51335</v>
      </c>
      <c r="F36153" t="s">
        <v>1584</v>
      </c>
      <c r="G36153" t="s">
        <v>19</v>
      </c>
      <c r="H36153" t="s">
        <v>3385</v>
      </c>
      <c r="I36153" t="s">
        <v>3367</v>
      </c>
      <c r="J36153" t="s">
        <v>3386</v>
      </c>
      <c r="K36153" t="s">
        <v>5865</v>
      </c>
      <c r="L36153">
        <f>YEAR(Table1[[#This Row],[Ship Date]])</f>
        <v>2015</v>
      </c>
      <c r="M36153" t="s">
        <v>20932</v>
      </c>
      <c r="N36153" t="s">
        <v>23</v>
      </c>
      <c r="O36153" t="s">
        <v>54</v>
      </c>
      <c r="P36153" t="s">
        <v>3410</v>
      </c>
      <c r="Q36153" s="2">
        <v>56.704000000000001</v>
      </c>
      <c r="R36153">
        <v>2</v>
      </c>
      <c r="S36153" s="2">
        <v>19.137599999999992</v>
      </c>
      <c r="EMU36153">
        <f>YEAR(Table1[[#This Row],[Ship Date]])</f>
        <v>2015</v>
      </c>
    </row>
    <row r="36154" spans="1:19 3739:3739" ht="15" customHeight="1" x14ac:dyDescent="0.3">
      <c r="A36154">
        <v>40295</v>
      </c>
      <c r="B36154" t="s">
        <v>34986</v>
      </c>
      <c r="C36154" s="1">
        <v>42084</v>
      </c>
      <c r="D36154" s="1">
        <v>42084</v>
      </c>
      <c r="E36154" t="s">
        <v>51335</v>
      </c>
      <c r="F36154" t="s">
        <v>1584</v>
      </c>
      <c r="G36154" t="s">
        <v>19</v>
      </c>
      <c r="H36154" t="s">
        <v>3385</v>
      </c>
      <c r="I36154" t="s">
        <v>3367</v>
      </c>
      <c r="J36154" t="s">
        <v>3386</v>
      </c>
      <c r="K36154" t="s">
        <v>5865</v>
      </c>
      <c r="L36154">
        <f>YEAR(Table1[[#This Row],[Ship Date]])</f>
        <v>2015</v>
      </c>
      <c r="M36154" t="s">
        <v>22923</v>
      </c>
      <c r="N36154" t="s">
        <v>23</v>
      </c>
      <c r="O36154" t="s">
        <v>170</v>
      </c>
      <c r="P36154" t="s">
        <v>3519</v>
      </c>
      <c r="Q36154" s="2">
        <v>274.06400000000002</v>
      </c>
      <c r="R36154">
        <v>7</v>
      </c>
      <c r="S36154" s="2">
        <v>102.77399999999999</v>
      </c>
      <c r="EMU36154">
        <f>YEAR(Table1[[#This Row],[Ship Date]])</f>
        <v>2015</v>
      </c>
    </row>
    <row r="36155" spans="1:19 3739:3739" ht="15" customHeight="1" x14ac:dyDescent="0.3">
      <c r="A36155">
        <v>43017</v>
      </c>
      <c r="B36155" t="s">
        <v>47239</v>
      </c>
      <c r="C36155" s="1">
        <v>42084</v>
      </c>
      <c r="D36155" s="1">
        <v>42089</v>
      </c>
      <c r="E36155" t="s">
        <v>19123</v>
      </c>
      <c r="F36155" t="s">
        <v>1101</v>
      </c>
      <c r="G36155" t="s">
        <v>59</v>
      </c>
      <c r="H36155" t="s">
        <v>5313</v>
      </c>
      <c r="I36155" t="s">
        <v>5314</v>
      </c>
      <c r="J36155" t="s">
        <v>5856</v>
      </c>
      <c r="K36155" t="s">
        <v>5260</v>
      </c>
      <c r="L36155">
        <f>YEAR(Table1[[#This Row],[Ship Date]])</f>
        <v>2015</v>
      </c>
      <c r="M36155" t="s">
        <v>22774</v>
      </c>
      <c r="N36155" t="s">
        <v>29</v>
      </c>
      <c r="O36155" t="s">
        <v>30</v>
      </c>
      <c r="P36155" t="s">
        <v>2713</v>
      </c>
      <c r="Q36155" s="2">
        <v>81.84</v>
      </c>
      <c r="R36155">
        <v>2</v>
      </c>
      <c r="S36155" s="2">
        <v>10.620000000000001</v>
      </c>
      <c r="EMU36155">
        <f>YEAR(Table1[[#This Row],[Ship Date]])</f>
        <v>2015</v>
      </c>
    </row>
    <row r="36156" spans="1:19 3739:3739" ht="15" customHeight="1" x14ac:dyDescent="0.3">
      <c r="A36156">
        <v>43018</v>
      </c>
      <c r="B36156" t="s">
        <v>47239</v>
      </c>
      <c r="C36156" s="1">
        <v>42084</v>
      </c>
      <c r="D36156" s="1">
        <v>42089</v>
      </c>
      <c r="E36156" t="s">
        <v>19123</v>
      </c>
      <c r="F36156" t="s">
        <v>1101</v>
      </c>
      <c r="G36156" t="s">
        <v>59</v>
      </c>
      <c r="H36156" t="s">
        <v>5313</v>
      </c>
      <c r="I36156" t="s">
        <v>5314</v>
      </c>
      <c r="J36156" t="s">
        <v>5856</v>
      </c>
      <c r="K36156" t="s">
        <v>5260</v>
      </c>
      <c r="L36156">
        <f>YEAR(Table1[[#This Row],[Ship Date]])</f>
        <v>2015</v>
      </c>
      <c r="M36156" t="s">
        <v>21066</v>
      </c>
      <c r="N36156" t="s">
        <v>43</v>
      </c>
      <c r="O36156" t="s">
        <v>86</v>
      </c>
      <c r="P36156" t="s">
        <v>960</v>
      </c>
      <c r="Q36156" s="2">
        <v>385.02</v>
      </c>
      <c r="R36156">
        <v>2</v>
      </c>
      <c r="S36156" s="2">
        <v>127.02000000000001</v>
      </c>
      <c r="EMU36156">
        <f>YEAR(Table1[[#This Row],[Ship Date]])</f>
        <v>2015</v>
      </c>
    </row>
    <row r="36157" spans="1:19 3739:3739" ht="15" customHeight="1" x14ac:dyDescent="0.3">
      <c r="A36157">
        <v>43019</v>
      </c>
      <c r="B36157" t="s">
        <v>47239</v>
      </c>
      <c r="C36157" s="1">
        <v>42084</v>
      </c>
      <c r="D36157" s="1">
        <v>42089</v>
      </c>
      <c r="E36157" t="s">
        <v>19123</v>
      </c>
      <c r="F36157" t="s">
        <v>1101</v>
      </c>
      <c r="G36157" t="s">
        <v>59</v>
      </c>
      <c r="H36157" t="s">
        <v>5313</v>
      </c>
      <c r="I36157" t="s">
        <v>5314</v>
      </c>
      <c r="J36157" t="s">
        <v>5856</v>
      </c>
      <c r="K36157" t="s">
        <v>5260</v>
      </c>
      <c r="L36157">
        <f>YEAR(Table1[[#This Row],[Ship Date]])</f>
        <v>2015</v>
      </c>
      <c r="M36157" t="s">
        <v>21065</v>
      </c>
      <c r="N36157" t="s">
        <v>23</v>
      </c>
      <c r="O36157" t="s">
        <v>88</v>
      </c>
      <c r="P36157" t="s">
        <v>1113</v>
      </c>
      <c r="Q36157" s="2">
        <v>66.239999999999995</v>
      </c>
      <c r="R36157">
        <v>4</v>
      </c>
      <c r="S36157" s="2">
        <v>3.96</v>
      </c>
      <c r="EMU36157">
        <f>YEAR(Table1[[#This Row],[Ship Date]])</f>
        <v>2015</v>
      </c>
    </row>
    <row r="36158" spans="1:19 3739:3739" ht="15" customHeight="1" x14ac:dyDescent="0.3">
      <c r="A36158">
        <v>44339</v>
      </c>
      <c r="B36158" t="s">
        <v>49764</v>
      </c>
      <c r="C36158" s="1">
        <v>42084</v>
      </c>
      <c r="D36158" s="1">
        <v>42090</v>
      </c>
      <c r="E36158" t="s">
        <v>20517</v>
      </c>
      <c r="F36158" t="s">
        <v>1434</v>
      </c>
      <c r="G36158" t="s">
        <v>19</v>
      </c>
      <c r="H36158" t="s">
        <v>5276</v>
      </c>
      <c r="I36158" t="s">
        <v>5275</v>
      </c>
      <c r="J36158" t="s">
        <v>5859</v>
      </c>
      <c r="K36158" t="s">
        <v>5852</v>
      </c>
      <c r="L36158">
        <f>YEAR(Table1[[#This Row],[Ship Date]])</f>
        <v>2015</v>
      </c>
      <c r="M36158" t="s">
        <v>20827</v>
      </c>
      <c r="N36158" t="s">
        <v>23</v>
      </c>
      <c r="O36158" t="s">
        <v>34</v>
      </c>
      <c r="P36158" t="s">
        <v>466</v>
      </c>
      <c r="Q36158" s="2">
        <v>78.66</v>
      </c>
      <c r="R36158">
        <v>6</v>
      </c>
      <c r="S36158" s="2">
        <v>5.3999999999999995</v>
      </c>
      <c r="EMU36158">
        <f>YEAR(Table1[[#This Row],[Ship Date]])</f>
        <v>2015</v>
      </c>
    </row>
    <row r="36159" spans="1:19 3739:3739" ht="15" customHeight="1" x14ac:dyDescent="0.3">
      <c r="A36159">
        <v>45703</v>
      </c>
      <c r="B36159" t="s">
        <v>32639</v>
      </c>
      <c r="C36159" s="1">
        <v>42084</v>
      </c>
      <c r="D36159" s="1">
        <v>42089</v>
      </c>
      <c r="E36159" t="s">
        <v>11194</v>
      </c>
      <c r="F36159" t="s">
        <v>1935</v>
      </c>
      <c r="G36159" t="s">
        <v>66</v>
      </c>
      <c r="H36159" t="s">
        <v>5323</v>
      </c>
      <c r="I36159" t="s">
        <v>5324</v>
      </c>
      <c r="J36159" t="s">
        <v>3161</v>
      </c>
      <c r="K36159" t="s">
        <v>5852</v>
      </c>
      <c r="L36159">
        <f>YEAR(Table1[[#This Row],[Ship Date]])</f>
        <v>2015</v>
      </c>
      <c r="M36159" t="s">
        <v>20890</v>
      </c>
      <c r="N36159" t="s">
        <v>23</v>
      </c>
      <c r="O36159" t="s">
        <v>36</v>
      </c>
      <c r="P36159" t="s">
        <v>2282</v>
      </c>
      <c r="Q36159" s="2">
        <v>9.0630000000000024</v>
      </c>
      <c r="R36159">
        <v>1</v>
      </c>
      <c r="S36159" s="2">
        <v>-16.317</v>
      </c>
      <c r="EMU36159">
        <f>YEAR(Table1[[#This Row],[Ship Date]])</f>
        <v>2015</v>
      </c>
    </row>
    <row r="36160" spans="1:19 3739:3739" ht="15" customHeight="1" x14ac:dyDescent="0.3">
      <c r="A36160">
        <v>49206</v>
      </c>
      <c r="B36160" t="s">
        <v>36234</v>
      </c>
      <c r="C36160" s="1">
        <v>42084</v>
      </c>
      <c r="D36160" s="1">
        <v>42091</v>
      </c>
      <c r="E36160" t="s">
        <v>13138</v>
      </c>
      <c r="F36160" t="s">
        <v>1432</v>
      </c>
      <c r="G36160" t="s">
        <v>19</v>
      </c>
      <c r="H36160" t="s">
        <v>5518</v>
      </c>
      <c r="I36160" t="s">
        <v>5280</v>
      </c>
      <c r="J36160" t="s">
        <v>5862</v>
      </c>
      <c r="K36160" t="s">
        <v>5260</v>
      </c>
      <c r="L36160">
        <f>YEAR(Table1[[#This Row],[Ship Date]])</f>
        <v>2015</v>
      </c>
      <c r="M36160" t="s">
        <v>22083</v>
      </c>
      <c r="N36160" t="s">
        <v>43</v>
      </c>
      <c r="O36160" t="s">
        <v>95</v>
      </c>
      <c r="P36160" t="s">
        <v>737</v>
      </c>
      <c r="Q36160" s="2">
        <v>2605.56</v>
      </c>
      <c r="R36160">
        <v>4</v>
      </c>
      <c r="S36160" s="2">
        <v>573.12</v>
      </c>
      <c r="EMU36160">
        <f>YEAR(Table1[[#This Row],[Ship Date]])</f>
        <v>2015</v>
      </c>
    </row>
    <row r="36161" spans="1:19 3739:3739" ht="15" customHeight="1" x14ac:dyDescent="0.3">
      <c r="A36161">
        <v>50294</v>
      </c>
      <c r="B36161" t="s">
        <v>34223</v>
      </c>
      <c r="C36161" s="1">
        <v>42084</v>
      </c>
      <c r="D36161" s="1">
        <v>42089</v>
      </c>
      <c r="E36161" t="s">
        <v>12042</v>
      </c>
      <c r="F36161" t="s">
        <v>179</v>
      </c>
      <c r="G36161" t="s">
        <v>19</v>
      </c>
      <c r="H36161" t="s">
        <v>5276</v>
      </c>
      <c r="I36161" t="s">
        <v>5275</v>
      </c>
      <c r="J36161" t="s">
        <v>5859</v>
      </c>
      <c r="K36161" t="s">
        <v>5852</v>
      </c>
      <c r="L36161">
        <f>YEAR(Table1[[#This Row],[Ship Date]])</f>
        <v>2015</v>
      </c>
      <c r="M36161" t="s">
        <v>20905</v>
      </c>
      <c r="N36161" t="s">
        <v>23</v>
      </c>
      <c r="O36161" t="s">
        <v>36</v>
      </c>
      <c r="P36161" t="s">
        <v>2644</v>
      </c>
      <c r="Q36161" s="2">
        <v>45.480000000000004</v>
      </c>
      <c r="R36161">
        <v>1</v>
      </c>
      <c r="S36161" s="2">
        <v>1.35</v>
      </c>
      <c r="EMU36161">
        <f>YEAR(Table1[[#This Row],[Ship Date]])</f>
        <v>2015</v>
      </c>
    </row>
    <row r="36162" spans="1:19 3739:3739" ht="15" customHeight="1" x14ac:dyDescent="0.3">
      <c r="A36162">
        <v>50295</v>
      </c>
      <c r="B36162" t="s">
        <v>34223</v>
      </c>
      <c r="C36162" s="1">
        <v>42084</v>
      </c>
      <c r="D36162" s="1">
        <v>42089</v>
      </c>
      <c r="E36162" t="s">
        <v>12042</v>
      </c>
      <c r="F36162" t="s">
        <v>179</v>
      </c>
      <c r="G36162" t="s">
        <v>19</v>
      </c>
      <c r="H36162" t="s">
        <v>5276</v>
      </c>
      <c r="I36162" t="s">
        <v>5275</v>
      </c>
      <c r="J36162" t="s">
        <v>5859</v>
      </c>
      <c r="K36162" t="s">
        <v>5852</v>
      </c>
      <c r="L36162">
        <f>YEAR(Table1[[#This Row],[Ship Date]])</f>
        <v>2015</v>
      </c>
      <c r="M36162" t="s">
        <v>21058</v>
      </c>
      <c r="N36162" t="s">
        <v>23</v>
      </c>
      <c r="O36162" t="s">
        <v>54</v>
      </c>
      <c r="P36162" t="s">
        <v>206</v>
      </c>
      <c r="Q36162" s="2">
        <v>28.86</v>
      </c>
      <c r="R36162">
        <v>2</v>
      </c>
      <c r="S36162" s="2">
        <v>14.100000000000001</v>
      </c>
      <c r="EMU36162">
        <f>YEAR(Table1[[#This Row],[Ship Date]])</f>
        <v>2015</v>
      </c>
    </row>
    <row r="36163" spans="1:19 3739:3739" ht="15" customHeight="1" x14ac:dyDescent="0.3">
      <c r="A36163">
        <v>50296</v>
      </c>
      <c r="B36163" t="s">
        <v>34223</v>
      </c>
      <c r="C36163" s="1">
        <v>42084</v>
      </c>
      <c r="D36163" s="1">
        <v>42089</v>
      </c>
      <c r="E36163" t="s">
        <v>12042</v>
      </c>
      <c r="F36163" t="s">
        <v>179</v>
      </c>
      <c r="G36163" t="s">
        <v>19</v>
      </c>
      <c r="H36163" t="s">
        <v>5276</v>
      </c>
      <c r="I36163" t="s">
        <v>5275</v>
      </c>
      <c r="J36163" t="s">
        <v>5859</v>
      </c>
      <c r="K36163" t="s">
        <v>5852</v>
      </c>
      <c r="L36163">
        <f>YEAR(Table1[[#This Row],[Ship Date]])</f>
        <v>2015</v>
      </c>
      <c r="M36163" t="s">
        <v>21335</v>
      </c>
      <c r="N36163" t="s">
        <v>29</v>
      </c>
      <c r="O36163" t="s">
        <v>32</v>
      </c>
      <c r="P36163" t="s">
        <v>1356</v>
      </c>
      <c r="Q36163" s="2">
        <v>122.94</v>
      </c>
      <c r="R36163">
        <v>1</v>
      </c>
      <c r="S36163" s="2">
        <v>1.2000000000000002</v>
      </c>
      <c r="EMU36163">
        <f>YEAR(Table1[[#This Row],[Ship Date]])</f>
        <v>2015</v>
      </c>
    </row>
    <row r="36164" spans="1:19 3739:3739" ht="15" customHeight="1" x14ac:dyDescent="0.3">
      <c r="A36164">
        <v>50838</v>
      </c>
      <c r="B36164" t="s">
        <v>31386</v>
      </c>
      <c r="C36164" s="1">
        <v>42084</v>
      </c>
      <c r="D36164" s="1">
        <v>42086</v>
      </c>
      <c r="E36164" t="s">
        <v>10496</v>
      </c>
      <c r="F36164" t="s">
        <v>1642</v>
      </c>
      <c r="G36164" t="s">
        <v>66</v>
      </c>
      <c r="H36164" t="s">
        <v>5371</v>
      </c>
      <c r="I36164" t="s">
        <v>5269</v>
      </c>
      <c r="J36164" t="s">
        <v>5861</v>
      </c>
      <c r="K36164" t="s">
        <v>5854</v>
      </c>
      <c r="L36164">
        <f>YEAR(Table1[[#This Row],[Ship Date]])</f>
        <v>2015</v>
      </c>
      <c r="M36164" t="s">
        <v>22115</v>
      </c>
      <c r="N36164" t="s">
        <v>43</v>
      </c>
      <c r="O36164" t="s">
        <v>48</v>
      </c>
      <c r="P36164" t="s">
        <v>2588</v>
      </c>
      <c r="Q36164" s="2">
        <v>443.70000000000005</v>
      </c>
      <c r="R36164">
        <v>6</v>
      </c>
      <c r="S36164" s="2">
        <v>44.28</v>
      </c>
      <c r="EMU36164">
        <f>YEAR(Table1[[#This Row],[Ship Date]])</f>
        <v>2015</v>
      </c>
    </row>
    <row r="36165" spans="1:19 3739:3739" ht="15" customHeight="1" x14ac:dyDescent="0.3">
      <c r="A36165">
        <v>50839</v>
      </c>
      <c r="B36165" t="s">
        <v>31386</v>
      </c>
      <c r="C36165" s="1">
        <v>42084</v>
      </c>
      <c r="D36165" s="1">
        <v>42086</v>
      </c>
      <c r="E36165" t="s">
        <v>10496</v>
      </c>
      <c r="F36165" t="s">
        <v>1642</v>
      </c>
      <c r="G36165" t="s">
        <v>66</v>
      </c>
      <c r="H36165" t="s">
        <v>5371</v>
      </c>
      <c r="I36165" t="s">
        <v>5269</v>
      </c>
      <c r="J36165" t="s">
        <v>5861</v>
      </c>
      <c r="K36165" t="s">
        <v>5854</v>
      </c>
      <c r="L36165">
        <f>YEAR(Table1[[#This Row],[Ship Date]])</f>
        <v>2015</v>
      </c>
      <c r="M36165" t="s">
        <v>21167</v>
      </c>
      <c r="N36165" t="s">
        <v>23</v>
      </c>
      <c r="O36165" t="s">
        <v>34</v>
      </c>
      <c r="P36165" t="s">
        <v>2822</v>
      </c>
      <c r="Q36165" s="2">
        <v>14.819999999999999</v>
      </c>
      <c r="R36165">
        <v>1</v>
      </c>
      <c r="S36165" s="2">
        <v>6.66</v>
      </c>
      <c r="EMU36165">
        <f>YEAR(Table1[[#This Row],[Ship Date]])</f>
        <v>2015</v>
      </c>
    </row>
    <row r="36166" spans="1:19 3739:3739" ht="15" customHeight="1" x14ac:dyDescent="0.3">
      <c r="A36166">
        <v>4117</v>
      </c>
      <c r="B36166" t="s">
        <v>31967</v>
      </c>
      <c r="C36166" s="1">
        <v>42085</v>
      </c>
      <c r="D36166" s="1">
        <v>42090</v>
      </c>
      <c r="E36166" t="s">
        <v>10822</v>
      </c>
      <c r="F36166" t="s">
        <v>424</v>
      </c>
      <c r="G36166" t="s">
        <v>19</v>
      </c>
      <c r="H36166" t="s">
        <v>20</v>
      </c>
      <c r="I36166" t="s">
        <v>21</v>
      </c>
      <c r="J36166" t="s">
        <v>5868</v>
      </c>
      <c r="K36166" t="s">
        <v>22</v>
      </c>
      <c r="L36166">
        <f>YEAR(Table1[[#This Row],[Ship Date]])</f>
        <v>2015</v>
      </c>
      <c r="M36166" t="s">
        <v>22486</v>
      </c>
      <c r="N36166" t="s">
        <v>43</v>
      </c>
      <c r="O36166" t="s">
        <v>48</v>
      </c>
      <c r="P36166" t="s">
        <v>1266</v>
      </c>
      <c r="Q36166" s="2">
        <v>78.64</v>
      </c>
      <c r="R36166">
        <v>4</v>
      </c>
      <c r="S36166" s="2">
        <v>21.2</v>
      </c>
      <c r="EMU36166">
        <f>YEAR(Table1[[#This Row],[Ship Date]])</f>
        <v>2015</v>
      </c>
    </row>
    <row r="36167" spans="1:19 3739:3739" ht="15" customHeight="1" x14ac:dyDescent="0.3">
      <c r="A36167">
        <v>5444</v>
      </c>
      <c r="B36167" t="s">
        <v>33012</v>
      </c>
      <c r="C36167" s="1">
        <v>42085</v>
      </c>
      <c r="D36167" s="1">
        <v>42089</v>
      </c>
      <c r="E36167" t="s">
        <v>11391</v>
      </c>
      <c r="F36167" t="s">
        <v>1795</v>
      </c>
      <c r="G36167" t="s">
        <v>19</v>
      </c>
      <c r="H36167" t="s">
        <v>205</v>
      </c>
      <c r="I36167" t="s">
        <v>21</v>
      </c>
      <c r="J36167" t="s">
        <v>5868</v>
      </c>
      <c r="K36167" t="s">
        <v>22</v>
      </c>
      <c r="L36167">
        <f>YEAR(Table1[[#This Row],[Ship Date]])</f>
        <v>2015</v>
      </c>
      <c r="M36167" t="s">
        <v>21784</v>
      </c>
      <c r="N36167" t="s">
        <v>29</v>
      </c>
      <c r="O36167" t="s">
        <v>32</v>
      </c>
      <c r="P36167" t="s">
        <v>2403</v>
      </c>
      <c r="Q36167" s="2">
        <v>181.12</v>
      </c>
      <c r="R36167">
        <v>2</v>
      </c>
      <c r="S36167" s="2">
        <v>-11.319999999999999</v>
      </c>
      <c r="EMU36167">
        <f>YEAR(Table1[[#This Row],[Ship Date]])</f>
        <v>2015</v>
      </c>
    </row>
    <row r="36168" spans="1:19 3739:3739" ht="15" customHeight="1" x14ac:dyDescent="0.3">
      <c r="A36168">
        <v>5445</v>
      </c>
      <c r="B36168" t="s">
        <v>33012</v>
      </c>
      <c r="C36168" s="1">
        <v>42085</v>
      </c>
      <c r="D36168" s="1">
        <v>42089</v>
      </c>
      <c r="E36168" t="s">
        <v>11391</v>
      </c>
      <c r="F36168" t="s">
        <v>1795</v>
      </c>
      <c r="G36168" t="s">
        <v>19</v>
      </c>
      <c r="H36168" t="s">
        <v>205</v>
      </c>
      <c r="I36168" t="s">
        <v>21</v>
      </c>
      <c r="J36168" t="s">
        <v>5868</v>
      </c>
      <c r="K36168" t="s">
        <v>22</v>
      </c>
      <c r="L36168">
        <f>YEAR(Table1[[#This Row],[Ship Date]])</f>
        <v>2015</v>
      </c>
      <c r="M36168" t="s">
        <v>23080</v>
      </c>
      <c r="N36168" t="s">
        <v>23</v>
      </c>
      <c r="O36168" t="s">
        <v>36</v>
      </c>
      <c r="P36168" t="s">
        <v>1861</v>
      </c>
      <c r="Q36168" s="2">
        <v>59.499999999999986</v>
      </c>
      <c r="R36168">
        <v>5</v>
      </c>
      <c r="S36168" s="2">
        <v>11.3</v>
      </c>
      <c r="EMU36168">
        <f>YEAR(Table1[[#This Row],[Ship Date]])</f>
        <v>2015</v>
      </c>
    </row>
    <row r="36169" spans="1:19 3739:3739" ht="15" customHeight="1" x14ac:dyDescent="0.3">
      <c r="A36169">
        <v>5446</v>
      </c>
      <c r="B36169" t="s">
        <v>33012</v>
      </c>
      <c r="C36169" s="1">
        <v>42085</v>
      </c>
      <c r="D36169" s="1">
        <v>42089</v>
      </c>
      <c r="E36169" t="s">
        <v>11391</v>
      </c>
      <c r="F36169" t="s">
        <v>1795</v>
      </c>
      <c r="G36169" t="s">
        <v>19</v>
      </c>
      <c r="H36169" t="s">
        <v>205</v>
      </c>
      <c r="I36169" t="s">
        <v>21</v>
      </c>
      <c r="J36169" t="s">
        <v>5868</v>
      </c>
      <c r="K36169" t="s">
        <v>22</v>
      </c>
      <c r="L36169">
        <f>YEAR(Table1[[#This Row],[Ship Date]])</f>
        <v>2015</v>
      </c>
      <c r="M36169" t="s">
        <v>23109</v>
      </c>
      <c r="N36169" t="s">
        <v>29</v>
      </c>
      <c r="O36169" t="s">
        <v>56</v>
      </c>
      <c r="P36169" t="s">
        <v>2198</v>
      </c>
      <c r="Q36169" s="2">
        <v>71.296000000000006</v>
      </c>
      <c r="R36169">
        <v>1</v>
      </c>
      <c r="S36169" s="2">
        <v>14.256</v>
      </c>
      <c r="EMU36169">
        <f>YEAR(Table1[[#This Row],[Ship Date]])</f>
        <v>2015</v>
      </c>
    </row>
    <row r="36170" spans="1:19 3739:3739" ht="15" customHeight="1" x14ac:dyDescent="0.3">
      <c r="A36170">
        <v>11479</v>
      </c>
      <c r="B36170" t="s">
        <v>48980</v>
      </c>
      <c r="C36170" s="1">
        <v>42085</v>
      </c>
      <c r="D36170" s="1">
        <v>42087</v>
      </c>
      <c r="E36170" t="s">
        <v>20078</v>
      </c>
      <c r="F36170" t="s">
        <v>2517</v>
      </c>
      <c r="G36170" t="s">
        <v>19</v>
      </c>
      <c r="H36170" t="s">
        <v>2955</v>
      </c>
      <c r="I36170" t="s">
        <v>2952</v>
      </c>
      <c r="J36170" t="s">
        <v>5860</v>
      </c>
      <c r="K36170" t="s">
        <v>5854</v>
      </c>
      <c r="L36170">
        <f>YEAR(Table1[[#This Row],[Ship Date]])</f>
        <v>2015</v>
      </c>
      <c r="M36170" t="s">
        <v>23689</v>
      </c>
      <c r="N36170" t="s">
        <v>23</v>
      </c>
      <c r="O36170" t="s">
        <v>38</v>
      </c>
      <c r="P36170" t="s">
        <v>1639</v>
      </c>
      <c r="Q36170" s="2">
        <v>105.45</v>
      </c>
      <c r="R36170">
        <v>5</v>
      </c>
      <c r="S36170" s="2">
        <v>32.549999999999997</v>
      </c>
      <c r="EMU36170">
        <f>YEAR(Table1[[#This Row],[Ship Date]])</f>
        <v>2015</v>
      </c>
    </row>
    <row r="36171" spans="1:19 3739:3739" ht="15" customHeight="1" x14ac:dyDescent="0.3">
      <c r="A36171">
        <v>20644</v>
      </c>
      <c r="B36171" t="s">
        <v>48095</v>
      </c>
      <c r="C36171" s="1">
        <v>42085</v>
      </c>
      <c r="D36171" s="1">
        <v>42087</v>
      </c>
      <c r="E36171" t="s">
        <v>19593</v>
      </c>
      <c r="F36171" t="s">
        <v>935</v>
      </c>
      <c r="G36171" t="s">
        <v>66</v>
      </c>
      <c r="H36171" t="s">
        <v>3234</v>
      </c>
      <c r="I36171" t="s">
        <v>3204</v>
      </c>
      <c r="J36171" t="s">
        <v>5853</v>
      </c>
      <c r="K36171" t="s">
        <v>5852</v>
      </c>
      <c r="L36171">
        <f>YEAR(Table1[[#This Row],[Ship Date]])</f>
        <v>2015</v>
      </c>
      <c r="M36171" t="s">
        <v>20857</v>
      </c>
      <c r="N36171" t="s">
        <v>43</v>
      </c>
      <c r="O36171" t="s">
        <v>95</v>
      </c>
      <c r="P36171" t="s">
        <v>1786</v>
      </c>
      <c r="Q36171" s="2">
        <v>260.71499999999997</v>
      </c>
      <c r="R36171">
        <v>7</v>
      </c>
      <c r="S36171" s="2">
        <v>-177.34499999999997</v>
      </c>
      <c r="EMU36171">
        <f>YEAR(Table1[[#This Row],[Ship Date]])</f>
        <v>2015</v>
      </c>
    </row>
    <row r="36172" spans="1:19 3739:3739" ht="15" customHeight="1" x14ac:dyDescent="0.3">
      <c r="A36172">
        <v>24597</v>
      </c>
      <c r="B36172" t="s">
        <v>29017</v>
      </c>
      <c r="C36172" s="1">
        <v>42085</v>
      </c>
      <c r="D36172" s="1">
        <v>42092</v>
      </c>
      <c r="E36172" t="s">
        <v>6064</v>
      </c>
      <c r="F36172" t="s">
        <v>2746</v>
      </c>
      <c r="G36172" t="s">
        <v>59</v>
      </c>
      <c r="H36172" t="s">
        <v>3334</v>
      </c>
      <c r="I36172" t="s">
        <v>3232</v>
      </c>
      <c r="J36172" t="s">
        <v>5853</v>
      </c>
      <c r="K36172" t="s">
        <v>5852</v>
      </c>
      <c r="L36172">
        <f>YEAR(Table1[[#This Row],[Ship Date]])</f>
        <v>2015</v>
      </c>
      <c r="M36172" t="s">
        <v>21696</v>
      </c>
      <c r="N36172" t="s">
        <v>29</v>
      </c>
      <c r="O36172" t="s">
        <v>30</v>
      </c>
      <c r="P36172" t="s">
        <v>1783</v>
      </c>
      <c r="Q36172" s="2">
        <v>169.68000000000004</v>
      </c>
      <c r="R36172">
        <v>4</v>
      </c>
      <c r="S36172" s="2">
        <v>79.679999999999993</v>
      </c>
      <c r="EMU36172">
        <f>YEAR(Table1[[#This Row],[Ship Date]])</f>
        <v>2015</v>
      </c>
    </row>
    <row r="36173" spans="1:19 3739:3739" ht="15" customHeight="1" x14ac:dyDescent="0.3">
      <c r="A36173">
        <v>24598</v>
      </c>
      <c r="B36173" t="s">
        <v>29017</v>
      </c>
      <c r="C36173" s="1">
        <v>42085</v>
      </c>
      <c r="D36173" s="1">
        <v>42092</v>
      </c>
      <c r="E36173" t="s">
        <v>6064</v>
      </c>
      <c r="F36173" t="s">
        <v>2746</v>
      </c>
      <c r="G36173" t="s">
        <v>59</v>
      </c>
      <c r="H36173" t="s">
        <v>3334</v>
      </c>
      <c r="I36173" t="s">
        <v>3232</v>
      </c>
      <c r="J36173" t="s">
        <v>5853</v>
      </c>
      <c r="K36173" t="s">
        <v>5852</v>
      </c>
      <c r="L36173">
        <f>YEAR(Table1[[#This Row],[Ship Date]])</f>
        <v>2015</v>
      </c>
      <c r="M36173" t="s">
        <v>23107</v>
      </c>
      <c r="N36173" t="s">
        <v>43</v>
      </c>
      <c r="O36173" t="s">
        <v>44</v>
      </c>
      <c r="P36173" t="s">
        <v>3064</v>
      </c>
      <c r="Q36173" s="2">
        <v>346.32000000000005</v>
      </c>
      <c r="R36173">
        <v>3</v>
      </c>
      <c r="S36173" s="2">
        <v>13.77</v>
      </c>
      <c r="EMU36173">
        <f>YEAR(Table1[[#This Row],[Ship Date]])</f>
        <v>2015</v>
      </c>
    </row>
    <row r="36174" spans="1:19 3739:3739" ht="15" customHeight="1" x14ac:dyDescent="0.3">
      <c r="A36174">
        <v>24599</v>
      </c>
      <c r="B36174" t="s">
        <v>29017</v>
      </c>
      <c r="C36174" s="1">
        <v>42085</v>
      </c>
      <c r="D36174" s="1">
        <v>42092</v>
      </c>
      <c r="E36174" t="s">
        <v>6064</v>
      </c>
      <c r="F36174" t="s">
        <v>2746</v>
      </c>
      <c r="G36174" t="s">
        <v>59</v>
      </c>
      <c r="H36174" t="s">
        <v>3334</v>
      </c>
      <c r="I36174" t="s">
        <v>3232</v>
      </c>
      <c r="J36174" t="s">
        <v>5853</v>
      </c>
      <c r="K36174" t="s">
        <v>5852</v>
      </c>
      <c r="L36174">
        <f>YEAR(Table1[[#This Row],[Ship Date]])</f>
        <v>2015</v>
      </c>
      <c r="M36174" t="s">
        <v>20906</v>
      </c>
      <c r="N36174" t="s">
        <v>29</v>
      </c>
      <c r="O36174" t="s">
        <v>32</v>
      </c>
      <c r="P36174" t="s">
        <v>1118</v>
      </c>
      <c r="Q36174" s="2">
        <v>731.81999999999994</v>
      </c>
      <c r="R36174">
        <v>2</v>
      </c>
      <c r="S36174" s="2">
        <v>102.42</v>
      </c>
      <c r="EMU36174">
        <f>YEAR(Table1[[#This Row],[Ship Date]])</f>
        <v>2015</v>
      </c>
    </row>
    <row r="36175" spans="1:19 3739:3739" ht="15" customHeight="1" x14ac:dyDescent="0.3">
      <c r="A36175">
        <v>25976</v>
      </c>
      <c r="B36175" t="s">
        <v>49919</v>
      </c>
      <c r="C36175" s="1">
        <v>42085</v>
      </c>
      <c r="D36175" s="1">
        <v>42089</v>
      </c>
      <c r="E36175" t="s">
        <v>20607</v>
      </c>
      <c r="F36175" t="s">
        <v>1095</v>
      </c>
      <c r="G36175" t="s">
        <v>59</v>
      </c>
      <c r="H36175" t="s">
        <v>3253</v>
      </c>
      <c r="I36175" t="s">
        <v>3160</v>
      </c>
      <c r="J36175" t="s">
        <v>5853</v>
      </c>
      <c r="K36175" t="s">
        <v>5852</v>
      </c>
      <c r="L36175">
        <f>YEAR(Table1[[#This Row],[Ship Date]])</f>
        <v>2015</v>
      </c>
      <c r="M36175" t="s">
        <v>21774</v>
      </c>
      <c r="N36175" t="s">
        <v>23</v>
      </c>
      <c r="O36175" t="s">
        <v>54</v>
      </c>
      <c r="P36175" t="s">
        <v>1091</v>
      </c>
      <c r="Q36175" s="2">
        <v>28.740000000000002</v>
      </c>
      <c r="R36175">
        <v>2</v>
      </c>
      <c r="S36175" s="2">
        <v>8.2799999999999994</v>
      </c>
      <c r="EMU36175">
        <f>YEAR(Table1[[#This Row],[Ship Date]])</f>
        <v>2015</v>
      </c>
    </row>
    <row r="36176" spans="1:19 3739:3739" ht="15" customHeight="1" x14ac:dyDescent="0.3">
      <c r="A36176">
        <v>25977</v>
      </c>
      <c r="B36176" t="s">
        <v>49919</v>
      </c>
      <c r="C36176" s="1">
        <v>42085</v>
      </c>
      <c r="D36176" s="1">
        <v>42089</v>
      </c>
      <c r="E36176" t="s">
        <v>20607</v>
      </c>
      <c r="F36176" t="s">
        <v>1095</v>
      </c>
      <c r="G36176" t="s">
        <v>59</v>
      </c>
      <c r="H36176" t="s">
        <v>3253</v>
      </c>
      <c r="I36176" t="s">
        <v>3160</v>
      </c>
      <c r="J36176" t="s">
        <v>5853</v>
      </c>
      <c r="K36176" t="s">
        <v>5852</v>
      </c>
      <c r="L36176">
        <f>YEAR(Table1[[#This Row],[Ship Date]])</f>
        <v>2015</v>
      </c>
      <c r="M36176" t="s">
        <v>22522</v>
      </c>
      <c r="N36176" t="s">
        <v>29</v>
      </c>
      <c r="O36176" t="s">
        <v>56</v>
      </c>
      <c r="P36176" t="s">
        <v>386</v>
      </c>
      <c r="Q36176" s="2">
        <v>364.74</v>
      </c>
      <c r="R36176">
        <v>2</v>
      </c>
      <c r="S36176" s="2">
        <v>123.96000000000001</v>
      </c>
      <c r="EMU36176">
        <f>YEAR(Table1[[#This Row],[Ship Date]])</f>
        <v>2015</v>
      </c>
    </row>
    <row r="36177" spans="1:19 3739:3739" ht="15" customHeight="1" x14ac:dyDescent="0.3">
      <c r="A36177">
        <v>25978</v>
      </c>
      <c r="B36177" t="s">
        <v>49919</v>
      </c>
      <c r="C36177" s="1">
        <v>42085</v>
      </c>
      <c r="D36177" s="1">
        <v>42089</v>
      </c>
      <c r="E36177" t="s">
        <v>20607</v>
      </c>
      <c r="F36177" t="s">
        <v>1095</v>
      </c>
      <c r="G36177" t="s">
        <v>59</v>
      </c>
      <c r="H36177" t="s">
        <v>3253</v>
      </c>
      <c r="I36177" t="s">
        <v>3160</v>
      </c>
      <c r="J36177" t="s">
        <v>5853</v>
      </c>
      <c r="K36177" t="s">
        <v>5852</v>
      </c>
      <c r="L36177">
        <f>YEAR(Table1[[#This Row],[Ship Date]])</f>
        <v>2015</v>
      </c>
      <c r="M36177" t="s">
        <v>22274</v>
      </c>
      <c r="N36177" t="s">
        <v>43</v>
      </c>
      <c r="O36177" t="s">
        <v>95</v>
      </c>
      <c r="P36177" t="s">
        <v>1834</v>
      </c>
      <c r="Q36177" s="2">
        <v>706.64999999999986</v>
      </c>
      <c r="R36177">
        <v>5</v>
      </c>
      <c r="S36177" s="2">
        <v>204.90000000000003</v>
      </c>
      <c r="EMU36177">
        <f>YEAR(Table1[[#This Row],[Ship Date]])</f>
        <v>2015</v>
      </c>
    </row>
    <row r="36178" spans="1:19 3739:3739" ht="15" customHeight="1" x14ac:dyDescent="0.3">
      <c r="A36178">
        <v>25979</v>
      </c>
      <c r="B36178" t="s">
        <v>49919</v>
      </c>
      <c r="C36178" s="1">
        <v>42085</v>
      </c>
      <c r="D36178" s="1">
        <v>42089</v>
      </c>
      <c r="E36178" t="s">
        <v>20607</v>
      </c>
      <c r="F36178" t="s">
        <v>1095</v>
      </c>
      <c r="G36178" t="s">
        <v>59</v>
      </c>
      <c r="H36178" t="s">
        <v>3253</v>
      </c>
      <c r="I36178" t="s">
        <v>3160</v>
      </c>
      <c r="J36178" t="s">
        <v>5853</v>
      </c>
      <c r="K36178" t="s">
        <v>5852</v>
      </c>
      <c r="L36178">
        <f>YEAR(Table1[[#This Row],[Ship Date]])</f>
        <v>2015</v>
      </c>
      <c r="M36178" t="s">
        <v>22778</v>
      </c>
      <c r="N36178" t="s">
        <v>29</v>
      </c>
      <c r="O36178" t="s">
        <v>30</v>
      </c>
      <c r="P36178" t="s">
        <v>1863</v>
      </c>
      <c r="Q36178" s="2">
        <v>100.5</v>
      </c>
      <c r="R36178">
        <v>2</v>
      </c>
      <c r="S36178" s="2">
        <v>17.04</v>
      </c>
      <c r="EMU36178">
        <f>YEAR(Table1[[#This Row],[Ship Date]])</f>
        <v>2015</v>
      </c>
    </row>
    <row r="36179" spans="1:19 3739:3739" ht="15" customHeight="1" x14ac:dyDescent="0.3">
      <c r="A36179">
        <v>25980</v>
      </c>
      <c r="B36179" t="s">
        <v>49919</v>
      </c>
      <c r="C36179" s="1">
        <v>42085</v>
      </c>
      <c r="D36179" s="1">
        <v>42089</v>
      </c>
      <c r="E36179" t="s">
        <v>20607</v>
      </c>
      <c r="F36179" t="s">
        <v>1095</v>
      </c>
      <c r="G36179" t="s">
        <v>59</v>
      </c>
      <c r="H36179" t="s">
        <v>3253</v>
      </c>
      <c r="I36179" t="s">
        <v>3160</v>
      </c>
      <c r="J36179" t="s">
        <v>5853</v>
      </c>
      <c r="K36179" t="s">
        <v>5852</v>
      </c>
      <c r="L36179">
        <f>YEAR(Table1[[#This Row],[Ship Date]])</f>
        <v>2015</v>
      </c>
      <c r="M36179" t="s">
        <v>21428</v>
      </c>
      <c r="N36179" t="s">
        <v>29</v>
      </c>
      <c r="O36179" t="s">
        <v>110</v>
      </c>
      <c r="P36179" t="s">
        <v>2252</v>
      </c>
      <c r="Q36179" s="2">
        <v>1718.1</v>
      </c>
      <c r="R36179">
        <v>2</v>
      </c>
      <c r="S36179" s="2">
        <v>618.48</v>
      </c>
      <c r="EMU36179">
        <f>YEAR(Table1[[#This Row],[Ship Date]])</f>
        <v>2015</v>
      </c>
    </row>
    <row r="36180" spans="1:19 3739:3739" ht="15" customHeight="1" x14ac:dyDescent="0.3">
      <c r="A36180">
        <v>26838</v>
      </c>
      <c r="B36180" t="s">
        <v>34386</v>
      </c>
      <c r="C36180" s="1">
        <v>42085</v>
      </c>
      <c r="D36180" s="1">
        <v>42089</v>
      </c>
      <c r="E36180" t="s">
        <v>12131</v>
      </c>
      <c r="F36180" t="s">
        <v>2063</v>
      </c>
      <c r="G36180" t="s">
        <v>66</v>
      </c>
      <c r="H36180" t="s">
        <v>3212</v>
      </c>
      <c r="I36180" t="s">
        <v>3213</v>
      </c>
      <c r="J36180" t="s">
        <v>5864</v>
      </c>
      <c r="K36180" t="s">
        <v>5852</v>
      </c>
      <c r="L36180">
        <f>YEAR(Table1[[#This Row],[Ship Date]])</f>
        <v>2015</v>
      </c>
      <c r="M36180" t="s">
        <v>22639</v>
      </c>
      <c r="N36180" t="s">
        <v>29</v>
      </c>
      <c r="O36180" t="s">
        <v>30</v>
      </c>
      <c r="P36180" t="s">
        <v>2182</v>
      </c>
      <c r="Q36180" s="2">
        <v>276.46559999999999</v>
      </c>
      <c r="R36180">
        <v>12</v>
      </c>
      <c r="S36180" s="2">
        <v>-72.014399999999995</v>
      </c>
      <c r="EMU36180">
        <f>YEAR(Table1[[#This Row],[Ship Date]])</f>
        <v>2015</v>
      </c>
    </row>
    <row r="36181" spans="1:19 3739:3739" ht="15" customHeight="1" x14ac:dyDescent="0.3">
      <c r="A36181">
        <v>26839</v>
      </c>
      <c r="B36181" t="s">
        <v>34386</v>
      </c>
      <c r="C36181" s="1">
        <v>42085</v>
      </c>
      <c r="D36181" s="1">
        <v>42089</v>
      </c>
      <c r="E36181" t="s">
        <v>12131</v>
      </c>
      <c r="F36181" t="s">
        <v>2063</v>
      </c>
      <c r="G36181" t="s">
        <v>66</v>
      </c>
      <c r="H36181" t="s">
        <v>3212</v>
      </c>
      <c r="I36181" t="s">
        <v>3213</v>
      </c>
      <c r="J36181" t="s">
        <v>5864</v>
      </c>
      <c r="K36181" t="s">
        <v>5852</v>
      </c>
      <c r="L36181">
        <f>YEAR(Table1[[#This Row],[Ship Date]])</f>
        <v>2015</v>
      </c>
      <c r="M36181" t="s">
        <v>21312</v>
      </c>
      <c r="N36181" t="s">
        <v>23</v>
      </c>
      <c r="O36181" t="s">
        <v>54</v>
      </c>
      <c r="P36181" t="s">
        <v>1616</v>
      </c>
      <c r="Q36181" s="2">
        <v>25.622099999999996</v>
      </c>
      <c r="R36181">
        <v>3</v>
      </c>
      <c r="S36181" s="2">
        <v>2.402099999999999</v>
      </c>
      <c r="EMU36181">
        <f>YEAR(Table1[[#This Row],[Ship Date]])</f>
        <v>2015</v>
      </c>
    </row>
    <row r="36182" spans="1:19 3739:3739" ht="15" customHeight="1" x14ac:dyDescent="0.3">
      <c r="A36182">
        <v>26840</v>
      </c>
      <c r="B36182" t="s">
        <v>34386</v>
      </c>
      <c r="C36182" s="1">
        <v>42085</v>
      </c>
      <c r="D36182" s="1">
        <v>42089</v>
      </c>
      <c r="E36182" t="s">
        <v>12131</v>
      </c>
      <c r="F36182" t="s">
        <v>2063</v>
      </c>
      <c r="G36182" t="s">
        <v>66</v>
      </c>
      <c r="H36182" t="s">
        <v>3212</v>
      </c>
      <c r="I36182" t="s">
        <v>3213</v>
      </c>
      <c r="J36182" t="s">
        <v>5864</v>
      </c>
      <c r="K36182" t="s">
        <v>5852</v>
      </c>
      <c r="L36182">
        <f>YEAR(Table1[[#This Row],[Ship Date]])</f>
        <v>2015</v>
      </c>
      <c r="M36182" t="s">
        <v>20975</v>
      </c>
      <c r="N36182" t="s">
        <v>23</v>
      </c>
      <c r="O36182" t="s">
        <v>38</v>
      </c>
      <c r="P36182" t="s">
        <v>1435</v>
      </c>
      <c r="Q36182" s="2">
        <v>90.934799999999996</v>
      </c>
      <c r="R36182">
        <v>4</v>
      </c>
      <c r="S36182" s="2">
        <v>14.134799999999995</v>
      </c>
      <c r="EMU36182">
        <f>YEAR(Table1[[#This Row],[Ship Date]])</f>
        <v>2015</v>
      </c>
    </row>
    <row r="36183" spans="1:19 3739:3739" ht="15" customHeight="1" x14ac:dyDescent="0.3">
      <c r="A36183">
        <v>27519</v>
      </c>
      <c r="B36183" t="s">
        <v>32149</v>
      </c>
      <c r="C36183" s="1">
        <v>42085</v>
      </c>
      <c r="D36183" s="1">
        <v>42090</v>
      </c>
      <c r="E36183" t="s">
        <v>10929</v>
      </c>
      <c r="F36183" t="s">
        <v>496</v>
      </c>
      <c r="G36183" t="s">
        <v>66</v>
      </c>
      <c r="H36183" t="s">
        <v>3202</v>
      </c>
      <c r="I36183" t="s">
        <v>3156</v>
      </c>
      <c r="J36183" t="s">
        <v>5866</v>
      </c>
      <c r="K36183" t="s">
        <v>5852</v>
      </c>
      <c r="L36183">
        <f>YEAR(Table1[[#This Row],[Ship Date]])</f>
        <v>2015</v>
      </c>
      <c r="M36183" t="s">
        <v>21079</v>
      </c>
      <c r="N36183" t="s">
        <v>23</v>
      </c>
      <c r="O36183" t="s">
        <v>170</v>
      </c>
      <c r="P36183" t="s">
        <v>292</v>
      </c>
      <c r="Q36183" s="2">
        <v>71.099999999999994</v>
      </c>
      <c r="R36183">
        <v>3</v>
      </c>
      <c r="S36183" s="2">
        <v>16.29</v>
      </c>
      <c r="EMU36183">
        <f>YEAR(Table1[[#This Row],[Ship Date]])</f>
        <v>2015</v>
      </c>
    </row>
    <row r="36184" spans="1:19 3739:3739" ht="15" customHeight="1" x14ac:dyDescent="0.3">
      <c r="A36184">
        <v>28305</v>
      </c>
      <c r="B36184" t="s">
        <v>28320</v>
      </c>
      <c r="C36184" s="1">
        <v>42085</v>
      </c>
      <c r="D36184" s="1">
        <v>42087</v>
      </c>
      <c r="E36184" t="s">
        <v>8853</v>
      </c>
      <c r="F36184" t="s">
        <v>1010</v>
      </c>
      <c r="G36184" t="s">
        <v>19</v>
      </c>
      <c r="H36184" t="s">
        <v>3157</v>
      </c>
      <c r="I36184" t="s">
        <v>3158</v>
      </c>
      <c r="J36184" t="s">
        <v>5864</v>
      </c>
      <c r="K36184" t="s">
        <v>5852</v>
      </c>
      <c r="L36184">
        <f>YEAR(Table1[[#This Row],[Ship Date]])</f>
        <v>2015</v>
      </c>
      <c r="M36184" t="s">
        <v>21140</v>
      </c>
      <c r="N36184" t="s">
        <v>23</v>
      </c>
      <c r="O36184" t="s">
        <v>38</v>
      </c>
      <c r="P36184" t="s">
        <v>273</v>
      </c>
      <c r="Q36184" s="2">
        <v>56.067000000000014</v>
      </c>
      <c r="R36184">
        <v>2</v>
      </c>
      <c r="S36184" s="2">
        <v>-33.693000000000005</v>
      </c>
      <c r="EMU36184">
        <f>YEAR(Table1[[#This Row],[Ship Date]])</f>
        <v>2015</v>
      </c>
    </row>
    <row r="36185" spans="1:19 3739:3739" ht="15" customHeight="1" x14ac:dyDescent="0.3">
      <c r="A36185">
        <v>28306</v>
      </c>
      <c r="B36185" t="s">
        <v>28320</v>
      </c>
      <c r="C36185" s="1">
        <v>42085</v>
      </c>
      <c r="D36185" s="1">
        <v>42087</v>
      </c>
      <c r="E36185" t="s">
        <v>8853</v>
      </c>
      <c r="F36185" t="s">
        <v>1010</v>
      </c>
      <c r="G36185" t="s">
        <v>19</v>
      </c>
      <c r="H36185" t="s">
        <v>3157</v>
      </c>
      <c r="I36185" t="s">
        <v>3158</v>
      </c>
      <c r="J36185" t="s">
        <v>5864</v>
      </c>
      <c r="K36185" t="s">
        <v>5852</v>
      </c>
      <c r="L36185">
        <f>YEAR(Table1[[#This Row],[Ship Date]])</f>
        <v>2015</v>
      </c>
      <c r="M36185" t="s">
        <v>21632</v>
      </c>
      <c r="N36185" t="s">
        <v>29</v>
      </c>
      <c r="O36185" t="s">
        <v>30</v>
      </c>
      <c r="P36185" t="s">
        <v>1057</v>
      </c>
      <c r="Q36185" s="2">
        <v>168.86250000000001</v>
      </c>
      <c r="R36185">
        <v>5</v>
      </c>
      <c r="S36185" s="2">
        <v>35.962500000000013</v>
      </c>
      <c r="EMU36185">
        <f>YEAR(Table1[[#This Row],[Ship Date]])</f>
        <v>2015</v>
      </c>
    </row>
    <row r="36186" spans="1:19 3739:3739" ht="15" customHeight="1" x14ac:dyDescent="0.3">
      <c r="A36186">
        <v>29796</v>
      </c>
      <c r="B36186" t="s">
        <v>41654</v>
      </c>
      <c r="C36186" s="1">
        <v>42085</v>
      </c>
      <c r="D36186" s="1">
        <v>42089</v>
      </c>
      <c r="E36186" t="s">
        <v>16095</v>
      </c>
      <c r="F36186" t="s">
        <v>1982</v>
      </c>
      <c r="G36186" t="s">
        <v>66</v>
      </c>
      <c r="H36186" t="s">
        <v>3248</v>
      </c>
      <c r="I36186" t="s">
        <v>3218</v>
      </c>
      <c r="J36186" t="s">
        <v>5866</v>
      </c>
      <c r="K36186" t="s">
        <v>5852</v>
      </c>
      <c r="L36186">
        <f>YEAR(Table1[[#This Row],[Ship Date]])</f>
        <v>2015</v>
      </c>
      <c r="M36186" t="s">
        <v>21986</v>
      </c>
      <c r="N36186" t="s">
        <v>23</v>
      </c>
      <c r="O36186" t="s">
        <v>54</v>
      </c>
      <c r="P36186" t="s">
        <v>887</v>
      </c>
      <c r="Q36186" s="2">
        <v>45.99</v>
      </c>
      <c r="R36186">
        <v>7</v>
      </c>
      <c r="S36186" s="2">
        <v>-5.6700000000000017</v>
      </c>
      <c r="EMU36186">
        <f>YEAR(Table1[[#This Row],[Ship Date]])</f>
        <v>2015</v>
      </c>
    </row>
    <row r="36187" spans="1:19 3739:3739" ht="15" customHeight="1" x14ac:dyDescent="0.3">
      <c r="A36187">
        <v>33629</v>
      </c>
      <c r="B36187" t="s">
        <v>45482</v>
      </c>
      <c r="C36187" s="1">
        <v>42085</v>
      </c>
      <c r="D36187" s="1">
        <v>42089</v>
      </c>
      <c r="E36187" t="s">
        <v>52355</v>
      </c>
      <c r="F36187" t="s">
        <v>118</v>
      </c>
      <c r="G36187" t="s">
        <v>19</v>
      </c>
      <c r="H36187" t="s">
        <v>3429</v>
      </c>
      <c r="I36187" t="s">
        <v>3367</v>
      </c>
      <c r="J36187" t="s">
        <v>3386</v>
      </c>
      <c r="K36187" t="s">
        <v>5865</v>
      </c>
      <c r="L36187">
        <f>YEAR(Table1[[#This Row],[Ship Date]])</f>
        <v>2015</v>
      </c>
      <c r="M36187" t="s">
        <v>23052</v>
      </c>
      <c r="N36187" t="s">
        <v>23</v>
      </c>
      <c r="O36187" t="s">
        <v>170</v>
      </c>
      <c r="P36187" t="s">
        <v>3815</v>
      </c>
      <c r="Q36187" s="2">
        <v>277.39999999999998</v>
      </c>
      <c r="R36187">
        <v>5</v>
      </c>
      <c r="S36187" s="2">
        <v>133.15199999999999</v>
      </c>
      <c r="EMU36187">
        <f>YEAR(Table1[[#This Row],[Ship Date]])</f>
        <v>2015</v>
      </c>
    </row>
    <row r="36188" spans="1:19 3739:3739" ht="15" customHeight="1" x14ac:dyDescent="0.3">
      <c r="A36188">
        <v>33630</v>
      </c>
      <c r="B36188" t="s">
        <v>45482</v>
      </c>
      <c r="C36188" s="1">
        <v>42085</v>
      </c>
      <c r="D36188" s="1">
        <v>42089</v>
      </c>
      <c r="E36188" t="s">
        <v>52355</v>
      </c>
      <c r="F36188" t="s">
        <v>118</v>
      </c>
      <c r="G36188" t="s">
        <v>19</v>
      </c>
      <c r="H36188" t="s">
        <v>3429</v>
      </c>
      <c r="I36188" t="s">
        <v>3367</v>
      </c>
      <c r="J36188" t="s">
        <v>3386</v>
      </c>
      <c r="K36188" t="s">
        <v>5865</v>
      </c>
      <c r="L36188">
        <f>YEAR(Table1[[#This Row],[Ship Date]])</f>
        <v>2015</v>
      </c>
      <c r="M36188" t="s">
        <v>21402</v>
      </c>
      <c r="N36188" t="s">
        <v>23</v>
      </c>
      <c r="O36188" t="s">
        <v>170</v>
      </c>
      <c r="P36188" t="s">
        <v>4009</v>
      </c>
      <c r="Q36188" s="2">
        <v>5.78</v>
      </c>
      <c r="R36188">
        <v>1</v>
      </c>
      <c r="S36188" s="2">
        <v>2.8322000000000003</v>
      </c>
      <c r="EMU36188">
        <f>YEAR(Table1[[#This Row],[Ship Date]])</f>
        <v>2015</v>
      </c>
    </row>
    <row r="36189" spans="1:19 3739:3739" ht="15" customHeight="1" x14ac:dyDescent="0.3">
      <c r="A36189">
        <v>35725</v>
      </c>
      <c r="B36189" t="s">
        <v>30088</v>
      </c>
      <c r="C36189" s="1">
        <v>42085</v>
      </c>
      <c r="D36189" s="1">
        <v>42091</v>
      </c>
      <c r="E36189" t="s">
        <v>50850</v>
      </c>
      <c r="F36189" t="s">
        <v>2070</v>
      </c>
      <c r="G36189" t="s">
        <v>19</v>
      </c>
      <c r="H36189" t="s">
        <v>3541</v>
      </c>
      <c r="I36189" t="s">
        <v>3367</v>
      </c>
      <c r="J36189" t="s">
        <v>3386</v>
      </c>
      <c r="K36189" t="s">
        <v>5865</v>
      </c>
      <c r="L36189">
        <f>YEAR(Table1[[#This Row],[Ship Date]])</f>
        <v>2015</v>
      </c>
      <c r="M36189" t="s">
        <v>23583</v>
      </c>
      <c r="N36189" t="s">
        <v>29</v>
      </c>
      <c r="O36189" t="s">
        <v>56</v>
      </c>
      <c r="P36189" t="s">
        <v>4889</v>
      </c>
      <c r="Q36189" s="2">
        <v>1805.88</v>
      </c>
      <c r="R36189">
        <v>6</v>
      </c>
      <c r="S36189" s="2">
        <v>523.70519999999988</v>
      </c>
      <c r="EMU36189">
        <f>YEAR(Table1[[#This Row],[Ship Date]])</f>
        <v>2015</v>
      </c>
    </row>
    <row r="36190" spans="1:19 3739:3739" ht="15" customHeight="1" x14ac:dyDescent="0.3">
      <c r="A36190">
        <v>36642</v>
      </c>
      <c r="B36190" t="s">
        <v>47746</v>
      </c>
      <c r="C36190" s="1">
        <v>42085</v>
      </c>
      <c r="D36190" s="1">
        <v>42087</v>
      </c>
      <c r="E36190" t="s">
        <v>52582</v>
      </c>
      <c r="F36190" t="s">
        <v>1816</v>
      </c>
      <c r="G36190" t="s">
        <v>19</v>
      </c>
      <c r="H36190" t="s">
        <v>3370</v>
      </c>
      <c r="I36190" t="s">
        <v>3367</v>
      </c>
      <c r="J36190" t="s">
        <v>5870</v>
      </c>
      <c r="K36190" t="s">
        <v>5865</v>
      </c>
      <c r="L36190">
        <f>YEAR(Table1[[#This Row],[Ship Date]])</f>
        <v>2015</v>
      </c>
      <c r="M36190" t="s">
        <v>23468</v>
      </c>
      <c r="N36190" t="s">
        <v>23</v>
      </c>
      <c r="O36190" t="s">
        <v>88</v>
      </c>
      <c r="P36190" t="s">
        <v>3641</v>
      </c>
      <c r="Q36190" s="2">
        <v>725.84</v>
      </c>
      <c r="R36190">
        <v>4</v>
      </c>
      <c r="S36190" s="2">
        <v>210.4935999999999</v>
      </c>
      <c r="EMU36190">
        <f>YEAR(Table1[[#This Row],[Ship Date]])</f>
        <v>2015</v>
      </c>
    </row>
    <row r="36191" spans="1:19 3739:3739" ht="15" customHeight="1" x14ac:dyDescent="0.3">
      <c r="A36191">
        <v>36643</v>
      </c>
      <c r="B36191" t="s">
        <v>47746</v>
      </c>
      <c r="C36191" s="1">
        <v>42085</v>
      </c>
      <c r="D36191" s="1">
        <v>42087</v>
      </c>
      <c r="E36191" t="s">
        <v>52582</v>
      </c>
      <c r="F36191" t="s">
        <v>1816</v>
      </c>
      <c r="G36191" t="s">
        <v>19</v>
      </c>
      <c r="H36191" t="s">
        <v>3370</v>
      </c>
      <c r="I36191" t="s">
        <v>3367</v>
      </c>
      <c r="J36191" t="s">
        <v>5870</v>
      </c>
      <c r="K36191" t="s">
        <v>5865</v>
      </c>
      <c r="L36191">
        <f>YEAR(Table1[[#This Row],[Ship Date]])</f>
        <v>2015</v>
      </c>
      <c r="M36191" t="s">
        <v>23655</v>
      </c>
      <c r="N36191" t="s">
        <v>23</v>
      </c>
      <c r="O36191" t="s">
        <v>34</v>
      </c>
      <c r="P36191" t="s">
        <v>3500</v>
      </c>
      <c r="Q36191" s="2">
        <v>10.896000000000001</v>
      </c>
      <c r="R36191">
        <v>3</v>
      </c>
      <c r="S36191" s="2">
        <v>3.9497999999999998</v>
      </c>
      <c r="EMU36191">
        <f>YEAR(Table1[[#This Row],[Ship Date]])</f>
        <v>2015</v>
      </c>
    </row>
    <row r="36192" spans="1:19 3739:3739" ht="15" customHeight="1" x14ac:dyDescent="0.3">
      <c r="A36192">
        <v>36644</v>
      </c>
      <c r="B36192" t="s">
        <v>47746</v>
      </c>
      <c r="C36192" s="1">
        <v>42085</v>
      </c>
      <c r="D36192" s="1">
        <v>42087</v>
      </c>
      <c r="E36192" t="s">
        <v>52582</v>
      </c>
      <c r="F36192" t="s">
        <v>1816</v>
      </c>
      <c r="G36192" t="s">
        <v>19</v>
      </c>
      <c r="H36192" t="s">
        <v>3370</v>
      </c>
      <c r="I36192" t="s">
        <v>3367</v>
      </c>
      <c r="J36192" t="s">
        <v>5870</v>
      </c>
      <c r="K36192" t="s">
        <v>5865</v>
      </c>
      <c r="L36192">
        <f>YEAR(Table1[[#This Row],[Ship Date]])</f>
        <v>2015</v>
      </c>
      <c r="M36192" t="s">
        <v>21543</v>
      </c>
      <c r="N36192" t="s">
        <v>23</v>
      </c>
      <c r="O36192" t="s">
        <v>34</v>
      </c>
      <c r="P36192" t="s">
        <v>4273</v>
      </c>
      <c r="Q36192" s="2">
        <v>8.5440000000000005</v>
      </c>
      <c r="R36192">
        <v>2</v>
      </c>
      <c r="S36192" s="2">
        <v>2.8835999999999995</v>
      </c>
      <c r="EMU36192">
        <f>YEAR(Table1[[#This Row],[Ship Date]])</f>
        <v>2015</v>
      </c>
    </row>
    <row r="36193" spans="1:19 3739:3739" ht="15" customHeight="1" x14ac:dyDescent="0.3">
      <c r="A36193">
        <v>39673</v>
      </c>
      <c r="B36193" t="s">
        <v>44069</v>
      </c>
      <c r="C36193" s="1">
        <v>42085</v>
      </c>
      <c r="D36193" s="1">
        <v>42091</v>
      </c>
      <c r="E36193" t="s">
        <v>52222</v>
      </c>
      <c r="F36193" t="s">
        <v>957</v>
      </c>
      <c r="G36193" t="s">
        <v>66</v>
      </c>
      <c r="H36193" t="s">
        <v>3372</v>
      </c>
      <c r="I36193" t="s">
        <v>3367</v>
      </c>
      <c r="J36193" t="s">
        <v>5871</v>
      </c>
      <c r="K36193" t="s">
        <v>5865</v>
      </c>
      <c r="L36193">
        <f>YEAR(Table1[[#This Row],[Ship Date]])</f>
        <v>2015</v>
      </c>
      <c r="M36193" t="s">
        <v>22874</v>
      </c>
      <c r="N36193" t="s">
        <v>23</v>
      </c>
      <c r="O36193" t="s">
        <v>98</v>
      </c>
      <c r="P36193" t="s">
        <v>4821</v>
      </c>
      <c r="Q36193" s="2">
        <v>64.384</v>
      </c>
      <c r="R36193">
        <v>1</v>
      </c>
      <c r="S36193" s="2">
        <v>8.0479999999999983</v>
      </c>
      <c r="EMU36193">
        <f>YEAR(Table1[[#This Row],[Ship Date]])</f>
        <v>2015</v>
      </c>
    </row>
    <row r="36194" spans="1:19 3739:3739" ht="15" customHeight="1" x14ac:dyDescent="0.3">
      <c r="A36194">
        <v>40121</v>
      </c>
      <c r="B36194" t="s">
        <v>48445</v>
      </c>
      <c r="C36194" s="1">
        <v>42085</v>
      </c>
      <c r="D36194" s="1">
        <v>42087</v>
      </c>
      <c r="E36194" t="s">
        <v>52653</v>
      </c>
      <c r="F36194" t="s">
        <v>75</v>
      </c>
      <c r="G36194" t="s">
        <v>19</v>
      </c>
      <c r="H36194" t="s">
        <v>3399</v>
      </c>
      <c r="I36194" t="s">
        <v>3367</v>
      </c>
      <c r="J36194" t="s">
        <v>5872</v>
      </c>
      <c r="K36194" t="s">
        <v>5865</v>
      </c>
      <c r="L36194">
        <f>YEAR(Table1[[#This Row],[Ship Date]])</f>
        <v>2015</v>
      </c>
      <c r="M36194" t="s">
        <v>22904</v>
      </c>
      <c r="N36194" t="s">
        <v>23</v>
      </c>
      <c r="O36194" t="s">
        <v>38</v>
      </c>
      <c r="P36194" t="s">
        <v>3834</v>
      </c>
      <c r="Q36194" s="2">
        <v>8.8559999999999999</v>
      </c>
      <c r="R36194">
        <v>3</v>
      </c>
      <c r="S36194" s="2">
        <v>2.8781999999999992</v>
      </c>
      <c r="EMU36194">
        <f>YEAR(Table1[[#This Row],[Ship Date]])</f>
        <v>2015</v>
      </c>
    </row>
    <row r="36195" spans="1:19 3739:3739" ht="15" customHeight="1" x14ac:dyDescent="0.3">
      <c r="A36195">
        <v>40658</v>
      </c>
      <c r="B36195" t="s">
        <v>43952</v>
      </c>
      <c r="C36195" s="1">
        <v>42085</v>
      </c>
      <c r="D36195" s="1">
        <v>42089</v>
      </c>
      <c r="E36195" t="s">
        <v>52209</v>
      </c>
      <c r="F36195" t="s">
        <v>1090</v>
      </c>
      <c r="G36195" t="s">
        <v>59</v>
      </c>
      <c r="H36195" t="s">
        <v>3018</v>
      </c>
      <c r="I36195" t="s">
        <v>3367</v>
      </c>
      <c r="J36195" t="s">
        <v>5870</v>
      </c>
      <c r="K36195" t="s">
        <v>5865</v>
      </c>
      <c r="L36195">
        <f>YEAR(Table1[[#This Row],[Ship Date]])</f>
        <v>2015</v>
      </c>
      <c r="M36195" t="s">
        <v>23891</v>
      </c>
      <c r="N36195" t="s">
        <v>23</v>
      </c>
      <c r="O36195" t="s">
        <v>34</v>
      </c>
      <c r="P36195" t="s">
        <v>3430</v>
      </c>
      <c r="Q36195" s="2">
        <v>30.576000000000001</v>
      </c>
      <c r="R36195">
        <v>6</v>
      </c>
      <c r="S36195" s="2">
        <v>10.3194</v>
      </c>
      <c r="EMU36195">
        <f>YEAR(Table1[[#This Row],[Ship Date]])</f>
        <v>2015</v>
      </c>
    </row>
    <row r="36196" spans="1:19 3739:3739" ht="15" customHeight="1" x14ac:dyDescent="0.3">
      <c r="A36196">
        <v>40659</v>
      </c>
      <c r="B36196" t="s">
        <v>43952</v>
      </c>
      <c r="C36196" s="1">
        <v>42085</v>
      </c>
      <c r="D36196" s="1">
        <v>42089</v>
      </c>
      <c r="E36196" t="s">
        <v>52209</v>
      </c>
      <c r="F36196" t="s">
        <v>1090</v>
      </c>
      <c r="G36196" t="s">
        <v>59</v>
      </c>
      <c r="H36196" t="s">
        <v>3018</v>
      </c>
      <c r="I36196" t="s">
        <v>3367</v>
      </c>
      <c r="J36196" t="s">
        <v>5870</v>
      </c>
      <c r="K36196" t="s">
        <v>5865</v>
      </c>
      <c r="L36196">
        <f>YEAR(Table1[[#This Row],[Ship Date]])</f>
        <v>2015</v>
      </c>
      <c r="M36196" t="s">
        <v>24538</v>
      </c>
      <c r="N36196" t="s">
        <v>23</v>
      </c>
      <c r="O36196" t="s">
        <v>54</v>
      </c>
      <c r="P36196" t="s">
        <v>4200</v>
      </c>
      <c r="Q36196" s="2">
        <v>13.020000000000001</v>
      </c>
      <c r="R36196">
        <v>7</v>
      </c>
      <c r="S36196" s="2">
        <v>0.3906000000000005</v>
      </c>
      <c r="EMU36196">
        <f>YEAR(Table1[[#This Row],[Ship Date]])</f>
        <v>2015</v>
      </c>
    </row>
    <row r="36197" spans="1:19 3739:3739" ht="15" customHeight="1" x14ac:dyDescent="0.3">
      <c r="A36197">
        <v>40660</v>
      </c>
      <c r="B36197" t="s">
        <v>43952</v>
      </c>
      <c r="C36197" s="1">
        <v>42085</v>
      </c>
      <c r="D36197" s="1">
        <v>42089</v>
      </c>
      <c r="E36197" t="s">
        <v>52209</v>
      </c>
      <c r="F36197" t="s">
        <v>1090</v>
      </c>
      <c r="G36197" t="s">
        <v>59</v>
      </c>
      <c r="H36197" t="s">
        <v>3018</v>
      </c>
      <c r="I36197" t="s">
        <v>3367</v>
      </c>
      <c r="J36197" t="s">
        <v>5870</v>
      </c>
      <c r="K36197" t="s">
        <v>5865</v>
      </c>
      <c r="L36197">
        <f>YEAR(Table1[[#This Row],[Ship Date]])</f>
        <v>2015</v>
      </c>
      <c r="M36197" t="s">
        <v>22513</v>
      </c>
      <c r="N36197" t="s">
        <v>29</v>
      </c>
      <c r="O36197" t="s">
        <v>30</v>
      </c>
      <c r="P36197" t="s">
        <v>4641</v>
      </c>
      <c r="Q36197" s="2">
        <v>22.14</v>
      </c>
      <c r="R36197">
        <v>3</v>
      </c>
      <c r="S36197" s="2">
        <v>6.4205999999999976</v>
      </c>
      <c r="EMU36197">
        <f>YEAR(Table1[[#This Row],[Ship Date]])</f>
        <v>2015</v>
      </c>
    </row>
    <row r="36198" spans="1:19 3739:3739" ht="15" customHeight="1" x14ac:dyDescent="0.3">
      <c r="A36198">
        <v>40661</v>
      </c>
      <c r="B36198" t="s">
        <v>43952</v>
      </c>
      <c r="C36198" s="1">
        <v>42085</v>
      </c>
      <c r="D36198" s="1">
        <v>42089</v>
      </c>
      <c r="E36198" t="s">
        <v>52209</v>
      </c>
      <c r="F36198" t="s">
        <v>1090</v>
      </c>
      <c r="G36198" t="s">
        <v>59</v>
      </c>
      <c r="H36198" t="s">
        <v>3018</v>
      </c>
      <c r="I36198" t="s">
        <v>3367</v>
      </c>
      <c r="J36198" t="s">
        <v>5870</v>
      </c>
      <c r="K36198" t="s">
        <v>5865</v>
      </c>
      <c r="L36198">
        <f>YEAR(Table1[[#This Row],[Ship Date]])</f>
        <v>2015</v>
      </c>
      <c r="M36198" t="s">
        <v>22442</v>
      </c>
      <c r="N36198" t="s">
        <v>23</v>
      </c>
      <c r="O36198" t="s">
        <v>88</v>
      </c>
      <c r="P36198" t="s">
        <v>3833</v>
      </c>
      <c r="Q36198" s="2">
        <v>359.32</v>
      </c>
      <c r="R36198">
        <v>4</v>
      </c>
      <c r="S36198" s="2">
        <v>7.1863999999999919</v>
      </c>
      <c r="EMU36198">
        <f>YEAR(Table1[[#This Row],[Ship Date]])</f>
        <v>2015</v>
      </c>
    </row>
    <row r="36199" spans="1:19 3739:3739" ht="15" customHeight="1" x14ac:dyDescent="0.3">
      <c r="A36199">
        <v>13500</v>
      </c>
      <c r="B36199" t="s">
        <v>37162</v>
      </c>
      <c r="C36199" s="1">
        <v>42086</v>
      </c>
      <c r="D36199" s="1">
        <v>42093</v>
      </c>
      <c r="E36199" t="s">
        <v>13643</v>
      </c>
      <c r="F36199" t="s">
        <v>226</v>
      </c>
      <c r="G36199" t="s">
        <v>19</v>
      </c>
      <c r="H36199" t="s">
        <v>2948</v>
      </c>
      <c r="I36199" t="s">
        <v>2949</v>
      </c>
      <c r="J36199" t="s">
        <v>5867</v>
      </c>
      <c r="K36199" t="s">
        <v>5854</v>
      </c>
      <c r="L36199">
        <f>YEAR(Table1[[#This Row],[Ship Date]])</f>
        <v>2015</v>
      </c>
      <c r="M36199" t="s">
        <v>21666</v>
      </c>
      <c r="N36199" t="s">
        <v>23</v>
      </c>
      <c r="O36199" t="s">
        <v>46</v>
      </c>
      <c r="P36199" t="s">
        <v>2838</v>
      </c>
      <c r="Q36199" s="2">
        <v>240.45000000000002</v>
      </c>
      <c r="R36199">
        <v>5</v>
      </c>
      <c r="S36199" s="2">
        <v>21.6</v>
      </c>
      <c r="EMU36199">
        <f>YEAR(Table1[[#This Row],[Ship Date]])</f>
        <v>2015</v>
      </c>
    </row>
    <row r="36200" spans="1:19 3739:3739" ht="15" customHeight="1" x14ac:dyDescent="0.3">
      <c r="A36200">
        <v>2740</v>
      </c>
      <c r="B36200" t="s">
        <v>41023</v>
      </c>
      <c r="C36200" s="1">
        <v>42087</v>
      </c>
      <c r="D36200" s="1">
        <v>42092</v>
      </c>
      <c r="E36200" t="s">
        <v>15744</v>
      </c>
      <c r="F36200" t="s">
        <v>2269</v>
      </c>
      <c r="G36200" t="s">
        <v>66</v>
      </c>
      <c r="H36200" t="s">
        <v>233</v>
      </c>
      <c r="I36200" t="s">
        <v>21</v>
      </c>
      <c r="J36200" t="s">
        <v>5868</v>
      </c>
      <c r="K36200" t="s">
        <v>22</v>
      </c>
      <c r="L36200">
        <f>YEAR(Table1[[#This Row],[Ship Date]])</f>
        <v>2015</v>
      </c>
      <c r="M36200" t="s">
        <v>22918</v>
      </c>
      <c r="N36200" t="s">
        <v>29</v>
      </c>
      <c r="O36200" t="s">
        <v>110</v>
      </c>
      <c r="P36200" t="s">
        <v>2270</v>
      </c>
      <c r="Q36200" s="2">
        <v>403.2</v>
      </c>
      <c r="R36200">
        <v>3</v>
      </c>
      <c r="S36200" s="2">
        <v>-100.8</v>
      </c>
      <c r="EMU36200">
        <f>YEAR(Table1[[#This Row],[Ship Date]])</f>
        <v>2015</v>
      </c>
    </row>
    <row r="36201" spans="1:19 3739:3739" ht="15" customHeight="1" x14ac:dyDescent="0.3">
      <c r="A36201">
        <v>2741</v>
      </c>
      <c r="B36201" t="s">
        <v>41023</v>
      </c>
      <c r="C36201" s="1">
        <v>42087</v>
      </c>
      <c r="D36201" s="1">
        <v>42092</v>
      </c>
      <c r="E36201" t="s">
        <v>15744</v>
      </c>
      <c r="F36201" t="s">
        <v>2269</v>
      </c>
      <c r="G36201" t="s">
        <v>66</v>
      </c>
      <c r="H36201" t="s">
        <v>233</v>
      </c>
      <c r="I36201" t="s">
        <v>21</v>
      </c>
      <c r="J36201" t="s">
        <v>5868</v>
      </c>
      <c r="K36201" t="s">
        <v>22</v>
      </c>
      <c r="L36201">
        <f>YEAR(Table1[[#This Row],[Ship Date]])</f>
        <v>2015</v>
      </c>
      <c r="M36201" t="s">
        <v>22075</v>
      </c>
      <c r="N36201" t="s">
        <v>23</v>
      </c>
      <c r="O36201" t="s">
        <v>170</v>
      </c>
      <c r="P36201" t="s">
        <v>571</v>
      </c>
      <c r="Q36201" s="2">
        <v>40.64</v>
      </c>
      <c r="R36201">
        <v>2</v>
      </c>
      <c r="S36201" s="2">
        <v>0.8</v>
      </c>
      <c r="EMU36201">
        <f>YEAR(Table1[[#This Row],[Ship Date]])</f>
        <v>2015</v>
      </c>
    </row>
    <row r="36202" spans="1:19 3739:3739" ht="15" customHeight="1" x14ac:dyDescent="0.3">
      <c r="A36202">
        <v>5104</v>
      </c>
      <c r="B36202" t="s">
        <v>47145</v>
      </c>
      <c r="C36202" s="1">
        <v>42087</v>
      </c>
      <c r="D36202" s="1">
        <v>42090</v>
      </c>
      <c r="E36202" t="s">
        <v>19076</v>
      </c>
      <c r="F36202" t="s">
        <v>2741</v>
      </c>
      <c r="G36202" t="s">
        <v>19</v>
      </c>
      <c r="H36202" t="s">
        <v>233</v>
      </c>
      <c r="I36202" t="s">
        <v>21</v>
      </c>
      <c r="J36202" t="s">
        <v>5868</v>
      </c>
      <c r="K36202" t="s">
        <v>22</v>
      </c>
      <c r="L36202">
        <f>YEAR(Table1[[#This Row],[Ship Date]])</f>
        <v>2015</v>
      </c>
      <c r="M36202" t="s">
        <v>22484</v>
      </c>
      <c r="N36202" t="s">
        <v>29</v>
      </c>
      <c r="O36202" t="s">
        <v>32</v>
      </c>
      <c r="P36202" t="s">
        <v>1930</v>
      </c>
      <c r="Q36202" s="2">
        <v>65.583999999999989</v>
      </c>
      <c r="R36202">
        <v>1</v>
      </c>
      <c r="S36202" s="2">
        <v>-2.4759999999999991</v>
      </c>
      <c r="EMU36202">
        <f>YEAR(Table1[[#This Row],[Ship Date]])</f>
        <v>2015</v>
      </c>
    </row>
    <row r="36203" spans="1:19 3739:3739" ht="15" customHeight="1" x14ac:dyDescent="0.3">
      <c r="A36203">
        <v>6344</v>
      </c>
      <c r="B36203" t="s">
        <v>42566</v>
      </c>
      <c r="C36203" s="1">
        <v>42087</v>
      </c>
      <c r="D36203" s="1">
        <v>42091</v>
      </c>
      <c r="E36203" t="s">
        <v>6569</v>
      </c>
      <c r="F36203" t="s">
        <v>1739</v>
      </c>
      <c r="G36203" t="s">
        <v>19</v>
      </c>
      <c r="H36203" t="s">
        <v>244</v>
      </c>
      <c r="I36203" t="s">
        <v>245</v>
      </c>
      <c r="J36203" t="s">
        <v>5858</v>
      </c>
      <c r="K36203" t="s">
        <v>22</v>
      </c>
      <c r="L36203">
        <f>YEAR(Table1[[#This Row],[Ship Date]])</f>
        <v>2015</v>
      </c>
      <c r="M36203" t="s">
        <v>22195</v>
      </c>
      <c r="N36203" t="s">
        <v>29</v>
      </c>
      <c r="O36203" t="s">
        <v>32</v>
      </c>
      <c r="P36203" t="s">
        <v>1956</v>
      </c>
      <c r="Q36203" s="2">
        <v>291.024</v>
      </c>
      <c r="R36203">
        <v>2</v>
      </c>
      <c r="S36203" s="2">
        <v>-116.41599999999998</v>
      </c>
      <c r="EMU36203">
        <f>YEAR(Table1[[#This Row],[Ship Date]])</f>
        <v>2015</v>
      </c>
    </row>
    <row r="36204" spans="1:19 3739:3739" ht="15" customHeight="1" x14ac:dyDescent="0.3">
      <c r="A36204">
        <v>6345</v>
      </c>
      <c r="B36204" t="s">
        <v>42566</v>
      </c>
      <c r="C36204" s="1">
        <v>42087</v>
      </c>
      <c r="D36204" s="1">
        <v>42091</v>
      </c>
      <c r="E36204" t="s">
        <v>6569</v>
      </c>
      <c r="F36204" t="s">
        <v>1739</v>
      </c>
      <c r="G36204" t="s">
        <v>19</v>
      </c>
      <c r="H36204" t="s">
        <v>244</v>
      </c>
      <c r="I36204" t="s">
        <v>245</v>
      </c>
      <c r="J36204" t="s">
        <v>5858</v>
      </c>
      <c r="K36204" t="s">
        <v>22</v>
      </c>
      <c r="L36204">
        <f>YEAR(Table1[[#This Row],[Ship Date]])</f>
        <v>2015</v>
      </c>
      <c r="M36204" t="s">
        <v>21137</v>
      </c>
      <c r="N36204" t="s">
        <v>43</v>
      </c>
      <c r="O36204" t="s">
        <v>95</v>
      </c>
      <c r="P36204" t="s">
        <v>530</v>
      </c>
      <c r="Q36204" s="2">
        <v>64.44</v>
      </c>
      <c r="R36204">
        <v>2</v>
      </c>
      <c r="S36204" s="2">
        <v>1.0399999999999978</v>
      </c>
      <c r="EMU36204">
        <f>YEAR(Table1[[#This Row],[Ship Date]])</f>
        <v>2015</v>
      </c>
    </row>
    <row r="36205" spans="1:19 3739:3739" ht="15" customHeight="1" x14ac:dyDescent="0.3">
      <c r="A36205">
        <v>7028</v>
      </c>
      <c r="B36205" t="s">
        <v>49514</v>
      </c>
      <c r="C36205" s="1">
        <v>42087</v>
      </c>
      <c r="D36205" s="1">
        <v>42093</v>
      </c>
      <c r="E36205" t="s">
        <v>20373</v>
      </c>
      <c r="F36205" t="s">
        <v>1177</v>
      </c>
      <c r="G36205" t="s">
        <v>59</v>
      </c>
      <c r="H36205" t="s">
        <v>227</v>
      </c>
      <c r="I36205" t="s">
        <v>227</v>
      </c>
      <c r="J36205" t="s">
        <v>5868</v>
      </c>
      <c r="K36205" t="s">
        <v>22</v>
      </c>
      <c r="L36205">
        <f>YEAR(Table1[[#This Row],[Ship Date]])</f>
        <v>2015</v>
      </c>
      <c r="M36205" t="s">
        <v>22953</v>
      </c>
      <c r="N36205" t="s">
        <v>23</v>
      </c>
      <c r="O36205" t="s">
        <v>88</v>
      </c>
      <c r="P36205" t="s">
        <v>729</v>
      </c>
      <c r="Q36205" s="2">
        <v>705.40000000000009</v>
      </c>
      <c r="R36205">
        <v>5</v>
      </c>
      <c r="S36205" s="2">
        <v>21.1</v>
      </c>
      <c r="EMU36205">
        <f>YEAR(Table1[[#This Row],[Ship Date]])</f>
        <v>2015</v>
      </c>
    </row>
    <row r="36206" spans="1:19 3739:3739" ht="15" customHeight="1" x14ac:dyDescent="0.3">
      <c r="A36206">
        <v>7029</v>
      </c>
      <c r="B36206" t="s">
        <v>49514</v>
      </c>
      <c r="C36206" s="1">
        <v>42087</v>
      </c>
      <c r="D36206" s="1">
        <v>42093</v>
      </c>
      <c r="E36206" t="s">
        <v>20373</v>
      </c>
      <c r="F36206" t="s">
        <v>1177</v>
      </c>
      <c r="G36206" t="s">
        <v>59</v>
      </c>
      <c r="H36206" t="s">
        <v>227</v>
      </c>
      <c r="I36206" t="s">
        <v>227</v>
      </c>
      <c r="J36206" t="s">
        <v>5868</v>
      </c>
      <c r="K36206" t="s">
        <v>22</v>
      </c>
      <c r="L36206">
        <f>YEAR(Table1[[#This Row],[Ship Date]])</f>
        <v>2015</v>
      </c>
      <c r="M36206" t="s">
        <v>23003</v>
      </c>
      <c r="N36206" t="s">
        <v>23</v>
      </c>
      <c r="O36206" t="s">
        <v>38</v>
      </c>
      <c r="P36206" t="s">
        <v>1055</v>
      </c>
      <c r="Q36206" s="2">
        <v>26.1</v>
      </c>
      <c r="R36206">
        <v>3</v>
      </c>
      <c r="S36206" s="2">
        <v>6.4800000000000013</v>
      </c>
      <c r="EMU36206">
        <f>YEAR(Table1[[#This Row],[Ship Date]])</f>
        <v>2015</v>
      </c>
    </row>
    <row r="36207" spans="1:19 3739:3739" ht="15" customHeight="1" x14ac:dyDescent="0.3">
      <c r="A36207">
        <v>7046</v>
      </c>
      <c r="B36207" t="s">
        <v>42685</v>
      </c>
      <c r="C36207" s="1">
        <v>42087</v>
      </c>
      <c r="D36207" s="1">
        <v>42091</v>
      </c>
      <c r="E36207" t="s">
        <v>16690</v>
      </c>
      <c r="F36207" t="s">
        <v>2483</v>
      </c>
      <c r="G36207" t="s">
        <v>19</v>
      </c>
      <c r="H36207" t="s">
        <v>215</v>
      </c>
      <c r="I36207" t="s">
        <v>21</v>
      </c>
      <c r="J36207" t="s">
        <v>5868</v>
      </c>
      <c r="K36207" t="s">
        <v>22</v>
      </c>
      <c r="L36207">
        <f>YEAR(Table1[[#This Row],[Ship Date]])</f>
        <v>2015</v>
      </c>
      <c r="M36207" t="s">
        <v>24474</v>
      </c>
      <c r="N36207" t="s">
        <v>29</v>
      </c>
      <c r="O36207" t="s">
        <v>110</v>
      </c>
      <c r="P36207" t="s">
        <v>2854</v>
      </c>
      <c r="Q36207" s="2">
        <v>2205.5680000000002</v>
      </c>
      <c r="R36207">
        <v>8</v>
      </c>
      <c r="S36207" s="2">
        <v>689.08799999999997</v>
      </c>
      <c r="EMU36207">
        <f>YEAR(Table1[[#This Row],[Ship Date]])</f>
        <v>2015</v>
      </c>
    </row>
    <row r="36208" spans="1:19 3739:3739" ht="15" customHeight="1" x14ac:dyDescent="0.3">
      <c r="A36208">
        <v>7047</v>
      </c>
      <c r="B36208" t="s">
        <v>42685</v>
      </c>
      <c r="C36208" s="1">
        <v>42087</v>
      </c>
      <c r="D36208" s="1">
        <v>42091</v>
      </c>
      <c r="E36208" t="s">
        <v>16690</v>
      </c>
      <c r="F36208" t="s">
        <v>2483</v>
      </c>
      <c r="G36208" t="s">
        <v>19</v>
      </c>
      <c r="H36208" t="s">
        <v>215</v>
      </c>
      <c r="I36208" t="s">
        <v>21</v>
      </c>
      <c r="J36208" t="s">
        <v>5868</v>
      </c>
      <c r="K36208" t="s">
        <v>22</v>
      </c>
      <c r="L36208">
        <f>YEAR(Table1[[#This Row],[Ship Date]])</f>
        <v>2015</v>
      </c>
      <c r="M36208" t="s">
        <v>23022</v>
      </c>
      <c r="N36208" t="s">
        <v>43</v>
      </c>
      <c r="O36208" t="s">
        <v>48</v>
      </c>
      <c r="P36208" t="s">
        <v>2137</v>
      </c>
      <c r="Q36208" s="2">
        <v>379.7</v>
      </c>
      <c r="R36208">
        <v>5</v>
      </c>
      <c r="S36208" s="2">
        <v>174.60000000000002</v>
      </c>
      <c r="EMU36208">
        <f>YEAR(Table1[[#This Row],[Ship Date]])</f>
        <v>2015</v>
      </c>
    </row>
    <row r="36209" spans="1:19 3739:3739" ht="15" customHeight="1" x14ac:dyDescent="0.3">
      <c r="A36209">
        <v>7048</v>
      </c>
      <c r="B36209" t="s">
        <v>42685</v>
      </c>
      <c r="C36209" s="1">
        <v>42087</v>
      </c>
      <c r="D36209" s="1">
        <v>42091</v>
      </c>
      <c r="E36209" t="s">
        <v>16690</v>
      </c>
      <c r="F36209" t="s">
        <v>2483</v>
      </c>
      <c r="G36209" t="s">
        <v>19</v>
      </c>
      <c r="H36209" t="s">
        <v>215</v>
      </c>
      <c r="I36209" t="s">
        <v>21</v>
      </c>
      <c r="J36209" t="s">
        <v>5868</v>
      </c>
      <c r="K36209" t="s">
        <v>22</v>
      </c>
      <c r="L36209">
        <f>YEAR(Table1[[#This Row],[Ship Date]])</f>
        <v>2015</v>
      </c>
      <c r="M36209" t="s">
        <v>21427</v>
      </c>
      <c r="N36209" t="s">
        <v>29</v>
      </c>
      <c r="O36209" t="s">
        <v>30</v>
      </c>
      <c r="P36209" t="s">
        <v>1231</v>
      </c>
      <c r="Q36209" s="2">
        <v>52.379999999999995</v>
      </c>
      <c r="R36209">
        <v>3</v>
      </c>
      <c r="S36209" s="2">
        <v>-21.840000000000003</v>
      </c>
      <c r="EMU36209">
        <f>YEAR(Table1[[#This Row],[Ship Date]])</f>
        <v>2015</v>
      </c>
    </row>
    <row r="36210" spans="1:19 3739:3739" ht="15" customHeight="1" x14ac:dyDescent="0.3">
      <c r="A36210">
        <v>13388</v>
      </c>
      <c r="B36210" t="s">
        <v>44905</v>
      </c>
      <c r="C36210" s="1">
        <v>42087</v>
      </c>
      <c r="D36210" s="1">
        <v>42092</v>
      </c>
      <c r="E36210" t="s">
        <v>17879</v>
      </c>
      <c r="F36210" t="s">
        <v>248</v>
      </c>
      <c r="G36210" t="s">
        <v>66</v>
      </c>
      <c r="H36210" t="s">
        <v>2948</v>
      </c>
      <c r="I36210" t="s">
        <v>2949</v>
      </c>
      <c r="J36210" t="s">
        <v>5867</v>
      </c>
      <c r="K36210" t="s">
        <v>5854</v>
      </c>
      <c r="L36210">
        <f>YEAR(Table1[[#This Row],[Ship Date]])</f>
        <v>2015</v>
      </c>
      <c r="M36210" t="s">
        <v>21352</v>
      </c>
      <c r="N36210" t="s">
        <v>23</v>
      </c>
      <c r="O36210" t="s">
        <v>88</v>
      </c>
      <c r="P36210" t="s">
        <v>260</v>
      </c>
      <c r="Q36210" s="2">
        <v>511.57499999999999</v>
      </c>
      <c r="R36210">
        <v>5</v>
      </c>
      <c r="S36210" s="2">
        <v>-225.22500000000002</v>
      </c>
      <c r="EMU36210">
        <f>YEAR(Table1[[#This Row],[Ship Date]])</f>
        <v>2015</v>
      </c>
    </row>
    <row r="36211" spans="1:19 3739:3739" ht="15" customHeight="1" x14ac:dyDescent="0.3">
      <c r="A36211">
        <v>13389</v>
      </c>
      <c r="B36211" t="s">
        <v>44905</v>
      </c>
      <c r="C36211" s="1">
        <v>42087</v>
      </c>
      <c r="D36211" s="1">
        <v>42092</v>
      </c>
      <c r="E36211" t="s">
        <v>17879</v>
      </c>
      <c r="F36211" t="s">
        <v>248</v>
      </c>
      <c r="G36211" t="s">
        <v>66</v>
      </c>
      <c r="H36211" t="s">
        <v>2948</v>
      </c>
      <c r="I36211" t="s">
        <v>2949</v>
      </c>
      <c r="J36211" t="s">
        <v>5867</v>
      </c>
      <c r="K36211" t="s">
        <v>5854</v>
      </c>
      <c r="L36211">
        <f>YEAR(Table1[[#This Row],[Ship Date]])</f>
        <v>2015</v>
      </c>
      <c r="M36211" t="s">
        <v>21892</v>
      </c>
      <c r="N36211" t="s">
        <v>23</v>
      </c>
      <c r="O36211" t="s">
        <v>36</v>
      </c>
      <c r="P36211" t="s">
        <v>1777</v>
      </c>
      <c r="Q36211" s="2">
        <v>27.96</v>
      </c>
      <c r="R36211">
        <v>2</v>
      </c>
      <c r="S36211" s="2">
        <v>-25.740000000000002</v>
      </c>
      <c r="EMU36211">
        <f>YEAR(Table1[[#This Row],[Ship Date]])</f>
        <v>2015</v>
      </c>
    </row>
    <row r="36212" spans="1:19 3739:3739" ht="15" customHeight="1" x14ac:dyDescent="0.3">
      <c r="A36212">
        <v>16560</v>
      </c>
      <c r="B36212" t="s">
        <v>32771</v>
      </c>
      <c r="C36212" s="1">
        <v>42087</v>
      </c>
      <c r="D36212" s="1">
        <v>42093</v>
      </c>
      <c r="E36212" t="s">
        <v>11266</v>
      </c>
      <c r="F36212" t="s">
        <v>2132</v>
      </c>
      <c r="G36212" t="s">
        <v>66</v>
      </c>
      <c r="H36212" t="s">
        <v>2954</v>
      </c>
      <c r="I36212" t="s">
        <v>2950</v>
      </c>
      <c r="J36212" t="s">
        <v>5860</v>
      </c>
      <c r="K36212" t="s">
        <v>5854</v>
      </c>
      <c r="L36212">
        <f>YEAR(Table1[[#This Row],[Ship Date]])</f>
        <v>2015</v>
      </c>
      <c r="M36212" t="s">
        <v>22386</v>
      </c>
      <c r="N36212" t="s">
        <v>23</v>
      </c>
      <c r="O36212" t="s">
        <v>34</v>
      </c>
      <c r="P36212" t="s">
        <v>580</v>
      </c>
      <c r="Q36212" s="2">
        <v>35.910000000000004</v>
      </c>
      <c r="R36212">
        <v>9</v>
      </c>
      <c r="S36212" s="2">
        <v>3.7800000000000002</v>
      </c>
      <c r="EMU36212">
        <f>YEAR(Table1[[#This Row],[Ship Date]])</f>
        <v>2015</v>
      </c>
    </row>
    <row r="36213" spans="1:19 3739:3739" ht="15" customHeight="1" x14ac:dyDescent="0.3">
      <c r="A36213">
        <v>22551</v>
      </c>
      <c r="B36213" t="s">
        <v>42165</v>
      </c>
      <c r="C36213" s="1">
        <v>42087</v>
      </c>
      <c r="D36213" s="1">
        <v>42093</v>
      </c>
      <c r="E36213" t="s">
        <v>16383</v>
      </c>
      <c r="F36213" t="s">
        <v>445</v>
      </c>
      <c r="G36213" t="s">
        <v>19</v>
      </c>
      <c r="H36213" t="s">
        <v>3186</v>
      </c>
      <c r="I36213" t="s">
        <v>3160</v>
      </c>
      <c r="J36213" t="s">
        <v>5853</v>
      </c>
      <c r="K36213" t="s">
        <v>5852</v>
      </c>
      <c r="L36213">
        <f>YEAR(Table1[[#This Row],[Ship Date]])</f>
        <v>2015</v>
      </c>
      <c r="M36213" t="s">
        <v>23878</v>
      </c>
      <c r="N36213" t="s">
        <v>29</v>
      </c>
      <c r="O36213" t="s">
        <v>110</v>
      </c>
      <c r="P36213" t="s">
        <v>2589</v>
      </c>
      <c r="Q36213" s="2">
        <v>2572.7399999999998</v>
      </c>
      <c r="R36213">
        <v>3</v>
      </c>
      <c r="S36213" s="2">
        <v>1080.54</v>
      </c>
      <c r="EMU36213">
        <f>YEAR(Table1[[#This Row],[Ship Date]])</f>
        <v>2015</v>
      </c>
    </row>
    <row r="36214" spans="1:19 3739:3739" ht="15" customHeight="1" x14ac:dyDescent="0.3">
      <c r="A36214">
        <v>24522</v>
      </c>
      <c r="B36214" t="s">
        <v>44353</v>
      </c>
      <c r="C36214" s="1">
        <v>42087</v>
      </c>
      <c r="D36214" s="1">
        <v>42092</v>
      </c>
      <c r="E36214" t="s">
        <v>6630</v>
      </c>
      <c r="F36214" t="s">
        <v>1909</v>
      </c>
      <c r="G36214" t="s">
        <v>19</v>
      </c>
      <c r="H36214" t="s">
        <v>3176</v>
      </c>
      <c r="I36214" t="s">
        <v>3165</v>
      </c>
      <c r="J36214" t="s">
        <v>3166</v>
      </c>
      <c r="K36214" t="s">
        <v>5852</v>
      </c>
      <c r="L36214">
        <f>YEAR(Table1[[#This Row],[Ship Date]])</f>
        <v>2015</v>
      </c>
      <c r="M36214" t="s">
        <v>23834</v>
      </c>
      <c r="N36214" t="s">
        <v>29</v>
      </c>
      <c r="O36214" t="s">
        <v>30</v>
      </c>
      <c r="P36214" t="s">
        <v>2459</v>
      </c>
      <c r="Q36214" s="2">
        <v>433.62</v>
      </c>
      <c r="R36214">
        <v>11</v>
      </c>
      <c r="S36214" s="2">
        <v>28.709999999999994</v>
      </c>
      <c r="EMU36214">
        <f>YEAR(Table1[[#This Row],[Ship Date]])</f>
        <v>2015</v>
      </c>
    </row>
    <row r="36215" spans="1:19 3739:3739" ht="15" customHeight="1" x14ac:dyDescent="0.3">
      <c r="A36215">
        <v>24832</v>
      </c>
      <c r="B36215" t="s">
        <v>39759</v>
      </c>
      <c r="C36215" s="1">
        <v>42087</v>
      </c>
      <c r="D36215" s="1">
        <v>42093</v>
      </c>
      <c r="E36215" t="s">
        <v>15058</v>
      </c>
      <c r="F36215" t="s">
        <v>1043</v>
      </c>
      <c r="G36215" t="s">
        <v>66</v>
      </c>
      <c r="H36215" t="s">
        <v>3266</v>
      </c>
      <c r="I36215" t="s">
        <v>3158</v>
      </c>
      <c r="J36215" t="s">
        <v>5864</v>
      </c>
      <c r="K36215" t="s">
        <v>5852</v>
      </c>
      <c r="L36215">
        <f>YEAR(Table1[[#This Row],[Ship Date]])</f>
        <v>2015</v>
      </c>
      <c r="M36215" t="s">
        <v>21304</v>
      </c>
      <c r="N36215" t="s">
        <v>23</v>
      </c>
      <c r="O36215" t="s">
        <v>36</v>
      </c>
      <c r="P36215" t="s">
        <v>2524</v>
      </c>
      <c r="Q36215" s="2">
        <v>28.479000000000003</v>
      </c>
      <c r="R36215">
        <v>1</v>
      </c>
      <c r="S36215" s="2">
        <v>-17.631</v>
      </c>
      <c r="EMU36215">
        <f>YEAR(Table1[[#This Row],[Ship Date]])</f>
        <v>2015</v>
      </c>
    </row>
    <row r="36216" spans="1:19 3739:3739" ht="15" customHeight="1" x14ac:dyDescent="0.3">
      <c r="A36216">
        <v>24833</v>
      </c>
      <c r="B36216" t="s">
        <v>39759</v>
      </c>
      <c r="C36216" s="1">
        <v>42087</v>
      </c>
      <c r="D36216" s="1">
        <v>42093</v>
      </c>
      <c r="E36216" t="s">
        <v>15058</v>
      </c>
      <c r="F36216" t="s">
        <v>1043</v>
      </c>
      <c r="G36216" t="s">
        <v>66</v>
      </c>
      <c r="H36216" t="s">
        <v>3266</v>
      </c>
      <c r="I36216" t="s">
        <v>3158</v>
      </c>
      <c r="J36216" t="s">
        <v>5864</v>
      </c>
      <c r="K36216" t="s">
        <v>5852</v>
      </c>
      <c r="L36216">
        <f>YEAR(Table1[[#This Row],[Ship Date]])</f>
        <v>2015</v>
      </c>
      <c r="M36216" t="s">
        <v>22746</v>
      </c>
      <c r="N36216" t="s">
        <v>23</v>
      </c>
      <c r="O36216" t="s">
        <v>170</v>
      </c>
      <c r="P36216" t="s">
        <v>2458</v>
      </c>
      <c r="Q36216" s="2">
        <v>17.143500000000003</v>
      </c>
      <c r="R36216">
        <v>1</v>
      </c>
      <c r="S36216" s="2">
        <v>-7.1865000000000006</v>
      </c>
      <c r="EMU36216">
        <f>YEAR(Table1[[#This Row],[Ship Date]])</f>
        <v>2015</v>
      </c>
    </row>
    <row r="36217" spans="1:19 3739:3739" ht="15" customHeight="1" x14ac:dyDescent="0.3">
      <c r="A36217">
        <v>27036</v>
      </c>
      <c r="B36217" t="s">
        <v>28388</v>
      </c>
      <c r="C36217" s="1">
        <v>42087</v>
      </c>
      <c r="D36217" s="1">
        <v>42087</v>
      </c>
      <c r="E36217" t="s">
        <v>6040</v>
      </c>
      <c r="F36217" t="s">
        <v>2377</v>
      </c>
      <c r="G36217" t="s">
        <v>19</v>
      </c>
      <c r="H36217" t="s">
        <v>1036</v>
      </c>
      <c r="I36217" t="s">
        <v>3165</v>
      </c>
      <c r="J36217" t="s">
        <v>3166</v>
      </c>
      <c r="K36217" t="s">
        <v>5852</v>
      </c>
      <c r="L36217">
        <f>YEAR(Table1[[#This Row],[Ship Date]])</f>
        <v>2015</v>
      </c>
      <c r="M36217" t="s">
        <v>21140</v>
      </c>
      <c r="N36217" t="s">
        <v>23</v>
      </c>
      <c r="O36217" t="s">
        <v>38</v>
      </c>
      <c r="P36217" t="s">
        <v>273</v>
      </c>
      <c r="Q36217" s="2">
        <v>91.746000000000009</v>
      </c>
      <c r="R36217">
        <v>2</v>
      </c>
      <c r="S36217" s="2">
        <v>1.9859999999999971</v>
      </c>
      <c r="EMU36217">
        <f>YEAR(Table1[[#This Row],[Ship Date]])</f>
        <v>2015</v>
      </c>
    </row>
    <row r="36218" spans="1:19 3739:3739" ht="15" customHeight="1" x14ac:dyDescent="0.3">
      <c r="A36218">
        <v>27037</v>
      </c>
      <c r="B36218" t="s">
        <v>28388</v>
      </c>
      <c r="C36218" s="1">
        <v>42087</v>
      </c>
      <c r="D36218" s="1">
        <v>42087</v>
      </c>
      <c r="E36218" t="s">
        <v>6040</v>
      </c>
      <c r="F36218" t="s">
        <v>2377</v>
      </c>
      <c r="G36218" t="s">
        <v>19</v>
      </c>
      <c r="H36218" t="s">
        <v>1036</v>
      </c>
      <c r="I36218" t="s">
        <v>3165</v>
      </c>
      <c r="J36218" t="s">
        <v>3166</v>
      </c>
      <c r="K36218" t="s">
        <v>5852</v>
      </c>
      <c r="L36218">
        <f>YEAR(Table1[[#This Row],[Ship Date]])</f>
        <v>2015</v>
      </c>
      <c r="M36218" t="s">
        <v>22498</v>
      </c>
      <c r="N36218" t="s">
        <v>23</v>
      </c>
      <c r="O36218" t="s">
        <v>170</v>
      </c>
      <c r="P36218" t="s">
        <v>1298</v>
      </c>
      <c r="Q36218" s="2">
        <v>15.363000000000001</v>
      </c>
      <c r="R36218">
        <v>1</v>
      </c>
      <c r="S36218" s="2">
        <v>4.0830000000000002</v>
      </c>
      <c r="EMU36218">
        <f>YEAR(Table1[[#This Row],[Ship Date]])</f>
        <v>2015</v>
      </c>
    </row>
    <row r="36219" spans="1:19 3739:3739" ht="15" customHeight="1" x14ac:dyDescent="0.3">
      <c r="A36219">
        <v>29180</v>
      </c>
      <c r="B36219" t="s">
        <v>36617</v>
      </c>
      <c r="C36219" s="1">
        <v>42087</v>
      </c>
      <c r="D36219" s="1">
        <v>42091</v>
      </c>
      <c r="E36219" t="s">
        <v>6357</v>
      </c>
      <c r="F36219" t="s">
        <v>72</v>
      </c>
      <c r="G36219" t="s">
        <v>66</v>
      </c>
      <c r="H36219" t="s">
        <v>3187</v>
      </c>
      <c r="I36219" t="s">
        <v>3165</v>
      </c>
      <c r="J36219" t="s">
        <v>3166</v>
      </c>
      <c r="K36219" t="s">
        <v>5852</v>
      </c>
      <c r="L36219">
        <f>YEAR(Table1[[#This Row],[Ship Date]])</f>
        <v>2015</v>
      </c>
      <c r="M36219" t="s">
        <v>21879</v>
      </c>
      <c r="N36219" t="s">
        <v>23</v>
      </c>
      <c r="O36219" t="s">
        <v>36</v>
      </c>
      <c r="P36219" t="s">
        <v>2575</v>
      </c>
      <c r="Q36219" s="2">
        <v>386.64</v>
      </c>
      <c r="R36219">
        <v>12</v>
      </c>
      <c r="S36219" s="2">
        <v>-245.16</v>
      </c>
      <c r="EMU36219">
        <f>YEAR(Table1[[#This Row],[Ship Date]])</f>
        <v>2015</v>
      </c>
    </row>
    <row r="36220" spans="1:19 3739:3739" ht="15" customHeight="1" x14ac:dyDescent="0.3">
      <c r="A36220">
        <v>30016</v>
      </c>
      <c r="B36220" t="s">
        <v>29905</v>
      </c>
      <c r="C36220" s="1">
        <v>42087</v>
      </c>
      <c r="D36220" s="1">
        <v>42091</v>
      </c>
      <c r="E36220" t="s">
        <v>9711</v>
      </c>
      <c r="F36220" t="s">
        <v>854</v>
      </c>
      <c r="G36220" t="s">
        <v>19</v>
      </c>
      <c r="H36220" t="s">
        <v>3267</v>
      </c>
      <c r="I36220" t="s">
        <v>3170</v>
      </c>
      <c r="J36220" t="s">
        <v>5864</v>
      </c>
      <c r="K36220" t="s">
        <v>5852</v>
      </c>
      <c r="L36220">
        <f>YEAR(Table1[[#This Row],[Ship Date]])</f>
        <v>2015</v>
      </c>
      <c r="M36220" t="s">
        <v>21734</v>
      </c>
      <c r="N36220" t="s">
        <v>23</v>
      </c>
      <c r="O36220" t="s">
        <v>38</v>
      </c>
      <c r="P36220" t="s">
        <v>1940</v>
      </c>
      <c r="Q36220" s="2">
        <v>31.164000000000005</v>
      </c>
      <c r="R36220">
        <v>2</v>
      </c>
      <c r="S36220" s="2">
        <v>-8.8560000000000016</v>
      </c>
      <c r="EMU36220">
        <f>YEAR(Table1[[#This Row],[Ship Date]])</f>
        <v>2015</v>
      </c>
    </row>
    <row r="36221" spans="1:19 3739:3739" ht="15" customHeight="1" x14ac:dyDescent="0.3">
      <c r="A36221">
        <v>33706</v>
      </c>
      <c r="B36221" t="s">
        <v>27520</v>
      </c>
      <c r="C36221" s="1">
        <v>42087</v>
      </c>
      <c r="D36221" s="1">
        <v>42089</v>
      </c>
      <c r="E36221" t="s">
        <v>50604</v>
      </c>
      <c r="F36221" t="s">
        <v>323</v>
      </c>
      <c r="G36221" t="s">
        <v>59</v>
      </c>
      <c r="H36221" t="s">
        <v>3370</v>
      </c>
      <c r="I36221" t="s">
        <v>3367</v>
      </c>
      <c r="J36221" t="s">
        <v>5870</v>
      </c>
      <c r="K36221" t="s">
        <v>5865</v>
      </c>
      <c r="L36221">
        <f>YEAR(Table1[[#This Row],[Ship Date]])</f>
        <v>2015</v>
      </c>
      <c r="M36221" t="s">
        <v>23292</v>
      </c>
      <c r="N36221" t="s">
        <v>29</v>
      </c>
      <c r="O36221" t="s">
        <v>30</v>
      </c>
      <c r="P36221" t="s">
        <v>4481</v>
      </c>
      <c r="Q36221" s="2">
        <v>211.84</v>
      </c>
      <c r="R36221">
        <v>8</v>
      </c>
      <c r="S36221" s="2">
        <v>76.262399999999985</v>
      </c>
      <c r="EMU36221">
        <f>YEAR(Table1[[#This Row],[Ship Date]])</f>
        <v>2015</v>
      </c>
    </row>
    <row r="36222" spans="1:19 3739:3739" ht="15" customHeight="1" x14ac:dyDescent="0.3">
      <c r="A36222">
        <v>34139</v>
      </c>
      <c r="B36222" t="s">
        <v>26021</v>
      </c>
      <c r="C36222" s="1">
        <v>42087</v>
      </c>
      <c r="D36222" s="1">
        <v>42091</v>
      </c>
      <c r="E36222" t="s">
        <v>50467</v>
      </c>
      <c r="F36222" t="s">
        <v>2684</v>
      </c>
      <c r="G36222" t="s">
        <v>19</v>
      </c>
      <c r="H36222" t="s">
        <v>3385</v>
      </c>
      <c r="I36222" t="s">
        <v>3367</v>
      </c>
      <c r="J36222" t="s">
        <v>3386</v>
      </c>
      <c r="K36222" t="s">
        <v>5865</v>
      </c>
      <c r="L36222">
        <f>YEAR(Table1[[#This Row],[Ship Date]])</f>
        <v>2015</v>
      </c>
      <c r="M36222" t="s">
        <v>22442</v>
      </c>
      <c r="N36222" t="s">
        <v>23</v>
      </c>
      <c r="O36222" t="s">
        <v>88</v>
      </c>
      <c r="P36222" t="s">
        <v>3833</v>
      </c>
      <c r="Q36222" s="2">
        <v>143.72800000000001</v>
      </c>
      <c r="R36222">
        <v>2</v>
      </c>
      <c r="S36222" s="2">
        <v>-32.338800000000006</v>
      </c>
      <c r="EMU36222">
        <f>YEAR(Table1[[#This Row],[Ship Date]])</f>
        <v>2015</v>
      </c>
    </row>
    <row r="36223" spans="1:19 3739:3739" ht="15" customHeight="1" x14ac:dyDescent="0.3">
      <c r="A36223">
        <v>34401</v>
      </c>
      <c r="B36223" t="s">
        <v>33283</v>
      </c>
      <c r="C36223" s="1">
        <v>42087</v>
      </c>
      <c r="D36223" s="1">
        <v>42093</v>
      </c>
      <c r="E36223" t="s">
        <v>51178</v>
      </c>
      <c r="F36223" t="s">
        <v>1994</v>
      </c>
      <c r="G36223" t="s">
        <v>19</v>
      </c>
      <c r="H36223" t="s">
        <v>3434</v>
      </c>
      <c r="I36223" t="s">
        <v>3367</v>
      </c>
      <c r="J36223" t="s">
        <v>5872</v>
      </c>
      <c r="K36223" t="s">
        <v>5865</v>
      </c>
      <c r="L36223">
        <f>YEAR(Table1[[#This Row],[Ship Date]])</f>
        <v>2015</v>
      </c>
      <c r="M36223" t="s">
        <v>24210</v>
      </c>
      <c r="N36223" t="s">
        <v>23</v>
      </c>
      <c r="O36223" t="s">
        <v>170</v>
      </c>
      <c r="P36223" t="s">
        <v>4881</v>
      </c>
      <c r="Q36223" s="2">
        <v>25.68</v>
      </c>
      <c r="R36223">
        <v>6</v>
      </c>
      <c r="S36223" s="2">
        <v>11.555999999999997</v>
      </c>
      <c r="EMU36223">
        <f>YEAR(Table1[[#This Row],[Ship Date]])</f>
        <v>2015</v>
      </c>
    </row>
    <row r="36224" spans="1:19 3739:3739" ht="15" customHeight="1" x14ac:dyDescent="0.3">
      <c r="A36224">
        <v>36317</v>
      </c>
      <c r="B36224" t="s">
        <v>40798</v>
      </c>
      <c r="C36224" s="1">
        <v>42087</v>
      </c>
      <c r="D36224" s="1">
        <v>42089</v>
      </c>
      <c r="E36224" t="s">
        <v>51903</v>
      </c>
      <c r="F36224" t="s">
        <v>1578</v>
      </c>
      <c r="G36224" t="s">
        <v>66</v>
      </c>
      <c r="H36224" t="s">
        <v>3434</v>
      </c>
      <c r="I36224" t="s">
        <v>3367</v>
      </c>
      <c r="J36224" t="s">
        <v>5872</v>
      </c>
      <c r="K36224" t="s">
        <v>5865</v>
      </c>
      <c r="L36224">
        <f>YEAR(Table1[[#This Row],[Ship Date]])</f>
        <v>2015</v>
      </c>
      <c r="M36224" t="s">
        <v>21115</v>
      </c>
      <c r="N36224" t="s">
        <v>23</v>
      </c>
      <c r="O36224" t="s">
        <v>46</v>
      </c>
      <c r="P36224" t="s">
        <v>3811</v>
      </c>
      <c r="Q36224" s="2">
        <v>347.58</v>
      </c>
      <c r="R36224">
        <v>3</v>
      </c>
      <c r="S36224" s="2">
        <v>17.378999999999976</v>
      </c>
      <c r="EMU36224">
        <f>YEAR(Table1[[#This Row],[Ship Date]])</f>
        <v>2015</v>
      </c>
    </row>
    <row r="36225" spans="1:19 3739:3739" ht="15" customHeight="1" x14ac:dyDescent="0.3">
      <c r="A36225">
        <v>36941</v>
      </c>
      <c r="B36225" t="s">
        <v>46429</v>
      </c>
      <c r="C36225" s="1">
        <v>42087</v>
      </c>
      <c r="D36225" s="1">
        <v>42090</v>
      </c>
      <c r="E36225" t="s">
        <v>52449</v>
      </c>
      <c r="F36225" t="s">
        <v>2361</v>
      </c>
      <c r="G36225" t="s">
        <v>59</v>
      </c>
      <c r="H36225" t="s">
        <v>3018</v>
      </c>
      <c r="I36225" t="s">
        <v>3367</v>
      </c>
      <c r="J36225" t="s">
        <v>5870</v>
      </c>
      <c r="K36225" t="s">
        <v>5865</v>
      </c>
      <c r="L36225">
        <f>YEAR(Table1[[#This Row],[Ship Date]])</f>
        <v>2015</v>
      </c>
      <c r="M36225" t="s">
        <v>23434</v>
      </c>
      <c r="N36225" t="s">
        <v>23</v>
      </c>
      <c r="O36225" t="s">
        <v>34</v>
      </c>
      <c r="P36225" t="s">
        <v>3930</v>
      </c>
      <c r="Q36225" s="2">
        <v>34.76</v>
      </c>
      <c r="R36225">
        <v>5</v>
      </c>
      <c r="S36225" s="2">
        <v>11.296999999999999</v>
      </c>
      <c r="EMU36225">
        <f>YEAR(Table1[[#This Row],[Ship Date]])</f>
        <v>2015</v>
      </c>
    </row>
    <row r="36226" spans="1:19 3739:3739" ht="15" customHeight="1" x14ac:dyDescent="0.3">
      <c r="A36226">
        <v>39448</v>
      </c>
      <c r="B36226" t="s">
        <v>44789</v>
      </c>
      <c r="C36226" s="1">
        <v>42087</v>
      </c>
      <c r="D36226" s="1">
        <v>42089</v>
      </c>
      <c r="E36226" t="s">
        <v>52288</v>
      </c>
      <c r="F36226" t="s">
        <v>1669</v>
      </c>
      <c r="G36226" t="s">
        <v>19</v>
      </c>
      <c r="H36226" t="s">
        <v>3018</v>
      </c>
      <c r="I36226" t="s">
        <v>3367</v>
      </c>
      <c r="J36226" t="s">
        <v>5870</v>
      </c>
      <c r="K36226" t="s">
        <v>5865</v>
      </c>
      <c r="L36226">
        <f>YEAR(Table1[[#This Row],[Ship Date]])</f>
        <v>2015</v>
      </c>
      <c r="M36226" t="s">
        <v>22803</v>
      </c>
      <c r="N36226" t="s">
        <v>23</v>
      </c>
      <c r="O36226" t="s">
        <v>88</v>
      </c>
      <c r="P36226" t="s">
        <v>4119</v>
      </c>
      <c r="Q36226" s="2">
        <v>32.479999999999997</v>
      </c>
      <c r="R36226">
        <v>2</v>
      </c>
      <c r="S36226" s="2">
        <v>4.8719999999999999</v>
      </c>
      <c r="EMU36226">
        <f>YEAR(Table1[[#This Row],[Ship Date]])</f>
        <v>2015</v>
      </c>
    </row>
    <row r="36227" spans="1:19 3739:3739" ht="15" customHeight="1" x14ac:dyDescent="0.3">
      <c r="A36227">
        <v>39449</v>
      </c>
      <c r="B36227" t="s">
        <v>44789</v>
      </c>
      <c r="C36227" s="1">
        <v>42087</v>
      </c>
      <c r="D36227" s="1">
        <v>42089</v>
      </c>
      <c r="E36227" t="s">
        <v>52288</v>
      </c>
      <c r="F36227" t="s">
        <v>1669</v>
      </c>
      <c r="G36227" t="s">
        <v>19</v>
      </c>
      <c r="H36227" t="s">
        <v>3018</v>
      </c>
      <c r="I36227" t="s">
        <v>3367</v>
      </c>
      <c r="J36227" t="s">
        <v>5870</v>
      </c>
      <c r="K36227" t="s">
        <v>5865</v>
      </c>
      <c r="L36227">
        <f>YEAR(Table1[[#This Row],[Ship Date]])</f>
        <v>2015</v>
      </c>
      <c r="M36227" t="s">
        <v>21324</v>
      </c>
      <c r="N36227" t="s">
        <v>23</v>
      </c>
      <c r="O36227" t="s">
        <v>170</v>
      </c>
      <c r="P36227" t="s">
        <v>3882</v>
      </c>
      <c r="Q36227" s="2">
        <v>20.04</v>
      </c>
      <c r="R36227">
        <v>3</v>
      </c>
      <c r="S36227" s="2">
        <v>9.6191999999999993</v>
      </c>
      <c r="EMU36227">
        <f>YEAR(Table1[[#This Row],[Ship Date]])</f>
        <v>2015</v>
      </c>
    </row>
    <row r="36228" spans="1:19 3739:3739" ht="15" customHeight="1" x14ac:dyDescent="0.3">
      <c r="A36228">
        <v>39450</v>
      </c>
      <c r="B36228" t="s">
        <v>44789</v>
      </c>
      <c r="C36228" s="1">
        <v>42087</v>
      </c>
      <c r="D36228" s="1">
        <v>42089</v>
      </c>
      <c r="E36228" t="s">
        <v>52288</v>
      </c>
      <c r="F36228" t="s">
        <v>1669</v>
      </c>
      <c r="G36228" t="s">
        <v>19</v>
      </c>
      <c r="H36228" t="s">
        <v>3018</v>
      </c>
      <c r="I36228" t="s">
        <v>3367</v>
      </c>
      <c r="J36228" t="s">
        <v>5870</v>
      </c>
      <c r="K36228" t="s">
        <v>5865</v>
      </c>
      <c r="L36228">
        <f>YEAR(Table1[[#This Row],[Ship Date]])</f>
        <v>2015</v>
      </c>
      <c r="M36228" t="s">
        <v>23788</v>
      </c>
      <c r="N36228" t="s">
        <v>43</v>
      </c>
      <c r="O36228" t="s">
        <v>86</v>
      </c>
      <c r="P36228" t="s">
        <v>4778</v>
      </c>
      <c r="Q36228" s="2">
        <v>13999.96</v>
      </c>
      <c r="R36228">
        <v>4</v>
      </c>
      <c r="S36228" s="2">
        <v>6719.9807999999994</v>
      </c>
      <c r="EMU36228">
        <f>YEAR(Table1[[#This Row],[Ship Date]])</f>
        <v>2015</v>
      </c>
    </row>
    <row r="36229" spans="1:19 3739:3739" ht="15" customHeight="1" x14ac:dyDescent="0.3">
      <c r="A36229">
        <v>42069</v>
      </c>
      <c r="B36229" t="s">
        <v>27610</v>
      </c>
      <c r="C36229" s="1">
        <v>42087</v>
      </c>
      <c r="D36229" s="1">
        <v>42091</v>
      </c>
      <c r="E36229" t="s">
        <v>8455</v>
      </c>
      <c r="F36229" t="s">
        <v>541</v>
      </c>
      <c r="G36229" t="s">
        <v>66</v>
      </c>
      <c r="H36229" t="s">
        <v>5497</v>
      </c>
      <c r="I36229" t="s">
        <v>5408</v>
      </c>
      <c r="J36229" t="s">
        <v>5863</v>
      </c>
      <c r="K36229" t="s">
        <v>5260</v>
      </c>
      <c r="L36229">
        <f>YEAR(Table1[[#This Row],[Ship Date]])</f>
        <v>2015</v>
      </c>
      <c r="M36229" t="s">
        <v>23276</v>
      </c>
      <c r="N36229" t="s">
        <v>43</v>
      </c>
      <c r="O36229" t="s">
        <v>44</v>
      </c>
      <c r="P36229" t="s">
        <v>2499</v>
      </c>
      <c r="Q36229" s="2">
        <v>21.501000000000005</v>
      </c>
      <c r="R36229">
        <v>1</v>
      </c>
      <c r="S36229" s="2">
        <v>-20.798999999999999</v>
      </c>
      <c r="EMU36229">
        <f>YEAR(Table1[[#This Row],[Ship Date]])</f>
        <v>2015</v>
      </c>
    </row>
    <row r="36230" spans="1:19 3739:3739" ht="15" customHeight="1" x14ac:dyDescent="0.3">
      <c r="A36230">
        <v>42070</v>
      </c>
      <c r="B36230" t="s">
        <v>27610</v>
      </c>
      <c r="C36230" s="1">
        <v>42087</v>
      </c>
      <c r="D36230" s="1">
        <v>42091</v>
      </c>
      <c r="E36230" t="s">
        <v>8455</v>
      </c>
      <c r="F36230" t="s">
        <v>541</v>
      </c>
      <c r="G36230" t="s">
        <v>66</v>
      </c>
      <c r="H36230" t="s">
        <v>5497</v>
      </c>
      <c r="I36230" t="s">
        <v>5408</v>
      </c>
      <c r="J36230" t="s">
        <v>5863</v>
      </c>
      <c r="K36230" t="s">
        <v>5260</v>
      </c>
      <c r="L36230">
        <f>YEAR(Table1[[#This Row],[Ship Date]])</f>
        <v>2015</v>
      </c>
      <c r="M36230" t="s">
        <v>21260</v>
      </c>
      <c r="N36230" t="s">
        <v>23</v>
      </c>
      <c r="O36230" t="s">
        <v>54</v>
      </c>
      <c r="P36230" t="s">
        <v>1431</v>
      </c>
      <c r="Q36230" s="2">
        <v>4.0770000000000008</v>
      </c>
      <c r="R36230">
        <v>1</v>
      </c>
      <c r="S36230" s="2">
        <v>-9.5129999999999999</v>
      </c>
      <c r="EMU36230">
        <f>YEAR(Table1[[#This Row],[Ship Date]])</f>
        <v>2015</v>
      </c>
    </row>
    <row r="36231" spans="1:19 3739:3739" ht="15" customHeight="1" x14ac:dyDescent="0.3">
      <c r="A36231">
        <v>45285</v>
      </c>
      <c r="B36231" t="s">
        <v>32125</v>
      </c>
      <c r="C36231" s="1">
        <v>42087</v>
      </c>
      <c r="D36231" s="1">
        <v>42089</v>
      </c>
      <c r="E36231" t="s">
        <v>10917</v>
      </c>
      <c r="F36231" t="s">
        <v>2378</v>
      </c>
      <c r="G36231" t="s">
        <v>66</v>
      </c>
      <c r="H36231" t="s">
        <v>5391</v>
      </c>
      <c r="I36231" t="s">
        <v>5288</v>
      </c>
      <c r="J36231" t="s">
        <v>5859</v>
      </c>
      <c r="K36231" t="s">
        <v>5852</v>
      </c>
      <c r="L36231">
        <f>YEAR(Table1[[#This Row],[Ship Date]])</f>
        <v>2015</v>
      </c>
      <c r="M36231" t="s">
        <v>22300</v>
      </c>
      <c r="N36231" t="s">
        <v>23</v>
      </c>
      <c r="O36231" t="s">
        <v>36</v>
      </c>
      <c r="P36231" t="s">
        <v>1559</v>
      </c>
      <c r="Q36231" s="2">
        <v>20.316000000000003</v>
      </c>
      <c r="R36231">
        <v>1</v>
      </c>
      <c r="S36231" s="2">
        <v>-23.873999999999995</v>
      </c>
      <c r="EMU36231">
        <f>YEAR(Table1[[#This Row],[Ship Date]])</f>
        <v>2015</v>
      </c>
    </row>
    <row r="36232" spans="1:19 3739:3739" ht="15" customHeight="1" x14ac:dyDescent="0.3">
      <c r="A36232">
        <v>45286</v>
      </c>
      <c r="B36232" t="s">
        <v>32125</v>
      </c>
      <c r="C36232" s="1">
        <v>42087</v>
      </c>
      <c r="D36232" s="1">
        <v>42089</v>
      </c>
      <c r="E36232" t="s">
        <v>10917</v>
      </c>
      <c r="F36232" t="s">
        <v>2378</v>
      </c>
      <c r="G36232" t="s">
        <v>66</v>
      </c>
      <c r="H36232" t="s">
        <v>5391</v>
      </c>
      <c r="I36232" t="s">
        <v>5288</v>
      </c>
      <c r="J36232" t="s">
        <v>5859</v>
      </c>
      <c r="K36232" t="s">
        <v>5852</v>
      </c>
      <c r="L36232">
        <f>YEAR(Table1[[#This Row],[Ship Date]])</f>
        <v>2015</v>
      </c>
      <c r="M36232" t="s">
        <v>21594</v>
      </c>
      <c r="N36232" t="s">
        <v>23</v>
      </c>
      <c r="O36232" t="s">
        <v>88</v>
      </c>
      <c r="P36232" t="s">
        <v>1320</v>
      </c>
      <c r="Q36232" s="2">
        <v>78.287999999999997</v>
      </c>
      <c r="R36232">
        <v>4</v>
      </c>
      <c r="S36232" s="2">
        <v>-58.751999999999981</v>
      </c>
      <c r="EMU36232">
        <f>YEAR(Table1[[#This Row],[Ship Date]])</f>
        <v>2015</v>
      </c>
    </row>
    <row r="36233" spans="1:19 3739:3739" ht="15" customHeight="1" x14ac:dyDescent="0.3">
      <c r="A36233">
        <v>45287</v>
      </c>
      <c r="B36233" t="s">
        <v>32125</v>
      </c>
      <c r="C36233" s="1">
        <v>42087</v>
      </c>
      <c r="D36233" s="1">
        <v>42089</v>
      </c>
      <c r="E36233" t="s">
        <v>10917</v>
      </c>
      <c r="F36233" t="s">
        <v>2378</v>
      </c>
      <c r="G36233" t="s">
        <v>66</v>
      </c>
      <c r="H36233" t="s">
        <v>5391</v>
      </c>
      <c r="I36233" t="s">
        <v>5288</v>
      </c>
      <c r="J36233" t="s">
        <v>5859</v>
      </c>
      <c r="K36233" t="s">
        <v>5852</v>
      </c>
      <c r="L36233">
        <f>YEAR(Table1[[#This Row],[Ship Date]])</f>
        <v>2015</v>
      </c>
      <c r="M36233" t="s">
        <v>21081</v>
      </c>
      <c r="N36233" t="s">
        <v>23</v>
      </c>
      <c r="O36233" t="s">
        <v>36</v>
      </c>
      <c r="P36233" t="s">
        <v>2816</v>
      </c>
      <c r="Q36233" s="2">
        <v>6.8039999999999994</v>
      </c>
      <c r="R36233">
        <v>1</v>
      </c>
      <c r="S36233" s="2">
        <v>-3.0659999999999981</v>
      </c>
      <c r="EMU36233">
        <f>YEAR(Table1[[#This Row],[Ship Date]])</f>
        <v>2015</v>
      </c>
    </row>
    <row r="36234" spans="1:19 3739:3739" ht="15" customHeight="1" x14ac:dyDescent="0.3">
      <c r="A36234">
        <v>45288</v>
      </c>
      <c r="B36234" t="s">
        <v>32125</v>
      </c>
      <c r="C36234" s="1">
        <v>42087</v>
      </c>
      <c r="D36234" s="1">
        <v>42089</v>
      </c>
      <c r="E36234" t="s">
        <v>10917</v>
      </c>
      <c r="F36234" t="s">
        <v>2378</v>
      </c>
      <c r="G36234" t="s">
        <v>66</v>
      </c>
      <c r="H36234" t="s">
        <v>5391</v>
      </c>
      <c r="I36234" t="s">
        <v>5288</v>
      </c>
      <c r="J36234" t="s">
        <v>5859</v>
      </c>
      <c r="K36234" t="s">
        <v>5852</v>
      </c>
      <c r="L36234">
        <f>YEAR(Table1[[#This Row],[Ship Date]])</f>
        <v>2015</v>
      </c>
      <c r="M36234" t="s">
        <v>21624</v>
      </c>
      <c r="N36234" t="s">
        <v>23</v>
      </c>
      <c r="O36234" t="s">
        <v>24</v>
      </c>
      <c r="P36234" t="s">
        <v>1615</v>
      </c>
      <c r="Q36234" s="2">
        <v>3.012</v>
      </c>
      <c r="R36234">
        <v>1</v>
      </c>
      <c r="S36234" s="2">
        <v>-4.3679999999999994</v>
      </c>
      <c r="EMU36234">
        <f>YEAR(Table1[[#This Row],[Ship Date]])</f>
        <v>2015</v>
      </c>
    </row>
    <row r="36235" spans="1:19 3739:3739" ht="15" customHeight="1" x14ac:dyDescent="0.3">
      <c r="A36235">
        <v>45903</v>
      </c>
      <c r="B36235" t="s">
        <v>48129</v>
      </c>
      <c r="C36235" s="1">
        <v>42087</v>
      </c>
      <c r="D36235" s="1">
        <v>42089</v>
      </c>
      <c r="E36235" t="s">
        <v>19611</v>
      </c>
      <c r="F36235" t="s">
        <v>2582</v>
      </c>
      <c r="G36235" t="s">
        <v>19</v>
      </c>
      <c r="H36235" t="s">
        <v>5630</v>
      </c>
      <c r="I36235" t="s">
        <v>5296</v>
      </c>
      <c r="J36235" t="s">
        <v>5862</v>
      </c>
      <c r="K36235" t="s">
        <v>5260</v>
      </c>
      <c r="L36235">
        <f>YEAR(Table1[[#This Row],[Ship Date]])</f>
        <v>2015</v>
      </c>
      <c r="M36235" t="s">
        <v>23564</v>
      </c>
      <c r="N36235" t="s">
        <v>23</v>
      </c>
      <c r="O36235" t="s">
        <v>98</v>
      </c>
      <c r="P36235" t="s">
        <v>1951</v>
      </c>
      <c r="Q36235" s="2">
        <v>53.802000000000007</v>
      </c>
      <c r="R36235">
        <v>2</v>
      </c>
      <c r="S36235" s="2">
        <v>-118.398</v>
      </c>
      <c r="EMU36235">
        <f>YEAR(Table1[[#This Row],[Ship Date]])</f>
        <v>2015</v>
      </c>
    </row>
    <row r="36236" spans="1:19 3739:3739" ht="15" customHeight="1" x14ac:dyDescent="0.3">
      <c r="A36236">
        <v>47696</v>
      </c>
      <c r="B36236" t="s">
        <v>48030</v>
      </c>
      <c r="C36236" s="1">
        <v>42087</v>
      </c>
      <c r="D36236" s="1">
        <v>42089</v>
      </c>
      <c r="E36236" t="s">
        <v>19560</v>
      </c>
      <c r="F36236" t="s">
        <v>208</v>
      </c>
      <c r="G36236" t="s">
        <v>19</v>
      </c>
      <c r="H36236" t="s">
        <v>5449</v>
      </c>
      <c r="I36236" t="s">
        <v>5269</v>
      </c>
      <c r="J36236" t="s">
        <v>5861</v>
      </c>
      <c r="K36236" t="s">
        <v>5854</v>
      </c>
      <c r="L36236">
        <f>YEAR(Table1[[#This Row],[Ship Date]])</f>
        <v>2015</v>
      </c>
      <c r="M36236" t="s">
        <v>22035</v>
      </c>
      <c r="N36236" t="s">
        <v>43</v>
      </c>
      <c r="O36236" t="s">
        <v>48</v>
      </c>
      <c r="P36236" t="s">
        <v>465</v>
      </c>
      <c r="Q36236" s="2">
        <v>474</v>
      </c>
      <c r="R36236">
        <v>8</v>
      </c>
      <c r="S36236" s="2">
        <v>9.36</v>
      </c>
      <c r="EMU36236">
        <f>YEAR(Table1[[#This Row],[Ship Date]])</f>
        <v>2015</v>
      </c>
    </row>
    <row r="36237" spans="1:19 3739:3739" ht="15" customHeight="1" x14ac:dyDescent="0.3">
      <c r="A36237">
        <v>588</v>
      </c>
      <c r="B36237" t="s">
        <v>32439</v>
      </c>
      <c r="C36237" s="1">
        <v>42088</v>
      </c>
      <c r="D36237" s="1">
        <v>42090</v>
      </c>
      <c r="E36237" t="s">
        <v>11087</v>
      </c>
      <c r="F36237" t="s">
        <v>906</v>
      </c>
      <c r="G36237" t="s">
        <v>19</v>
      </c>
      <c r="H36237" t="s">
        <v>67</v>
      </c>
      <c r="I36237" t="s">
        <v>67</v>
      </c>
      <c r="J36237" t="s">
        <v>5868</v>
      </c>
      <c r="K36237" t="s">
        <v>22</v>
      </c>
      <c r="L36237">
        <f>YEAR(Table1[[#This Row],[Ship Date]])</f>
        <v>2015</v>
      </c>
      <c r="M36237" t="s">
        <v>21909</v>
      </c>
      <c r="N36237" t="s">
        <v>23</v>
      </c>
      <c r="O36237" t="s">
        <v>88</v>
      </c>
      <c r="P36237" t="s">
        <v>679</v>
      </c>
      <c r="Q36237" s="2">
        <v>332.49599999999998</v>
      </c>
      <c r="R36237">
        <v>4</v>
      </c>
      <c r="S36237" s="2">
        <v>-210.62400000000002</v>
      </c>
      <c r="EMU36237">
        <f>YEAR(Table1[[#This Row],[Ship Date]])</f>
        <v>2015</v>
      </c>
    </row>
    <row r="36238" spans="1:19 3739:3739" ht="15" customHeight="1" x14ac:dyDescent="0.3">
      <c r="A36238">
        <v>589</v>
      </c>
      <c r="B36238" t="s">
        <v>32439</v>
      </c>
      <c r="C36238" s="1">
        <v>42088</v>
      </c>
      <c r="D36238" s="1">
        <v>42090</v>
      </c>
      <c r="E36238" t="s">
        <v>11087</v>
      </c>
      <c r="F36238" t="s">
        <v>906</v>
      </c>
      <c r="G36238" t="s">
        <v>19</v>
      </c>
      <c r="H36238" t="s">
        <v>67</v>
      </c>
      <c r="I36238" t="s">
        <v>67</v>
      </c>
      <c r="J36238" t="s">
        <v>5868</v>
      </c>
      <c r="K36238" t="s">
        <v>22</v>
      </c>
      <c r="L36238">
        <f>YEAR(Table1[[#This Row],[Ship Date]])</f>
        <v>2015</v>
      </c>
      <c r="M36238" t="s">
        <v>21565</v>
      </c>
      <c r="N36238" t="s">
        <v>43</v>
      </c>
      <c r="O36238" t="s">
        <v>86</v>
      </c>
      <c r="P36238" t="s">
        <v>87</v>
      </c>
      <c r="Q36238" s="2">
        <v>488.62579999999991</v>
      </c>
      <c r="R36238">
        <v>5</v>
      </c>
      <c r="S36238" s="2">
        <v>-165.07420000000002</v>
      </c>
      <c r="EMU36238">
        <f>YEAR(Table1[[#This Row],[Ship Date]])</f>
        <v>2015</v>
      </c>
    </row>
    <row r="36239" spans="1:19 3739:3739" ht="15" customHeight="1" x14ac:dyDescent="0.3">
      <c r="A36239">
        <v>7950</v>
      </c>
      <c r="B36239" t="s">
        <v>26365</v>
      </c>
      <c r="C36239" s="1">
        <v>42088</v>
      </c>
      <c r="D36239" s="1">
        <v>42090</v>
      </c>
      <c r="E36239" t="s">
        <v>7789</v>
      </c>
      <c r="F36239" t="s">
        <v>114</v>
      </c>
      <c r="G36239" t="s">
        <v>66</v>
      </c>
      <c r="H36239" t="s">
        <v>233</v>
      </c>
      <c r="I36239" t="s">
        <v>21</v>
      </c>
      <c r="J36239" t="s">
        <v>5868</v>
      </c>
      <c r="K36239" t="s">
        <v>22</v>
      </c>
      <c r="L36239">
        <f>YEAR(Table1[[#This Row],[Ship Date]])</f>
        <v>2015</v>
      </c>
      <c r="M36239" t="s">
        <v>21321</v>
      </c>
      <c r="N36239" t="s">
        <v>29</v>
      </c>
      <c r="O36239" t="s">
        <v>32</v>
      </c>
      <c r="P36239" t="s">
        <v>555</v>
      </c>
      <c r="Q36239" s="2">
        <v>717.40800000000002</v>
      </c>
      <c r="R36239">
        <v>9</v>
      </c>
      <c r="S36239" s="2">
        <v>224.02799999999996</v>
      </c>
      <c r="EMU36239">
        <f>YEAR(Table1[[#This Row],[Ship Date]])</f>
        <v>2015</v>
      </c>
    </row>
    <row r="36240" spans="1:19 3739:3739" ht="15" customHeight="1" x14ac:dyDescent="0.3">
      <c r="A36240">
        <v>7951</v>
      </c>
      <c r="B36240" t="s">
        <v>26365</v>
      </c>
      <c r="C36240" s="1">
        <v>42088</v>
      </c>
      <c r="D36240" s="1">
        <v>42090</v>
      </c>
      <c r="E36240" t="s">
        <v>7789</v>
      </c>
      <c r="F36240" t="s">
        <v>114</v>
      </c>
      <c r="G36240" t="s">
        <v>66</v>
      </c>
      <c r="H36240" t="s">
        <v>233</v>
      </c>
      <c r="I36240" t="s">
        <v>21</v>
      </c>
      <c r="J36240" t="s">
        <v>5868</v>
      </c>
      <c r="K36240" t="s">
        <v>22</v>
      </c>
      <c r="L36240">
        <f>YEAR(Table1[[#This Row],[Ship Date]])</f>
        <v>2015</v>
      </c>
      <c r="M36240" t="s">
        <v>20960</v>
      </c>
      <c r="N36240" t="s">
        <v>23</v>
      </c>
      <c r="O36240" t="s">
        <v>36</v>
      </c>
      <c r="P36240" t="s">
        <v>2234</v>
      </c>
      <c r="Q36240" s="2">
        <v>14.8</v>
      </c>
      <c r="R36240">
        <v>2</v>
      </c>
      <c r="S36240" s="2">
        <v>5.44</v>
      </c>
      <c r="EMU36240">
        <f>YEAR(Table1[[#This Row],[Ship Date]])</f>
        <v>2015</v>
      </c>
    </row>
    <row r="36241" spans="1:19 3739:3739" ht="15" customHeight="1" x14ac:dyDescent="0.3">
      <c r="A36241">
        <v>11907</v>
      </c>
      <c r="B36241" t="s">
        <v>47281</v>
      </c>
      <c r="C36241" s="1">
        <v>42088</v>
      </c>
      <c r="D36241" s="1">
        <v>42093</v>
      </c>
      <c r="E36241" t="s">
        <v>19153</v>
      </c>
      <c r="F36241" t="s">
        <v>1731</v>
      </c>
      <c r="G36241" t="s">
        <v>59</v>
      </c>
      <c r="H36241" t="s">
        <v>52836</v>
      </c>
      <c r="I36241" t="s">
        <v>2950</v>
      </c>
      <c r="J36241" t="s">
        <v>5860</v>
      </c>
      <c r="K36241" t="s">
        <v>5854</v>
      </c>
      <c r="L36241">
        <f>YEAR(Table1[[#This Row],[Ship Date]])</f>
        <v>2015</v>
      </c>
      <c r="M36241" t="s">
        <v>21755</v>
      </c>
      <c r="N36241" t="s">
        <v>23</v>
      </c>
      <c r="O36241" t="s">
        <v>88</v>
      </c>
      <c r="P36241" t="s">
        <v>669</v>
      </c>
      <c r="Q36241" s="2">
        <v>88.02000000000001</v>
      </c>
      <c r="R36241">
        <v>4</v>
      </c>
      <c r="S36241" s="2">
        <v>-9.7800000000000011</v>
      </c>
      <c r="EMU36241">
        <f>YEAR(Table1[[#This Row],[Ship Date]])</f>
        <v>2015</v>
      </c>
    </row>
    <row r="36242" spans="1:19 3739:3739" ht="15" customHeight="1" x14ac:dyDescent="0.3">
      <c r="A36242">
        <v>11908</v>
      </c>
      <c r="B36242" t="s">
        <v>47281</v>
      </c>
      <c r="C36242" s="1">
        <v>42088</v>
      </c>
      <c r="D36242" s="1">
        <v>42093</v>
      </c>
      <c r="E36242" t="s">
        <v>19153</v>
      </c>
      <c r="F36242" t="s">
        <v>1731</v>
      </c>
      <c r="G36242" t="s">
        <v>59</v>
      </c>
      <c r="H36242" t="s">
        <v>52836</v>
      </c>
      <c r="I36242" t="s">
        <v>2950</v>
      </c>
      <c r="J36242" t="s">
        <v>5860</v>
      </c>
      <c r="K36242" t="s">
        <v>5854</v>
      </c>
      <c r="L36242">
        <f>YEAR(Table1[[#This Row],[Ship Date]])</f>
        <v>2015</v>
      </c>
      <c r="M36242" t="s">
        <v>22100</v>
      </c>
      <c r="N36242" t="s">
        <v>23</v>
      </c>
      <c r="O36242" t="s">
        <v>46</v>
      </c>
      <c r="P36242" t="s">
        <v>2310</v>
      </c>
      <c r="Q36242" s="2">
        <v>221.70000000000002</v>
      </c>
      <c r="R36242">
        <v>5</v>
      </c>
      <c r="S36242" s="2">
        <v>64.2</v>
      </c>
      <c r="EMU36242">
        <f>YEAR(Table1[[#This Row],[Ship Date]])</f>
        <v>2015</v>
      </c>
    </row>
    <row r="36243" spans="1:19 3739:3739" ht="15" customHeight="1" x14ac:dyDescent="0.3">
      <c r="A36243">
        <v>14614</v>
      </c>
      <c r="B36243" t="s">
        <v>37494</v>
      </c>
      <c r="C36243" s="1">
        <v>42088</v>
      </c>
      <c r="D36243" s="1">
        <v>42094</v>
      </c>
      <c r="E36243" t="s">
        <v>13825</v>
      </c>
      <c r="F36243" t="s">
        <v>1263</v>
      </c>
      <c r="G36243" t="s">
        <v>19</v>
      </c>
      <c r="H36243" t="s">
        <v>2948</v>
      </c>
      <c r="I36243" t="s">
        <v>2949</v>
      </c>
      <c r="J36243" t="s">
        <v>5867</v>
      </c>
      <c r="K36243" t="s">
        <v>5854</v>
      </c>
      <c r="L36243">
        <f>YEAR(Table1[[#This Row],[Ship Date]])</f>
        <v>2015</v>
      </c>
      <c r="M36243" t="s">
        <v>22093</v>
      </c>
      <c r="N36243" t="s">
        <v>23</v>
      </c>
      <c r="O36243" t="s">
        <v>36</v>
      </c>
      <c r="P36243" t="s">
        <v>934</v>
      </c>
      <c r="Q36243" s="2">
        <v>185.28</v>
      </c>
      <c r="R36243">
        <v>4</v>
      </c>
      <c r="S36243" s="2">
        <v>48.12</v>
      </c>
      <c r="EMU36243">
        <f>YEAR(Table1[[#This Row],[Ship Date]])</f>
        <v>2015</v>
      </c>
    </row>
    <row r="36244" spans="1:19 3739:3739" ht="15" customHeight="1" x14ac:dyDescent="0.3">
      <c r="A36244">
        <v>14615</v>
      </c>
      <c r="B36244" t="s">
        <v>37494</v>
      </c>
      <c r="C36244" s="1">
        <v>42088</v>
      </c>
      <c r="D36244" s="1">
        <v>42094</v>
      </c>
      <c r="E36244" t="s">
        <v>13825</v>
      </c>
      <c r="F36244" t="s">
        <v>1263</v>
      </c>
      <c r="G36244" t="s">
        <v>19</v>
      </c>
      <c r="H36244" t="s">
        <v>2948</v>
      </c>
      <c r="I36244" t="s">
        <v>2949</v>
      </c>
      <c r="J36244" t="s">
        <v>5867</v>
      </c>
      <c r="K36244" t="s">
        <v>5854</v>
      </c>
      <c r="L36244">
        <f>YEAR(Table1[[#This Row],[Ship Date]])</f>
        <v>2015</v>
      </c>
      <c r="M36244" t="s">
        <v>21247</v>
      </c>
      <c r="N36244" t="s">
        <v>23</v>
      </c>
      <c r="O36244" t="s">
        <v>88</v>
      </c>
      <c r="P36244" t="s">
        <v>2553</v>
      </c>
      <c r="Q36244" s="2">
        <v>764.81999999999994</v>
      </c>
      <c r="R36244">
        <v>6</v>
      </c>
      <c r="S36244" s="2">
        <v>7.5600000000000005</v>
      </c>
      <c r="EMU36244">
        <f>YEAR(Table1[[#This Row],[Ship Date]])</f>
        <v>2015</v>
      </c>
    </row>
    <row r="36245" spans="1:19 3739:3739" ht="15" customHeight="1" x14ac:dyDescent="0.3">
      <c r="A36245">
        <v>14616</v>
      </c>
      <c r="B36245" t="s">
        <v>37494</v>
      </c>
      <c r="C36245" s="1">
        <v>42088</v>
      </c>
      <c r="D36245" s="1">
        <v>42094</v>
      </c>
      <c r="E36245" t="s">
        <v>13825</v>
      </c>
      <c r="F36245" t="s">
        <v>1263</v>
      </c>
      <c r="G36245" t="s">
        <v>19</v>
      </c>
      <c r="H36245" t="s">
        <v>2948</v>
      </c>
      <c r="I36245" t="s">
        <v>2949</v>
      </c>
      <c r="J36245" t="s">
        <v>5867</v>
      </c>
      <c r="K36245" t="s">
        <v>5854</v>
      </c>
      <c r="L36245">
        <f>YEAR(Table1[[#This Row],[Ship Date]])</f>
        <v>2015</v>
      </c>
      <c r="M36245" t="s">
        <v>22885</v>
      </c>
      <c r="N36245" t="s">
        <v>29</v>
      </c>
      <c r="O36245" t="s">
        <v>56</v>
      </c>
      <c r="P36245" t="s">
        <v>1802</v>
      </c>
      <c r="Q36245" s="2">
        <v>510.57</v>
      </c>
      <c r="R36245">
        <v>3</v>
      </c>
      <c r="S36245" s="2">
        <v>193.95000000000002</v>
      </c>
      <c r="EMU36245">
        <f>YEAR(Table1[[#This Row],[Ship Date]])</f>
        <v>2015</v>
      </c>
    </row>
    <row r="36246" spans="1:19 3739:3739" ht="15" customHeight="1" x14ac:dyDescent="0.3">
      <c r="A36246">
        <v>17885</v>
      </c>
      <c r="B36246" t="s">
        <v>49751</v>
      </c>
      <c r="C36246" s="1">
        <v>42088</v>
      </c>
      <c r="D36246" s="1">
        <v>42092</v>
      </c>
      <c r="E36246" t="s">
        <v>20512</v>
      </c>
      <c r="F36246" t="s">
        <v>1434</v>
      </c>
      <c r="G36246" t="s">
        <v>19</v>
      </c>
      <c r="H36246" t="s">
        <v>3005</v>
      </c>
      <c r="I36246" t="s">
        <v>2950</v>
      </c>
      <c r="J36246" t="s">
        <v>5860</v>
      </c>
      <c r="K36246" t="s">
        <v>5854</v>
      </c>
      <c r="L36246">
        <f>YEAR(Table1[[#This Row],[Ship Date]])</f>
        <v>2015</v>
      </c>
      <c r="M36246" t="s">
        <v>22053</v>
      </c>
      <c r="N36246" t="s">
        <v>23</v>
      </c>
      <c r="O36246" t="s">
        <v>54</v>
      </c>
      <c r="P36246" t="s">
        <v>1139</v>
      </c>
      <c r="Q36246" s="2">
        <v>42.36</v>
      </c>
      <c r="R36246">
        <v>4</v>
      </c>
      <c r="S36246" s="2">
        <v>11.76</v>
      </c>
      <c r="EMU36246">
        <f>YEAR(Table1[[#This Row],[Ship Date]])</f>
        <v>2015</v>
      </c>
    </row>
    <row r="36247" spans="1:19 3739:3739" ht="15" customHeight="1" x14ac:dyDescent="0.3">
      <c r="A36247">
        <v>19606</v>
      </c>
      <c r="B36247" t="s">
        <v>27623</v>
      </c>
      <c r="C36247" s="1">
        <v>42088</v>
      </c>
      <c r="D36247" s="1">
        <v>42095</v>
      </c>
      <c r="E36247" t="s">
        <v>8464</v>
      </c>
      <c r="F36247" t="s">
        <v>2913</v>
      </c>
      <c r="G36247" t="s">
        <v>66</v>
      </c>
      <c r="H36247" t="s">
        <v>3033</v>
      </c>
      <c r="I36247" t="s">
        <v>2957</v>
      </c>
      <c r="J36247" t="s">
        <v>5855</v>
      </c>
      <c r="K36247" t="s">
        <v>5854</v>
      </c>
      <c r="L36247">
        <f>YEAR(Table1[[#This Row],[Ship Date]])</f>
        <v>2015</v>
      </c>
      <c r="M36247" t="s">
        <v>22186</v>
      </c>
      <c r="N36247" t="s">
        <v>23</v>
      </c>
      <c r="O36247" t="s">
        <v>54</v>
      </c>
      <c r="P36247" t="s">
        <v>546</v>
      </c>
      <c r="Q36247" s="2">
        <v>21.839999999999996</v>
      </c>
      <c r="R36247">
        <v>2</v>
      </c>
      <c r="S36247" s="2">
        <v>8.2799999999999994</v>
      </c>
      <c r="EMU36247">
        <f>YEAR(Table1[[#This Row],[Ship Date]])</f>
        <v>2015</v>
      </c>
    </row>
    <row r="36248" spans="1:19 3739:3739" ht="15" customHeight="1" x14ac:dyDescent="0.3">
      <c r="A36248">
        <v>19607</v>
      </c>
      <c r="B36248" t="s">
        <v>27623</v>
      </c>
      <c r="C36248" s="1">
        <v>42088</v>
      </c>
      <c r="D36248" s="1">
        <v>42095</v>
      </c>
      <c r="E36248" t="s">
        <v>8464</v>
      </c>
      <c r="F36248" t="s">
        <v>2913</v>
      </c>
      <c r="G36248" t="s">
        <v>66</v>
      </c>
      <c r="H36248" t="s">
        <v>3033</v>
      </c>
      <c r="I36248" t="s">
        <v>2957</v>
      </c>
      <c r="J36248" t="s">
        <v>5855</v>
      </c>
      <c r="K36248" t="s">
        <v>5854</v>
      </c>
      <c r="L36248">
        <f>YEAR(Table1[[#This Row],[Ship Date]])</f>
        <v>2015</v>
      </c>
      <c r="M36248" t="s">
        <v>22979</v>
      </c>
      <c r="N36248" t="s">
        <v>29</v>
      </c>
      <c r="O36248" t="s">
        <v>32</v>
      </c>
      <c r="P36248" t="s">
        <v>451</v>
      </c>
      <c r="Q36248" s="2">
        <v>2060.6999999999998</v>
      </c>
      <c r="R36248">
        <v>5</v>
      </c>
      <c r="S36248" s="2">
        <v>700.50000000000011</v>
      </c>
      <c r="EMU36248">
        <f>YEAR(Table1[[#This Row],[Ship Date]])</f>
        <v>2015</v>
      </c>
    </row>
    <row r="36249" spans="1:19 3739:3739" ht="15" customHeight="1" x14ac:dyDescent="0.3">
      <c r="A36249">
        <v>19608</v>
      </c>
      <c r="B36249" t="s">
        <v>27623</v>
      </c>
      <c r="C36249" s="1">
        <v>42088</v>
      </c>
      <c r="D36249" s="1">
        <v>42095</v>
      </c>
      <c r="E36249" t="s">
        <v>8464</v>
      </c>
      <c r="F36249" t="s">
        <v>2913</v>
      </c>
      <c r="G36249" t="s">
        <v>66</v>
      </c>
      <c r="H36249" t="s">
        <v>3033</v>
      </c>
      <c r="I36249" t="s">
        <v>2957</v>
      </c>
      <c r="J36249" t="s">
        <v>5855</v>
      </c>
      <c r="K36249" t="s">
        <v>5854</v>
      </c>
      <c r="L36249">
        <f>YEAR(Table1[[#This Row],[Ship Date]])</f>
        <v>2015</v>
      </c>
      <c r="M36249" t="s">
        <v>21192</v>
      </c>
      <c r="N36249" t="s">
        <v>23</v>
      </c>
      <c r="O36249" t="s">
        <v>36</v>
      </c>
      <c r="P36249" t="s">
        <v>2054</v>
      </c>
      <c r="Q36249" s="2">
        <v>80.010000000000005</v>
      </c>
      <c r="R36249">
        <v>3</v>
      </c>
      <c r="S36249" s="2">
        <v>3.1499999999999995</v>
      </c>
      <c r="EMU36249">
        <f>YEAR(Table1[[#This Row],[Ship Date]])</f>
        <v>2015</v>
      </c>
    </row>
    <row r="36250" spans="1:19 3739:3739" ht="15" customHeight="1" x14ac:dyDescent="0.3">
      <c r="A36250">
        <v>19609</v>
      </c>
      <c r="B36250" t="s">
        <v>27623</v>
      </c>
      <c r="C36250" s="1">
        <v>42088</v>
      </c>
      <c r="D36250" s="1">
        <v>42095</v>
      </c>
      <c r="E36250" t="s">
        <v>8464</v>
      </c>
      <c r="F36250" t="s">
        <v>2913</v>
      </c>
      <c r="G36250" t="s">
        <v>66</v>
      </c>
      <c r="H36250" t="s">
        <v>3033</v>
      </c>
      <c r="I36250" t="s">
        <v>2957</v>
      </c>
      <c r="J36250" t="s">
        <v>5855</v>
      </c>
      <c r="K36250" t="s">
        <v>5854</v>
      </c>
      <c r="L36250">
        <f>YEAR(Table1[[#This Row],[Ship Date]])</f>
        <v>2015</v>
      </c>
      <c r="M36250" t="s">
        <v>21923</v>
      </c>
      <c r="N36250" t="s">
        <v>23</v>
      </c>
      <c r="O36250" t="s">
        <v>34</v>
      </c>
      <c r="P36250" t="s">
        <v>751</v>
      </c>
      <c r="Q36250" s="2">
        <v>16.649999999999999</v>
      </c>
      <c r="R36250">
        <v>1</v>
      </c>
      <c r="S36250" s="2">
        <v>4.6500000000000004</v>
      </c>
      <c r="EMU36250">
        <f>YEAR(Table1[[#This Row],[Ship Date]])</f>
        <v>2015</v>
      </c>
    </row>
    <row r="36251" spans="1:19 3739:3739" ht="15" customHeight="1" x14ac:dyDescent="0.3">
      <c r="A36251">
        <v>19610</v>
      </c>
      <c r="B36251" t="s">
        <v>27623</v>
      </c>
      <c r="C36251" s="1">
        <v>42088</v>
      </c>
      <c r="D36251" s="1">
        <v>42095</v>
      </c>
      <c r="E36251" t="s">
        <v>8464</v>
      </c>
      <c r="F36251" t="s">
        <v>2913</v>
      </c>
      <c r="G36251" t="s">
        <v>66</v>
      </c>
      <c r="H36251" t="s">
        <v>3033</v>
      </c>
      <c r="I36251" t="s">
        <v>2957</v>
      </c>
      <c r="J36251" t="s">
        <v>5855</v>
      </c>
      <c r="K36251" t="s">
        <v>5854</v>
      </c>
      <c r="L36251">
        <f>YEAR(Table1[[#This Row],[Ship Date]])</f>
        <v>2015</v>
      </c>
      <c r="M36251" t="s">
        <v>21892</v>
      </c>
      <c r="N36251" t="s">
        <v>23</v>
      </c>
      <c r="O36251" t="s">
        <v>36</v>
      </c>
      <c r="P36251" t="s">
        <v>1777</v>
      </c>
      <c r="Q36251" s="2">
        <v>100.19999999999999</v>
      </c>
      <c r="R36251">
        <v>4</v>
      </c>
      <c r="S36251" s="2">
        <v>6</v>
      </c>
      <c r="EMU36251">
        <f>YEAR(Table1[[#This Row],[Ship Date]])</f>
        <v>2015</v>
      </c>
    </row>
    <row r="36252" spans="1:19 3739:3739" ht="15" customHeight="1" x14ac:dyDescent="0.3">
      <c r="A36252">
        <v>19611</v>
      </c>
      <c r="B36252" t="s">
        <v>27623</v>
      </c>
      <c r="C36252" s="1">
        <v>42088</v>
      </c>
      <c r="D36252" s="1">
        <v>42095</v>
      </c>
      <c r="E36252" t="s">
        <v>8464</v>
      </c>
      <c r="F36252" t="s">
        <v>2913</v>
      </c>
      <c r="G36252" t="s">
        <v>66</v>
      </c>
      <c r="H36252" t="s">
        <v>3033</v>
      </c>
      <c r="I36252" t="s">
        <v>2957</v>
      </c>
      <c r="J36252" t="s">
        <v>5855</v>
      </c>
      <c r="K36252" t="s">
        <v>5854</v>
      </c>
      <c r="L36252">
        <f>YEAR(Table1[[#This Row],[Ship Date]])</f>
        <v>2015</v>
      </c>
      <c r="M36252" t="s">
        <v>22157</v>
      </c>
      <c r="N36252" t="s">
        <v>23</v>
      </c>
      <c r="O36252" t="s">
        <v>36</v>
      </c>
      <c r="P36252" t="s">
        <v>1938</v>
      </c>
      <c r="Q36252" s="2">
        <v>121.08</v>
      </c>
      <c r="R36252">
        <v>4</v>
      </c>
      <c r="S36252" s="2">
        <v>41.160000000000004</v>
      </c>
      <c r="EMU36252">
        <f>YEAR(Table1[[#This Row],[Ship Date]])</f>
        <v>2015</v>
      </c>
    </row>
    <row r="36253" spans="1:19 3739:3739" ht="15" customHeight="1" x14ac:dyDescent="0.3">
      <c r="A36253">
        <v>19612</v>
      </c>
      <c r="B36253" t="s">
        <v>27623</v>
      </c>
      <c r="C36253" s="1">
        <v>42088</v>
      </c>
      <c r="D36253" s="1">
        <v>42095</v>
      </c>
      <c r="E36253" t="s">
        <v>8464</v>
      </c>
      <c r="F36253" t="s">
        <v>2913</v>
      </c>
      <c r="G36253" t="s">
        <v>66</v>
      </c>
      <c r="H36253" t="s">
        <v>3033</v>
      </c>
      <c r="I36253" t="s">
        <v>2957</v>
      </c>
      <c r="J36253" t="s">
        <v>5855</v>
      </c>
      <c r="K36253" t="s">
        <v>5854</v>
      </c>
      <c r="L36253">
        <f>YEAR(Table1[[#This Row],[Ship Date]])</f>
        <v>2015</v>
      </c>
      <c r="M36253" t="s">
        <v>21424</v>
      </c>
      <c r="N36253" t="s">
        <v>23</v>
      </c>
      <c r="O36253" t="s">
        <v>36</v>
      </c>
      <c r="P36253" t="s">
        <v>1212</v>
      </c>
      <c r="Q36253" s="2">
        <v>188.58</v>
      </c>
      <c r="R36253">
        <v>7</v>
      </c>
      <c r="S36253" s="2">
        <v>86.73</v>
      </c>
      <c r="EMU36253">
        <f>YEAR(Table1[[#This Row],[Ship Date]])</f>
        <v>2015</v>
      </c>
    </row>
    <row r="36254" spans="1:19 3739:3739" ht="15" customHeight="1" x14ac:dyDescent="0.3">
      <c r="A36254">
        <v>26045</v>
      </c>
      <c r="B36254" t="s">
        <v>33394</v>
      </c>
      <c r="C36254" s="1">
        <v>42088</v>
      </c>
      <c r="D36254" s="1">
        <v>42092</v>
      </c>
      <c r="E36254" t="s">
        <v>11602</v>
      </c>
      <c r="F36254" t="s">
        <v>2461</v>
      </c>
      <c r="G36254" t="s">
        <v>19</v>
      </c>
      <c r="H36254" t="s">
        <v>3234</v>
      </c>
      <c r="I36254" t="s">
        <v>3204</v>
      </c>
      <c r="J36254" t="s">
        <v>5853</v>
      </c>
      <c r="K36254" t="s">
        <v>5852</v>
      </c>
      <c r="L36254">
        <f>YEAR(Table1[[#This Row],[Ship Date]])</f>
        <v>2015</v>
      </c>
      <c r="M36254" t="s">
        <v>21477</v>
      </c>
      <c r="N36254" t="s">
        <v>29</v>
      </c>
      <c r="O36254" t="s">
        <v>30</v>
      </c>
      <c r="P36254" t="s">
        <v>2005</v>
      </c>
      <c r="Q36254" s="2">
        <v>76.60799999999999</v>
      </c>
      <c r="R36254">
        <v>6</v>
      </c>
      <c r="S36254" s="2">
        <v>-4.9319999999999968</v>
      </c>
      <c r="EMU36254">
        <f>YEAR(Table1[[#This Row],[Ship Date]])</f>
        <v>2015</v>
      </c>
    </row>
    <row r="36255" spans="1:19 3739:3739" ht="15" customHeight="1" x14ac:dyDescent="0.3">
      <c r="A36255">
        <v>30741</v>
      </c>
      <c r="B36255" t="s">
        <v>25167</v>
      </c>
      <c r="C36255" s="1">
        <v>42088</v>
      </c>
      <c r="D36255" s="1">
        <v>42095</v>
      </c>
      <c r="E36255" t="s">
        <v>5921</v>
      </c>
      <c r="F36255" t="s">
        <v>714</v>
      </c>
      <c r="G36255" t="s">
        <v>59</v>
      </c>
      <c r="H36255" t="s">
        <v>3176</v>
      </c>
      <c r="I36255" t="s">
        <v>3165</v>
      </c>
      <c r="J36255" t="s">
        <v>3166</v>
      </c>
      <c r="K36255" t="s">
        <v>5852</v>
      </c>
      <c r="L36255">
        <f>YEAR(Table1[[#This Row],[Ship Date]])</f>
        <v>2015</v>
      </c>
      <c r="M36255" t="s">
        <v>21080</v>
      </c>
      <c r="N36255" t="s">
        <v>23</v>
      </c>
      <c r="O36255" t="s">
        <v>38</v>
      </c>
      <c r="P36255" t="s">
        <v>2224</v>
      </c>
      <c r="Q36255" s="2">
        <v>172.15199999999999</v>
      </c>
      <c r="R36255">
        <v>6</v>
      </c>
      <c r="S36255" s="2">
        <v>-71.748000000000005</v>
      </c>
      <c r="EMU36255">
        <f>YEAR(Table1[[#This Row],[Ship Date]])</f>
        <v>2015</v>
      </c>
    </row>
    <row r="36256" spans="1:19 3739:3739" ht="15" customHeight="1" x14ac:dyDescent="0.3">
      <c r="A36256">
        <v>30742</v>
      </c>
      <c r="B36256" t="s">
        <v>25167</v>
      </c>
      <c r="C36256" s="1">
        <v>42088</v>
      </c>
      <c r="D36256" s="1">
        <v>42095</v>
      </c>
      <c r="E36256" t="s">
        <v>5921</v>
      </c>
      <c r="F36256" t="s">
        <v>714</v>
      </c>
      <c r="G36256" t="s">
        <v>59</v>
      </c>
      <c r="H36256" t="s">
        <v>3176</v>
      </c>
      <c r="I36256" t="s">
        <v>3165</v>
      </c>
      <c r="J36256" t="s">
        <v>3166</v>
      </c>
      <c r="K36256" t="s">
        <v>5852</v>
      </c>
      <c r="L36256">
        <f>YEAR(Table1[[#This Row],[Ship Date]])</f>
        <v>2015</v>
      </c>
      <c r="M36256" t="s">
        <v>21354</v>
      </c>
      <c r="N36256" t="s">
        <v>29</v>
      </c>
      <c r="O36256" t="s">
        <v>30</v>
      </c>
      <c r="P36256" t="s">
        <v>1306</v>
      </c>
      <c r="Q36256" s="2">
        <v>31.14</v>
      </c>
      <c r="R36256">
        <v>1</v>
      </c>
      <c r="S36256" s="2">
        <v>-2.100000000000005</v>
      </c>
      <c r="EMU36256">
        <f>YEAR(Table1[[#This Row],[Ship Date]])</f>
        <v>2015</v>
      </c>
    </row>
    <row r="36257" spans="1:19 3739:3739" ht="15" customHeight="1" x14ac:dyDescent="0.3">
      <c r="A36257">
        <v>33400</v>
      </c>
      <c r="B36257" t="s">
        <v>28160</v>
      </c>
      <c r="C36257" s="1">
        <v>42088</v>
      </c>
      <c r="D36257" s="1">
        <v>42092</v>
      </c>
      <c r="E36257" t="s">
        <v>50664</v>
      </c>
      <c r="F36257" t="s">
        <v>2436</v>
      </c>
      <c r="G36257" t="s">
        <v>66</v>
      </c>
      <c r="H36257" t="s">
        <v>3434</v>
      </c>
      <c r="I36257" t="s">
        <v>3367</v>
      </c>
      <c r="J36257" t="s">
        <v>5872</v>
      </c>
      <c r="K36257" t="s">
        <v>5865</v>
      </c>
      <c r="L36257">
        <f>YEAR(Table1[[#This Row],[Ship Date]])</f>
        <v>2015</v>
      </c>
      <c r="M36257" t="s">
        <v>23461</v>
      </c>
      <c r="N36257" t="s">
        <v>23</v>
      </c>
      <c r="O36257" t="s">
        <v>170</v>
      </c>
      <c r="P36257" t="s">
        <v>4629</v>
      </c>
      <c r="Q36257" s="2">
        <v>221.92</v>
      </c>
      <c r="R36257">
        <v>4</v>
      </c>
      <c r="S36257" s="2">
        <v>106.52159999999999</v>
      </c>
      <c r="EMU36257">
        <f>YEAR(Table1[[#This Row],[Ship Date]])</f>
        <v>2015</v>
      </c>
    </row>
    <row r="36258" spans="1:19 3739:3739" ht="15" customHeight="1" x14ac:dyDescent="0.3">
      <c r="A36258">
        <v>33401</v>
      </c>
      <c r="B36258" t="s">
        <v>28160</v>
      </c>
      <c r="C36258" s="1">
        <v>42088</v>
      </c>
      <c r="D36258" s="1">
        <v>42092</v>
      </c>
      <c r="E36258" t="s">
        <v>50664</v>
      </c>
      <c r="F36258" t="s">
        <v>2436</v>
      </c>
      <c r="G36258" t="s">
        <v>66</v>
      </c>
      <c r="H36258" t="s">
        <v>3434</v>
      </c>
      <c r="I36258" t="s">
        <v>3367</v>
      </c>
      <c r="J36258" t="s">
        <v>5872</v>
      </c>
      <c r="K36258" t="s">
        <v>5865</v>
      </c>
      <c r="L36258">
        <f>YEAR(Table1[[#This Row],[Ship Date]])</f>
        <v>2015</v>
      </c>
      <c r="M36258" t="s">
        <v>23462</v>
      </c>
      <c r="N36258" t="s">
        <v>43</v>
      </c>
      <c r="O36258" t="s">
        <v>48</v>
      </c>
      <c r="P36258" t="s">
        <v>3594</v>
      </c>
      <c r="Q36258" s="2">
        <v>26</v>
      </c>
      <c r="R36258">
        <v>2</v>
      </c>
      <c r="S36258" s="2">
        <v>11.7</v>
      </c>
      <c r="EMU36258">
        <f>YEAR(Table1[[#This Row],[Ship Date]])</f>
        <v>2015</v>
      </c>
    </row>
    <row r="36259" spans="1:19 3739:3739" ht="15" customHeight="1" x14ac:dyDescent="0.3">
      <c r="A36259">
        <v>39094</v>
      </c>
      <c r="B36259" t="s">
        <v>34953</v>
      </c>
      <c r="C36259" s="1">
        <v>42088</v>
      </c>
      <c r="D36259" s="1">
        <v>42091</v>
      </c>
      <c r="E36259" t="s">
        <v>51333</v>
      </c>
      <c r="F36259" t="s">
        <v>1067</v>
      </c>
      <c r="G36259" t="s">
        <v>66</v>
      </c>
      <c r="H36259" t="s">
        <v>3434</v>
      </c>
      <c r="I36259" t="s">
        <v>3367</v>
      </c>
      <c r="J36259" t="s">
        <v>5872</v>
      </c>
      <c r="K36259" t="s">
        <v>5865</v>
      </c>
      <c r="L36259">
        <f>YEAR(Table1[[#This Row],[Ship Date]])</f>
        <v>2015</v>
      </c>
      <c r="M36259" t="s">
        <v>23144</v>
      </c>
      <c r="N36259" t="s">
        <v>23</v>
      </c>
      <c r="O36259" t="s">
        <v>38</v>
      </c>
      <c r="P36259" t="s">
        <v>4748</v>
      </c>
      <c r="Q36259" s="2">
        <v>47.01</v>
      </c>
      <c r="R36259">
        <v>3</v>
      </c>
      <c r="S36259" s="2">
        <v>22.094699999999996</v>
      </c>
      <c r="EMU36259">
        <f>YEAR(Table1[[#This Row],[Ship Date]])</f>
        <v>2015</v>
      </c>
    </row>
    <row r="36260" spans="1:19 3739:3739" ht="15" customHeight="1" x14ac:dyDescent="0.3">
      <c r="A36260">
        <v>39095</v>
      </c>
      <c r="B36260" t="s">
        <v>34953</v>
      </c>
      <c r="C36260" s="1">
        <v>42088</v>
      </c>
      <c r="D36260" s="1">
        <v>42091</v>
      </c>
      <c r="E36260" t="s">
        <v>51333</v>
      </c>
      <c r="F36260" t="s">
        <v>1067</v>
      </c>
      <c r="G36260" t="s">
        <v>66</v>
      </c>
      <c r="H36260" t="s">
        <v>3434</v>
      </c>
      <c r="I36260" t="s">
        <v>3367</v>
      </c>
      <c r="J36260" t="s">
        <v>5872</v>
      </c>
      <c r="K36260" t="s">
        <v>5865</v>
      </c>
      <c r="L36260">
        <f>YEAR(Table1[[#This Row],[Ship Date]])</f>
        <v>2015</v>
      </c>
      <c r="M36260" t="s">
        <v>23675</v>
      </c>
      <c r="N36260" t="s">
        <v>43</v>
      </c>
      <c r="O36260" t="s">
        <v>95</v>
      </c>
      <c r="P36260" t="s">
        <v>4535</v>
      </c>
      <c r="Q36260" s="2">
        <v>469.99</v>
      </c>
      <c r="R36260">
        <v>1</v>
      </c>
      <c r="S36260" s="2">
        <v>136.29709999999994</v>
      </c>
      <c r="EMU36260">
        <f>YEAR(Table1[[#This Row],[Ship Date]])</f>
        <v>2015</v>
      </c>
    </row>
    <row r="36261" spans="1:19 3739:3739" ht="15" customHeight="1" x14ac:dyDescent="0.3">
      <c r="A36261">
        <v>39096</v>
      </c>
      <c r="B36261" t="s">
        <v>34953</v>
      </c>
      <c r="C36261" s="1">
        <v>42088</v>
      </c>
      <c r="D36261" s="1">
        <v>42091</v>
      </c>
      <c r="E36261" t="s">
        <v>51333</v>
      </c>
      <c r="F36261" t="s">
        <v>1067</v>
      </c>
      <c r="G36261" t="s">
        <v>66</v>
      </c>
      <c r="H36261" t="s">
        <v>3434</v>
      </c>
      <c r="I36261" t="s">
        <v>3367</v>
      </c>
      <c r="J36261" t="s">
        <v>5872</v>
      </c>
      <c r="K36261" t="s">
        <v>5865</v>
      </c>
      <c r="L36261">
        <f>YEAR(Table1[[#This Row],[Ship Date]])</f>
        <v>2015</v>
      </c>
      <c r="M36261" t="s">
        <v>23924</v>
      </c>
      <c r="N36261" t="s">
        <v>29</v>
      </c>
      <c r="O36261" t="s">
        <v>56</v>
      </c>
      <c r="P36261" t="s">
        <v>3788</v>
      </c>
      <c r="Q36261" s="2">
        <v>207.84600000000003</v>
      </c>
      <c r="R36261">
        <v>3</v>
      </c>
      <c r="S36261" s="2">
        <v>2.3093999999999895</v>
      </c>
      <c r="EMU36261">
        <f>YEAR(Table1[[#This Row],[Ship Date]])</f>
        <v>2015</v>
      </c>
    </row>
    <row r="36262" spans="1:19 3739:3739" ht="15" customHeight="1" x14ac:dyDescent="0.3">
      <c r="A36262">
        <v>40268</v>
      </c>
      <c r="B36262" t="s">
        <v>40739</v>
      </c>
      <c r="C36262" s="1">
        <v>42088</v>
      </c>
      <c r="D36262" s="1">
        <v>42092</v>
      </c>
      <c r="E36262" t="s">
        <v>51899</v>
      </c>
      <c r="F36262" t="s">
        <v>2352</v>
      </c>
      <c r="G36262" t="s">
        <v>19</v>
      </c>
      <c r="H36262" t="s">
        <v>3434</v>
      </c>
      <c r="I36262" t="s">
        <v>3367</v>
      </c>
      <c r="J36262" t="s">
        <v>5872</v>
      </c>
      <c r="K36262" t="s">
        <v>5865</v>
      </c>
      <c r="L36262">
        <f>YEAR(Table1[[#This Row],[Ship Date]])</f>
        <v>2015</v>
      </c>
      <c r="M36262" t="s">
        <v>23811</v>
      </c>
      <c r="N36262" t="s">
        <v>29</v>
      </c>
      <c r="O36262" t="s">
        <v>56</v>
      </c>
      <c r="P36262" t="s">
        <v>4061</v>
      </c>
      <c r="Q36262" s="2">
        <v>271.76400000000001</v>
      </c>
      <c r="R36262">
        <v>2</v>
      </c>
      <c r="S36262" s="2">
        <v>60.391999999999967</v>
      </c>
      <c r="EMU36262">
        <f>YEAR(Table1[[#This Row],[Ship Date]])</f>
        <v>2015</v>
      </c>
    </row>
    <row r="36263" spans="1:19 3739:3739" ht="15" customHeight="1" x14ac:dyDescent="0.3">
      <c r="A36263">
        <v>40826</v>
      </c>
      <c r="B36263" t="s">
        <v>25920</v>
      </c>
      <c r="C36263" s="1">
        <v>42088</v>
      </c>
      <c r="D36263" s="1">
        <v>42089</v>
      </c>
      <c r="E36263" t="s">
        <v>50456</v>
      </c>
      <c r="F36263" t="s">
        <v>1663</v>
      </c>
      <c r="G36263" t="s">
        <v>66</v>
      </c>
      <c r="H36263" t="s">
        <v>3385</v>
      </c>
      <c r="I36263" t="s">
        <v>3367</v>
      </c>
      <c r="J36263" t="s">
        <v>3386</v>
      </c>
      <c r="K36263" t="s">
        <v>5865</v>
      </c>
      <c r="L36263">
        <f>YEAR(Table1[[#This Row],[Ship Date]])</f>
        <v>2015</v>
      </c>
      <c r="M36263" t="s">
        <v>22365</v>
      </c>
      <c r="N36263" t="s">
        <v>23</v>
      </c>
      <c r="O36263" t="s">
        <v>88</v>
      </c>
      <c r="P36263" t="s">
        <v>4255</v>
      </c>
      <c r="Q36263" s="2">
        <v>12.768000000000001</v>
      </c>
      <c r="R36263">
        <v>2</v>
      </c>
      <c r="S36263" s="2">
        <v>0.95759999999999934</v>
      </c>
      <c r="EMU36263">
        <f>YEAR(Table1[[#This Row],[Ship Date]])</f>
        <v>2015</v>
      </c>
    </row>
    <row r="36264" spans="1:19 3739:3739" ht="15" customHeight="1" x14ac:dyDescent="0.3">
      <c r="A36264">
        <v>41443</v>
      </c>
      <c r="B36264" t="s">
        <v>33801</v>
      </c>
      <c r="C36264" s="1">
        <v>42088</v>
      </c>
      <c r="D36264" s="1">
        <v>42092</v>
      </c>
      <c r="E36264" t="s">
        <v>11821</v>
      </c>
      <c r="F36264" t="s">
        <v>727</v>
      </c>
      <c r="G36264" t="s">
        <v>59</v>
      </c>
      <c r="H36264" t="s">
        <v>5353</v>
      </c>
      <c r="I36264" t="s">
        <v>5354</v>
      </c>
      <c r="J36264" t="s">
        <v>5863</v>
      </c>
      <c r="K36264" t="s">
        <v>5260</v>
      </c>
      <c r="L36264">
        <f>YEAR(Table1[[#This Row],[Ship Date]])</f>
        <v>2015</v>
      </c>
      <c r="M36264" t="s">
        <v>21356</v>
      </c>
      <c r="N36264" t="s">
        <v>23</v>
      </c>
      <c r="O36264" t="s">
        <v>36</v>
      </c>
      <c r="P36264" t="s">
        <v>1856</v>
      </c>
      <c r="Q36264" s="2">
        <v>14.28</v>
      </c>
      <c r="R36264">
        <v>1</v>
      </c>
      <c r="S36264" s="2">
        <v>1.56</v>
      </c>
      <c r="EMU36264">
        <f>YEAR(Table1[[#This Row],[Ship Date]])</f>
        <v>2015</v>
      </c>
    </row>
    <row r="36265" spans="1:19 3739:3739" ht="15" customHeight="1" x14ac:dyDescent="0.3">
      <c r="A36265">
        <v>41444</v>
      </c>
      <c r="B36265" t="s">
        <v>33801</v>
      </c>
      <c r="C36265" s="1">
        <v>42088</v>
      </c>
      <c r="D36265" s="1">
        <v>42092</v>
      </c>
      <c r="E36265" t="s">
        <v>11821</v>
      </c>
      <c r="F36265" t="s">
        <v>727</v>
      </c>
      <c r="G36265" t="s">
        <v>59</v>
      </c>
      <c r="H36265" t="s">
        <v>5353</v>
      </c>
      <c r="I36265" t="s">
        <v>5354</v>
      </c>
      <c r="J36265" t="s">
        <v>5863</v>
      </c>
      <c r="K36265" t="s">
        <v>5260</v>
      </c>
      <c r="L36265">
        <f>YEAR(Table1[[#This Row],[Ship Date]])</f>
        <v>2015</v>
      </c>
      <c r="M36265" t="s">
        <v>22666</v>
      </c>
      <c r="N36265" t="s">
        <v>43</v>
      </c>
      <c r="O36265" t="s">
        <v>95</v>
      </c>
      <c r="P36265" t="s">
        <v>2148</v>
      </c>
      <c r="Q36265" s="2">
        <v>137.88</v>
      </c>
      <c r="R36265">
        <v>1</v>
      </c>
      <c r="S36265" s="2">
        <v>66.179999999999993</v>
      </c>
      <c r="EMU36265">
        <f>YEAR(Table1[[#This Row],[Ship Date]])</f>
        <v>2015</v>
      </c>
    </row>
    <row r="36266" spans="1:19 3739:3739" ht="15" customHeight="1" x14ac:dyDescent="0.3">
      <c r="A36266">
        <v>43478</v>
      </c>
      <c r="B36266" t="s">
        <v>42176</v>
      </c>
      <c r="C36266" s="1">
        <v>42088</v>
      </c>
      <c r="D36266" s="1">
        <v>42092</v>
      </c>
      <c r="E36266" t="s">
        <v>16390</v>
      </c>
      <c r="F36266" t="s">
        <v>445</v>
      </c>
      <c r="G36266" t="s">
        <v>19</v>
      </c>
      <c r="H36266" t="s">
        <v>5343</v>
      </c>
      <c r="I36266" t="s">
        <v>5296</v>
      </c>
      <c r="J36266" t="s">
        <v>5862</v>
      </c>
      <c r="K36266" t="s">
        <v>5260</v>
      </c>
      <c r="L36266">
        <f>YEAR(Table1[[#This Row],[Ship Date]])</f>
        <v>2015</v>
      </c>
      <c r="M36266" t="s">
        <v>21033</v>
      </c>
      <c r="N36266" t="s">
        <v>43</v>
      </c>
      <c r="O36266" t="s">
        <v>95</v>
      </c>
      <c r="P36266" t="s">
        <v>2528</v>
      </c>
      <c r="Q36266" s="2">
        <v>43.92</v>
      </c>
      <c r="R36266">
        <v>2</v>
      </c>
      <c r="S36266" s="2">
        <v>-95.159999999999968</v>
      </c>
      <c r="EMU36266">
        <f>YEAR(Table1[[#This Row],[Ship Date]])</f>
        <v>2015</v>
      </c>
    </row>
    <row r="36267" spans="1:19 3739:3739" ht="15" customHeight="1" x14ac:dyDescent="0.3">
      <c r="A36267">
        <v>43479</v>
      </c>
      <c r="B36267" t="s">
        <v>42176</v>
      </c>
      <c r="C36267" s="1">
        <v>42088</v>
      </c>
      <c r="D36267" s="1">
        <v>42092</v>
      </c>
      <c r="E36267" t="s">
        <v>16390</v>
      </c>
      <c r="F36267" t="s">
        <v>445</v>
      </c>
      <c r="G36267" t="s">
        <v>19</v>
      </c>
      <c r="H36267" t="s">
        <v>5343</v>
      </c>
      <c r="I36267" t="s">
        <v>5296</v>
      </c>
      <c r="J36267" t="s">
        <v>5862</v>
      </c>
      <c r="K36267" t="s">
        <v>5260</v>
      </c>
      <c r="L36267">
        <f>YEAR(Table1[[#This Row],[Ship Date]])</f>
        <v>2015</v>
      </c>
      <c r="M36267" t="s">
        <v>21025</v>
      </c>
      <c r="N36267" t="s">
        <v>23</v>
      </c>
      <c r="O36267" t="s">
        <v>24</v>
      </c>
      <c r="P36267" t="s">
        <v>433</v>
      </c>
      <c r="Q36267" s="2">
        <v>2.6640000000000001</v>
      </c>
      <c r="R36267">
        <v>1</v>
      </c>
      <c r="S36267" s="2">
        <v>-4.6259999999999994</v>
      </c>
      <c r="EMU36267">
        <f>YEAR(Table1[[#This Row],[Ship Date]])</f>
        <v>2015</v>
      </c>
    </row>
    <row r="36268" spans="1:19 3739:3739" ht="15" customHeight="1" x14ac:dyDescent="0.3">
      <c r="A36268">
        <v>44993</v>
      </c>
      <c r="B36268" t="s">
        <v>40772</v>
      </c>
      <c r="C36268" s="1">
        <v>42088</v>
      </c>
      <c r="D36268" s="1">
        <v>42088</v>
      </c>
      <c r="E36268" t="s">
        <v>15603</v>
      </c>
      <c r="F36268" t="s">
        <v>307</v>
      </c>
      <c r="G36268" t="s">
        <v>19</v>
      </c>
      <c r="H36268" t="s">
        <v>5356</v>
      </c>
      <c r="I36268" t="s">
        <v>5288</v>
      </c>
      <c r="J36268" t="s">
        <v>5859</v>
      </c>
      <c r="K36268" t="s">
        <v>5852</v>
      </c>
      <c r="L36268">
        <f>YEAR(Table1[[#This Row],[Ship Date]])</f>
        <v>2015</v>
      </c>
      <c r="M36268" t="s">
        <v>22860</v>
      </c>
      <c r="N36268" t="s">
        <v>23</v>
      </c>
      <c r="O36268" t="s">
        <v>34</v>
      </c>
      <c r="P36268" t="s">
        <v>1841</v>
      </c>
      <c r="Q36268" s="2">
        <v>40.607999999999997</v>
      </c>
      <c r="R36268">
        <v>8</v>
      </c>
      <c r="S36268" s="2">
        <v>-14.351999999999983</v>
      </c>
      <c r="EMU36268">
        <f>YEAR(Table1[[#This Row],[Ship Date]])</f>
        <v>2015</v>
      </c>
    </row>
    <row r="36269" spans="1:19 3739:3739" ht="15" customHeight="1" x14ac:dyDescent="0.3">
      <c r="A36269">
        <v>44994</v>
      </c>
      <c r="B36269" t="s">
        <v>40772</v>
      </c>
      <c r="C36269" s="1">
        <v>42088</v>
      </c>
      <c r="D36269" s="1">
        <v>42088</v>
      </c>
      <c r="E36269" t="s">
        <v>15603</v>
      </c>
      <c r="F36269" t="s">
        <v>307</v>
      </c>
      <c r="G36269" t="s">
        <v>19</v>
      </c>
      <c r="H36269" t="s">
        <v>5356</v>
      </c>
      <c r="I36269" t="s">
        <v>5288</v>
      </c>
      <c r="J36269" t="s">
        <v>5859</v>
      </c>
      <c r="K36269" t="s">
        <v>5852</v>
      </c>
      <c r="L36269">
        <f>YEAR(Table1[[#This Row],[Ship Date]])</f>
        <v>2015</v>
      </c>
      <c r="M36269" t="s">
        <v>23180</v>
      </c>
      <c r="N36269" t="s">
        <v>23</v>
      </c>
      <c r="O36269" t="s">
        <v>170</v>
      </c>
      <c r="P36269" t="s">
        <v>1566</v>
      </c>
      <c r="Q36269" s="2">
        <v>40.320000000000007</v>
      </c>
      <c r="R36269">
        <v>4</v>
      </c>
      <c r="S36269" s="2">
        <v>-12.120000000000005</v>
      </c>
      <c r="EMU36269">
        <f>YEAR(Table1[[#This Row],[Ship Date]])</f>
        <v>2015</v>
      </c>
    </row>
    <row r="36270" spans="1:19 3739:3739" ht="15" customHeight="1" x14ac:dyDescent="0.3">
      <c r="A36270">
        <v>44995</v>
      </c>
      <c r="B36270" t="s">
        <v>40772</v>
      </c>
      <c r="C36270" s="1">
        <v>42088</v>
      </c>
      <c r="D36270" s="1">
        <v>42088</v>
      </c>
      <c r="E36270" t="s">
        <v>15603</v>
      </c>
      <c r="F36270" t="s">
        <v>307</v>
      </c>
      <c r="G36270" t="s">
        <v>19</v>
      </c>
      <c r="H36270" t="s">
        <v>5356</v>
      </c>
      <c r="I36270" t="s">
        <v>5288</v>
      </c>
      <c r="J36270" t="s">
        <v>5859</v>
      </c>
      <c r="K36270" t="s">
        <v>5852</v>
      </c>
      <c r="L36270">
        <f>YEAR(Table1[[#This Row],[Ship Date]])</f>
        <v>2015</v>
      </c>
      <c r="M36270" t="s">
        <v>21617</v>
      </c>
      <c r="N36270" t="s">
        <v>43</v>
      </c>
      <c r="O36270" t="s">
        <v>95</v>
      </c>
      <c r="P36270" t="s">
        <v>1589</v>
      </c>
      <c r="Q36270" s="2">
        <v>52.103999999999999</v>
      </c>
      <c r="R36270">
        <v>2</v>
      </c>
      <c r="S36270" s="2">
        <v>-72.995999999999995</v>
      </c>
      <c r="EMU36270">
        <f>YEAR(Table1[[#This Row],[Ship Date]])</f>
        <v>2015</v>
      </c>
    </row>
    <row r="36271" spans="1:19 3739:3739" ht="15" customHeight="1" x14ac:dyDescent="0.3">
      <c r="A36271">
        <v>45702</v>
      </c>
      <c r="B36271" t="s">
        <v>30122</v>
      </c>
      <c r="C36271" s="1">
        <v>42088</v>
      </c>
      <c r="D36271" s="1">
        <v>42092</v>
      </c>
      <c r="E36271" t="s">
        <v>9830</v>
      </c>
      <c r="F36271" t="s">
        <v>2693</v>
      </c>
      <c r="G36271" t="s">
        <v>59</v>
      </c>
      <c r="H36271" t="s">
        <v>5355</v>
      </c>
      <c r="I36271" t="s">
        <v>5278</v>
      </c>
      <c r="J36271" t="s">
        <v>5853</v>
      </c>
      <c r="K36271" t="s">
        <v>5852</v>
      </c>
      <c r="L36271">
        <f>YEAR(Table1[[#This Row],[Ship Date]])</f>
        <v>2015</v>
      </c>
      <c r="M36271" t="s">
        <v>22250</v>
      </c>
      <c r="N36271" t="s">
        <v>43</v>
      </c>
      <c r="O36271" t="s">
        <v>44</v>
      </c>
      <c r="P36271" t="s">
        <v>1574</v>
      </c>
      <c r="Q36271" s="2">
        <v>145.85999999999999</v>
      </c>
      <c r="R36271">
        <v>2</v>
      </c>
      <c r="S36271" s="2">
        <v>59.760000000000005</v>
      </c>
      <c r="EMU36271">
        <f>YEAR(Table1[[#This Row],[Ship Date]])</f>
        <v>2015</v>
      </c>
    </row>
    <row r="36272" spans="1:19 3739:3739" ht="15" customHeight="1" x14ac:dyDescent="0.3">
      <c r="A36272">
        <v>51006</v>
      </c>
      <c r="B36272" t="s">
        <v>41217</v>
      </c>
      <c r="C36272" s="1">
        <v>42088</v>
      </c>
      <c r="D36272" s="1">
        <v>42092</v>
      </c>
      <c r="E36272" t="s">
        <v>15842</v>
      </c>
      <c r="F36272" t="s">
        <v>1345</v>
      </c>
      <c r="G36272" t="s">
        <v>19</v>
      </c>
      <c r="H36272" t="s">
        <v>5319</v>
      </c>
      <c r="I36272" t="s">
        <v>5320</v>
      </c>
      <c r="J36272" t="s">
        <v>5859</v>
      </c>
      <c r="K36272" t="s">
        <v>5852</v>
      </c>
      <c r="L36272">
        <f>YEAR(Table1[[#This Row],[Ship Date]])</f>
        <v>2015</v>
      </c>
      <c r="M36272" t="s">
        <v>21622</v>
      </c>
      <c r="N36272" t="s">
        <v>23</v>
      </c>
      <c r="O36272" t="s">
        <v>88</v>
      </c>
      <c r="P36272" t="s">
        <v>89</v>
      </c>
      <c r="Q36272" s="2">
        <v>24</v>
      </c>
      <c r="R36272">
        <v>1</v>
      </c>
      <c r="S36272" s="2">
        <v>2.88</v>
      </c>
      <c r="EMU36272">
        <f>YEAR(Table1[[#This Row],[Ship Date]])</f>
        <v>2015</v>
      </c>
    </row>
    <row r="36273" spans="1:19 3739:3739" ht="15" customHeight="1" x14ac:dyDescent="0.3">
      <c r="A36273">
        <v>51007</v>
      </c>
      <c r="B36273" t="s">
        <v>41217</v>
      </c>
      <c r="C36273" s="1">
        <v>42088</v>
      </c>
      <c r="D36273" s="1">
        <v>42092</v>
      </c>
      <c r="E36273" t="s">
        <v>15842</v>
      </c>
      <c r="F36273" t="s">
        <v>1345</v>
      </c>
      <c r="G36273" t="s">
        <v>19</v>
      </c>
      <c r="H36273" t="s">
        <v>5319</v>
      </c>
      <c r="I36273" t="s">
        <v>5320</v>
      </c>
      <c r="J36273" t="s">
        <v>5859</v>
      </c>
      <c r="K36273" t="s">
        <v>5852</v>
      </c>
      <c r="L36273">
        <f>YEAR(Table1[[#This Row],[Ship Date]])</f>
        <v>2015</v>
      </c>
      <c r="M36273" t="s">
        <v>21952</v>
      </c>
      <c r="N36273" t="s">
        <v>23</v>
      </c>
      <c r="O36273" t="s">
        <v>36</v>
      </c>
      <c r="P36273" t="s">
        <v>2397</v>
      </c>
      <c r="Q36273" s="2">
        <v>14.549999999999999</v>
      </c>
      <c r="R36273">
        <v>1</v>
      </c>
      <c r="S36273" s="2">
        <v>3.18</v>
      </c>
      <c r="EMU36273">
        <f>YEAR(Table1[[#This Row],[Ship Date]])</f>
        <v>2015</v>
      </c>
    </row>
    <row r="36274" spans="1:19 3739:3739" ht="15" customHeight="1" x14ac:dyDescent="0.3">
      <c r="A36274">
        <v>4682</v>
      </c>
      <c r="B36274" t="s">
        <v>25322</v>
      </c>
      <c r="C36274" s="1">
        <v>42089</v>
      </c>
      <c r="D36274" s="1">
        <v>42090</v>
      </c>
      <c r="E36274" t="s">
        <v>7210</v>
      </c>
      <c r="F36274" t="s">
        <v>267</v>
      </c>
      <c r="G36274" t="s">
        <v>19</v>
      </c>
      <c r="H36274" t="s">
        <v>338</v>
      </c>
      <c r="I36274" t="s">
        <v>108</v>
      </c>
      <c r="J36274" t="s">
        <v>109</v>
      </c>
      <c r="K36274" t="s">
        <v>22</v>
      </c>
      <c r="L36274">
        <f>YEAR(Table1[[#This Row],[Ship Date]])</f>
        <v>2015</v>
      </c>
      <c r="M36274" t="s">
        <v>21853</v>
      </c>
      <c r="N36274" t="s">
        <v>23</v>
      </c>
      <c r="O36274" t="s">
        <v>24</v>
      </c>
      <c r="P36274" t="s">
        <v>1211</v>
      </c>
      <c r="Q36274" s="2">
        <v>8.76</v>
      </c>
      <c r="R36274">
        <v>2</v>
      </c>
      <c r="S36274" s="2">
        <v>3.12</v>
      </c>
      <c r="EMU36274">
        <f>YEAR(Table1[[#This Row],[Ship Date]])</f>
        <v>2015</v>
      </c>
    </row>
    <row r="36275" spans="1:19 3739:3739" ht="15" customHeight="1" x14ac:dyDescent="0.3">
      <c r="A36275">
        <v>4693</v>
      </c>
      <c r="B36275" t="s">
        <v>29539</v>
      </c>
      <c r="C36275" s="1">
        <v>42089</v>
      </c>
      <c r="D36275" s="1">
        <v>42093</v>
      </c>
      <c r="E36275" t="s">
        <v>9514</v>
      </c>
      <c r="F36275" t="s">
        <v>556</v>
      </c>
      <c r="G36275" t="s">
        <v>66</v>
      </c>
      <c r="H36275" t="s">
        <v>1125</v>
      </c>
      <c r="I36275" t="s">
        <v>21</v>
      </c>
      <c r="J36275" t="s">
        <v>5868</v>
      </c>
      <c r="K36275" t="s">
        <v>22</v>
      </c>
      <c r="L36275">
        <f>YEAR(Table1[[#This Row],[Ship Date]])</f>
        <v>2015</v>
      </c>
      <c r="M36275" t="s">
        <v>22556</v>
      </c>
      <c r="N36275" t="s">
        <v>43</v>
      </c>
      <c r="O36275" t="s">
        <v>86</v>
      </c>
      <c r="P36275" t="s">
        <v>2120</v>
      </c>
      <c r="Q36275" s="2">
        <v>503.51095999999995</v>
      </c>
      <c r="R36275">
        <v>2</v>
      </c>
      <c r="S36275" s="2">
        <v>150.31095999999997</v>
      </c>
      <c r="EMU36275">
        <f>YEAR(Table1[[#This Row],[Ship Date]])</f>
        <v>2015</v>
      </c>
    </row>
    <row r="36276" spans="1:19 3739:3739" ht="15" customHeight="1" x14ac:dyDescent="0.3">
      <c r="A36276">
        <v>11488</v>
      </c>
      <c r="B36276" t="s">
        <v>35276</v>
      </c>
      <c r="C36276" s="1">
        <v>42089</v>
      </c>
      <c r="D36276" s="1">
        <v>42091</v>
      </c>
      <c r="E36276" t="s">
        <v>12618</v>
      </c>
      <c r="F36276" t="s">
        <v>2789</v>
      </c>
      <c r="G36276" t="s">
        <v>19</v>
      </c>
      <c r="H36276" t="s">
        <v>3001</v>
      </c>
      <c r="I36276" t="s">
        <v>2952</v>
      </c>
      <c r="J36276" t="s">
        <v>5860</v>
      </c>
      <c r="K36276" t="s">
        <v>5854</v>
      </c>
      <c r="L36276">
        <f>YEAR(Table1[[#This Row],[Ship Date]])</f>
        <v>2015</v>
      </c>
      <c r="M36276" t="s">
        <v>22719</v>
      </c>
      <c r="N36276" t="s">
        <v>23</v>
      </c>
      <c r="O36276" t="s">
        <v>98</v>
      </c>
      <c r="P36276" t="s">
        <v>366</v>
      </c>
      <c r="Q36276" s="2">
        <v>186.78600000000003</v>
      </c>
      <c r="R36276">
        <v>3</v>
      </c>
      <c r="S36276" s="2">
        <v>-14.544000000000006</v>
      </c>
      <c r="EMU36276">
        <f>YEAR(Table1[[#This Row],[Ship Date]])</f>
        <v>2015</v>
      </c>
    </row>
    <row r="36277" spans="1:19 3739:3739" ht="15" customHeight="1" x14ac:dyDescent="0.3">
      <c r="A36277">
        <v>13200</v>
      </c>
      <c r="B36277" t="s">
        <v>48300</v>
      </c>
      <c r="C36277" s="1">
        <v>42089</v>
      </c>
      <c r="D36277" s="1">
        <v>42091</v>
      </c>
      <c r="E36277" t="s">
        <v>19702</v>
      </c>
      <c r="F36277" t="s">
        <v>1539</v>
      </c>
      <c r="G36277" t="s">
        <v>19</v>
      </c>
      <c r="H36277" t="s">
        <v>2976</v>
      </c>
      <c r="I36277" t="s">
        <v>2952</v>
      </c>
      <c r="J36277" t="s">
        <v>5860</v>
      </c>
      <c r="K36277" t="s">
        <v>5854</v>
      </c>
      <c r="L36277">
        <f>YEAR(Table1[[#This Row],[Ship Date]])</f>
        <v>2015</v>
      </c>
      <c r="M36277" t="s">
        <v>21118</v>
      </c>
      <c r="N36277" t="s">
        <v>23</v>
      </c>
      <c r="O36277" t="s">
        <v>34</v>
      </c>
      <c r="P36277" t="s">
        <v>631</v>
      </c>
      <c r="Q36277" s="2">
        <v>30.48</v>
      </c>
      <c r="R36277">
        <v>4</v>
      </c>
      <c r="S36277" s="2">
        <v>13.68</v>
      </c>
      <c r="EMU36277">
        <f>YEAR(Table1[[#This Row],[Ship Date]])</f>
        <v>2015</v>
      </c>
    </row>
    <row r="36278" spans="1:19 3739:3739" ht="15" customHeight="1" x14ac:dyDescent="0.3">
      <c r="A36278">
        <v>13201</v>
      </c>
      <c r="B36278" t="s">
        <v>48300</v>
      </c>
      <c r="C36278" s="1">
        <v>42089</v>
      </c>
      <c r="D36278" s="1">
        <v>42091</v>
      </c>
      <c r="E36278" t="s">
        <v>19702</v>
      </c>
      <c r="F36278" t="s">
        <v>1539</v>
      </c>
      <c r="G36278" t="s">
        <v>19</v>
      </c>
      <c r="H36278" t="s">
        <v>2976</v>
      </c>
      <c r="I36278" t="s">
        <v>2952</v>
      </c>
      <c r="J36278" t="s">
        <v>5860</v>
      </c>
      <c r="K36278" t="s">
        <v>5854</v>
      </c>
      <c r="L36278">
        <f>YEAR(Table1[[#This Row],[Ship Date]])</f>
        <v>2015</v>
      </c>
      <c r="M36278" t="s">
        <v>21593</v>
      </c>
      <c r="N36278" t="s">
        <v>23</v>
      </c>
      <c r="O36278" t="s">
        <v>88</v>
      </c>
      <c r="P36278" t="s">
        <v>2160</v>
      </c>
      <c r="Q36278" s="2">
        <v>44.010000000000005</v>
      </c>
      <c r="R36278">
        <v>1</v>
      </c>
      <c r="S36278" s="2">
        <v>-3.4500000000000006</v>
      </c>
      <c r="EMU36278">
        <f>YEAR(Table1[[#This Row],[Ship Date]])</f>
        <v>2015</v>
      </c>
    </row>
    <row r="36279" spans="1:19 3739:3739" ht="15" customHeight="1" x14ac:dyDescent="0.3">
      <c r="A36279">
        <v>17249</v>
      </c>
      <c r="B36279" t="s">
        <v>39006</v>
      </c>
      <c r="C36279" s="1">
        <v>42089</v>
      </c>
      <c r="D36279" s="1">
        <v>42095</v>
      </c>
      <c r="E36279" t="s">
        <v>14641</v>
      </c>
      <c r="F36279" t="s">
        <v>664</v>
      </c>
      <c r="G36279" t="s">
        <v>66</v>
      </c>
      <c r="H36279" t="s">
        <v>2962</v>
      </c>
      <c r="I36279" t="s">
        <v>2961</v>
      </c>
      <c r="J36279" t="s">
        <v>5855</v>
      </c>
      <c r="K36279" t="s">
        <v>5854</v>
      </c>
      <c r="L36279">
        <f>YEAR(Table1[[#This Row],[Ship Date]])</f>
        <v>2015</v>
      </c>
      <c r="M36279" t="s">
        <v>21800</v>
      </c>
      <c r="N36279" t="s">
        <v>43</v>
      </c>
      <c r="O36279" t="s">
        <v>86</v>
      </c>
      <c r="P36279" t="s">
        <v>937</v>
      </c>
      <c r="Q36279" s="2">
        <v>736.5</v>
      </c>
      <c r="R36279">
        <v>5</v>
      </c>
      <c r="S36279" s="2">
        <v>0</v>
      </c>
      <c r="EMU36279">
        <f>YEAR(Table1[[#This Row],[Ship Date]])</f>
        <v>2015</v>
      </c>
    </row>
    <row r="36280" spans="1:19 3739:3739" ht="15" customHeight="1" x14ac:dyDescent="0.3">
      <c r="A36280">
        <v>21215</v>
      </c>
      <c r="B36280" t="s">
        <v>40184</v>
      </c>
      <c r="C36280" s="1">
        <v>42089</v>
      </c>
      <c r="D36280" s="1">
        <v>42093</v>
      </c>
      <c r="E36280" t="s">
        <v>15291</v>
      </c>
      <c r="F36280" t="s">
        <v>452</v>
      </c>
      <c r="G36280" t="s">
        <v>19</v>
      </c>
      <c r="H36280" t="s">
        <v>3288</v>
      </c>
      <c r="I36280" t="s">
        <v>3156</v>
      </c>
      <c r="J36280" t="s">
        <v>5866</v>
      </c>
      <c r="K36280" t="s">
        <v>5852</v>
      </c>
      <c r="L36280">
        <f>YEAR(Table1[[#This Row],[Ship Date]])</f>
        <v>2015</v>
      </c>
      <c r="M36280" t="s">
        <v>22666</v>
      </c>
      <c r="N36280" t="s">
        <v>43</v>
      </c>
      <c r="O36280" t="s">
        <v>95</v>
      </c>
      <c r="P36280" t="s">
        <v>2148</v>
      </c>
      <c r="Q36280" s="2">
        <v>275.76</v>
      </c>
      <c r="R36280">
        <v>2</v>
      </c>
      <c r="S36280" s="2">
        <v>5.46</v>
      </c>
      <c r="EMU36280">
        <f>YEAR(Table1[[#This Row],[Ship Date]])</f>
        <v>2015</v>
      </c>
    </row>
    <row r="36281" spans="1:19 3739:3739" ht="15" customHeight="1" x14ac:dyDescent="0.3">
      <c r="A36281">
        <v>21216</v>
      </c>
      <c r="B36281" t="s">
        <v>40184</v>
      </c>
      <c r="C36281" s="1">
        <v>42089</v>
      </c>
      <c r="D36281" s="1">
        <v>42093</v>
      </c>
      <c r="E36281" t="s">
        <v>15291</v>
      </c>
      <c r="F36281" t="s">
        <v>452</v>
      </c>
      <c r="G36281" t="s">
        <v>19</v>
      </c>
      <c r="H36281" t="s">
        <v>3288</v>
      </c>
      <c r="I36281" t="s">
        <v>3156</v>
      </c>
      <c r="J36281" t="s">
        <v>5866</v>
      </c>
      <c r="K36281" t="s">
        <v>5852</v>
      </c>
      <c r="L36281">
        <f>YEAR(Table1[[#This Row],[Ship Date]])</f>
        <v>2015</v>
      </c>
      <c r="M36281" t="s">
        <v>22438</v>
      </c>
      <c r="N36281" t="s">
        <v>43</v>
      </c>
      <c r="O36281" t="s">
        <v>86</v>
      </c>
      <c r="P36281" t="s">
        <v>2663</v>
      </c>
      <c r="Q36281" s="2">
        <v>569.06999999999994</v>
      </c>
      <c r="R36281">
        <v>3</v>
      </c>
      <c r="S36281" s="2">
        <v>187.74</v>
      </c>
      <c r="EMU36281">
        <f>YEAR(Table1[[#This Row],[Ship Date]])</f>
        <v>2015</v>
      </c>
    </row>
    <row r="36282" spans="1:19 3739:3739" ht="15" customHeight="1" x14ac:dyDescent="0.3">
      <c r="A36282">
        <v>21552</v>
      </c>
      <c r="B36282" t="s">
        <v>34470</v>
      </c>
      <c r="C36282" s="1">
        <v>42089</v>
      </c>
      <c r="D36282" s="1">
        <v>42092</v>
      </c>
      <c r="E36282" t="s">
        <v>12179</v>
      </c>
      <c r="F36282" t="s">
        <v>2051</v>
      </c>
      <c r="G36282" t="s">
        <v>19</v>
      </c>
      <c r="H36282" t="s">
        <v>3207</v>
      </c>
      <c r="I36282" t="s">
        <v>3156</v>
      </c>
      <c r="J36282" t="s">
        <v>5866</v>
      </c>
      <c r="K36282" t="s">
        <v>5852</v>
      </c>
      <c r="L36282">
        <f>YEAR(Table1[[#This Row],[Ship Date]])</f>
        <v>2015</v>
      </c>
      <c r="M36282" t="s">
        <v>22256</v>
      </c>
      <c r="N36282" t="s">
        <v>23</v>
      </c>
      <c r="O36282" t="s">
        <v>46</v>
      </c>
      <c r="P36282" t="s">
        <v>1462</v>
      </c>
      <c r="Q36282" s="2">
        <v>372.96000000000004</v>
      </c>
      <c r="R36282">
        <v>8</v>
      </c>
      <c r="S36282" s="2">
        <v>40.799999999999997</v>
      </c>
      <c r="EMU36282">
        <f>YEAR(Table1[[#This Row],[Ship Date]])</f>
        <v>2015</v>
      </c>
    </row>
    <row r="36283" spans="1:19 3739:3739" ht="15" customHeight="1" x14ac:dyDescent="0.3">
      <c r="A36283">
        <v>21553</v>
      </c>
      <c r="B36283" t="s">
        <v>34470</v>
      </c>
      <c r="C36283" s="1">
        <v>42089</v>
      </c>
      <c r="D36283" s="1">
        <v>42092</v>
      </c>
      <c r="E36283" t="s">
        <v>12179</v>
      </c>
      <c r="F36283" t="s">
        <v>2051</v>
      </c>
      <c r="G36283" t="s">
        <v>19</v>
      </c>
      <c r="H36283" t="s">
        <v>3207</v>
      </c>
      <c r="I36283" t="s">
        <v>3156</v>
      </c>
      <c r="J36283" t="s">
        <v>5866</v>
      </c>
      <c r="K36283" t="s">
        <v>5852</v>
      </c>
      <c r="L36283">
        <f>YEAR(Table1[[#This Row],[Ship Date]])</f>
        <v>2015</v>
      </c>
      <c r="M36283" t="s">
        <v>24203</v>
      </c>
      <c r="N36283" t="s">
        <v>29</v>
      </c>
      <c r="O36283" t="s">
        <v>110</v>
      </c>
      <c r="P36283" t="s">
        <v>2879</v>
      </c>
      <c r="Q36283" s="2">
        <v>1444.5479999999998</v>
      </c>
      <c r="R36283">
        <v>4</v>
      </c>
      <c r="S36283" s="2">
        <v>103.06799999999998</v>
      </c>
      <c r="EMU36283">
        <f>YEAR(Table1[[#This Row],[Ship Date]])</f>
        <v>2015</v>
      </c>
    </row>
    <row r="36284" spans="1:19 3739:3739" ht="15" customHeight="1" x14ac:dyDescent="0.3">
      <c r="A36284">
        <v>21554</v>
      </c>
      <c r="B36284" t="s">
        <v>34470</v>
      </c>
      <c r="C36284" s="1">
        <v>42089</v>
      </c>
      <c r="D36284" s="1">
        <v>42092</v>
      </c>
      <c r="E36284" t="s">
        <v>12179</v>
      </c>
      <c r="F36284" t="s">
        <v>2051</v>
      </c>
      <c r="G36284" t="s">
        <v>19</v>
      </c>
      <c r="H36284" t="s">
        <v>3207</v>
      </c>
      <c r="I36284" t="s">
        <v>3156</v>
      </c>
      <c r="J36284" t="s">
        <v>5866</v>
      </c>
      <c r="K36284" t="s">
        <v>5852</v>
      </c>
      <c r="L36284">
        <f>YEAR(Table1[[#This Row],[Ship Date]])</f>
        <v>2015</v>
      </c>
      <c r="M36284" t="s">
        <v>20828</v>
      </c>
      <c r="N36284" t="s">
        <v>43</v>
      </c>
      <c r="O36284" t="s">
        <v>86</v>
      </c>
      <c r="P36284" t="s">
        <v>2315</v>
      </c>
      <c r="Q36284" s="2">
        <v>3216.24</v>
      </c>
      <c r="R36284">
        <v>9</v>
      </c>
      <c r="S36284" s="2">
        <v>96.389999999999986</v>
      </c>
      <c r="EMU36284">
        <f>YEAR(Table1[[#This Row],[Ship Date]])</f>
        <v>2015</v>
      </c>
    </row>
    <row r="36285" spans="1:19 3739:3739" ht="15" customHeight="1" x14ac:dyDescent="0.3">
      <c r="A36285">
        <v>21555</v>
      </c>
      <c r="B36285" t="s">
        <v>34470</v>
      </c>
      <c r="C36285" s="1">
        <v>42089</v>
      </c>
      <c r="D36285" s="1">
        <v>42092</v>
      </c>
      <c r="E36285" t="s">
        <v>12179</v>
      </c>
      <c r="F36285" t="s">
        <v>2051</v>
      </c>
      <c r="G36285" t="s">
        <v>19</v>
      </c>
      <c r="H36285" t="s">
        <v>3207</v>
      </c>
      <c r="I36285" t="s">
        <v>3156</v>
      </c>
      <c r="J36285" t="s">
        <v>5866</v>
      </c>
      <c r="K36285" t="s">
        <v>5852</v>
      </c>
      <c r="L36285">
        <f>YEAR(Table1[[#This Row],[Ship Date]])</f>
        <v>2015</v>
      </c>
      <c r="M36285" t="s">
        <v>21078</v>
      </c>
      <c r="N36285" t="s">
        <v>29</v>
      </c>
      <c r="O36285" t="s">
        <v>32</v>
      </c>
      <c r="P36285" t="s">
        <v>469</v>
      </c>
      <c r="Q36285" s="2">
        <v>374.57999999999993</v>
      </c>
      <c r="R36285">
        <v>3</v>
      </c>
      <c r="S36285" s="2">
        <v>134.82</v>
      </c>
      <c r="EMU36285">
        <f>YEAR(Table1[[#This Row],[Ship Date]])</f>
        <v>2015</v>
      </c>
    </row>
    <row r="36286" spans="1:19 3739:3739" ht="15" customHeight="1" x14ac:dyDescent="0.3">
      <c r="A36286">
        <v>21556</v>
      </c>
      <c r="B36286" t="s">
        <v>34470</v>
      </c>
      <c r="C36286" s="1">
        <v>42089</v>
      </c>
      <c r="D36286" s="1">
        <v>42092</v>
      </c>
      <c r="E36286" t="s">
        <v>12179</v>
      </c>
      <c r="F36286" t="s">
        <v>2051</v>
      </c>
      <c r="G36286" t="s">
        <v>19</v>
      </c>
      <c r="H36286" t="s">
        <v>3207</v>
      </c>
      <c r="I36286" t="s">
        <v>3156</v>
      </c>
      <c r="J36286" t="s">
        <v>5866</v>
      </c>
      <c r="K36286" t="s">
        <v>5852</v>
      </c>
      <c r="L36286">
        <f>YEAR(Table1[[#This Row],[Ship Date]])</f>
        <v>2015</v>
      </c>
      <c r="M36286" t="s">
        <v>21859</v>
      </c>
      <c r="N36286" t="s">
        <v>29</v>
      </c>
      <c r="O36286" t="s">
        <v>30</v>
      </c>
      <c r="P36286" t="s">
        <v>2326</v>
      </c>
      <c r="Q36286" s="2">
        <v>150.66000000000003</v>
      </c>
      <c r="R36286">
        <v>3</v>
      </c>
      <c r="S36286" s="2">
        <v>9</v>
      </c>
      <c r="EMU36286">
        <f>YEAR(Table1[[#This Row],[Ship Date]])</f>
        <v>2015</v>
      </c>
    </row>
    <row r="36287" spans="1:19 3739:3739" ht="15" customHeight="1" x14ac:dyDescent="0.3">
      <c r="A36287">
        <v>23241</v>
      </c>
      <c r="B36287" t="s">
        <v>28652</v>
      </c>
      <c r="C36287" s="1">
        <v>42089</v>
      </c>
      <c r="D36287" s="1">
        <v>42093</v>
      </c>
      <c r="E36287" t="s">
        <v>9043</v>
      </c>
      <c r="F36287" t="s">
        <v>1084</v>
      </c>
      <c r="G36287" t="s">
        <v>66</v>
      </c>
      <c r="H36287" t="s">
        <v>3252</v>
      </c>
      <c r="I36287" t="s">
        <v>3156</v>
      </c>
      <c r="J36287" t="s">
        <v>5866</v>
      </c>
      <c r="K36287" t="s">
        <v>5852</v>
      </c>
      <c r="L36287">
        <f>YEAR(Table1[[#This Row],[Ship Date]])</f>
        <v>2015</v>
      </c>
      <c r="M36287" t="s">
        <v>22951</v>
      </c>
      <c r="N36287" t="s">
        <v>43</v>
      </c>
      <c r="O36287" t="s">
        <v>86</v>
      </c>
      <c r="P36287" t="s">
        <v>1075</v>
      </c>
      <c r="Q36287" s="2">
        <v>898.74</v>
      </c>
      <c r="R36287">
        <v>3</v>
      </c>
      <c r="S36287" s="2">
        <v>134.73000000000002</v>
      </c>
      <c r="EMU36287">
        <f>YEAR(Table1[[#This Row],[Ship Date]])</f>
        <v>2015</v>
      </c>
    </row>
    <row r="36288" spans="1:19 3739:3739" ht="15" customHeight="1" x14ac:dyDescent="0.3">
      <c r="A36288">
        <v>26265</v>
      </c>
      <c r="B36288" t="s">
        <v>32448</v>
      </c>
      <c r="C36288" s="1">
        <v>42089</v>
      </c>
      <c r="D36288" s="1">
        <v>42089</v>
      </c>
      <c r="E36288" t="s">
        <v>11095</v>
      </c>
      <c r="F36288" t="s">
        <v>906</v>
      </c>
      <c r="G36288" t="s">
        <v>19</v>
      </c>
      <c r="H36288" t="s">
        <v>3157</v>
      </c>
      <c r="I36288" t="s">
        <v>3158</v>
      </c>
      <c r="J36288" t="s">
        <v>5864</v>
      </c>
      <c r="K36288" t="s">
        <v>5852</v>
      </c>
      <c r="L36288">
        <f>YEAR(Table1[[#This Row],[Ship Date]])</f>
        <v>2015</v>
      </c>
      <c r="M36288" t="s">
        <v>20871</v>
      </c>
      <c r="N36288" t="s">
        <v>23</v>
      </c>
      <c r="O36288" t="s">
        <v>46</v>
      </c>
      <c r="P36288" t="s">
        <v>2565</v>
      </c>
      <c r="Q36288" s="2">
        <v>26.135999999999999</v>
      </c>
      <c r="R36288">
        <v>2</v>
      </c>
      <c r="S36288" s="2">
        <v>2.3759999999999977</v>
      </c>
      <c r="EMU36288">
        <f>YEAR(Table1[[#This Row],[Ship Date]])</f>
        <v>2015</v>
      </c>
    </row>
    <row r="36289" spans="1:19 3739:3739" ht="15" customHeight="1" x14ac:dyDescent="0.3">
      <c r="A36289">
        <v>29382</v>
      </c>
      <c r="B36289" t="s">
        <v>26594</v>
      </c>
      <c r="C36289" s="1">
        <v>42089</v>
      </c>
      <c r="D36289" s="1">
        <v>42092</v>
      </c>
      <c r="E36289" t="s">
        <v>7904</v>
      </c>
      <c r="F36289" t="s">
        <v>521</v>
      </c>
      <c r="G36289" t="s">
        <v>19</v>
      </c>
      <c r="H36289" t="s">
        <v>3199</v>
      </c>
      <c r="I36289" t="s">
        <v>3170</v>
      </c>
      <c r="J36289" t="s">
        <v>5864</v>
      </c>
      <c r="K36289" t="s">
        <v>5852</v>
      </c>
      <c r="L36289">
        <f>YEAR(Table1[[#This Row],[Ship Date]])</f>
        <v>2015</v>
      </c>
      <c r="M36289" t="s">
        <v>22048</v>
      </c>
      <c r="N36289" t="s">
        <v>23</v>
      </c>
      <c r="O36289" t="s">
        <v>36</v>
      </c>
      <c r="P36289" t="s">
        <v>277</v>
      </c>
      <c r="Q36289" s="2">
        <v>100.06109999999998</v>
      </c>
      <c r="R36289">
        <v>3</v>
      </c>
      <c r="S36289" s="2">
        <v>19.1511</v>
      </c>
      <c r="EMU36289">
        <f>YEAR(Table1[[#This Row],[Ship Date]])</f>
        <v>2015</v>
      </c>
    </row>
    <row r="36290" spans="1:19 3739:3739" ht="15" customHeight="1" x14ac:dyDescent="0.3">
      <c r="A36290">
        <v>29383</v>
      </c>
      <c r="B36290" t="s">
        <v>26594</v>
      </c>
      <c r="C36290" s="1">
        <v>42089</v>
      </c>
      <c r="D36290" s="1">
        <v>42092</v>
      </c>
      <c r="E36290" t="s">
        <v>7904</v>
      </c>
      <c r="F36290" t="s">
        <v>521</v>
      </c>
      <c r="G36290" t="s">
        <v>19</v>
      </c>
      <c r="H36290" t="s">
        <v>3199</v>
      </c>
      <c r="I36290" t="s">
        <v>3170</v>
      </c>
      <c r="J36290" t="s">
        <v>5864</v>
      </c>
      <c r="K36290" t="s">
        <v>5852</v>
      </c>
      <c r="L36290">
        <f>YEAR(Table1[[#This Row],[Ship Date]])</f>
        <v>2015</v>
      </c>
      <c r="M36290" t="s">
        <v>22184</v>
      </c>
      <c r="N36290" t="s">
        <v>23</v>
      </c>
      <c r="O36290" t="s">
        <v>98</v>
      </c>
      <c r="P36290" t="s">
        <v>964</v>
      </c>
      <c r="Q36290" s="2">
        <v>1421.5410000000002</v>
      </c>
      <c r="R36290">
        <v>3</v>
      </c>
      <c r="S36290" s="2">
        <v>428.12099999999987</v>
      </c>
      <c r="EMU36290">
        <f>YEAR(Table1[[#This Row],[Ship Date]])</f>
        <v>2015</v>
      </c>
    </row>
    <row r="36291" spans="1:19 3739:3739" ht="15" customHeight="1" x14ac:dyDescent="0.3">
      <c r="A36291">
        <v>29384</v>
      </c>
      <c r="B36291" t="s">
        <v>26594</v>
      </c>
      <c r="C36291" s="1">
        <v>42089</v>
      </c>
      <c r="D36291" s="1">
        <v>42092</v>
      </c>
      <c r="E36291" t="s">
        <v>7904</v>
      </c>
      <c r="F36291" t="s">
        <v>521</v>
      </c>
      <c r="G36291" t="s">
        <v>19</v>
      </c>
      <c r="H36291" t="s">
        <v>3199</v>
      </c>
      <c r="I36291" t="s">
        <v>3170</v>
      </c>
      <c r="J36291" t="s">
        <v>5864</v>
      </c>
      <c r="K36291" t="s">
        <v>5852</v>
      </c>
      <c r="L36291">
        <f>YEAR(Table1[[#This Row],[Ship Date]])</f>
        <v>2015</v>
      </c>
      <c r="M36291" t="s">
        <v>21031</v>
      </c>
      <c r="N36291" t="s">
        <v>23</v>
      </c>
      <c r="O36291" t="s">
        <v>88</v>
      </c>
      <c r="P36291" t="s">
        <v>472</v>
      </c>
      <c r="Q36291" s="2">
        <v>352.65869999999995</v>
      </c>
      <c r="R36291">
        <v>3</v>
      </c>
      <c r="S36291" s="2">
        <v>4.1786999999999921</v>
      </c>
      <c r="EMU36291">
        <f>YEAR(Table1[[#This Row],[Ship Date]])</f>
        <v>2015</v>
      </c>
    </row>
    <row r="36292" spans="1:19 3739:3739" ht="15" customHeight="1" x14ac:dyDescent="0.3">
      <c r="A36292">
        <v>33173</v>
      </c>
      <c r="B36292" t="s">
        <v>36995</v>
      </c>
      <c r="C36292" s="1">
        <v>42089</v>
      </c>
      <c r="D36292" s="1">
        <v>42093</v>
      </c>
      <c r="E36292" t="s">
        <v>51527</v>
      </c>
      <c r="F36292" t="s">
        <v>1591</v>
      </c>
      <c r="G36292" t="s">
        <v>19</v>
      </c>
      <c r="H36292" t="s">
        <v>3385</v>
      </c>
      <c r="I36292" t="s">
        <v>3367</v>
      </c>
      <c r="J36292" t="s">
        <v>3386</v>
      </c>
      <c r="K36292" t="s">
        <v>5865</v>
      </c>
      <c r="L36292">
        <f>YEAR(Table1[[#This Row],[Ship Date]])</f>
        <v>2015</v>
      </c>
      <c r="M36292" t="s">
        <v>23047</v>
      </c>
      <c r="N36292" t="s">
        <v>43</v>
      </c>
      <c r="O36292" t="s">
        <v>95</v>
      </c>
      <c r="P36292" t="s">
        <v>3870</v>
      </c>
      <c r="Q36292" s="2">
        <v>470.37600000000009</v>
      </c>
      <c r="R36292">
        <v>3</v>
      </c>
      <c r="S36292" s="2">
        <v>47.037600000000026</v>
      </c>
      <c r="EMU36292">
        <f>YEAR(Table1[[#This Row],[Ship Date]])</f>
        <v>2015</v>
      </c>
    </row>
    <row r="36293" spans="1:19 3739:3739" ht="15" customHeight="1" x14ac:dyDescent="0.3">
      <c r="A36293">
        <v>33679</v>
      </c>
      <c r="B36293" t="s">
        <v>29524</v>
      </c>
      <c r="C36293" s="1">
        <v>42089</v>
      </c>
      <c r="D36293" s="1">
        <v>42090</v>
      </c>
      <c r="E36293" t="s">
        <v>50797</v>
      </c>
      <c r="F36293" t="s">
        <v>667</v>
      </c>
      <c r="G36293" t="s">
        <v>19</v>
      </c>
      <c r="H36293" t="s">
        <v>3370</v>
      </c>
      <c r="I36293" t="s">
        <v>3367</v>
      </c>
      <c r="J36293" t="s">
        <v>5870</v>
      </c>
      <c r="K36293" t="s">
        <v>5865</v>
      </c>
      <c r="L36293">
        <f>YEAR(Table1[[#This Row],[Ship Date]])</f>
        <v>2015</v>
      </c>
      <c r="M36293" t="s">
        <v>23763</v>
      </c>
      <c r="N36293" t="s">
        <v>23</v>
      </c>
      <c r="O36293" t="s">
        <v>98</v>
      </c>
      <c r="P36293" t="s">
        <v>4715</v>
      </c>
      <c r="Q36293" s="2">
        <v>176.04</v>
      </c>
      <c r="R36293">
        <v>4</v>
      </c>
      <c r="S36293" s="2">
        <v>45.770399999999995</v>
      </c>
      <c r="EMU36293">
        <f>YEAR(Table1[[#This Row],[Ship Date]])</f>
        <v>2015</v>
      </c>
    </row>
    <row r="36294" spans="1:19 3739:3739" ht="15" customHeight="1" x14ac:dyDescent="0.3">
      <c r="A36294">
        <v>33680</v>
      </c>
      <c r="B36294" t="s">
        <v>29524</v>
      </c>
      <c r="C36294" s="1">
        <v>42089</v>
      </c>
      <c r="D36294" s="1">
        <v>42090</v>
      </c>
      <c r="E36294" t="s">
        <v>50797</v>
      </c>
      <c r="F36294" t="s">
        <v>667</v>
      </c>
      <c r="G36294" t="s">
        <v>19</v>
      </c>
      <c r="H36294" t="s">
        <v>3370</v>
      </c>
      <c r="I36294" t="s">
        <v>3367</v>
      </c>
      <c r="J36294" t="s">
        <v>5870</v>
      </c>
      <c r="K36294" t="s">
        <v>5865</v>
      </c>
      <c r="L36294">
        <f>YEAR(Table1[[#This Row],[Ship Date]])</f>
        <v>2015</v>
      </c>
      <c r="M36294" t="s">
        <v>20932</v>
      </c>
      <c r="N36294" t="s">
        <v>23</v>
      </c>
      <c r="O36294" t="s">
        <v>54</v>
      </c>
      <c r="P36294" t="s">
        <v>3410</v>
      </c>
      <c r="Q36294" s="2">
        <v>16.02</v>
      </c>
      <c r="R36294">
        <v>9</v>
      </c>
      <c r="S36294" s="2">
        <v>4.4855999999999998</v>
      </c>
      <c r="EMU36294">
        <f>YEAR(Table1[[#This Row],[Ship Date]])</f>
        <v>2015</v>
      </c>
    </row>
    <row r="36295" spans="1:19 3739:3739" ht="15" customHeight="1" x14ac:dyDescent="0.3">
      <c r="A36295">
        <v>33681</v>
      </c>
      <c r="B36295" t="s">
        <v>29524</v>
      </c>
      <c r="C36295" s="1">
        <v>42089</v>
      </c>
      <c r="D36295" s="1">
        <v>42090</v>
      </c>
      <c r="E36295" t="s">
        <v>50797</v>
      </c>
      <c r="F36295" t="s">
        <v>667</v>
      </c>
      <c r="G36295" t="s">
        <v>19</v>
      </c>
      <c r="H36295" t="s">
        <v>3370</v>
      </c>
      <c r="I36295" t="s">
        <v>3367</v>
      </c>
      <c r="J36295" t="s">
        <v>5870</v>
      </c>
      <c r="K36295" t="s">
        <v>5865</v>
      </c>
      <c r="L36295">
        <f>YEAR(Table1[[#This Row],[Ship Date]])</f>
        <v>2015</v>
      </c>
      <c r="M36295" t="s">
        <v>23159</v>
      </c>
      <c r="N36295" t="s">
        <v>23</v>
      </c>
      <c r="O36295" t="s">
        <v>34</v>
      </c>
      <c r="P36295" t="s">
        <v>4311</v>
      </c>
      <c r="Q36295" s="2">
        <v>185.92000000000002</v>
      </c>
      <c r="R36295">
        <v>4</v>
      </c>
      <c r="S36295" s="2">
        <v>62.74799999999999</v>
      </c>
      <c r="EMU36295">
        <f>YEAR(Table1[[#This Row],[Ship Date]])</f>
        <v>2015</v>
      </c>
    </row>
    <row r="36296" spans="1:19 3739:3739" ht="15" customHeight="1" x14ac:dyDescent="0.3">
      <c r="A36296">
        <v>33682</v>
      </c>
      <c r="B36296" t="s">
        <v>29524</v>
      </c>
      <c r="C36296" s="1">
        <v>42089</v>
      </c>
      <c r="D36296" s="1">
        <v>42090</v>
      </c>
      <c r="E36296" t="s">
        <v>50797</v>
      </c>
      <c r="F36296" t="s">
        <v>667</v>
      </c>
      <c r="G36296" t="s">
        <v>19</v>
      </c>
      <c r="H36296" t="s">
        <v>3370</v>
      </c>
      <c r="I36296" t="s">
        <v>3367</v>
      </c>
      <c r="J36296" t="s">
        <v>5870</v>
      </c>
      <c r="K36296" t="s">
        <v>5865</v>
      </c>
      <c r="L36296">
        <f>YEAR(Table1[[#This Row],[Ship Date]])</f>
        <v>2015</v>
      </c>
      <c r="M36296" t="s">
        <v>23764</v>
      </c>
      <c r="N36296" t="s">
        <v>43</v>
      </c>
      <c r="O36296" t="s">
        <v>95</v>
      </c>
      <c r="P36296" t="s">
        <v>4716</v>
      </c>
      <c r="Q36296" s="2">
        <v>211.16800000000001</v>
      </c>
      <c r="R36296">
        <v>4</v>
      </c>
      <c r="S36296" s="2">
        <v>15.837600000000009</v>
      </c>
      <c r="EMU36296">
        <f>YEAR(Table1[[#This Row],[Ship Date]])</f>
        <v>2015</v>
      </c>
    </row>
    <row r="36297" spans="1:19 3739:3739" ht="15" customHeight="1" x14ac:dyDescent="0.3">
      <c r="A36297">
        <v>33683</v>
      </c>
      <c r="B36297" t="s">
        <v>29524</v>
      </c>
      <c r="C36297" s="1">
        <v>42089</v>
      </c>
      <c r="D36297" s="1">
        <v>42090</v>
      </c>
      <c r="E36297" t="s">
        <v>50797</v>
      </c>
      <c r="F36297" t="s">
        <v>667</v>
      </c>
      <c r="G36297" t="s">
        <v>19</v>
      </c>
      <c r="H36297" t="s">
        <v>3370</v>
      </c>
      <c r="I36297" t="s">
        <v>3367</v>
      </c>
      <c r="J36297" t="s">
        <v>5870</v>
      </c>
      <c r="K36297" t="s">
        <v>5865</v>
      </c>
      <c r="L36297">
        <f>YEAR(Table1[[#This Row],[Ship Date]])</f>
        <v>2015</v>
      </c>
      <c r="M36297" t="s">
        <v>23765</v>
      </c>
      <c r="N36297" t="s">
        <v>43</v>
      </c>
      <c r="O36297" t="s">
        <v>86</v>
      </c>
      <c r="P36297" t="s">
        <v>4717</v>
      </c>
      <c r="Q36297" s="2">
        <v>479.98400000000004</v>
      </c>
      <c r="R36297">
        <v>2</v>
      </c>
      <c r="S36297" s="2">
        <v>59.997999999999962</v>
      </c>
      <c r="EMU36297">
        <f>YEAR(Table1[[#This Row],[Ship Date]])</f>
        <v>2015</v>
      </c>
    </row>
    <row r="36298" spans="1:19 3739:3739" ht="15" customHeight="1" x14ac:dyDescent="0.3">
      <c r="A36298">
        <v>34237</v>
      </c>
      <c r="B36298" t="s">
        <v>37848</v>
      </c>
      <c r="C36298" s="1">
        <v>42089</v>
      </c>
      <c r="D36298" s="1">
        <v>42095</v>
      </c>
      <c r="E36298" t="s">
        <v>51610</v>
      </c>
      <c r="F36298" t="s">
        <v>894</v>
      </c>
      <c r="G36298" t="s">
        <v>66</v>
      </c>
      <c r="H36298" t="s">
        <v>3389</v>
      </c>
      <c r="I36298" t="s">
        <v>3367</v>
      </c>
      <c r="J36298" t="s">
        <v>3386</v>
      </c>
      <c r="K36298" t="s">
        <v>5865</v>
      </c>
      <c r="L36298">
        <f>YEAR(Table1[[#This Row],[Ship Date]])</f>
        <v>2015</v>
      </c>
      <c r="M36298" t="s">
        <v>23244</v>
      </c>
      <c r="N36298" t="s">
        <v>29</v>
      </c>
      <c r="O36298" t="s">
        <v>56</v>
      </c>
      <c r="P36298" t="s">
        <v>4845</v>
      </c>
      <c r="Q36298" s="2">
        <v>90.99</v>
      </c>
      <c r="R36298">
        <v>1</v>
      </c>
      <c r="S36298" s="2">
        <v>14.558400000000006</v>
      </c>
      <c r="EMU36298">
        <f>YEAR(Table1[[#This Row],[Ship Date]])</f>
        <v>2015</v>
      </c>
    </row>
    <row r="36299" spans="1:19 3739:3739" ht="15" customHeight="1" x14ac:dyDescent="0.3">
      <c r="A36299">
        <v>34238</v>
      </c>
      <c r="B36299" t="s">
        <v>37848</v>
      </c>
      <c r="C36299" s="1">
        <v>42089</v>
      </c>
      <c r="D36299" s="1">
        <v>42095</v>
      </c>
      <c r="E36299" t="s">
        <v>51610</v>
      </c>
      <c r="F36299" t="s">
        <v>894</v>
      </c>
      <c r="G36299" t="s">
        <v>66</v>
      </c>
      <c r="H36299" t="s">
        <v>3389</v>
      </c>
      <c r="I36299" t="s">
        <v>3367</v>
      </c>
      <c r="J36299" t="s">
        <v>3386</v>
      </c>
      <c r="K36299" t="s">
        <v>5865</v>
      </c>
      <c r="L36299">
        <f>YEAR(Table1[[#This Row],[Ship Date]])</f>
        <v>2015</v>
      </c>
      <c r="M36299" t="s">
        <v>23640</v>
      </c>
      <c r="N36299" t="s">
        <v>29</v>
      </c>
      <c r="O36299" t="s">
        <v>56</v>
      </c>
      <c r="P36299" t="s">
        <v>4034</v>
      </c>
      <c r="Q36299" s="2">
        <v>1526.5600000000002</v>
      </c>
      <c r="R36299">
        <v>7</v>
      </c>
      <c r="S36299" s="2">
        <v>427.43679999999995</v>
      </c>
      <c r="EMU36299">
        <f>YEAR(Table1[[#This Row],[Ship Date]])</f>
        <v>2015</v>
      </c>
    </row>
    <row r="36300" spans="1:19 3739:3739" ht="15" customHeight="1" x14ac:dyDescent="0.3">
      <c r="A36300">
        <v>34239</v>
      </c>
      <c r="B36300" t="s">
        <v>37848</v>
      </c>
      <c r="C36300" s="1">
        <v>42089</v>
      </c>
      <c r="D36300" s="1">
        <v>42095</v>
      </c>
      <c r="E36300" t="s">
        <v>51610</v>
      </c>
      <c r="F36300" t="s">
        <v>894</v>
      </c>
      <c r="G36300" t="s">
        <v>66</v>
      </c>
      <c r="H36300" t="s">
        <v>3389</v>
      </c>
      <c r="I36300" t="s">
        <v>3367</v>
      </c>
      <c r="J36300" t="s">
        <v>3386</v>
      </c>
      <c r="K36300" t="s">
        <v>5865</v>
      </c>
      <c r="L36300">
        <f>YEAR(Table1[[#This Row],[Ship Date]])</f>
        <v>2015</v>
      </c>
      <c r="M36300" t="s">
        <v>23236</v>
      </c>
      <c r="N36300" t="s">
        <v>29</v>
      </c>
      <c r="O36300" t="s">
        <v>56</v>
      </c>
      <c r="P36300" t="s">
        <v>4209</v>
      </c>
      <c r="Q36300" s="2">
        <v>368.96999999999997</v>
      </c>
      <c r="R36300">
        <v>3</v>
      </c>
      <c r="S36300" s="2">
        <v>40.586699999999979</v>
      </c>
      <c r="EMU36300">
        <f>YEAR(Table1[[#This Row],[Ship Date]])</f>
        <v>2015</v>
      </c>
    </row>
    <row r="36301" spans="1:19 3739:3739" ht="15" customHeight="1" x14ac:dyDescent="0.3">
      <c r="A36301">
        <v>34687</v>
      </c>
      <c r="B36301" t="s">
        <v>32453</v>
      </c>
      <c r="C36301" s="1">
        <v>42089</v>
      </c>
      <c r="D36301" s="1">
        <v>42094</v>
      </c>
      <c r="E36301" t="s">
        <v>51094</v>
      </c>
      <c r="F36301" t="s">
        <v>906</v>
      </c>
      <c r="G36301" t="s">
        <v>19</v>
      </c>
      <c r="H36301" t="s">
        <v>3385</v>
      </c>
      <c r="I36301" t="s">
        <v>3367</v>
      </c>
      <c r="J36301" t="s">
        <v>3386</v>
      </c>
      <c r="K36301" t="s">
        <v>5865</v>
      </c>
      <c r="L36301">
        <f>YEAR(Table1[[#This Row],[Ship Date]])</f>
        <v>2015</v>
      </c>
      <c r="M36301" t="s">
        <v>23826</v>
      </c>
      <c r="N36301" t="s">
        <v>23</v>
      </c>
      <c r="O36301" t="s">
        <v>170</v>
      </c>
      <c r="P36301" t="s">
        <v>4825</v>
      </c>
      <c r="Q36301" s="2">
        <v>6.8480000000000008</v>
      </c>
      <c r="R36301">
        <v>2</v>
      </c>
      <c r="S36301" s="2">
        <v>2.1399999999999992</v>
      </c>
      <c r="EMU36301">
        <f>YEAR(Table1[[#This Row],[Ship Date]])</f>
        <v>2015</v>
      </c>
    </row>
    <row r="36302" spans="1:19 3739:3739" ht="15" customHeight="1" x14ac:dyDescent="0.3">
      <c r="A36302">
        <v>36228</v>
      </c>
      <c r="B36302" t="s">
        <v>33642</v>
      </c>
      <c r="C36302" s="1">
        <v>42089</v>
      </c>
      <c r="D36302" s="1">
        <v>42094</v>
      </c>
      <c r="E36302" t="s">
        <v>51210</v>
      </c>
      <c r="F36302" t="s">
        <v>181</v>
      </c>
      <c r="G36302" t="s">
        <v>66</v>
      </c>
      <c r="H36302" t="s">
        <v>3018</v>
      </c>
      <c r="I36302" t="s">
        <v>3367</v>
      </c>
      <c r="J36302" t="s">
        <v>5870</v>
      </c>
      <c r="K36302" t="s">
        <v>5865</v>
      </c>
      <c r="L36302">
        <f>YEAR(Table1[[#This Row],[Ship Date]])</f>
        <v>2015</v>
      </c>
      <c r="M36302" t="s">
        <v>21170</v>
      </c>
      <c r="N36302" t="s">
        <v>23</v>
      </c>
      <c r="O36302" t="s">
        <v>36</v>
      </c>
      <c r="P36302" t="s">
        <v>4561</v>
      </c>
      <c r="Q36302" s="2">
        <v>23.1</v>
      </c>
      <c r="R36302">
        <v>2</v>
      </c>
      <c r="S36302" s="2">
        <v>6.93</v>
      </c>
      <c r="EMU36302">
        <f>YEAR(Table1[[#This Row],[Ship Date]])</f>
        <v>2015</v>
      </c>
    </row>
    <row r="36303" spans="1:19 3739:3739" ht="15" customHeight="1" x14ac:dyDescent="0.3">
      <c r="A36303">
        <v>36904</v>
      </c>
      <c r="B36303" t="s">
        <v>37142</v>
      </c>
      <c r="C36303" s="1">
        <v>42089</v>
      </c>
      <c r="D36303" s="1">
        <v>42095</v>
      </c>
      <c r="E36303" t="s">
        <v>51539</v>
      </c>
      <c r="F36303" t="s">
        <v>1767</v>
      </c>
      <c r="G36303" t="s">
        <v>19</v>
      </c>
      <c r="H36303" t="s">
        <v>3434</v>
      </c>
      <c r="I36303" t="s">
        <v>3367</v>
      </c>
      <c r="J36303" t="s">
        <v>5872</v>
      </c>
      <c r="K36303" t="s">
        <v>5865</v>
      </c>
      <c r="L36303">
        <f>YEAR(Table1[[#This Row],[Ship Date]])</f>
        <v>2015</v>
      </c>
      <c r="M36303" t="s">
        <v>23628</v>
      </c>
      <c r="N36303" t="s">
        <v>23</v>
      </c>
      <c r="O36303" t="s">
        <v>36</v>
      </c>
      <c r="P36303" t="s">
        <v>3540</v>
      </c>
      <c r="Q36303" s="2">
        <v>11.05</v>
      </c>
      <c r="R36303">
        <v>5</v>
      </c>
      <c r="S36303" s="2">
        <v>2.9835000000000003</v>
      </c>
      <c r="EMU36303">
        <f>YEAR(Table1[[#This Row],[Ship Date]])</f>
        <v>2015</v>
      </c>
    </row>
    <row r="36304" spans="1:19 3739:3739" ht="15" customHeight="1" x14ac:dyDescent="0.3">
      <c r="A36304">
        <v>43920</v>
      </c>
      <c r="B36304" t="s">
        <v>31200</v>
      </c>
      <c r="C36304" s="1">
        <v>42089</v>
      </c>
      <c r="D36304" s="1">
        <v>42091</v>
      </c>
      <c r="E36304" t="s">
        <v>10403</v>
      </c>
      <c r="F36304" t="s">
        <v>2715</v>
      </c>
      <c r="G36304" t="s">
        <v>19</v>
      </c>
      <c r="H36304" t="s">
        <v>5521</v>
      </c>
      <c r="I36304" t="s">
        <v>5320</v>
      </c>
      <c r="J36304" t="s">
        <v>5859</v>
      </c>
      <c r="K36304" t="s">
        <v>5852</v>
      </c>
      <c r="L36304">
        <f>YEAR(Table1[[#This Row],[Ship Date]])</f>
        <v>2015</v>
      </c>
      <c r="M36304" t="s">
        <v>22058</v>
      </c>
      <c r="N36304" t="s">
        <v>23</v>
      </c>
      <c r="O36304" t="s">
        <v>24</v>
      </c>
      <c r="P36304" t="s">
        <v>1183</v>
      </c>
      <c r="Q36304" s="2">
        <v>10.95</v>
      </c>
      <c r="R36304">
        <v>1</v>
      </c>
      <c r="S36304" s="2">
        <v>2.4000000000000004</v>
      </c>
      <c r="EMU36304">
        <f>YEAR(Table1[[#This Row],[Ship Date]])</f>
        <v>2015</v>
      </c>
    </row>
    <row r="36305" spans="1:19 3739:3739" ht="15" customHeight="1" x14ac:dyDescent="0.3">
      <c r="A36305">
        <v>43921</v>
      </c>
      <c r="B36305" t="s">
        <v>31200</v>
      </c>
      <c r="C36305" s="1">
        <v>42089</v>
      </c>
      <c r="D36305" s="1">
        <v>42091</v>
      </c>
      <c r="E36305" t="s">
        <v>10403</v>
      </c>
      <c r="F36305" t="s">
        <v>2715</v>
      </c>
      <c r="G36305" t="s">
        <v>19</v>
      </c>
      <c r="H36305" t="s">
        <v>5521</v>
      </c>
      <c r="I36305" t="s">
        <v>5320</v>
      </c>
      <c r="J36305" t="s">
        <v>5859</v>
      </c>
      <c r="K36305" t="s">
        <v>5852</v>
      </c>
      <c r="L36305">
        <f>YEAR(Table1[[#This Row],[Ship Date]])</f>
        <v>2015</v>
      </c>
      <c r="M36305" t="s">
        <v>22490</v>
      </c>
      <c r="N36305" t="s">
        <v>23</v>
      </c>
      <c r="O36305" t="s">
        <v>88</v>
      </c>
      <c r="P36305" t="s">
        <v>2393</v>
      </c>
      <c r="Q36305" s="2">
        <v>842.76</v>
      </c>
      <c r="R36305">
        <v>4</v>
      </c>
      <c r="S36305" s="2">
        <v>210.60000000000002</v>
      </c>
      <c r="EMU36305">
        <f>YEAR(Table1[[#This Row],[Ship Date]])</f>
        <v>2015</v>
      </c>
    </row>
    <row r="36306" spans="1:19 3739:3739" ht="15" customHeight="1" x14ac:dyDescent="0.3">
      <c r="A36306">
        <v>44438</v>
      </c>
      <c r="B36306" t="s">
        <v>32268</v>
      </c>
      <c r="C36306" s="1">
        <v>42089</v>
      </c>
      <c r="D36306" s="1">
        <v>42094</v>
      </c>
      <c r="E36306" t="s">
        <v>10992</v>
      </c>
      <c r="F36306" t="s">
        <v>1375</v>
      </c>
      <c r="G36306" t="s">
        <v>19</v>
      </c>
      <c r="H36306" t="s">
        <v>2974</v>
      </c>
      <c r="I36306" t="s">
        <v>2975</v>
      </c>
      <c r="J36306" t="s">
        <v>5860</v>
      </c>
      <c r="K36306" t="s">
        <v>5854</v>
      </c>
      <c r="L36306">
        <f>YEAR(Table1[[#This Row],[Ship Date]])</f>
        <v>2015</v>
      </c>
      <c r="M36306" t="s">
        <v>20926</v>
      </c>
      <c r="N36306" t="s">
        <v>23</v>
      </c>
      <c r="O36306" t="s">
        <v>46</v>
      </c>
      <c r="P36306" t="s">
        <v>406</v>
      </c>
      <c r="Q36306" s="2">
        <v>26.400000000000002</v>
      </c>
      <c r="R36306">
        <v>2</v>
      </c>
      <c r="S36306" s="2">
        <v>7.08</v>
      </c>
      <c r="EMU36306">
        <f>YEAR(Table1[[#This Row],[Ship Date]])</f>
        <v>2015</v>
      </c>
    </row>
    <row r="36307" spans="1:19 3739:3739" ht="15" customHeight="1" x14ac:dyDescent="0.3">
      <c r="A36307">
        <v>49654</v>
      </c>
      <c r="B36307" t="s">
        <v>43333</v>
      </c>
      <c r="C36307" s="1">
        <v>42089</v>
      </c>
      <c r="D36307" s="1">
        <v>42093</v>
      </c>
      <c r="E36307" t="s">
        <v>17029</v>
      </c>
      <c r="F36307" t="s">
        <v>272</v>
      </c>
      <c r="G36307" t="s">
        <v>59</v>
      </c>
      <c r="H36307" t="s">
        <v>5283</v>
      </c>
      <c r="I36307" t="s">
        <v>5284</v>
      </c>
      <c r="J36307" t="s">
        <v>5869</v>
      </c>
      <c r="K36307" t="s">
        <v>5260</v>
      </c>
      <c r="L36307">
        <f>YEAR(Table1[[#This Row],[Ship Date]])</f>
        <v>2015</v>
      </c>
      <c r="M36307" t="s">
        <v>20963</v>
      </c>
      <c r="N36307" t="s">
        <v>23</v>
      </c>
      <c r="O36307" t="s">
        <v>24</v>
      </c>
      <c r="P36307" t="s">
        <v>1797</v>
      </c>
      <c r="Q36307" s="2">
        <v>21.299999999999997</v>
      </c>
      <c r="R36307">
        <v>2</v>
      </c>
      <c r="S36307" s="2">
        <v>1.02</v>
      </c>
      <c r="EMU36307">
        <f>YEAR(Table1[[#This Row],[Ship Date]])</f>
        <v>2015</v>
      </c>
    </row>
    <row r="36308" spans="1:19 3739:3739" ht="15" customHeight="1" x14ac:dyDescent="0.3">
      <c r="A36308">
        <v>49655</v>
      </c>
      <c r="B36308" t="s">
        <v>43333</v>
      </c>
      <c r="C36308" s="1">
        <v>42089</v>
      </c>
      <c r="D36308" s="1">
        <v>42093</v>
      </c>
      <c r="E36308" t="s">
        <v>17029</v>
      </c>
      <c r="F36308" t="s">
        <v>272</v>
      </c>
      <c r="G36308" t="s">
        <v>59</v>
      </c>
      <c r="H36308" t="s">
        <v>5283</v>
      </c>
      <c r="I36308" t="s">
        <v>5284</v>
      </c>
      <c r="J36308" t="s">
        <v>5869</v>
      </c>
      <c r="K36308" t="s">
        <v>5260</v>
      </c>
      <c r="L36308">
        <f>YEAR(Table1[[#This Row],[Ship Date]])</f>
        <v>2015</v>
      </c>
      <c r="M36308" t="s">
        <v>21694</v>
      </c>
      <c r="N36308" t="s">
        <v>23</v>
      </c>
      <c r="O36308" t="s">
        <v>88</v>
      </c>
      <c r="P36308" t="s">
        <v>319</v>
      </c>
      <c r="Q36308" s="2">
        <v>545.5200000000001</v>
      </c>
      <c r="R36308">
        <v>4</v>
      </c>
      <c r="S36308" s="2">
        <v>114.47999999999999</v>
      </c>
      <c r="EMU36308">
        <f>YEAR(Table1[[#This Row],[Ship Date]])</f>
        <v>2015</v>
      </c>
    </row>
    <row r="36309" spans="1:19 3739:3739" ht="15" customHeight="1" x14ac:dyDescent="0.3">
      <c r="A36309">
        <v>49656</v>
      </c>
      <c r="B36309" t="s">
        <v>43333</v>
      </c>
      <c r="C36309" s="1">
        <v>42089</v>
      </c>
      <c r="D36309" s="1">
        <v>42093</v>
      </c>
      <c r="E36309" t="s">
        <v>17029</v>
      </c>
      <c r="F36309" t="s">
        <v>272</v>
      </c>
      <c r="G36309" t="s">
        <v>59</v>
      </c>
      <c r="H36309" t="s">
        <v>5283</v>
      </c>
      <c r="I36309" t="s">
        <v>5284</v>
      </c>
      <c r="J36309" t="s">
        <v>5869</v>
      </c>
      <c r="K36309" t="s">
        <v>5260</v>
      </c>
      <c r="L36309">
        <f>YEAR(Table1[[#This Row],[Ship Date]])</f>
        <v>2015</v>
      </c>
      <c r="M36309" t="s">
        <v>21224</v>
      </c>
      <c r="N36309" t="s">
        <v>23</v>
      </c>
      <c r="O36309" t="s">
        <v>38</v>
      </c>
      <c r="P36309" t="s">
        <v>763</v>
      </c>
      <c r="Q36309" s="2">
        <v>16.619999999999997</v>
      </c>
      <c r="R36309">
        <v>2</v>
      </c>
      <c r="S36309" s="2">
        <v>1.32</v>
      </c>
      <c r="EMU36309">
        <f>YEAR(Table1[[#This Row],[Ship Date]])</f>
        <v>2015</v>
      </c>
    </row>
    <row r="36310" spans="1:19 3739:3739" ht="15" customHeight="1" x14ac:dyDescent="0.3">
      <c r="A36310">
        <v>49657</v>
      </c>
      <c r="B36310" t="s">
        <v>43333</v>
      </c>
      <c r="C36310" s="1">
        <v>42089</v>
      </c>
      <c r="D36310" s="1">
        <v>42093</v>
      </c>
      <c r="E36310" t="s">
        <v>17029</v>
      </c>
      <c r="F36310" t="s">
        <v>272</v>
      </c>
      <c r="G36310" t="s">
        <v>59</v>
      </c>
      <c r="H36310" t="s">
        <v>5283</v>
      </c>
      <c r="I36310" t="s">
        <v>5284</v>
      </c>
      <c r="J36310" t="s">
        <v>5869</v>
      </c>
      <c r="K36310" t="s">
        <v>5260</v>
      </c>
      <c r="L36310">
        <f>YEAR(Table1[[#This Row],[Ship Date]])</f>
        <v>2015</v>
      </c>
      <c r="M36310" t="s">
        <v>21813</v>
      </c>
      <c r="N36310" t="s">
        <v>43</v>
      </c>
      <c r="O36310" t="s">
        <v>44</v>
      </c>
      <c r="P36310" t="s">
        <v>2505</v>
      </c>
      <c r="Q36310" s="2">
        <v>1884.6000000000001</v>
      </c>
      <c r="R36310">
        <v>6</v>
      </c>
      <c r="S36310" s="2">
        <v>791.46</v>
      </c>
      <c r="EMU36310">
        <f>YEAR(Table1[[#This Row],[Ship Date]])</f>
        <v>2015</v>
      </c>
    </row>
    <row r="36311" spans="1:19 3739:3739" ht="15" customHeight="1" x14ac:dyDescent="0.3">
      <c r="A36311">
        <v>403</v>
      </c>
      <c r="B36311" t="s">
        <v>30800</v>
      </c>
      <c r="C36311" s="1">
        <v>42090</v>
      </c>
      <c r="D36311" s="1">
        <v>42092</v>
      </c>
      <c r="E36311" t="s">
        <v>10188</v>
      </c>
      <c r="F36311" t="s">
        <v>682</v>
      </c>
      <c r="G36311" t="s">
        <v>19</v>
      </c>
      <c r="H36311" t="s">
        <v>76</v>
      </c>
      <c r="I36311" t="s">
        <v>77</v>
      </c>
      <c r="J36311" t="s">
        <v>5858</v>
      </c>
      <c r="K36311" t="s">
        <v>22</v>
      </c>
      <c r="L36311">
        <f>YEAR(Table1[[#This Row],[Ship Date]])</f>
        <v>2015</v>
      </c>
      <c r="M36311" t="s">
        <v>20998</v>
      </c>
      <c r="N36311" t="s">
        <v>23</v>
      </c>
      <c r="O36311" t="s">
        <v>88</v>
      </c>
      <c r="P36311" t="s">
        <v>683</v>
      </c>
      <c r="Q36311" s="2">
        <v>457.8</v>
      </c>
      <c r="R36311">
        <v>5</v>
      </c>
      <c r="S36311" s="2">
        <v>54.9</v>
      </c>
      <c r="EMU36311">
        <f>YEAR(Table1[[#This Row],[Ship Date]])</f>
        <v>2015</v>
      </c>
    </row>
    <row r="36312" spans="1:19 3739:3739" ht="15" customHeight="1" x14ac:dyDescent="0.3">
      <c r="A36312">
        <v>404</v>
      </c>
      <c r="B36312" t="s">
        <v>30800</v>
      </c>
      <c r="C36312" s="1">
        <v>42090</v>
      </c>
      <c r="D36312" s="1">
        <v>42092</v>
      </c>
      <c r="E36312" t="s">
        <v>10188</v>
      </c>
      <c r="F36312" t="s">
        <v>682</v>
      </c>
      <c r="G36312" t="s">
        <v>19</v>
      </c>
      <c r="H36312" t="s">
        <v>76</v>
      </c>
      <c r="I36312" t="s">
        <v>77</v>
      </c>
      <c r="J36312" t="s">
        <v>5858</v>
      </c>
      <c r="K36312" t="s">
        <v>22</v>
      </c>
      <c r="L36312">
        <f>YEAR(Table1[[#This Row],[Ship Date]])</f>
        <v>2015</v>
      </c>
      <c r="M36312" t="s">
        <v>21485</v>
      </c>
      <c r="N36312" t="s">
        <v>23</v>
      </c>
      <c r="O36312" t="s">
        <v>54</v>
      </c>
      <c r="P36312" t="s">
        <v>684</v>
      </c>
      <c r="Q36312" s="2">
        <v>36.500000000000007</v>
      </c>
      <c r="R36312">
        <v>5</v>
      </c>
      <c r="S36312" s="2">
        <v>13.5</v>
      </c>
      <c r="EMU36312">
        <f>YEAR(Table1[[#This Row],[Ship Date]])</f>
        <v>2015</v>
      </c>
    </row>
    <row r="36313" spans="1:19 3739:3739" ht="15" customHeight="1" x14ac:dyDescent="0.3">
      <c r="A36313">
        <v>2069</v>
      </c>
      <c r="B36313" t="s">
        <v>41323</v>
      </c>
      <c r="C36313" s="1">
        <v>42090</v>
      </c>
      <c r="D36313" s="1">
        <v>42096</v>
      </c>
      <c r="E36313" t="s">
        <v>15904</v>
      </c>
      <c r="F36313" t="s">
        <v>1154</v>
      </c>
      <c r="G36313" t="s">
        <v>19</v>
      </c>
      <c r="H36313" t="s">
        <v>527</v>
      </c>
      <c r="I36313" t="s">
        <v>276</v>
      </c>
      <c r="J36313" t="s">
        <v>5858</v>
      </c>
      <c r="K36313" t="s">
        <v>22</v>
      </c>
      <c r="L36313">
        <f>YEAR(Table1[[#This Row],[Ship Date]])</f>
        <v>2015</v>
      </c>
      <c r="M36313" t="s">
        <v>22284</v>
      </c>
      <c r="N36313" t="s">
        <v>29</v>
      </c>
      <c r="O36313" t="s">
        <v>32</v>
      </c>
      <c r="P36313" t="s">
        <v>362</v>
      </c>
      <c r="Q36313" s="2">
        <v>292.89600000000002</v>
      </c>
      <c r="R36313">
        <v>6</v>
      </c>
      <c r="S36313" s="2">
        <v>-170.90400000000005</v>
      </c>
      <c r="EMU36313">
        <f>YEAR(Table1[[#This Row],[Ship Date]])</f>
        <v>2015</v>
      </c>
    </row>
    <row r="36314" spans="1:19 3739:3739" ht="15" customHeight="1" x14ac:dyDescent="0.3">
      <c r="A36314">
        <v>6650</v>
      </c>
      <c r="B36314" t="s">
        <v>30724</v>
      </c>
      <c r="C36314" s="1">
        <v>42090</v>
      </c>
      <c r="D36314" s="1">
        <v>42095</v>
      </c>
      <c r="E36314" t="s">
        <v>6134</v>
      </c>
      <c r="F36314" t="s">
        <v>1640</v>
      </c>
      <c r="G36314" t="s">
        <v>19</v>
      </c>
      <c r="H36314" t="s">
        <v>244</v>
      </c>
      <c r="I36314" t="s">
        <v>245</v>
      </c>
      <c r="J36314" t="s">
        <v>5858</v>
      </c>
      <c r="K36314" t="s">
        <v>22</v>
      </c>
      <c r="L36314">
        <f>YEAR(Table1[[#This Row],[Ship Date]])</f>
        <v>2015</v>
      </c>
      <c r="M36314" t="s">
        <v>21601</v>
      </c>
      <c r="N36314" t="s">
        <v>23</v>
      </c>
      <c r="O36314" t="s">
        <v>88</v>
      </c>
      <c r="P36314" t="s">
        <v>2418</v>
      </c>
      <c r="Q36314" s="2">
        <v>30.071999999999996</v>
      </c>
      <c r="R36314">
        <v>7</v>
      </c>
      <c r="S36314" s="2">
        <v>4.4519999999999982</v>
      </c>
      <c r="EMU36314">
        <f>YEAR(Table1[[#This Row],[Ship Date]])</f>
        <v>2015</v>
      </c>
    </row>
    <row r="36315" spans="1:19 3739:3739" ht="15" customHeight="1" x14ac:dyDescent="0.3">
      <c r="A36315">
        <v>6651</v>
      </c>
      <c r="B36315" t="s">
        <v>30724</v>
      </c>
      <c r="C36315" s="1">
        <v>42090</v>
      </c>
      <c r="D36315" s="1">
        <v>42095</v>
      </c>
      <c r="E36315" t="s">
        <v>6134</v>
      </c>
      <c r="F36315" t="s">
        <v>1640</v>
      </c>
      <c r="G36315" t="s">
        <v>19</v>
      </c>
      <c r="H36315" t="s">
        <v>244</v>
      </c>
      <c r="I36315" t="s">
        <v>245</v>
      </c>
      <c r="J36315" t="s">
        <v>5858</v>
      </c>
      <c r="K36315" t="s">
        <v>22</v>
      </c>
      <c r="L36315">
        <f>YEAR(Table1[[#This Row],[Ship Date]])</f>
        <v>2015</v>
      </c>
      <c r="M36315" t="s">
        <v>21388</v>
      </c>
      <c r="N36315" t="s">
        <v>23</v>
      </c>
      <c r="O36315" t="s">
        <v>88</v>
      </c>
      <c r="P36315" t="s">
        <v>1474</v>
      </c>
      <c r="Q36315" s="2">
        <v>49.703999999999994</v>
      </c>
      <c r="R36315">
        <v>2</v>
      </c>
      <c r="S36315" s="2">
        <v>-11.616000000000003</v>
      </c>
      <c r="EMU36315">
        <f>YEAR(Table1[[#This Row],[Ship Date]])</f>
        <v>2015</v>
      </c>
    </row>
    <row r="36316" spans="1:19 3739:3739" ht="15" customHeight="1" x14ac:dyDescent="0.3">
      <c r="A36316">
        <v>6652</v>
      </c>
      <c r="B36316" t="s">
        <v>30724</v>
      </c>
      <c r="C36316" s="1">
        <v>42090</v>
      </c>
      <c r="D36316" s="1">
        <v>42095</v>
      </c>
      <c r="E36316" t="s">
        <v>6134</v>
      </c>
      <c r="F36316" t="s">
        <v>1640</v>
      </c>
      <c r="G36316" t="s">
        <v>19</v>
      </c>
      <c r="H36316" t="s">
        <v>244</v>
      </c>
      <c r="I36316" t="s">
        <v>245</v>
      </c>
      <c r="J36316" t="s">
        <v>5858</v>
      </c>
      <c r="K36316" t="s">
        <v>22</v>
      </c>
      <c r="L36316">
        <f>YEAR(Table1[[#This Row],[Ship Date]])</f>
        <v>2015</v>
      </c>
      <c r="M36316" t="s">
        <v>21214</v>
      </c>
      <c r="N36316" t="s">
        <v>43</v>
      </c>
      <c r="O36316" t="s">
        <v>48</v>
      </c>
      <c r="P36316" t="s">
        <v>1035</v>
      </c>
      <c r="Q36316" s="2">
        <v>56.052</v>
      </c>
      <c r="R36316">
        <v>3</v>
      </c>
      <c r="S36316" s="2">
        <v>-4.7999999999996136E-2</v>
      </c>
      <c r="EMU36316">
        <f>YEAR(Table1[[#This Row],[Ship Date]])</f>
        <v>2015</v>
      </c>
    </row>
    <row r="36317" spans="1:19 3739:3739" ht="15" customHeight="1" x14ac:dyDescent="0.3">
      <c r="A36317">
        <v>6995</v>
      </c>
      <c r="B36317" t="s">
        <v>35451</v>
      </c>
      <c r="C36317" s="1">
        <v>42090</v>
      </c>
      <c r="D36317" s="1">
        <v>42090</v>
      </c>
      <c r="E36317" t="s">
        <v>12714</v>
      </c>
      <c r="F36317" t="s">
        <v>638</v>
      </c>
      <c r="G36317" t="s">
        <v>19</v>
      </c>
      <c r="H36317" t="s">
        <v>446</v>
      </c>
      <c r="I36317" t="s">
        <v>352</v>
      </c>
      <c r="J36317" t="s">
        <v>5868</v>
      </c>
      <c r="K36317" t="s">
        <v>22</v>
      </c>
      <c r="L36317">
        <f>YEAR(Table1[[#This Row],[Ship Date]])</f>
        <v>2015</v>
      </c>
      <c r="M36317" t="s">
        <v>23362</v>
      </c>
      <c r="N36317" t="s">
        <v>23</v>
      </c>
      <c r="O36317" t="s">
        <v>36</v>
      </c>
      <c r="P36317" t="s">
        <v>101</v>
      </c>
      <c r="Q36317" s="2">
        <v>173.6</v>
      </c>
      <c r="R36317">
        <v>10</v>
      </c>
      <c r="S36317" s="2">
        <v>62.4</v>
      </c>
      <c r="EMU36317">
        <f>YEAR(Table1[[#This Row],[Ship Date]])</f>
        <v>2015</v>
      </c>
    </row>
    <row r="36318" spans="1:19 3739:3739" ht="15" customHeight="1" x14ac:dyDescent="0.3">
      <c r="A36318">
        <v>8895</v>
      </c>
      <c r="B36318" t="s">
        <v>44797</v>
      </c>
      <c r="C36318" s="1">
        <v>42090</v>
      </c>
      <c r="D36318" s="1">
        <v>42093</v>
      </c>
      <c r="E36318" t="s">
        <v>17825</v>
      </c>
      <c r="F36318" t="s">
        <v>2140</v>
      </c>
      <c r="G36318" t="s">
        <v>19</v>
      </c>
      <c r="H36318" t="s">
        <v>76</v>
      </c>
      <c r="I36318" t="s">
        <v>77</v>
      </c>
      <c r="J36318" t="s">
        <v>5858</v>
      </c>
      <c r="K36318" t="s">
        <v>22</v>
      </c>
      <c r="L36318">
        <f>YEAR(Table1[[#This Row],[Ship Date]])</f>
        <v>2015</v>
      </c>
      <c r="M36318" t="s">
        <v>21066</v>
      </c>
      <c r="N36318" t="s">
        <v>43</v>
      </c>
      <c r="O36318" t="s">
        <v>86</v>
      </c>
      <c r="P36318" t="s">
        <v>960</v>
      </c>
      <c r="Q36318" s="2">
        <v>256.16664000000003</v>
      </c>
      <c r="R36318">
        <v>2</v>
      </c>
      <c r="S36318" s="2">
        <v>91.88664</v>
      </c>
      <c r="EMU36318">
        <f>YEAR(Table1[[#This Row],[Ship Date]])</f>
        <v>2015</v>
      </c>
    </row>
    <row r="36319" spans="1:19 3739:3739" ht="15" customHeight="1" x14ac:dyDescent="0.3">
      <c r="A36319">
        <v>10616</v>
      </c>
      <c r="B36319" t="s">
        <v>48114</v>
      </c>
      <c r="C36319" s="1">
        <v>42090</v>
      </c>
      <c r="D36319" s="1">
        <v>42092</v>
      </c>
      <c r="E36319" t="s">
        <v>19604</v>
      </c>
      <c r="F36319" t="s">
        <v>2582</v>
      </c>
      <c r="G36319" t="s">
        <v>19</v>
      </c>
      <c r="H36319" t="s">
        <v>3005</v>
      </c>
      <c r="I36319" t="s">
        <v>2950</v>
      </c>
      <c r="J36319" t="s">
        <v>5860</v>
      </c>
      <c r="K36319" t="s">
        <v>5854</v>
      </c>
      <c r="L36319">
        <f>YEAR(Table1[[#This Row],[Ship Date]])</f>
        <v>2015</v>
      </c>
      <c r="M36319" t="s">
        <v>21664</v>
      </c>
      <c r="N36319" t="s">
        <v>23</v>
      </c>
      <c r="O36319" t="s">
        <v>36</v>
      </c>
      <c r="P36319" t="s">
        <v>924</v>
      </c>
      <c r="Q36319" s="2">
        <v>35.820000000000007</v>
      </c>
      <c r="R36319">
        <v>3</v>
      </c>
      <c r="S36319" s="2">
        <v>15.03</v>
      </c>
      <c r="EMU36319">
        <f>YEAR(Table1[[#This Row],[Ship Date]])</f>
        <v>2015</v>
      </c>
    </row>
    <row r="36320" spans="1:19 3739:3739" ht="15" customHeight="1" x14ac:dyDescent="0.3">
      <c r="A36320">
        <v>14464</v>
      </c>
      <c r="B36320" t="s">
        <v>35235</v>
      </c>
      <c r="C36320" s="1">
        <v>42090</v>
      </c>
      <c r="D36320" s="1">
        <v>42096</v>
      </c>
      <c r="E36320" t="s">
        <v>12598</v>
      </c>
      <c r="F36320" t="s">
        <v>1819</v>
      </c>
      <c r="G36320" t="s">
        <v>66</v>
      </c>
      <c r="H36320" t="s">
        <v>2948</v>
      </c>
      <c r="I36320" t="s">
        <v>2949</v>
      </c>
      <c r="J36320" t="s">
        <v>5867</v>
      </c>
      <c r="K36320" t="s">
        <v>5854</v>
      </c>
      <c r="L36320">
        <f>YEAR(Table1[[#This Row],[Ship Date]])</f>
        <v>2015</v>
      </c>
      <c r="M36320" t="s">
        <v>23574</v>
      </c>
      <c r="N36320" t="s">
        <v>23</v>
      </c>
      <c r="O36320" t="s">
        <v>170</v>
      </c>
      <c r="P36320" t="s">
        <v>1926</v>
      </c>
      <c r="Q36320" s="2">
        <v>61.83</v>
      </c>
      <c r="R36320">
        <v>5</v>
      </c>
      <c r="S36320" s="2">
        <v>16.38</v>
      </c>
      <c r="EMU36320">
        <f>YEAR(Table1[[#This Row],[Ship Date]])</f>
        <v>2015</v>
      </c>
    </row>
    <row r="36321" spans="1:19 3739:3739" ht="15" customHeight="1" x14ac:dyDescent="0.3">
      <c r="A36321">
        <v>20317</v>
      </c>
      <c r="B36321" t="s">
        <v>25233</v>
      </c>
      <c r="C36321" s="1">
        <v>42090</v>
      </c>
      <c r="D36321" s="1">
        <v>42091</v>
      </c>
      <c r="E36321" t="s">
        <v>7161</v>
      </c>
      <c r="F36321" t="s">
        <v>1076</v>
      </c>
      <c r="G36321" t="s">
        <v>66</v>
      </c>
      <c r="H36321" t="s">
        <v>3172</v>
      </c>
      <c r="I36321" t="s">
        <v>3156</v>
      </c>
      <c r="J36321" t="s">
        <v>5866</v>
      </c>
      <c r="K36321" t="s">
        <v>5852</v>
      </c>
      <c r="L36321">
        <f>YEAR(Table1[[#This Row],[Ship Date]])</f>
        <v>2015</v>
      </c>
      <c r="M36321" t="s">
        <v>21749</v>
      </c>
      <c r="N36321" t="s">
        <v>29</v>
      </c>
      <c r="O36321" t="s">
        <v>110</v>
      </c>
      <c r="P36321" t="s">
        <v>3173</v>
      </c>
      <c r="Q36321" s="2">
        <v>1048.194</v>
      </c>
      <c r="R36321">
        <v>6</v>
      </c>
      <c r="S36321" s="2">
        <v>-284.52599999999995</v>
      </c>
      <c r="EMU36321">
        <f>YEAR(Table1[[#This Row],[Ship Date]])</f>
        <v>2015</v>
      </c>
    </row>
    <row r="36322" spans="1:19 3739:3739" ht="15" customHeight="1" x14ac:dyDescent="0.3">
      <c r="A36322">
        <v>24982</v>
      </c>
      <c r="B36322" t="s">
        <v>26479</v>
      </c>
      <c r="C36322" s="1">
        <v>42090</v>
      </c>
      <c r="D36322" s="1">
        <v>42093</v>
      </c>
      <c r="E36322" t="s">
        <v>7849</v>
      </c>
      <c r="F36322" t="s">
        <v>1222</v>
      </c>
      <c r="G36322" t="s">
        <v>19</v>
      </c>
      <c r="H36322" t="s">
        <v>3273</v>
      </c>
      <c r="I36322" t="s">
        <v>3160</v>
      </c>
      <c r="J36322" t="s">
        <v>5853</v>
      </c>
      <c r="K36322" t="s">
        <v>5852</v>
      </c>
      <c r="L36322">
        <f>YEAR(Table1[[#This Row],[Ship Date]])</f>
        <v>2015</v>
      </c>
      <c r="M36322" t="s">
        <v>21831</v>
      </c>
      <c r="N36322" t="s">
        <v>23</v>
      </c>
      <c r="O36322" t="s">
        <v>24</v>
      </c>
      <c r="P36322" t="s">
        <v>1708</v>
      </c>
      <c r="Q36322" s="2">
        <v>58.349999999999994</v>
      </c>
      <c r="R36322">
        <v>5</v>
      </c>
      <c r="S36322" s="2">
        <v>23.25</v>
      </c>
      <c r="EMU36322">
        <f>YEAR(Table1[[#This Row],[Ship Date]])</f>
        <v>2015</v>
      </c>
    </row>
    <row r="36323" spans="1:19 3739:3739" ht="15" customHeight="1" x14ac:dyDescent="0.3">
      <c r="A36323">
        <v>24983</v>
      </c>
      <c r="B36323" t="s">
        <v>26479</v>
      </c>
      <c r="C36323" s="1">
        <v>42090</v>
      </c>
      <c r="D36323" s="1">
        <v>42093</v>
      </c>
      <c r="E36323" t="s">
        <v>7849</v>
      </c>
      <c r="F36323" t="s">
        <v>1222</v>
      </c>
      <c r="G36323" t="s">
        <v>19</v>
      </c>
      <c r="H36323" t="s">
        <v>3273</v>
      </c>
      <c r="I36323" t="s">
        <v>3160</v>
      </c>
      <c r="J36323" t="s">
        <v>5853</v>
      </c>
      <c r="K36323" t="s">
        <v>5852</v>
      </c>
      <c r="L36323">
        <f>YEAR(Table1[[#This Row],[Ship Date]])</f>
        <v>2015</v>
      </c>
      <c r="M36323" t="s">
        <v>22372</v>
      </c>
      <c r="N36323" t="s">
        <v>43</v>
      </c>
      <c r="O36323" t="s">
        <v>48</v>
      </c>
      <c r="P36323" t="s">
        <v>583</v>
      </c>
      <c r="Q36323" s="2">
        <v>318.48</v>
      </c>
      <c r="R36323">
        <v>8</v>
      </c>
      <c r="S36323" s="2">
        <v>6.24</v>
      </c>
      <c r="EMU36323">
        <f>YEAR(Table1[[#This Row],[Ship Date]])</f>
        <v>2015</v>
      </c>
    </row>
    <row r="36324" spans="1:19 3739:3739" ht="15" customHeight="1" x14ac:dyDescent="0.3">
      <c r="A36324">
        <v>24984</v>
      </c>
      <c r="B36324" t="s">
        <v>26479</v>
      </c>
      <c r="C36324" s="1">
        <v>42090</v>
      </c>
      <c r="D36324" s="1">
        <v>42093</v>
      </c>
      <c r="E36324" t="s">
        <v>7849</v>
      </c>
      <c r="F36324" t="s">
        <v>1222</v>
      </c>
      <c r="G36324" t="s">
        <v>19</v>
      </c>
      <c r="H36324" t="s">
        <v>3273</v>
      </c>
      <c r="I36324" t="s">
        <v>3160</v>
      </c>
      <c r="J36324" t="s">
        <v>5853</v>
      </c>
      <c r="K36324" t="s">
        <v>5852</v>
      </c>
      <c r="L36324">
        <f>YEAR(Table1[[#This Row],[Ship Date]])</f>
        <v>2015</v>
      </c>
      <c r="M36324" t="s">
        <v>20814</v>
      </c>
      <c r="N36324" t="s">
        <v>29</v>
      </c>
      <c r="O36324" t="s">
        <v>56</v>
      </c>
      <c r="P36324" t="s">
        <v>1756</v>
      </c>
      <c r="Q36324" s="2">
        <v>2289.7499999999995</v>
      </c>
      <c r="R36324">
        <v>5</v>
      </c>
      <c r="S36324" s="2">
        <v>68.550000000000011</v>
      </c>
      <c r="EMU36324">
        <f>YEAR(Table1[[#This Row],[Ship Date]])</f>
        <v>2015</v>
      </c>
    </row>
    <row r="36325" spans="1:19 3739:3739" ht="15" customHeight="1" x14ac:dyDescent="0.3">
      <c r="A36325">
        <v>24985</v>
      </c>
      <c r="B36325" t="s">
        <v>26479</v>
      </c>
      <c r="C36325" s="1">
        <v>42090</v>
      </c>
      <c r="D36325" s="1">
        <v>42093</v>
      </c>
      <c r="E36325" t="s">
        <v>7849</v>
      </c>
      <c r="F36325" t="s">
        <v>1222</v>
      </c>
      <c r="G36325" t="s">
        <v>19</v>
      </c>
      <c r="H36325" t="s">
        <v>3273</v>
      </c>
      <c r="I36325" t="s">
        <v>3160</v>
      </c>
      <c r="J36325" t="s">
        <v>5853</v>
      </c>
      <c r="K36325" t="s">
        <v>5852</v>
      </c>
      <c r="L36325">
        <f>YEAR(Table1[[#This Row],[Ship Date]])</f>
        <v>2015</v>
      </c>
      <c r="M36325" t="s">
        <v>22702</v>
      </c>
      <c r="N36325" t="s">
        <v>23</v>
      </c>
      <c r="O36325" t="s">
        <v>38</v>
      </c>
      <c r="P36325" t="s">
        <v>628</v>
      </c>
      <c r="Q36325" s="2">
        <v>81.899999999999991</v>
      </c>
      <c r="R36325">
        <v>2</v>
      </c>
      <c r="S36325" s="2">
        <v>33.54</v>
      </c>
      <c r="EMU36325">
        <f>YEAR(Table1[[#This Row],[Ship Date]])</f>
        <v>2015</v>
      </c>
    </row>
    <row r="36326" spans="1:19 3739:3739" ht="15" customHeight="1" x14ac:dyDescent="0.3">
      <c r="A36326">
        <v>25506</v>
      </c>
      <c r="B36326" t="s">
        <v>44946</v>
      </c>
      <c r="C36326" s="1">
        <v>42090</v>
      </c>
      <c r="D36326" s="1">
        <v>42096</v>
      </c>
      <c r="E36326" t="s">
        <v>17904</v>
      </c>
      <c r="F36326" t="s">
        <v>1581</v>
      </c>
      <c r="G36326" t="s">
        <v>19</v>
      </c>
      <c r="H36326" t="s">
        <v>3274</v>
      </c>
      <c r="I36326" t="s">
        <v>3160</v>
      </c>
      <c r="J36326" t="s">
        <v>5853</v>
      </c>
      <c r="K36326" t="s">
        <v>5852</v>
      </c>
      <c r="L36326">
        <f>YEAR(Table1[[#This Row],[Ship Date]])</f>
        <v>2015</v>
      </c>
      <c r="M36326" t="s">
        <v>21991</v>
      </c>
      <c r="N36326" t="s">
        <v>23</v>
      </c>
      <c r="O36326" t="s">
        <v>46</v>
      </c>
      <c r="P36326" t="s">
        <v>929</v>
      </c>
      <c r="Q36326" s="2">
        <v>139.22999999999999</v>
      </c>
      <c r="R36326">
        <v>3</v>
      </c>
      <c r="S36326" s="2">
        <v>5.49</v>
      </c>
      <c r="EMU36326">
        <f>YEAR(Table1[[#This Row],[Ship Date]])</f>
        <v>2015</v>
      </c>
    </row>
    <row r="36327" spans="1:19 3739:3739" ht="15" customHeight="1" x14ac:dyDescent="0.3">
      <c r="A36327">
        <v>25507</v>
      </c>
      <c r="B36327" t="s">
        <v>44946</v>
      </c>
      <c r="C36327" s="1">
        <v>42090</v>
      </c>
      <c r="D36327" s="1">
        <v>42096</v>
      </c>
      <c r="E36327" t="s">
        <v>17904</v>
      </c>
      <c r="F36327" t="s">
        <v>1581</v>
      </c>
      <c r="G36327" t="s">
        <v>19</v>
      </c>
      <c r="H36327" t="s">
        <v>3274</v>
      </c>
      <c r="I36327" t="s">
        <v>3160</v>
      </c>
      <c r="J36327" t="s">
        <v>5853</v>
      </c>
      <c r="K36327" t="s">
        <v>5852</v>
      </c>
      <c r="L36327">
        <f>YEAR(Table1[[#This Row],[Ship Date]])</f>
        <v>2015</v>
      </c>
      <c r="M36327" t="s">
        <v>20902</v>
      </c>
      <c r="N36327" t="s">
        <v>29</v>
      </c>
      <c r="O36327" t="s">
        <v>56</v>
      </c>
      <c r="P36327" t="s">
        <v>240</v>
      </c>
      <c r="Q36327" s="2">
        <v>111.06</v>
      </c>
      <c r="R36327">
        <v>2</v>
      </c>
      <c r="S36327" s="2">
        <v>27.72</v>
      </c>
      <c r="EMU36327">
        <f>YEAR(Table1[[#This Row],[Ship Date]])</f>
        <v>2015</v>
      </c>
    </row>
    <row r="36328" spans="1:19 3739:3739" ht="15" customHeight="1" x14ac:dyDescent="0.3">
      <c r="A36328">
        <v>25508</v>
      </c>
      <c r="B36328" t="s">
        <v>44946</v>
      </c>
      <c r="C36328" s="1">
        <v>42090</v>
      </c>
      <c r="D36328" s="1">
        <v>42096</v>
      </c>
      <c r="E36328" t="s">
        <v>17904</v>
      </c>
      <c r="F36328" t="s">
        <v>1581</v>
      </c>
      <c r="G36328" t="s">
        <v>19</v>
      </c>
      <c r="H36328" t="s">
        <v>3274</v>
      </c>
      <c r="I36328" t="s">
        <v>3160</v>
      </c>
      <c r="J36328" t="s">
        <v>5853</v>
      </c>
      <c r="K36328" t="s">
        <v>5852</v>
      </c>
      <c r="L36328">
        <f>YEAR(Table1[[#This Row],[Ship Date]])</f>
        <v>2015</v>
      </c>
      <c r="M36328" t="s">
        <v>22706</v>
      </c>
      <c r="N36328" t="s">
        <v>29</v>
      </c>
      <c r="O36328" t="s">
        <v>32</v>
      </c>
      <c r="P36328" t="s">
        <v>2830</v>
      </c>
      <c r="Q36328" s="2">
        <v>362.85</v>
      </c>
      <c r="R36328">
        <v>1</v>
      </c>
      <c r="S36328" s="2">
        <v>32.64</v>
      </c>
      <c r="EMU36328">
        <f>YEAR(Table1[[#This Row],[Ship Date]])</f>
        <v>2015</v>
      </c>
    </row>
    <row r="36329" spans="1:19 3739:3739" ht="15" customHeight="1" x14ac:dyDescent="0.3">
      <c r="A36329">
        <v>25509</v>
      </c>
      <c r="B36329" t="s">
        <v>44946</v>
      </c>
      <c r="C36329" s="1">
        <v>42090</v>
      </c>
      <c r="D36329" s="1">
        <v>42096</v>
      </c>
      <c r="E36329" t="s">
        <v>17904</v>
      </c>
      <c r="F36329" t="s">
        <v>1581</v>
      </c>
      <c r="G36329" t="s">
        <v>19</v>
      </c>
      <c r="H36329" t="s">
        <v>3274</v>
      </c>
      <c r="I36329" t="s">
        <v>3160</v>
      </c>
      <c r="J36329" t="s">
        <v>5853</v>
      </c>
      <c r="K36329" t="s">
        <v>5852</v>
      </c>
      <c r="L36329">
        <f>YEAR(Table1[[#This Row],[Ship Date]])</f>
        <v>2015</v>
      </c>
      <c r="M36329" t="s">
        <v>23484</v>
      </c>
      <c r="N36329" t="s">
        <v>29</v>
      </c>
      <c r="O36329" t="s">
        <v>32</v>
      </c>
      <c r="P36329" t="s">
        <v>2579</v>
      </c>
      <c r="Q36329" s="2">
        <v>2722.86</v>
      </c>
      <c r="R36329">
        <v>7</v>
      </c>
      <c r="S36329" s="2">
        <v>408.24000000000007</v>
      </c>
      <c r="EMU36329">
        <f>YEAR(Table1[[#This Row],[Ship Date]])</f>
        <v>2015</v>
      </c>
    </row>
    <row r="36330" spans="1:19 3739:3739" ht="15" customHeight="1" x14ac:dyDescent="0.3">
      <c r="A36330">
        <v>29972</v>
      </c>
      <c r="B36330" t="s">
        <v>47603</v>
      </c>
      <c r="C36330" s="1">
        <v>42090</v>
      </c>
      <c r="D36330" s="1">
        <v>42094</v>
      </c>
      <c r="E36330" t="s">
        <v>19333</v>
      </c>
      <c r="F36330" t="s">
        <v>951</v>
      </c>
      <c r="G36330" t="s">
        <v>59</v>
      </c>
      <c r="H36330" t="s">
        <v>3197</v>
      </c>
      <c r="I36330" t="s">
        <v>3156</v>
      </c>
      <c r="J36330" t="s">
        <v>5866</v>
      </c>
      <c r="K36330" t="s">
        <v>5852</v>
      </c>
      <c r="L36330">
        <f>YEAR(Table1[[#This Row],[Ship Date]])</f>
        <v>2015</v>
      </c>
      <c r="M36330" t="s">
        <v>21092</v>
      </c>
      <c r="N36330" t="s">
        <v>29</v>
      </c>
      <c r="O36330" t="s">
        <v>56</v>
      </c>
      <c r="P36330" t="s">
        <v>414</v>
      </c>
      <c r="Q36330" s="2">
        <v>500.70000000000005</v>
      </c>
      <c r="R36330">
        <v>5</v>
      </c>
      <c r="S36330" s="2">
        <v>30</v>
      </c>
      <c r="EMU36330">
        <f>YEAR(Table1[[#This Row],[Ship Date]])</f>
        <v>2015</v>
      </c>
    </row>
    <row r="36331" spans="1:19 3739:3739" ht="15" customHeight="1" x14ac:dyDescent="0.3">
      <c r="A36331">
        <v>29973</v>
      </c>
      <c r="B36331" t="s">
        <v>47603</v>
      </c>
      <c r="C36331" s="1">
        <v>42090</v>
      </c>
      <c r="D36331" s="1">
        <v>42094</v>
      </c>
      <c r="E36331" t="s">
        <v>19333</v>
      </c>
      <c r="F36331" t="s">
        <v>951</v>
      </c>
      <c r="G36331" t="s">
        <v>59</v>
      </c>
      <c r="H36331" t="s">
        <v>3197</v>
      </c>
      <c r="I36331" t="s">
        <v>3156</v>
      </c>
      <c r="J36331" t="s">
        <v>5866</v>
      </c>
      <c r="K36331" t="s">
        <v>5852</v>
      </c>
      <c r="L36331">
        <f>YEAR(Table1[[#This Row],[Ship Date]])</f>
        <v>2015</v>
      </c>
      <c r="M36331" t="s">
        <v>21814</v>
      </c>
      <c r="N36331" t="s">
        <v>23</v>
      </c>
      <c r="O36331" t="s">
        <v>38</v>
      </c>
      <c r="P36331" t="s">
        <v>2807</v>
      </c>
      <c r="Q36331" s="2">
        <v>91.44</v>
      </c>
      <c r="R36331">
        <v>2</v>
      </c>
      <c r="S36331" s="2">
        <v>17.34</v>
      </c>
      <c r="EMU36331">
        <f>YEAR(Table1[[#This Row],[Ship Date]])</f>
        <v>2015</v>
      </c>
    </row>
    <row r="36332" spans="1:19 3739:3739" ht="15" customHeight="1" x14ac:dyDescent="0.3">
      <c r="A36332">
        <v>29974</v>
      </c>
      <c r="B36332" t="s">
        <v>47603</v>
      </c>
      <c r="C36332" s="1">
        <v>42090</v>
      </c>
      <c r="D36332" s="1">
        <v>42094</v>
      </c>
      <c r="E36332" t="s">
        <v>19333</v>
      </c>
      <c r="F36332" t="s">
        <v>951</v>
      </c>
      <c r="G36332" t="s">
        <v>59</v>
      </c>
      <c r="H36332" t="s">
        <v>3197</v>
      </c>
      <c r="I36332" t="s">
        <v>3156</v>
      </c>
      <c r="J36332" t="s">
        <v>5866</v>
      </c>
      <c r="K36332" t="s">
        <v>5852</v>
      </c>
      <c r="L36332">
        <f>YEAR(Table1[[#This Row],[Ship Date]])</f>
        <v>2015</v>
      </c>
      <c r="M36332" t="s">
        <v>21005</v>
      </c>
      <c r="N36332" t="s">
        <v>23</v>
      </c>
      <c r="O36332" t="s">
        <v>36</v>
      </c>
      <c r="P36332" t="s">
        <v>416</v>
      </c>
      <c r="Q36332" s="2">
        <v>136.08000000000001</v>
      </c>
      <c r="R36332">
        <v>9</v>
      </c>
      <c r="S36332" s="2">
        <v>54.269999999999996</v>
      </c>
      <c r="EMU36332">
        <f>YEAR(Table1[[#This Row],[Ship Date]])</f>
        <v>2015</v>
      </c>
    </row>
    <row r="36333" spans="1:19 3739:3739" ht="15" customHeight="1" x14ac:dyDescent="0.3">
      <c r="A36333">
        <v>29975</v>
      </c>
      <c r="B36333" t="s">
        <v>47603</v>
      </c>
      <c r="C36333" s="1">
        <v>42090</v>
      </c>
      <c r="D36333" s="1">
        <v>42094</v>
      </c>
      <c r="E36333" t="s">
        <v>19333</v>
      </c>
      <c r="F36333" t="s">
        <v>951</v>
      </c>
      <c r="G36333" t="s">
        <v>59</v>
      </c>
      <c r="H36333" t="s">
        <v>3197</v>
      </c>
      <c r="I36333" t="s">
        <v>3156</v>
      </c>
      <c r="J36333" t="s">
        <v>5866</v>
      </c>
      <c r="K36333" t="s">
        <v>5852</v>
      </c>
      <c r="L36333">
        <f>YEAR(Table1[[#This Row],[Ship Date]])</f>
        <v>2015</v>
      </c>
      <c r="M36333" t="s">
        <v>21606</v>
      </c>
      <c r="N36333" t="s">
        <v>43</v>
      </c>
      <c r="O36333" t="s">
        <v>86</v>
      </c>
      <c r="P36333" t="s">
        <v>2767</v>
      </c>
      <c r="Q36333" s="2">
        <v>145.35</v>
      </c>
      <c r="R36333">
        <v>1</v>
      </c>
      <c r="S36333" s="2">
        <v>1.44</v>
      </c>
      <c r="EMU36333">
        <f>YEAR(Table1[[#This Row],[Ship Date]])</f>
        <v>2015</v>
      </c>
    </row>
    <row r="36334" spans="1:19 3739:3739" ht="15" customHeight="1" x14ac:dyDescent="0.3">
      <c r="A36334">
        <v>29976</v>
      </c>
      <c r="B36334" t="s">
        <v>47603</v>
      </c>
      <c r="C36334" s="1">
        <v>42090</v>
      </c>
      <c r="D36334" s="1">
        <v>42094</v>
      </c>
      <c r="E36334" t="s">
        <v>19333</v>
      </c>
      <c r="F36334" t="s">
        <v>951</v>
      </c>
      <c r="G36334" t="s">
        <v>59</v>
      </c>
      <c r="H36334" t="s">
        <v>3197</v>
      </c>
      <c r="I36334" t="s">
        <v>3156</v>
      </c>
      <c r="J36334" t="s">
        <v>5866</v>
      </c>
      <c r="K36334" t="s">
        <v>5852</v>
      </c>
      <c r="L36334">
        <f>YEAR(Table1[[#This Row],[Ship Date]])</f>
        <v>2015</v>
      </c>
      <c r="M36334" t="s">
        <v>21674</v>
      </c>
      <c r="N36334" t="s">
        <v>23</v>
      </c>
      <c r="O36334" t="s">
        <v>88</v>
      </c>
      <c r="P36334" t="s">
        <v>2138</v>
      </c>
      <c r="Q36334" s="2">
        <v>281.34000000000003</v>
      </c>
      <c r="R36334">
        <v>2</v>
      </c>
      <c r="S36334" s="2">
        <v>104.03999999999999</v>
      </c>
      <c r="EMU36334">
        <f>YEAR(Table1[[#This Row],[Ship Date]])</f>
        <v>2015</v>
      </c>
    </row>
    <row r="36335" spans="1:19 3739:3739" x14ac:dyDescent="0.3">
      <c r="A36335">
        <v>29977</v>
      </c>
      <c r="B36335" t="s">
        <v>47603</v>
      </c>
      <c r="C36335" s="1">
        <v>42090</v>
      </c>
      <c r="D36335" s="1">
        <v>42094</v>
      </c>
      <c r="E36335" t="s">
        <v>19333</v>
      </c>
      <c r="F36335" t="s">
        <v>951</v>
      </c>
      <c r="G36335" t="s">
        <v>59</v>
      </c>
      <c r="H36335" t="s">
        <v>3197</v>
      </c>
      <c r="I36335" t="s">
        <v>3156</v>
      </c>
      <c r="J36335" t="s">
        <v>5866</v>
      </c>
      <c r="K36335" t="s">
        <v>5852</v>
      </c>
      <c r="L36335">
        <f>YEAR(Table1[[#This Row],[Ship Date]])</f>
        <v>2015</v>
      </c>
      <c r="M36335" t="s">
        <v>22649</v>
      </c>
      <c r="N36335" t="s">
        <v>23</v>
      </c>
      <c r="O36335" t="s">
        <v>46</v>
      </c>
      <c r="P36335" t="s">
        <v>1321</v>
      </c>
      <c r="Q36335" s="2">
        <v>66.84</v>
      </c>
      <c r="R36335">
        <v>4</v>
      </c>
      <c r="S36335" s="2">
        <v>2.64</v>
      </c>
      <c r="EMU36335">
        <f>YEAR(Table1[[#This Row],[Ship Date]])</f>
        <v>2015</v>
      </c>
    </row>
    <row r="36336" spans="1:19 3739:3739" ht="15" customHeight="1" x14ac:dyDescent="0.3">
      <c r="A36336">
        <v>29978</v>
      </c>
      <c r="B36336" t="s">
        <v>47603</v>
      </c>
      <c r="C36336" s="1">
        <v>42090</v>
      </c>
      <c r="D36336" s="1">
        <v>42094</v>
      </c>
      <c r="E36336" t="s">
        <v>19333</v>
      </c>
      <c r="F36336" t="s">
        <v>951</v>
      </c>
      <c r="G36336" t="s">
        <v>59</v>
      </c>
      <c r="H36336" t="s">
        <v>3197</v>
      </c>
      <c r="I36336" t="s">
        <v>3156</v>
      </c>
      <c r="J36336" t="s">
        <v>5866</v>
      </c>
      <c r="K36336" t="s">
        <v>5852</v>
      </c>
      <c r="L36336">
        <f>YEAR(Table1[[#This Row],[Ship Date]])</f>
        <v>2015</v>
      </c>
      <c r="M36336" t="s">
        <v>22770</v>
      </c>
      <c r="N36336" t="s">
        <v>29</v>
      </c>
      <c r="O36336" t="s">
        <v>30</v>
      </c>
      <c r="P36336" t="s">
        <v>1464</v>
      </c>
      <c r="Q36336" s="2">
        <v>329.85</v>
      </c>
      <c r="R36336">
        <v>3</v>
      </c>
      <c r="S36336" s="2">
        <v>164.88</v>
      </c>
      <c r="EMU36336">
        <f>YEAR(Table1[[#This Row],[Ship Date]])</f>
        <v>2015</v>
      </c>
    </row>
    <row r="36337" spans="1:19 3739:3739" ht="15" customHeight="1" x14ac:dyDescent="0.3">
      <c r="A36337">
        <v>30238</v>
      </c>
      <c r="B36337" t="s">
        <v>25557</v>
      </c>
      <c r="C36337" s="1">
        <v>42090</v>
      </c>
      <c r="D36337" s="1">
        <v>42095</v>
      </c>
      <c r="E36337" t="s">
        <v>7336</v>
      </c>
      <c r="F36337" t="s">
        <v>1988</v>
      </c>
      <c r="G36337" t="s">
        <v>59</v>
      </c>
      <c r="H36337" t="s">
        <v>3270</v>
      </c>
      <c r="I36337" t="s">
        <v>3156</v>
      </c>
      <c r="J36337" t="s">
        <v>5866</v>
      </c>
      <c r="K36337" t="s">
        <v>5852</v>
      </c>
      <c r="L36337">
        <f>YEAR(Table1[[#This Row],[Ship Date]])</f>
        <v>2015</v>
      </c>
      <c r="M36337" t="s">
        <v>22064</v>
      </c>
      <c r="N36337" t="s">
        <v>23</v>
      </c>
      <c r="O36337" t="s">
        <v>24</v>
      </c>
      <c r="P36337" t="s">
        <v>1733</v>
      </c>
      <c r="Q36337" s="2">
        <v>54.899999999999991</v>
      </c>
      <c r="R36337">
        <v>5</v>
      </c>
      <c r="S36337" s="2">
        <v>8.6999999999999993</v>
      </c>
      <c r="EMU36337">
        <f>YEAR(Table1[[#This Row],[Ship Date]])</f>
        <v>2015</v>
      </c>
    </row>
    <row r="36338" spans="1:19 3739:3739" ht="15" customHeight="1" x14ac:dyDescent="0.3">
      <c r="A36338">
        <v>30652</v>
      </c>
      <c r="B36338" t="s">
        <v>41307</v>
      </c>
      <c r="C36338" s="1">
        <v>42090</v>
      </c>
      <c r="D36338" s="1">
        <v>42092</v>
      </c>
      <c r="E36338" t="s">
        <v>15895</v>
      </c>
      <c r="F36338" t="s">
        <v>1704</v>
      </c>
      <c r="G36338" t="s">
        <v>59</v>
      </c>
      <c r="H36338" t="s">
        <v>3354</v>
      </c>
      <c r="I36338" t="s">
        <v>3352</v>
      </c>
      <c r="J36338" t="s">
        <v>3166</v>
      </c>
      <c r="K36338" t="s">
        <v>5852</v>
      </c>
      <c r="L36338">
        <f>YEAR(Table1[[#This Row],[Ship Date]])</f>
        <v>2015</v>
      </c>
      <c r="M36338" t="s">
        <v>23248</v>
      </c>
      <c r="N36338" t="s">
        <v>23</v>
      </c>
      <c r="O36338" t="s">
        <v>38</v>
      </c>
      <c r="P36338" t="s">
        <v>807</v>
      </c>
      <c r="Q36338" s="2">
        <v>64.8</v>
      </c>
      <c r="R36338">
        <v>4</v>
      </c>
      <c r="S36338" s="2">
        <v>-6.480000000000004</v>
      </c>
      <c r="EMU36338">
        <f>YEAR(Table1[[#This Row],[Ship Date]])</f>
        <v>2015</v>
      </c>
    </row>
    <row r="36339" spans="1:19 3739:3739" ht="15" customHeight="1" x14ac:dyDescent="0.3">
      <c r="A36339">
        <v>33157</v>
      </c>
      <c r="B36339" t="s">
        <v>34146</v>
      </c>
      <c r="C36339" s="1">
        <v>42090</v>
      </c>
      <c r="D36339" s="1">
        <v>42091</v>
      </c>
      <c r="E36339" t="s">
        <v>51260</v>
      </c>
      <c r="F36339" t="s">
        <v>1711</v>
      </c>
      <c r="G36339" t="s">
        <v>19</v>
      </c>
      <c r="H36339" t="s">
        <v>3434</v>
      </c>
      <c r="I36339" t="s">
        <v>3367</v>
      </c>
      <c r="J36339" t="s">
        <v>5872</v>
      </c>
      <c r="K36339" t="s">
        <v>5865</v>
      </c>
      <c r="L36339">
        <f>YEAR(Table1[[#This Row],[Ship Date]])</f>
        <v>2015</v>
      </c>
      <c r="M36339" t="s">
        <v>24132</v>
      </c>
      <c r="N36339" t="s">
        <v>29</v>
      </c>
      <c r="O36339" t="s">
        <v>32</v>
      </c>
      <c r="P36339" t="s">
        <v>4549</v>
      </c>
      <c r="Q36339" s="2">
        <v>257.56799999999998</v>
      </c>
      <c r="R36339">
        <v>2</v>
      </c>
      <c r="S36339" s="2">
        <v>-28.976400000000012</v>
      </c>
      <c r="EMU36339">
        <f>YEAR(Table1[[#This Row],[Ship Date]])</f>
        <v>2015</v>
      </c>
    </row>
    <row r="36340" spans="1:19 3739:3739" ht="15" customHeight="1" x14ac:dyDescent="0.3">
      <c r="A36340">
        <v>33158</v>
      </c>
      <c r="B36340" t="s">
        <v>34146</v>
      </c>
      <c r="C36340" s="1">
        <v>42090</v>
      </c>
      <c r="D36340" s="1">
        <v>42091</v>
      </c>
      <c r="E36340" t="s">
        <v>51260</v>
      </c>
      <c r="F36340" t="s">
        <v>1711</v>
      </c>
      <c r="G36340" t="s">
        <v>19</v>
      </c>
      <c r="H36340" t="s">
        <v>3434</v>
      </c>
      <c r="I36340" t="s">
        <v>3367</v>
      </c>
      <c r="J36340" t="s">
        <v>5872</v>
      </c>
      <c r="K36340" t="s">
        <v>5865</v>
      </c>
      <c r="L36340">
        <f>YEAR(Table1[[#This Row],[Ship Date]])</f>
        <v>2015</v>
      </c>
      <c r="M36340" t="s">
        <v>23905</v>
      </c>
      <c r="N36340" t="s">
        <v>43</v>
      </c>
      <c r="O36340" t="s">
        <v>95</v>
      </c>
      <c r="P36340" t="s">
        <v>3568</v>
      </c>
      <c r="Q36340" s="2">
        <v>119.96</v>
      </c>
      <c r="R36340">
        <v>4</v>
      </c>
      <c r="S36340" s="2">
        <v>33.588800000000006</v>
      </c>
      <c r="EMU36340">
        <f>YEAR(Table1[[#This Row],[Ship Date]])</f>
        <v>2015</v>
      </c>
    </row>
    <row r="36341" spans="1:19 3739:3739" ht="15" customHeight="1" x14ac:dyDescent="0.3">
      <c r="A36341">
        <v>35535</v>
      </c>
      <c r="B36341" t="s">
        <v>40399</v>
      </c>
      <c r="C36341" s="1">
        <v>42090</v>
      </c>
      <c r="D36341" s="1">
        <v>42092</v>
      </c>
      <c r="E36341" t="s">
        <v>51862</v>
      </c>
      <c r="F36341" t="s">
        <v>680</v>
      </c>
      <c r="G36341" t="s">
        <v>59</v>
      </c>
      <c r="H36341" t="s">
        <v>3018</v>
      </c>
      <c r="I36341" t="s">
        <v>3367</v>
      </c>
      <c r="J36341" t="s">
        <v>5870</v>
      </c>
      <c r="K36341" t="s">
        <v>5865</v>
      </c>
      <c r="L36341">
        <f>YEAR(Table1[[#This Row],[Ship Date]])</f>
        <v>2015</v>
      </c>
      <c r="M36341" t="s">
        <v>24101</v>
      </c>
      <c r="N36341" t="s">
        <v>23</v>
      </c>
      <c r="O36341" t="s">
        <v>36</v>
      </c>
      <c r="P36341" t="s">
        <v>5038</v>
      </c>
      <c r="Q36341" s="2">
        <v>19.829999999999998</v>
      </c>
      <c r="R36341">
        <v>1</v>
      </c>
      <c r="S36341" s="2">
        <v>5.9489999999999981</v>
      </c>
      <c r="EMU36341">
        <f>YEAR(Table1[[#This Row],[Ship Date]])</f>
        <v>2015</v>
      </c>
    </row>
    <row r="36342" spans="1:19 3739:3739" ht="15" customHeight="1" x14ac:dyDescent="0.3">
      <c r="A36342">
        <v>36934</v>
      </c>
      <c r="B36342" t="s">
        <v>41943</v>
      </c>
      <c r="C36342" s="1">
        <v>42090</v>
      </c>
      <c r="D36342" s="1">
        <v>42097</v>
      </c>
      <c r="E36342" t="s">
        <v>52017</v>
      </c>
      <c r="F36342" t="s">
        <v>397</v>
      </c>
      <c r="G36342" t="s">
        <v>66</v>
      </c>
      <c r="H36342" t="s">
        <v>3424</v>
      </c>
      <c r="I36342" t="s">
        <v>3367</v>
      </c>
      <c r="J36342" t="s">
        <v>3386</v>
      </c>
      <c r="K36342" t="s">
        <v>5865</v>
      </c>
      <c r="L36342">
        <f>YEAR(Table1[[#This Row],[Ship Date]])</f>
        <v>2015</v>
      </c>
      <c r="M36342" t="s">
        <v>23302</v>
      </c>
      <c r="N36342" t="s">
        <v>29</v>
      </c>
      <c r="O36342" t="s">
        <v>30</v>
      </c>
      <c r="P36342" t="s">
        <v>5153</v>
      </c>
      <c r="Q36342" s="2">
        <v>60.84</v>
      </c>
      <c r="R36342">
        <v>3</v>
      </c>
      <c r="S36342" s="2">
        <v>23.119199999999999</v>
      </c>
      <c r="EMU36342">
        <f>YEAR(Table1[[#This Row],[Ship Date]])</f>
        <v>2015</v>
      </c>
    </row>
    <row r="36343" spans="1:19 3739:3739" ht="15" customHeight="1" x14ac:dyDescent="0.3">
      <c r="A36343">
        <v>37426</v>
      </c>
      <c r="B36343" t="s">
        <v>33608</v>
      </c>
      <c r="C36343" s="1">
        <v>42090</v>
      </c>
      <c r="D36343" s="1">
        <v>42097</v>
      </c>
      <c r="E36343" t="s">
        <v>51207</v>
      </c>
      <c r="F36343" t="s">
        <v>253</v>
      </c>
      <c r="G36343" t="s">
        <v>59</v>
      </c>
      <c r="H36343" t="s">
        <v>3451</v>
      </c>
      <c r="I36343" t="s">
        <v>3367</v>
      </c>
      <c r="J36343" t="s">
        <v>5871</v>
      </c>
      <c r="K36343" t="s">
        <v>5865</v>
      </c>
      <c r="L36343">
        <f>YEAR(Table1[[#This Row],[Ship Date]])</f>
        <v>2015</v>
      </c>
      <c r="M36343" t="s">
        <v>21905</v>
      </c>
      <c r="N36343" t="s">
        <v>43</v>
      </c>
      <c r="O36343" t="s">
        <v>48</v>
      </c>
      <c r="P36343" t="s">
        <v>4328</v>
      </c>
      <c r="Q36343" s="2">
        <v>53.25</v>
      </c>
      <c r="R36343">
        <v>3</v>
      </c>
      <c r="S36343" s="2">
        <v>20.767499999999998</v>
      </c>
      <c r="EMU36343">
        <f>YEAR(Table1[[#This Row],[Ship Date]])</f>
        <v>2015</v>
      </c>
    </row>
    <row r="36344" spans="1:19 3739:3739" ht="15" customHeight="1" x14ac:dyDescent="0.3">
      <c r="A36344">
        <v>37427</v>
      </c>
      <c r="B36344" t="s">
        <v>33608</v>
      </c>
      <c r="C36344" s="1">
        <v>42090</v>
      </c>
      <c r="D36344" s="1">
        <v>42097</v>
      </c>
      <c r="E36344" t="s">
        <v>51207</v>
      </c>
      <c r="F36344" t="s">
        <v>253</v>
      </c>
      <c r="G36344" t="s">
        <v>59</v>
      </c>
      <c r="H36344" t="s">
        <v>3451</v>
      </c>
      <c r="I36344" t="s">
        <v>3367</v>
      </c>
      <c r="J36344" t="s">
        <v>5871</v>
      </c>
      <c r="K36344" t="s">
        <v>5865</v>
      </c>
      <c r="L36344">
        <f>YEAR(Table1[[#This Row],[Ship Date]])</f>
        <v>2015</v>
      </c>
      <c r="M36344" t="s">
        <v>20932</v>
      </c>
      <c r="N36344" t="s">
        <v>23</v>
      </c>
      <c r="O36344" t="s">
        <v>54</v>
      </c>
      <c r="P36344" t="s">
        <v>3410</v>
      </c>
      <c r="Q36344" s="2">
        <v>3.76</v>
      </c>
      <c r="R36344">
        <v>2</v>
      </c>
      <c r="S36344" s="2">
        <v>1.3159999999999998</v>
      </c>
      <c r="EMU36344">
        <f>YEAR(Table1[[#This Row],[Ship Date]])</f>
        <v>2015</v>
      </c>
    </row>
    <row r="36345" spans="1:19 3739:3739" ht="15" customHeight="1" x14ac:dyDescent="0.3">
      <c r="A36345">
        <v>38469</v>
      </c>
      <c r="B36345" t="s">
        <v>35100</v>
      </c>
      <c r="C36345" s="1">
        <v>42090</v>
      </c>
      <c r="D36345" s="1">
        <v>42094</v>
      </c>
      <c r="E36345" t="s">
        <v>51344</v>
      </c>
      <c r="F36345" t="s">
        <v>646</v>
      </c>
      <c r="G36345" t="s">
        <v>66</v>
      </c>
      <c r="H36345" t="s">
        <v>3385</v>
      </c>
      <c r="I36345" t="s">
        <v>3367</v>
      </c>
      <c r="J36345" t="s">
        <v>3386</v>
      </c>
      <c r="K36345" t="s">
        <v>5865</v>
      </c>
      <c r="L36345">
        <f>YEAR(Table1[[#This Row],[Ship Date]])</f>
        <v>2015</v>
      </c>
      <c r="M36345" t="s">
        <v>22463</v>
      </c>
      <c r="N36345" t="s">
        <v>43</v>
      </c>
      <c r="O36345" t="s">
        <v>48</v>
      </c>
      <c r="P36345" t="s">
        <v>3755</v>
      </c>
      <c r="Q36345" s="2">
        <v>143.96</v>
      </c>
      <c r="R36345">
        <v>5</v>
      </c>
      <c r="S36345" s="2">
        <v>1.7995000000000019</v>
      </c>
      <c r="EMU36345">
        <f>YEAR(Table1[[#This Row],[Ship Date]])</f>
        <v>2015</v>
      </c>
    </row>
    <row r="36346" spans="1:19 3739:3739" ht="15" customHeight="1" x14ac:dyDescent="0.3">
      <c r="A36346">
        <v>38470</v>
      </c>
      <c r="B36346" t="s">
        <v>35100</v>
      </c>
      <c r="C36346" s="1">
        <v>42090</v>
      </c>
      <c r="D36346" s="1">
        <v>42094</v>
      </c>
      <c r="E36346" t="s">
        <v>51344</v>
      </c>
      <c r="F36346" t="s">
        <v>646</v>
      </c>
      <c r="G36346" t="s">
        <v>66</v>
      </c>
      <c r="H36346" t="s">
        <v>3385</v>
      </c>
      <c r="I36346" t="s">
        <v>3367</v>
      </c>
      <c r="J36346" t="s">
        <v>3386</v>
      </c>
      <c r="K36346" t="s">
        <v>5865</v>
      </c>
      <c r="L36346">
        <f>YEAR(Table1[[#This Row],[Ship Date]])</f>
        <v>2015</v>
      </c>
      <c r="M36346" t="s">
        <v>23139</v>
      </c>
      <c r="N36346" t="s">
        <v>43</v>
      </c>
      <c r="O36346" t="s">
        <v>86</v>
      </c>
      <c r="P36346" t="s">
        <v>3745</v>
      </c>
      <c r="Q36346" s="2">
        <v>2399.96</v>
      </c>
      <c r="R36346">
        <v>5</v>
      </c>
      <c r="S36346" s="2">
        <v>569.99050000000011</v>
      </c>
      <c r="EMU36346">
        <f>YEAR(Table1[[#This Row],[Ship Date]])</f>
        <v>2015</v>
      </c>
    </row>
    <row r="36347" spans="1:19 3739:3739" ht="15" customHeight="1" x14ac:dyDescent="0.3">
      <c r="A36347">
        <v>38471</v>
      </c>
      <c r="B36347" t="s">
        <v>35100</v>
      </c>
      <c r="C36347" s="1">
        <v>42090</v>
      </c>
      <c r="D36347" s="1">
        <v>42094</v>
      </c>
      <c r="E36347" t="s">
        <v>51344</v>
      </c>
      <c r="F36347" t="s">
        <v>646</v>
      </c>
      <c r="G36347" t="s">
        <v>66</v>
      </c>
      <c r="H36347" t="s">
        <v>3385</v>
      </c>
      <c r="I36347" t="s">
        <v>3367</v>
      </c>
      <c r="J36347" t="s">
        <v>3386</v>
      </c>
      <c r="K36347" t="s">
        <v>5865</v>
      </c>
      <c r="L36347">
        <f>YEAR(Table1[[#This Row],[Ship Date]])</f>
        <v>2015</v>
      </c>
      <c r="M36347" t="s">
        <v>22172</v>
      </c>
      <c r="N36347" t="s">
        <v>23</v>
      </c>
      <c r="O36347" t="s">
        <v>170</v>
      </c>
      <c r="P36347" t="s">
        <v>4713</v>
      </c>
      <c r="Q36347" s="2">
        <v>74.352000000000004</v>
      </c>
      <c r="R36347">
        <v>3</v>
      </c>
      <c r="S36347" s="2">
        <v>23.234999999999992</v>
      </c>
      <c r="EMU36347">
        <f>YEAR(Table1[[#This Row],[Ship Date]])</f>
        <v>2015</v>
      </c>
    </row>
    <row r="36348" spans="1:19 3739:3739" ht="15" customHeight="1" x14ac:dyDescent="0.3">
      <c r="A36348">
        <v>38472</v>
      </c>
      <c r="B36348" t="s">
        <v>35100</v>
      </c>
      <c r="C36348" s="1">
        <v>42090</v>
      </c>
      <c r="D36348" s="1">
        <v>42094</v>
      </c>
      <c r="E36348" t="s">
        <v>51344</v>
      </c>
      <c r="F36348" t="s">
        <v>646</v>
      </c>
      <c r="G36348" t="s">
        <v>66</v>
      </c>
      <c r="H36348" t="s">
        <v>3385</v>
      </c>
      <c r="I36348" t="s">
        <v>3367</v>
      </c>
      <c r="J36348" t="s">
        <v>3386</v>
      </c>
      <c r="K36348" t="s">
        <v>5865</v>
      </c>
      <c r="L36348">
        <f>YEAR(Table1[[#This Row],[Ship Date]])</f>
        <v>2015</v>
      </c>
      <c r="M36348" t="s">
        <v>23358</v>
      </c>
      <c r="N36348" t="s">
        <v>23</v>
      </c>
      <c r="O36348" t="s">
        <v>98</v>
      </c>
      <c r="P36348" t="s">
        <v>4698</v>
      </c>
      <c r="Q36348" s="2">
        <v>87.167999999999978</v>
      </c>
      <c r="R36348">
        <v>8</v>
      </c>
      <c r="S36348" s="2">
        <v>-226.63679999999999</v>
      </c>
      <c r="EMU36348">
        <f>YEAR(Table1[[#This Row],[Ship Date]])</f>
        <v>2015</v>
      </c>
    </row>
    <row r="36349" spans="1:19 3739:3739" ht="15" customHeight="1" x14ac:dyDescent="0.3">
      <c r="A36349">
        <v>38473</v>
      </c>
      <c r="B36349" t="s">
        <v>35100</v>
      </c>
      <c r="C36349" s="1">
        <v>42090</v>
      </c>
      <c r="D36349" s="1">
        <v>42094</v>
      </c>
      <c r="E36349" t="s">
        <v>51344</v>
      </c>
      <c r="F36349" t="s">
        <v>646</v>
      </c>
      <c r="G36349" t="s">
        <v>66</v>
      </c>
      <c r="H36349" t="s">
        <v>3385</v>
      </c>
      <c r="I36349" t="s">
        <v>3367</v>
      </c>
      <c r="J36349" t="s">
        <v>3386</v>
      </c>
      <c r="K36349" t="s">
        <v>5865</v>
      </c>
      <c r="L36349">
        <f>YEAR(Table1[[#This Row],[Ship Date]])</f>
        <v>2015</v>
      </c>
      <c r="M36349" t="s">
        <v>24099</v>
      </c>
      <c r="N36349" t="s">
        <v>23</v>
      </c>
      <c r="O36349" t="s">
        <v>88</v>
      </c>
      <c r="P36349" t="s">
        <v>4421</v>
      </c>
      <c r="Q36349" s="2">
        <v>32.231999999999999</v>
      </c>
      <c r="R36349">
        <v>3</v>
      </c>
      <c r="S36349" s="2">
        <v>2.4173999999999989</v>
      </c>
      <c r="EMU36349">
        <f>YEAR(Table1[[#This Row],[Ship Date]])</f>
        <v>2015</v>
      </c>
    </row>
    <row r="36350" spans="1:19 3739:3739" ht="15" customHeight="1" x14ac:dyDescent="0.3">
      <c r="A36350">
        <v>43963</v>
      </c>
      <c r="B36350" t="s">
        <v>28854</v>
      </c>
      <c r="C36350" s="1">
        <v>42090</v>
      </c>
      <c r="D36350" s="1">
        <v>42094</v>
      </c>
      <c r="E36350" t="s">
        <v>9160</v>
      </c>
      <c r="F36350" t="s">
        <v>2060</v>
      </c>
      <c r="G36350" t="s">
        <v>66</v>
      </c>
      <c r="H36350" t="s">
        <v>5646</v>
      </c>
      <c r="I36350" t="s">
        <v>5293</v>
      </c>
      <c r="J36350" t="s">
        <v>5861</v>
      </c>
      <c r="K36350" t="s">
        <v>5854</v>
      </c>
      <c r="L36350">
        <f>YEAR(Table1[[#This Row],[Ship Date]])</f>
        <v>2015</v>
      </c>
      <c r="M36350" t="s">
        <v>22078</v>
      </c>
      <c r="N36350" t="s">
        <v>23</v>
      </c>
      <c r="O36350" t="s">
        <v>36</v>
      </c>
      <c r="P36350" t="s">
        <v>2411</v>
      </c>
      <c r="Q36350" s="2">
        <v>27.27</v>
      </c>
      <c r="R36350">
        <v>1</v>
      </c>
      <c r="S36350" s="2">
        <v>4.62</v>
      </c>
      <c r="EMU36350">
        <f>YEAR(Table1[[#This Row],[Ship Date]])</f>
        <v>2015</v>
      </c>
    </row>
    <row r="36351" spans="1:19 3739:3739" ht="15" customHeight="1" x14ac:dyDescent="0.3">
      <c r="A36351">
        <v>43964</v>
      </c>
      <c r="B36351" t="s">
        <v>28854</v>
      </c>
      <c r="C36351" s="1">
        <v>42090</v>
      </c>
      <c r="D36351" s="1">
        <v>42094</v>
      </c>
      <c r="E36351" t="s">
        <v>9160</v>
      </c>
      <c r="F36351" t="s">
        <v>2060</v>
      </c>
      <c r="G36351" t="s">
        <v>66</v>
      </c>
      <c r="H36351" t="s">
        <v>5646</v>
      </c>
      <c r="I36351" t="s">
        <v>5293</v>
      </c>
      <c r="J36351" t="s">
        <v>5861</v>
      </c>
      <c r="K36351" t="s">
        <v>5854</v>
      </c>
      <c r="L36351">
        <f>YEAR(Table1[[#This Row],[Ship Date]])</f>
        <v>2015</v>
      </c>
      <c r="M36351" t="s">
        <v>22255</v>
      </c>
      <c r="N36351" t="s">
        <v>23</v>
      </c>
      <c r="O36351" t="s">
        <v>54</v>
      </c>
      <c r="P36351" t="s">
        <v>1968</v>
      </c>
      <c r="Q36351" s="2">
        <v>29.28</v>
      </c>
      <c r="R36351">
        <v>2</v>
      </c>
      <c r="S36351" s="2">
        <v>4.92</v>
      </c>
      <c r="EMU36351">
        <f>YEAR(Table1[[#This Row],[Ship Date]])</f>
        <v>2015</v>
      </c>
    </row>
    <row r="36352" spans="1:19 3739:3739" ht="15" customHeight="1" x14ac:dyDescent="0.3">
      <c r="A36352">
        <v>43965</v>
      </c>
      <c r="B36352" t="s">
        <v>28854</v>
      </c>
      <c r="C36352" s="1">
        <v>42090</v>
      </c>
      <c r="D36352" s="1">
        <v>42094</v>
      </c>
      <c r="E36352" t="s">
        <v>9160</v>
      </c>
      <c r="F36352" t="s">
        <v>2060</v>
      </c>
      <c r="G36352" t="s">
        <v>66</v>
      </c>
      <c r="H36352" t="s">
        <v>5646</v>
      </c>
      <c r="I36352" t="s">
        <v>5293</v>
      </c>
      <c r="J36352" t="s">
        <v>5861</v>
      </c>
      <c r="K36352" t="s">
        <v>5854</v>
      </c>
      <c r="L36352">
        <f>YEAR(Table1[[#This Row],[Ship Date]])</f>
        <v>2015</v>
      </c>
      <c r="M36352" t="s">
        <v>21061</v>
      </c>
      <c r="N36352" t="s">
        <v>23</v>
      </c>
      <c r="O36352" t="s">
        <v>88</v>
      </c>
      <c r="P36352" t="s">
        <v>619</v>
      </c>
      <c r="Q36352" s="2">
        <v>1031.04</v>
      </c>
      <c r="R36352">
        <v>8</v>
      </c>
      <c r="S36352" s="2">
        <v>72</v>
      </c>
      <c r="EMU36352">
        <f>YEAR(Table1[[#This Row],[Ship Date]])</f>
        <v>2015</v>
      </c>
    </row>
    <row r="36353" spans="1:19 3739:3739" ht="15" customHeight="1" x14ac:dyDescent="0.3">
      <c r="A36353">
        <v>43966</v>
      </c>
      <c r="B36353" t="s">
        <v>28854</v>
      </c>
      <c r="C36353" s="1">
        <v>42090</v>
      </c>
      <c r="D36353" s="1">
        <v>42094</v>
      </c>
      <c r="E36353" t="s">
        <v>9160</v>
      </c>
      <c r="F36353" t="s">
        <v>2060</v>
      </c>
      <c r="G36353" t="s">
        <v>66</v>
      </c>
      <c r="H36353" t="s">
        <v>5646</v>
      </c>
      <c r="I36353" t="s">
        <v>5293</v>
      </c>
      <c r="J36353" t="s">
        <v>5861</v>
      </c>
      <c r="K36353" t="s">
        <v>5854</v>
      </c>
      <c r="L36353">
        <f>YEAR(Table1[[#This Row],[Ship Date]])</f>
        <v>2015</v>
      </c>
      <c r="M36353" t="s">
        <v>21785</v>
      </c>
      <c r="N36353" t="s">
        <v>43</v>
      </c>
      <c r="O36353" t="s">
        <v>44</v>
      </c>
      <c r="P36353" t="s">
        <v>2227</v>
      </c>
      <c r="Q36353" s="2">
        <v>268.50000000000006</v>
      </c>
      <c r="R36353">
        <v>1</v>
      </c>
      <c r="S36353" s="2">
        <v>72.48</v>
      </c>
      <c r="EMU36353">
        <f>YEAR(Table1[[#This Row],[Ship Date]])</f>
        <v>2015</v>
      </c>
    </row>
    <row r="36354" spans="1:19 3739:3739" ht="15" customHeight="1" x14ac:dyDescent="0.3">
      <c r="A36354">
        <v>48344</v>
      </c>
      <c r="B36354" t="s">
        <v>43332</v>
      </c>
      <c r="C36354" s="1">
        <v>42090</v>
      </c>
      <c r="D36354" s="1">
        <v>42095</v>
      </c>
      <c r="E36354" t="s">
        <v>17030</v>
      </c>
      <c r="F36354" t="s">
        <v>272</v>
      </c>
      <c r="G36354" t="s">
        <v>59</v>
      </c>
      <c r="H36354" t="s">
        <v>5649</v>
      </c>
      <c r="I36354" t="s">
        <v>5269</v>
      </c>
      <c r="J36354" t="s">
        <v>5861</v>
      </c>
      <c r="K36354" t="s">
        <v>5854</v>
      </c>
      <c r="L36354">
        <f>YEAR(Table1[[#This Row],[Ship Date]])</f>
        <v>2015</v>
      </c>
      <c r="M36354" t="s">
        <v>21565</v>
      </c>
      <c r="N36354" t="s">
        <v>43</v>
      </c>
      <c r="O36354" t="s">
        <v>86</v>
      </c>
      <c r="P36354" t="s">
        <v>87</v>
      </c>
      <c r="Q36354" s="2">
        <v>245.13</v>
      </c>
      <c r="R36354">
        <v>1</v>
      </c>
      <c r="S36354" s="2">
        <v>83.34</v>
      </c>
      <c r="EMU36354">
        <f>YEAR(Table1[[#This Row],[Ship Date]])</f>
        <v>2015</v>
      </c>
    </row>
    <row r="36355" spans="1:19 3739:3739" ht="15" customHeight="1" x14ac:dyDescent="0.3">
      <c r="A36355">
        <v>48345</v>
      </c>
      <c r="B36355" t="s">
        <v>43332</v>
      </c>
      <c r="C36355" s="1">
        <v>42090</v>
      </c>
      <c r="D36355" s="1">
        <v>42095</v>
      </c>
      <c r="E36355" t="s">
        <v>17030</v>
      </c>
      <c r="F36355" t="s">
        <v>272</v>
      </c>
      <c r="G36355" t="s">
        <v>59</v>
      </c>
      <c r="H36355" t="s">
        <v>5649</v>
      </c>
      <c r="I36355" t="s">
        <v>5269</v>
      </c>
      <c r="J36355" t="s">
        <v>5861</v>
      </c>
      <c r="K36355" t="s">
        <v>5854</v>
      </c>
      <c r="L36355">
        <f>YEAR(Table1[[#This Row],[Ship Date]])</f>
        <v>2015</v>
      </c>
      <c r="M36355" t="s">
        <v>21557</v>
      </c>
      <c r="N36355" t="s">
        <v>23</v>
      </c>
      <c r="O36355" t="s">
        <v>46</v>
      </c>
      <c r="P36355" t="s">
        <v>1915</v>
      </c>
      <c r="Q36355" s="2">
        <v>94.980000000000018</v>
      </c>
      <c r="R36355">
        <v>2</v>
      </c>
      <c r="S36355" s="2">
        <v>8.52</v>
      </c>
      <c r="EMU36355">
        <f>YEAR(Table1[[#This Row],[Ship Date]])</f>
        <v>2015</v>
      </c>
    </row>
    <row r="36356" spans="1:19 3739:3739" ht="15" customHeight="1" x14ac:dyDescent="0.3">
      <c r="A36356">
        <v>1251</v>
      </c>
      <c r="B36356" t="s">
        <v>26798</v>
      </c>
      <c r="C36356" s="1">
        <v>42091</v>
      </c>
      <c r="D36356" s="1">
        <v>42095</v>
      </c>
      <c r="E36356" t="s">
        <v>8022</v>
      </c>
      <c r="F36356" t="s">
        <v>991</v>
      </c>
      <c r="G36356" t="s">
        <v>66</v>
      </c>
      <c r="H36356" t="s">
        <v>67</v>
      </c>
      <c r="I36356" t="s">
        <v>67</v>
      </c>
      <c r="J36356" t="s">
        <v>5868</v>
      </c>
      <c r="K36356" t="s">
        <v>22</v>
      </c>
      <c r="L36356">
        <f>YEAR(Table1[[#This Row],[Ship Date]])</f>
        <v>2015</v>
      </c>
      <c r="M36356" t="s">
        <v>22520</v>
      </c>
      <c r="N36356" t="s">
        <v>23</v>
      </c>
      <c r="O36356" t="s">
        <v>38</v>
      </c>
      <c r="P36356" t="s">
        <v>1503</v>
      </c>
      <c r="Q36356" s="2">
        <v>14.472</v>
      </c>
      <c r="R36356">
        <v>3</v>
      </c>
      <c r="S36356" s="2">
        <v>0.91199999999999903</v>
      </c>
      <c r="EMU36356">
        <f>YEAR(Table1[[#This Row],[Ship Date]])</f>
        <v>2015</v>
      </c>
    </row>
    <row r="36357" spans="1:19 3739:3739" ht="15" customHeight="1" x14ac:dyDescent="0.3">
      <c r="A36357">
        <v>4493</v>
      </c>
      <c r="B36357" t="s">
        <v>49429</v>
      </c>
      <c r="C36357" s="1">
        <v>42091</v>
      </c>
      <c r="D36357" s="1">
        <v>42091</v>
      </c>
      <c r="E36357" t="s">
        <v>20333</v>
      </c>
      <c r="F36357" t="s">
        <v>2668</v>
      </c>
      <c r="G36357" t="s">
        <v>19</v>
      </c>
      <c r="H36357" t="s">
        <v>2095</v>
      </c>
      <c r="I36357" t="s">
        <v>77</v>
      </c>
      <c r="J36357" t="s">
        <v>5858</v>
      </c>
      <c r="K36357" t="s">
        <v>22</v>
      </c>
      <c r="L36357">
        <f>YEAR(Table1[[#This Row],[Ship Date]])</f>
        <v>2015</v>
      </c>
      <c r="M36357" t="s">
        <v>22913</v>
      </c>
      <c r="N36357" t="s">
        <v>43</v>
      </c>
      <c r="O36357" t="s">
        <v>95</v>
      </c>
      <c r="P36357" t="s">
        <v>1536</v>
      </c>
      <c r="Q36357" s="2">
        <v>135.95999999999998</v>
      </c>
      <c r="R36357">
        <v>3</v>
      </c>
      <c r="S36357" s="2">
        <v>10.860000000000001</v>
      </c>
      <c r="EMU36357">
        <f>YEAR(Table1[[#This Row],[Ship Date]])</f>
        <v>2015</v>
      </c>
    </row>
    <row r="36358" spans="1:19 3739:3739" ht="15" customHeight="1" x14ac:dyDescent="0.3">
      <c r="A36358">
        <v>5002</v>
      </c>
      <c r="B36358" t="s">
        <v>31650</v>
      </c>
      <c r="C36358" s="1">
        <v>42091</v>
      </c>
      <c r="D36358" s="1">
        <v>42093</v>
      </c>
      <c r="E36358" t="s">
        <v>10647</v>
      </c>
      <c r="F36358" t="s">
        <v>804</v>
      </c>
      <c r="G36358" t="s">
        <v>19</v>
      </c>
      <c r="H36358" t="s">
        <v>209</v>
      </c>
      <c r="I36358" t="s">
        <v>21</v>
      </c>
      <c r="J36358" t="s">
        <v>5868</v>
      </c>
      <c r="K36358" t="s">
        <v>22</v>
      </c>
      <c r="L36358">
        <f>YEAR(Table1[[#This Row],[Ship Date]])</f>
        <v>2015</v>
      </c>
      <c r="M36358" t="s">
        <v>22335</v>
      </c>
      <c r="N36358" t="s">
        <v>29</v>
      </c>
      <c r="O36358" t="s">
        <v>56</v>
      </c>
      <c r="P36358" t="s">
        <v>1270</v>
      </c>
      <c r="Q36358" s="2">
        <v>147.84</v>
      </c>
      <c r="R36358">
        <v>5</v>
      </c>
      <c r="S36358" s="2">
        <v>9.2399999999999984</v>
      </c>
      <c r="EMU36358">
        <f>YEAR(Table1[[#This Row],[Ship Date]])</f>
        <v>2015</v>
      </c>
    </row>
    <row r="36359" spans="1:19 3739:3739" ht="15" customHeight="1" x14ac:dyDescent="0.3">
      <c r="A36359">
        <v>5003</v>
      </c>
      <c r="B36359" t="s">
        <v>31650</v>
      </c>
      <c r="C36359" s="1">
        <v>42091</v>
      </c>
      <c r="D36359" s="1">
        <v>42093</v>
      </c>
      <c r="E36359" t="s">
        <v>10647</v>
      </c>
      <c r="F36359" t="s">
        <v>804</v>
      </c>
      <c r="G36359" t="s">
        <v>19</v>
      </c>
      <c r="H36359" t="s">
        <v>209</v>
      </c>
      <c r="I36359" t="s">
        <v>21</v>
      </c>
      <c r="J36359" t="s">
        <v>5868</v>
      </c>
      <c r="K36359" t="s">
        <v>22</v>
      </c>
      <c r="L36359">
        <f>YEAR(Table1[[#This Row],[Ship Date]])</f>
        <v>2015</v>
      </c>
      <c r="M36359" t="s">
        <v>22832</v>
      </c>
      <c r="N36359" t="s">
        <v>29</v>
      </c>
      <c r="O36359" t="s">
        <v>32</v>
      </c>
      <c r="P36359" t="s">
        <v>33</v>
      </c>
      <c r="Q36359" s="2">
        <v>154.62400000000002</v>
      </c>
      <c r="R36359">
        <v>2</v>
      </c>
      <c r="S36359" s="2">
        <v>15.423999999999989</v>
      </c>
      <c r="EMU36359">
        <f>YEAR(Table1[[#This Row],[Ship Date]])</f>
        <v>2015</v>
      </c>
    </row>
    <row r="36360" spans="1:19 3739:3739" ht="15" customHeight="1" x14ac:dyDescent="0.3">
      <c r="A36360">
        <v>5004</v>
      </c>
      <c r="B36360" t="s">
        <v>31650</v>
      </c>
      <c r="C36360" s="1">
        <v>42091</v>
      </c>
      <c r="D36360" s="1">
        <v>42093</v>
      </c>
      <c r="E36360" t="s">
        <v>10647</v>
      </c>
      <c r="F36360" t="s">
        <v>804</v>
      </c>
      <c r="G36360" t="s">
        <v>19</v>
      </c>
      <c r="H36360" t="s">
        <v>209</v>
      </c>
      <c r="I36360" t="s">
        <v>21</v>
      </c>
      <c r="J36360" t="s">
        <v>5868</v>
      </c>
      <c r="K36360" t="s">
        <v>22</v>
      </c>
      <c r="L36360">
        <f>YEAR(Table1[[#This Row],[Ship Date]])</f>
        <v>2015</v>
      </c>
      <c r="M36360" t="s">
        <v>20956</v>
      </c>
      <c r="N36360" t="s">
        <v>43</v>
      </c>
      <c r="O36360" t="s">
        <v>48</v>
      </c>
      <c r="P36360" t="s">
        <v>849</v>
      </c>
      <c r="Q36360" s="2">
        <v>341.6</v>
      </c>
      <c r="R36360">
        <v>5</v>
      </c>
      <c r="S36360" s="2">
        <v>88.800000000000011</v>
      </c>
      <c r="EMU36360">
        <f>YEAR(Table1[[#This Row],[Ship Date]])</f>
        <v>2015</v>
      </c>
    </row>
    <row r="36361" spans="1:19 3739:3739" ht="15" customHeight="1" x14ac:dyDescent="0.3">
      <c r="A36361">
        <v>5005</v>
      </c>
      <c r="B36361" t="s">
        <v>31650</v>
      </c>
      <c r="C36361" s="1">
        <v>42091</v>
      </c>
      <c r="D36361" s="1">
        <v>42093</v>
      </c>
      <c r="E36361" t="s">
        <v>10647</v>
      </c>
      <c r="F36361" t="s">
        <v>804</v>
      </c>
      <c r="G36361" t="s">
        <v>19</v>
      </c>
      <c r="H36361" t="s">
        <v>209</v>
      </c>
      <c r="I36361" t="s">
        <v>21</v>
      </c>
      <c r="J36361" t="s">
        <v>5868</v>
      </c>
      <c r="K36361" t="s">
        <v>22</v>
      </c>
      <c r="L36361">
        <f>YEAR(Table1[[#This Row],[Ship Date]])</f>
        <v>2015</v>
      </c>
      <c r="M36361" t="s">
        <v>24054</v>
      </c>
      <c r="N36361" t="s">
        <v>29</v>
      </c>
      <c r="O36361" t="s">
        <v>110</v>
      </c>
      <c r="P36361" t="s">
        <v>2730</v>
      </c>
      <c r="Q36361" s="2">
        <v>1011.6959999999999</v>
      </c>
      <c r="R36361">
        <v>7</v>
      </c>
      <c r="S36361" s="2">
        <v>126.33599999999997</v>
      </c>
      <c r="EMU36361">
        <f>YEAR(Table1[[#This Row],[Ship Date]])</f>
        <v>2015</v>
      </c>
    </row>
    <row r="36362" spans="1:19 3739:3739" ht="15" customHeight="1" x14ac:dyDescent="0.3">
      <c r="A36362">
        <v>5006</v>
      </c>
      <c r="B36362" t="s">
        <v>31650</v>
      </c>
      <c r="C36362" s="1">
        <v>42091</v>
      </c>
      <c r="D36362" s="1">
        <v>42093</v>
      </c>
      <c r="E36362" t="s">
        <v>10647</v>
      </c>
      <c r="F36362" t="s">
        <v>804</v>
      </c>
      <c r="G36362" t="s">
        <v>19</v>
      </c>
      <c r="H36362" t="s">
        <v>209</v>
      </c>
      <c r="I36362" t="s">
        <v>21</v>
      </c>
      <c r="J36362" t="s">
        <v>5868</v>
      </c>
      <c r="K36362" t="s">
        <v>22</v>
      </c>
      <c r="L36362">
        <f>YEAR(Table1[[#This Row],[Ship Date]])</f>
        <v>2015</v>
      </c>
      <c r="M36362" t="s">
        <v>21620</v>
      </c>
      <c r="N36362" t="s">
        <v>23</v>
      </c>
      <c r="O36362" t="s">
        <v>170</v>
      </c>
      <c r="P36362" t="s">
        <v>731</v>
      </c>
      <c r="Q36362" s="2">
        <v>41.6</v>
      </c>
      <c r="R36362">
        <v>2</v>
      </c>
      <c r="S36362" s="2">
        <v>8.7200000000000006</v>
      </c>
      <c r="EMU36362">
        <f>YEAR(Table1[[#This Row],[Ship Date]])</f>
        <v>2015</v>
      </c>
    </row>
    <row r="36363" spans="1:19 3739:3739" ht="15" customHeight="1" x14ac:dyDescent="0.3">
      <c r="A36363">
        <v>5540</v>
      </c>
      <c r="B36363" t="s">
        <v>49100</v>
      </c>
      <c r="C36363" s="1">
        <v>42091</v>
      </c>
      <c r="D36363" s="1">
        <v>42096</v>
      </c>
      <c r="E36363" t="s">
        <v>20139</v>
      </c>
      <c r="F36363" t="s">
        <v>2514</v>
      </c>
      <c r="G36363" t="s">
        <v>66</v>
      </c>
      <c r="H36363" t="s">
        <v>1191</v>
      </c>
      <c r="I36363" t="s">
        <v>352</v>
      </c>
      <c r="J36363" t="s">
        <v>5868</v>
      </c>
      <c r="K36363" t="s">
        <v>22</v>
      </c>
      <c r="L36363">
        <f>YEAR(Table1[[#This Row],[Ship Date]])</f>
        <v>2015</v>
      </c>
      <c r="M36363" t="s">
        <v>21395</v>
      </c>
      <c r="N36363" t="s">
        <v>43</v>
      </c>
      <c r="O36363" t="s">
        <v>48</v>
      </c>
      <c r="P36363" t="s">
        <v>197</v>
      </c>
      <c r="Q36363" s="2">
        <v>229.19999999999996</v>
      </c>
      <c r="R36363">
        <v>3</v>
      </c>
      <c r="S36363" s="2">
        <v>68.759999999999991</v>
      </c>
      <c r="EMU36363">
        <f>YEAR(Table1[[#This Row],[Ship Date]])</f>
        <v>2015</v>
      </c>
    </row>
    <row r="36364" spans="1:19 3739:3739" ht="15" customHeight="1" x14ac:dyDescent="0.3">
      <c r="A36364">
        <v>5541</v>
      </c>
      <c r="B36364" t="s">
        <v>49100</v>
      </c>
      <c r="C36364" s="1">
        <v>42091</v>
      </c>
      <c r="D36364" s="1">
        <v>42096</v>
      </c>
      <c r="E36364" t="s">
        <v>20139</v>
      </c>
      <c r="F36364" t="s">
        <v>2514</v>
      </c>
      <c r="G36364" t="s">
        <v>66</v>
      </c>
      <c r="H36364" t="s">
        <v>1191</v>
      </c>
      <c r="I36364" t="s">
        <v>352</v>
      </c>
      <c r="J36364" t="s">
        <v>5868</v>
      </c>
      <c r="K36364" t="s">
        <v>22</v>
      </c>
      <c r="L36364">
        <f>YEAR(Table1[[#This Row],[Ship Date]])</f>
        <v>2015</v>
      </c>
      <c r="M36364" t="s">
        <v>21137</v>
      </c>
      <c r="N36364" t="s">
        <v>43</v>
      </c>
      <c r="O36364" t="s">
        <v>95</v>
      </c>
      <c r="P36364" t="s">
        <v>530</v>
      </c>
      <c r="Q36364" s="2">
        <v>107.4</v>
      </c>
      <c r="R36364">
        <v>2</v>
      </c>
      <c r="S36364" s="2">
        <v>44</v>
      </c>
      <c r="EMU36364">
        <f>YEAR(Table1[[#This Row],[Ship Date]])</f>
        <v>2015</v>
      </c>
    </row>
    <row r="36365" spans="1:19 3739:3739" ht="15" customHeight="1" x14ac:dyDescent="0.3">
      <c r="A36365">
        <v>5542</v>
      </c>
      <c r="B36365" t="s">
        <v>49100</v>
      </c>
      <c r="C36365" s="1">
        <v>42091</v>
      </c>
      <c r="D36365" s="1">
        <v>42096</v>
      </c>
      <c r="E36365" t="s">
        <v>20139</v>
      </c>
      <c r="F36365" t="s">
        <v>2514</v>
      </c>
      <c r="G36365" t="s">
        <v>66</v>
      </c>
      <c r="H36365" t="s">
        <v>1191</v>
      </c>
      <c r="I36365" t="s">
        <v>352</v>
      </c>
      <c r="J36365" t="s">
        <v>5868</v>
      </c>
      <c r="K36365" t="s">
        <v>22</v>
      </c>
      <c r="L36365">
        <f>YEAR(Table1[[#This Row],[Ship Date]])</f>
        <v>2015</v>
      </c>
      <c r="M36365" t="s">
        <v>21892</v>
      </c>
      <c r="N36365" t="s">
        <v>23</v>
      </c>
      <c r="O36365" t="s">
        <v>36</v>
      </c>
      <c r="P36365" t="s">
        <v>1777</v>
      </c>
      <c r="Q36365" s="2">
        <v>66.8</v>
      </c>
      <c r="R36365">
        <v>4</v>
      </c>
      <c r="S36365" s="2">
        <v>30</v>
      </c>
      <c r="EMU36365">
        <f>YEAR(Table1[[#This Row],[Ship Date]])</f>
        <v>2015</v>
      </c>
    </row>
    <row r="36366" spans="1:19 3739:3739" ht="15" customHeight="1" x14ac:dyDescent="0.3">
      <c r="A36366">
        <v>7908</v>
      </c>
      <c r="B36366" t="s">
        <v>47280</v>
      </c>
      <c r="C36366" s="1">
        <v>42091</v>
      </c>
      <c r="D36366" s="1">
        <v>42096</v>
      </c>
      <c r="E36366" t="s">
        <v>19152</v>
      </c>
      <c r="F36366" t="s">
        <v>1731</v>
      </c>
      <c r="G36366" t="s">
        <v>59</v>
      </c>
      <c r="H36366" t="s">
        <v>1302</v>
      </c>
      <c r="I36366" t="s">
        <v>1303</v>
      </c>
      <c r="J36366" t="s">
        <v>5858</v>
      </c>
      <c r="K36366" t="s">
        <v>22</v>
      </c>
      <c r="L36366">
        <f>YEAR(Table1[[#This Row],[Ship Date]])</f>
        <v>2015</v>
      </c>
      <c r="M36366" t="s">
        <v>22879</v>
      </c>
      <c r="N36366" t="s">
        <v>23</v>
      </c>
      <c r="O36366" t="s">
        <v>34</v>
      </c>
      <c r="P36366" t="s">
        <v>1429</v>
      </c>
      <c r="Q36366" s="2">
        <v>49.06</v>
      </c>
      <c r="R36366">
        <v>11</v>
      </c>
      <c r="S36366" s="2">
        <v>12.539999999999997</v>
      </c>
      <c r="EMU36366">
        <f>YEAR(Table1[[#This Row],[Ship Date]])</f>
        <v>2015</v>
      </c>
    </row>
    <row r="36367" spans="1:19 3739:3739" ht="15" customHeight="1" x14ac:dyDescent="0.3">
      <c r="A36367">
        <v>7909</v>
      </c>
      <c r="B36367" t="s">
        <v>47280</v>
      </c>
      <c r="C36367" s="1">
        <v>42091</v>
      </c>
      <c r="D36367" s="1">
        <v>42096</v>
      </c>
      <c r="E36367" t="s">
        <v>19152</v>
      </c>
      <c r="F36367" t="s">
        <v>1731</v>
      </c>
      <c r="G36367" t="s">
        <v>59</v>
      </c>
      <c r="H36367" t="s">
        <v>1302</v>
      </c>
      <c r="I36367" t="s">
        <v>1303</v>
      </c>
      <c r="J36367" t="s">
        <v>5858</v>
      </c>
      <c r="K36367" t="s">
        <v>22</v>
      </c>
      <c r="L36367">
        <f>YEAR(Table1[[#This Row],[Ship Date]])</f>
        <v>2015</v>
      </c>
      <c r="M36367" t="s">
        <v>22867</v>
      </c>
      <c r="N36367" t="s">
        <v>43</v>
      </c>
      <c r="O36367" t="s">
        <v>44</v>
      </c>
      <c r="P36367" t="s">
        <v>2891</v>
      </c>
      <c r="Q36367" s="2">
        <v>55.56</v>
      </c>
      <c r="R36367">
        <v>1</v>
      </c>
      <c r="S36367" s="2">
        <v>10</v>
      </c>
      <c r="EMU36367">
        <f>YEAR(Table1[[#This Row],[Ship Date]])</f>
        <v>2015</v>
      </c>
    </row>
    <row r="36368" spans="1:19 3739:3739" ht="15" customHeight="1" x14ac:dyDescent="0.3">
      <c r="A36368">
        <v>7910</v>
      </c>
      <c r="B36368" t="s">
        <v>47280</v>
      </c>
      <c r="C36368" s="1">
        <v>42091</v>
      </c>
      <c r="D36368" s="1">
        <v>42096</v>
      </c>
      <c r="E36368" t="s">
        <v>19152</v>
      </c>
      <c r="F36368" t="s">
        <v>1731</v>
      </c>
      <c r="G36368" t="s">
        <v>59</v>
      </c>
      <c r="H36368" t="s">
        <v>1302</v>
      </c>
      <c r="I36368" t="s">
        <v>1303</v>
      </c>
      <c r="J36368" t="s">
        <v>5858</v>
      </c>
      <c r="K36368" t="s">
        <v>22</v>
      </c>
      <c r="L36368">
        <f>YEAR(Table1[[#This Row],[Ship Date]])</f>
        <v>2015</v>
      </c>
      <c r="M36368" t="s">
        <v>21512</v>
      </c>
      <c r="N36368" t="s">
        <v>43</v>
      </c>
      <c r="O36368" t="s">
        <v>86</v>
      </c>
      <c r="P36368" t="s">
        <v>1746</v>
      </c>
      <c r="Q36368" s="2">
        <v>634.96752000000015</v>
      </c>
      <c r="R36368">
        <v>3</v>
      </c>
      <c r="S36368" s="2">
        <v>-1.2724800000000001</v>
      </c>
      <c r="EMU36368">
        <f>YEAR(Table1[[#This Row],[Ship Date]])</f>
        <v>2015</v>
      </c>
    </row>
    <row r="36369" spans="1:19 3739:3739" ht="15" customHeight="1" x14ac:dyDescent="0.3">
      <c r="A36369">
        <v>14286</v>
      </c>
      <c r="B36369" t="s">
        <v>46253</v>
      </c>
      <c r="C36369" s="1">
        <v>42091</v>
      </c>
      <c r="D36369" s="1">
        <v>42095</v>
      </c>
      <c r="E36369" t="s">
        <v>18609</v>
      </c>
      <c r="F36369" t="s">
        <v>90</v>
      </c>
      <c r="G36369" t="s">
        <v>59</v>
      </c>
      <c r="H36369" t="s">
        <v>2948</v>
      </c>
      <c r="I36369" t="s">
        <v>2949</v>
      </c>
      <c r="J36369" t="s">
        <v>5867</v>
      </c>
      <c r="K36369" t="s">
        <v>5854</v>
      </c>
      <c r="L36369">
        <f>YEAR(Table1[[#This Row],[Ship Date]])</f>
        <v>2015</v>
      </c>
      <c r="M36369" t="s">
        <v>21503</v>
      </c>
      <c r="N36369" t="s">
        <v>23</v>
      </c>
      <c r="O36369" t="s">
        <v>88</v>
      </c>
      <c r="P36369" t="s">
        <v>1728</v>
      </c>
      <c r="Q36369" s="2">
        <v>290.72999999999996</v>
      </c>
      <c r="R36369">
        <v>11</v>
      </c>
      <c r="S36369" s="2">
        <v>119.13</v>
      </c>
      <c r="EMU36369">
        <f>YEAR(Table1[[#This Row],[Ship Date]])</f>
        <v>2015</v>
      </c>
    </row>
    <row r="36370" spans="1:19 3739:3739" ht="15" customHeight="1" x14ac:dyDescent="0.3">
      <c r="A36370">
        <v>14287</v>
      </c>
      <c r="B36370" t="s">
        <v>46253</v>
      </c>
      <c r="C36370" s="1">
        <v>42091</v>
      </c>
      <c r="D36370" s="1">
        <v>42095</v>
      </c>
      <c r="E36370" t="s">
        <v>18609</v>
      </c>
      <c r="F36370" t="s">
        <v>90</v>
      </c>
      <c r="G36370" t="s">
        <v>59</v>
      </c>
      <c r="H36370" t="s">
        <v>2948</v>
      </c>
      <c r="I36370" t="s">
        <v>2949</v>
      </c>
      <c r="J36370" t="s">
        <v>5867</v>
      </c>
      <c r="K36370" t="s">
        <v>5854</v>
      </c>
      <c r="L36370">
        <f>YEAR(Table1[[#This Row],[Ship Date]])</f>
        <v>2015</v>
      </c>
      <c r="M36370" t="s">
        <v>22344</v>
      </c>
      <c r="N36370" t="s">
        <v>43</v>
      </c>
      <c r="O36370" t="s">
        <v>95</v>
      </c>
      <c r="P36370" t="s">
        <v>2724</v>
      </c>
      <c r="Q36370" s="2">
        <v>520.38</v>
      </c>
      <c r="R36370">
        <v>3</v>
      </c>
      <c r="S36370" s="2">
        <v>150.84</v>
      </c>
      <c r="EMU36370">
        <f>YEAR(Table1[[#This Row],[Ship Date]])</f>
        <v>2015</v>
      </c>
    </row>
    <row r="36371" spans="1:19 3739:3739" ht="15" customHeight="1" x14ac:dyDescent="0.3">
      <c r="A36371">
        <v>15977</v>
      </c>
      <c r="B36371" t="s">
        <v>31072</v>
      </c>
      <c r="C36371" s="1">
        <v>42091</v>
      </c>
      <c r="D36371" s="1">
        <v>42093</v>
      </c>
      <c r="E36371" t="s">
        <v>10336</v>
      </c>
      <c r="F36371" t="s">
        <v>2203</v>
      </c>
      <c r="G36371" t="s">
        <v>19</v>
      </c>
      <c r="H36371" t="s">
        <v>3029</v>
      </c>
      <c r="I36371" t="s">
        <v>2957</v>
      </c>
      <c r="J36371" t="s">
        <v>5855</v>
      </c>
      <c r="K36371" t="s">
        <v>5854</v>
      </c>
      <c r="L36371">
        <f>YEAR(Table1[[#This Row],[Ship Date]])</f>
        <v>2015</v>
      </c>
      <c r="M36371" t="s">
        <v>21247</v>
      </c>
      <c r="N36371" t="s">
        <v>23</v>
      </c>
      <c r="O36371" t="s">
        <v>88</v>
      </c>
      <c r="P36371" t="s">
        <v>2553</v>
      </c>
      <c r="Q36371" s="2">
        <v>76.481999999999999</v>
      </c>
      <c r="R36371">
        <v>1</v>
      </c>
      <c r="S36371" s="2">
        <v>-49.728000000000002</v>
      </c>
      <c r="EMU36371">
        <f>YEAR(Table1[[#This Row],[Ship Date]])</f>
        <v>2015</v>
      </c>
    </row>
    <row r="36372" spans="1:19 3739:3739" ht="15" customHeight="1" x14ac:dyDescent="0.3">
      <c r="A36372">
        <v>16959</v>
      </c>
      <c r="B36372" t="s">
        <v>44908</v>
      </c>
      <c r="C36372" s="1">
        <v>42091</v>
      </c>
      <c r="D36372" s="1">
        <v>42095</v>
      </c>
      <c r="E36372" t="s">
        <v>17882</v>
      </c>
      <c r="F36372" t="s">
        <v>248</v>
      </c>
      <c r="G36372" t="s">
        <v>66</v>
      </c>
      <c r="H36372" t="s">
        <v>2956</v>
      </c>
      <c r="I36372" t="s">
        <v>2957</v>
      </c>
      <c r="J36372" t="s">
        <v>5855</v>
      </c>
      <c r="K36372" t="s">
        <v>5854</v>
      </c>
      <c r="L36372">
        <f>YEAR(Table1[[#This Row],[Ship Date]])</f>
        <v>2015</v>
      </c>
      <c r="M36372" t="s">
        <v>21528</v>
      </c>
      <c r="N36372" t="s">
        <v>43</v>
      </c>
      <c r="O36372" t="s">
        <v>86</v>
      </c>
      <c r="P36372" t="s">
        <v>1706</v>
      </c>
      <c r="Q36372" s="2">
        <v>297.48</v>
      </c>
      <c r="R36372">
        <v>2</v>
      </c>
      <c r="S36372" s="2">
        <v>145.74</v>
      </c>
      <c r="EMU36372">
        <f>YEAR(Table1[[#This Row],[Ship Date]])</f>
        <v>2015</v>
      </c>
    </row>
    <row r="36373" spans="1:19 3739:3739" ht="15" customHeight="1" x14ac:dyDescent="0.3">
      <c r="A36373">
        <v>16960</v>
      </c>
      <c r="B36373" t="s">
        <v>44908</v>
      </c>
      <c r="C36373" s="1">
        <v>42091</v>
      </c>
      <c r="D36373" s="1">
        <v>42095</v>
      </c>
      <c r="E36373" t="s">
        <v>17882</v>
      </c>
      <c r="F36373" t="s">
        <v>248</v>
      </c>
      <c r="G36373" t="s">
        <v>66</v>
      </c>
      <c r="H36373" t="s">
        <v>2956</v>
      </c>
      <c r="I36373" t="s">
        <v>2957</v>
      </c>
      <c r="J36373" t="s">
        <v>5855</v>
      </c>
      <c r="K36373" t="s">
        <v>5854</v>
      </c>
      <c r="L36373">
        <f>YEAR(Table1[[#This Row],[Ship Date]])</f>
        <v>2015</v>
      </c>
      <c r="M36373" t="s">
        <v>22392</v>
      </c>
      <c r="N36373" t="s">
        <v>23</v>
      </c>
      <c r="O36373" t="s">
        <v>24</v>
      </c>
      <c r="P36373" t="s">
        <v>576</v>
      </c>
      <c r="Q36373" s="2">
        <v>11.370000000000001</v>
      </c>
      <c r="R36373">
        <v>1</v>
      </c>
      <c r="S36373" s="2">
        <v>3.18</v>
      </c>
      <c r="EMU36373">
        <f>YEAR(Table1[[#This Row],[Ship Date]])</f>
        <v>2015</v>
      </c>
    </row>
    <row r="36374" spans="1:19 3739:3739" ht="15" customHeight="1" x14ac:dyDescent="0.3">
      <c r="A36374">
        <v>16961</v>
      </c>
      <c r="B36374" t="s">
        <v>44908</v>
      </c>
      <c r="C36374" s="1">
        <v>42091</v>
      </c>
      <c r="D36374" s="1">
        <v>42095</v>
      </c>
      <c r="E36374" t="s">
        <v>17882</v>
      </c>
      <c r="F36374" t="s">
        <v>248</v>
      </c>
      <c r="G36374" t="s">
        <v>66</v>
      </c>
      <c r="H36374" t="s">
        <v>2956</v>
      </c>
      <c r="I36374" t="s">
        <v>2957</v>
      </c>
      <c r="J36374" t="s">
        <v>5855</v>
      </c>
      <c r="K36374" t="s">
        <v>5854</v>
      </c>
      <c r="L36374">
        <f>YEAR(Table1[[#This Row],[Ship Date]])</f>
        <v>2015</v>
      </c>
      <c r="M36374" t="s">
        <v>22257</v>
      </c>
      <c r="N36374" t="s">
        <v>23</v>
      </c>
      <c r="O36374" t="s">
        <v>34</v>
      </c>
      <c r="P36374" t="s">
        <v>1653</v>
      </c>
      <c r="Q36374" s="2">
        <v>26.52</v>
      </c>
      <c r="R36374">
        <v>2</v>
      </c>
      <c r="S36374" s="2">
        <v>12.18</v>
      </c>
      <c r="EMU36374">
        <f>YEAR(Table1[[#This Row],[Ship Date]])</f>
        <v>2015</v>
      </c>
    </row>
    <row r="36375" spans="1:19 3739:3739" ht="15" customHeight="1" x14ac:dyDescent="0.3">
      <c r="A36375">
        <v>17669</v>
      </c>
      <c r="B36375" t="s">
        <v>48987</v>
      </c>
      <c r="C36375" s="1">
        <v>42091</v>
      </c>
      <c r="D36375" s="1">
        <v>42096</v>
      </c>
      <c r="E36375" t="s">
        <v>20077</v>
      </c>
      <c r="F36375" t="s">
        <v>2517</v>
      </c>
      <c r="G36375" t="s">
        <v>19</v>
      </c>
      <c r="H36375" t="s">
        <v>52831</v>
      </c>
      <c r="I36375" t="s">
        <v>2950</v>
      </c>
      <c r="J36375" t="s">
        <v>5860</v>
      </c>
      <c r="K36375" t="s">
        <v>5854</v>
      </c>
      <c r="L36375">
        <f>YEAR(Table1[[#This Row],[Ship Date]])</f>
        <v>2015</v>
      </c>
      <c r="M36375" t="s">
        <v>22241</v>
      </c>
      <c r="N36375" t="s">
        <v>23</v>
      </c>
      <c r="O36375" t="s">
        <v>34</v>
      </c>
      <c r="P36375" t="s">
        <v>778</v>
      </c>
      <c r="Q36375" s="2">
        <v>62.04</v>
      </c>
      <c r="R36375">
        <v>4</v>
      </c>
      <c r="S36375" s="2">
        <v>1.7999999999999998</v>
      </c>
      <c r="EMU36375">
        <f>YEAR(Table1[[#This Row],[Ship Date]])</f>
        <v>2015</v>
      </c>
    </row>
    <row r="36376" spans="1:19 3739:3739" ht="15" customHeight="1" x14ac:dyDescent="0.3">
      <c r="A36376">
        <v>17670</v>
      </c>
      <c r="B36376" t="s">
        <v>48987</v>
      </c>
      <c r="C36376" s="1">
        <v>42091</v>
      </c>
      <c r="D36376" s="1">
        <v>42096</v>
      </c>
      <c r="E36376" t="s">
        <v>20077</v>
      </c>
      <c r="F36376" t="s">
        <v>2517</v>
      </c>
      <c r="G36376" t="s">
        <v>19</v>
      </c>
      <c r="H36376" t="s">
        <v>52831</v>
      </c>
      <c r="I36376" t="s">
        <v>2950</v>
      </c>
      <c r="J36376" t="s">
        <v>5860</v>
      </c>
      <c r="K36376" t="s">
        <v>5854</v>
      </c>
      <c r="L36376">
        <f>YEAR(Table1[[#This Row],[Ship Date]])</f>
        <v>2015</v>
      </c>
      <c r="M36376" t="s">
        <v>21711</v>
      </c>
      <c r="N36376" t="s">
        <v>23</v>
      </c>
      <c r="O36376" t="s">
        <v>88</v>
      </c>
      <c r="P36376" t="s">
        <v>2556</v>
      </c>
      <c r="Q36376" s="2">
        <v>559.87199999999984</v>
      </c>
      <c r="R36376">
        <v>3</v>
      </c>
      <c r="S36376" s="2">
        <v>43.542000000000009</v>
      </c>
      <c r="EMU36376">
        <f>YEAR(Table1[[#This Row],[Ship Date]])</f>
        <v>2015</v>
      </c>
    </row>
    <row r="36377" spans="1:19 3739:3739" ht="15" customHeight="1" x14ac:dyDescent="0.3">
      <c r="A36377">
        <v>17671</v>
      </c>
      <c r="B36377" t="s">
        <v>48987</v>
      </c>
      <c r="C36377" s="1">
        <v>42091</v>
      </c>
      <c r="D36377" s="1">
        <v>42096</v>
      </c>
      <c r="E36377" t="s">
        <v>20077</v>
      </c>
      <c r="F36377" t="s">
        <v>2517</v>
      </c>
      <c r="G36377" t="s">
        <v>19</v>
      </c>
      <c r="H36377" t="s">
        <v>52831</v>
      </c>
      <c r="I36377" t="s">
        <v>2950</v>
      </c>
      <c r="J36377" t="s">
        <v>5860</v>
      </c>
      <c r="K36377" t="s">
        <v>5854</v>
      </c>
      <c r="L36377">
        <f>YEAR(Table1[[#This Row],[Ship Date]])</f>
        <v>2015</v>
      </c>
      <c r="M36377" t="s">
        <v>22374</v>
      </c>
      <c r="N36377" t="s">
        <v>43</v>
      </c>
      <c r="O36377" t="s">
        <v>86</v>
      </c>
      <c r="P36377" t="s">
        <v>599</v>
      </c>
      <c r="Q36377" s="2">
        <v>711.85800000000017</v>
      </c>
      <c r="R36377">
        <v>7</v>
      </c>
      <c r="S36377" s="2">
        <v>293.11800000000005</v>
      </c>
      <c r="EMU36377">
        <f>YEAR(Table1[[#This Row],[Ship Date]])</f>
        <v>2015</v>
      </c>
    </row>
    <row r="36378" spans="1:19 3739:3739" ht="15" customHeight="1" x14ac:dyDescent="0.3">
      <c r="A36378">
        <v>19236</v>
      </c>
      <c r="B36378" t="s">
        <v>27507</v>
      </c>
      <c r="C36378" s="1">
        <v>42091</v>
      </c>
      <c r="D36378" s="1">
        <v>42097</v>
      </c>
      <c r="E36378" t="s">
        <v>8393</v>
      </c>
      <c r="F36378" t="s">
        <v>323</v>
      </c>
      <c r="G36378" t="s">
        <v>59</v>
      </c>
      <c r="H36378" t="s">
        <v>52836</v>
      </c>
      <c r="I36378" t="s">
        <v>2950</v>
      </c>
      <c r="J36378" t="s">
        <v>5860</v>
      </c>
      <c r="K36378" t="s">
        <v>5854</v>
      </c>
      <c r="L36378">
        <f>YEAR(Table1[[#This Row],[Ship Date]])</f>
        <v>2015</v>
      </c>
      <c r="M36378" t="s">
        <v>22385</v>
      </c>
      <c r="N36378" t="s">
        <v>23</v>
      </c>
      <c r="O36378" t="s">
        <v>88</v>
      </c>
      <c r="P36378" t="s">
        <v>415</v>
      </c>
      <c r="Q36378" s="2">
        <v>845.01900000000001</v>
      </c>
      <c r="R36378">
        <v>7</v>
      </c>
      <c r="S36378" s="2">
        <v>84.398999999999987</v>
      </c>
      <c r="EMU36378">
        <f>YEAR(Table1[[#This Row],[Ship Date]])</f>
        <v>2015</v>
      </c>
    </row>
    <row r="36379" spans="1:19 3739:3739" ht="15" customHeight="1" x14ac:dyDescent="0.3">
      <c r="A36379">
        <v>23678</v>
      </c>
      <c r="B36379" t="s">
        <v>35383</v>
      </c>
      <c r="C36379" s="1">
        <v>42091</v>
      </c>
      <c r="D36379" s="1">
        <v>42095</v>
      </c>
      <c r="E36379" t="s">
        <v>6310</v>
      </c>
      <c r="F36379" t="s">
        <v>2571</v>
      </c>
      <c r="G36379" t="s">
        <v>19</v>
      </c>
      <c r="H36379" t="s">
        <v>3176</v>
      </c>
      <c r="I36379" t="s">
        <v>3165</v>
      </c>
      <c r="J36379" t="s">
        <v>3166</v>
      </c>
      <c r="K36379" t="s">
        <v>5852</v>
      </c>
      <c r="L36379">
        <f>YEAR(Table1[[#This Row],[Ship Date]])</f>
        <v>2015</v>
      </c>
      <c r="M36379" t="s">
        <v>22061</v>
      </c>
      <c r="N36379" t="s">
        <v>23</v>
      </c>
      <c r="O36379" t="s">
        <v>170</v>
      </c>
      <c r="P36379" t="s">
        <v>2924</v>
      </c>
      <c r="Q36379" s="2">
        <v>138.34800000000001</v>
      </c>
      <c r="R36379">
        <v>3</v>
      </c>
      <c r="S36379" s="2">
        <v>58.338000000000008</v>
      </c>
      <c r="EMU36379">
        <f>YEAR(Table1[[#This Row],[Ship Date]])</f>
        <v>2015</v>
      </c>
    </row>
    <row r="36380" spans="1:19 3739:3739" ht="15" customHeight="1" x14ac:dyDescent="0.3">
      <c r="A36380">
        <v>25009</v>
      </c>
      <c r="B36380" t="s">
        <v>48100</v>
      </c>
      <c r="C36380" s="1">
        <v>42091</v>
      </c>
      <c r="D36380" s="1">
        <v>42096</v>
      </c>
      <c r="E36380" t="s">
        <v>19596</v>
      </c>
      <c r="F36380" t="s">
        <v>935</v>
      </c>
      <c r="G36380" t="s">
        <v>66</v>
      </c>
      <c r="H36380" t="s">
        <v>3256</v>
      </c>
      <c r="I36380" t="s">
        <v>3170</v>
      </c>
      <c r="J36380" t="s">
        <v>5864</v>
      </c>
      <c r="K36380" t="s">
        <v>5852</v>
      </c>
      <c r="L36380">
        <f>YEAR(Table1[[#This Row],[Ship Date]])</f>
        <v>2015</v>
      </c>
      <c r="M36380" t="s">
        <v>21608</v>
      </c>
      <c r="N36380" t="s">
        <v>29</v>
      </c>
      <c r="O36380" t="s">
        <v>56</v>
      </c>
      <c r="P36380" t="s">
        <v>633</v>
      </c>
      <c r="Q36380" s="2">
        <v>144.14580000000001</v>
      </c>
      <c r="R36380">
        <v>3</v>
      </c>
      <c r="S36380" s="2">
        <v>43.435799999999986</v>
      </c>
      <c r="EMU36380">
        <f>YEAR(Table1[[#This Row],[Ship Date]])</f>
        <v>2015</v>
      </c>
    </row>
    <row r="36381" spans="1:19 3739:3739" ht="15" customHeight="1" x14ac:dyDescent="0.3">
      <c r="A36381">
        <v>30471</v>
      </c>
      <c r="B36381" t="s">
        <v>44846</v>
      </c>
      <c r="C36381" s="1">
        <v>42091</v>
      </c>
      <c r="D36381" s="1">
        <v>42095</v>
      </c>
      <c r="E36381" t="s">
        <v>6646</v>
      </c>
      <c r="F36381" t="s">
        <v>526</v>
      </c>
      <c r="G36381" t="s">
        <v>19</v>
      </c>
      <c r="H36381" t="s">
        <v>3187</v>
      </c>
      <c r="I36381" t="s">
        <v>3165</v>
      </c>
      <c r="J36381" t="s">
        <v>3166</v>
      </c>
      <c r="K36381" t="s">
        <v>5852</v>
      </c>
      <c r="L36381">
        <f>YEAR(Table1[[#This Row],[Ship Date]])</f>
        <v>2015</v>
      </c>
      <c r="M36381" t="s">
        <v>23674</v>
      </c>
      <c r="N36381" t="s">
        <v>23</v>
      </c>
      <c r="O36381" t="s">
        <v>46</v>
      </c>
      <c r="P36381" t="s">
        <v>506</v>
      </c>
      <c r="Q36381" s="2">
        <v>72.539999999999992</v>
      </c>
      <c r="R36381">
        <v>2</v>
      </c>
      <c r="S36381" s="2">
        <v>7.92</v>
      </c>
      <c r="EMU36381">
        <f>YEAR(Table1[[#This Row],[Ship Date]])</f>
        <v>2015</v>
      </c>
    </row>
    <row r="36382" spans="1:19 3739:3739" ht="15" customHeight="1" x14ac:dyDescent="0.3">
      <c r="A36382">
        <v>30472</v>
      </c>
      <c r="B36382" t="s">
        <v>44846</v>
      </c>
      <c r="C36382" s="1">
        <v>42091</v>
      </c>
      <c r="D36382" s="1">
        <v>42095</v>
      </c>
      <c r="E36382" t="s">
        <v>6646</v>
      </c>
      <c r="F36382" t="s">
        <v>526</v>
      </c>
      <c r="G36382" t="s">
        <v>19</v>
      </c>
      <c r="H36382" t="s">
        <v>3187</v>
      </c>
      <c r="I36382" t="s">
        <v>3165</v>
      </c>
      <c r="J36382" t="s">
        <v>3166</v>
      </c>
      <c r="K36382" t="s">
        <v>5852</v>
      </c>
      <c r="L36382">
        <f>YEAR(Table1[[#This Row],[Ship Date]])</f>
        <v>2015</v>
      </c>
      <c r="M36382" t="s">
        <v>23667</v>
      </c>
      <c r="N36382" t="s">
        <v>29</v>
      </c>
      <c r="O36382" t="s">
        <v>32</v>
      </c>
      <c r="P36382" t="s">
        <v>2331</v>
      </c>
      <c r="Q36382" s="2">
        <v>599.28000000000009</v>
      </c>
      <c r="R36382">
        <v>4</v>
      </c>
      <c r="S36382" s="2">
        <v>17.88</v>
      </c>
      <c r="EMU36382">
        <f>YEAR(Table1[[#This Row],[Ship Date]])</f>
        <v>2015</v>
      </c>
    </row>
    <row r="36383" spans="1:19 3739:3739" ht="15" customHeight="1" x14ac:dyDescent="0.3">
      <c r="A36383">
        <v>35972</v>
      </c>
      <c r="B36383" t="s">
        <v>25206</v>
      </c>
      <c r="C36383" s="1">
        <v>42091</v>
      </c>
      <c r="D36383" s="1">
        <v>42093</v>
      </c>
      <c r="E36383" t="s">
        <v>50386</v>
      </c>
      <c r="F36383" t="s">
        <v>1520</v>
      </c>
      <c r="G36383" t="s">
        <v>19</v>
      </c>
      <c r="H36383" t="s">
        <v>3399</v>
      </c>
      <c r="I36383" t="s">
        <v>3367</v>
      </c>
      <c r="J36383" t="s">
        <v>5872</v>
      </c>
      <c r="K36383" t="s">
        <v>5865</v>
      </c>
      <c r="L36383">
        <f>YEAR(Table1[[#This Row],[Ship Date]])</f>
        <v>2015</v>
      </c>
      <c r="M36383" t="s">
        <v>21176</v>
      </c>
      <c r="N36383" t="s">
        <v>29</v>
      </c>
      <c r="O36383" t="s">
        <v>30</v>
      </c>
      <c r="P36383" t="s">
        <v>4833</v>
      </c>
      <c r="Q36383" s="2">
        <v>15.008000000000003</v>
      </c>
      <c r="R36383">
        <v>2</v>
      </c>
      <c r="S36383" s="2">
        <v>1.5007999999999999</v>
      </c>
      <c r="EMU36383">
        <f>YEAR(Table1[[#This Row],[Ship Date]])</f>
        <v>2015</v>
      </c>
    </row>
    <row r="36384" spans="1:19 3739:3739" ht="15" customHeight="1" x14ac:dyDescent="0.3">
      <c r="A36384">
        <v>39782</v>
      </c>
      <c r="B36384" t="s">
        <v>27983</v>
      </c>
      <c r="C36384" s="1">
        <v>42091</v>
      </c>
      <c r="D36384" s="1">
        <v>42095</v>
      </c>
      <c r="E36384" t="s">
        <v>50646</v>
      </c>
      <c r="F36384" t="s">
        <v>2656</v>
      </c>
      <c r="G36384" t="s">
        <v>59</v>
      </c>
      <c r="H36384" t="s">
        <v>3370</v>
      </c>
      <c r="I36384" t="s">
        <v>3367</v>
      </c>
      <c r="J36384" t="s">
        <v>5870</v>
      </c>
      <c r="K36384" t="s">
        <v>5865</v>
      </c>
      <c r="L36384">
        <f>YEAR(Table1[[#This Row],[Ship Date]])</f>
        <v>2015</v>
      </c>
      <c r="M36384" t="s">
        <v>23416</v>
      </c>
      <c r="N36384" t="s">
        <v>23</v>
      </c>
      <c r="O36384" t="s">
        <v>170</v>
      </c>
      <c r="P36384" t="s">
        <v>4649</v>
      </c>
      <c r="Q36384" s="2">
        <v>45.68</v>
      </c>
      <c r="R36384">
        <v>2</v>
      </c>
      <c r="S36384" s="2">
        <v>21.012799999999999</v>
      </c>
      <c r="EMU36384">
        <f>YEAR(Table1[[#This Row],[Ship Date]])</f>
        <v>2015</v>
      </c>
    </row>
    <row r="36385" spans="1:19 3739:3739" ht="15" customHeight="1" x14ac:dyDescent="0.3">
      <c r="A36385">
        <v>39783</v>
      </c>
      <c r="B36385" t="s">
        <v>27983</v>
      </c>
      <c r="C36385" s="1">
        <v>42091</v>
      </c>
      <c r="D36385" s="1">
        <v>42095</v>
      </c>
      <c r="E36385" t="s">
        <v>50646</v>
      </c>
      <c r="F36385" t="s">
        <v>2656</v>
      </c>
      <c r="G36385" t="s">
        <v>59</v>
      </c>
      <c r="H36385" t="s">
        <v>3370</v>
      </c>
      <c r="I36385" t="s">
        <v>3367</v>
      </c>
      <c r="J36385" t="s">
        <v>5870</v>
      </c>
      <c r="K36385" t="s">
        <v>5865</v>
      </c>
      <c r="L36385">
        <f>YEAR(Table1[[#This Row],[Ship Date]])</f>
        <v>2015</v>
      </c>
      <c r="M36385" t="s">
        <v>23417</v>
      </c>
      <c r="N36385" t="s">
        <v>23</v>
      </c>
      <c r="O36385" t="s">
        <v>170</v>
      </c>
      <c r="P36385" t="s">
        <v>3556</v>
      </c>
      <c r="Q36385" s="2">
        <v>110.96</v>
      </c>
      <c r="R36385">
        <v>2</v>
      </c>
      <c r="S36385" s="2">
        <v>53.260799999999996</v>
      </c>
      <c r="EMU36385">
        <f>YEAR(Table1[[#This Row],[Ship Date]])</f>
        <v>2015</v>
      </c>
    </row>
    <row r="36386" spans="1:19 3739:3739" ht="15" customHeight="1" x14ac:dyDescent="0.3">
      <c r="A36386">
        <v>39784</v>
      </c>
      <c r="B36386" t="s">
        <v>27983</v>
      </c>
      <c r="C36386" s="1">
        <v>42091</v>
      </c>
      <c r="D36386" s="1">
        <v>42095</v>
      </c>
      <c r="E36386" t="s">
        <v>50646</v>
      </c>
      <c r="F36386" t="s">
        <v>2656</v>
      </c>
      <c r="G36386" t="s">
        <v>59</v>
      </c>
      <c r="H36386" t="s">
        <v>3370</v>
      </c>
      <c r="I36386" t="s">
        <v>3367</v>
      </c>
      <c r="J36386" t="s">
        <v>5870</v>
      </c>
      <c r="K36386" t="s">
        <v>5865</v>
      </c>
      <c r="L36386">
        <f>YEAR(Table1[[#This Row],[Ship Date]])</f>
        <v>2015</v>
      </c>
      <c r="M36386" t="s">
        <v>22758</v>
      </c>
      <c r="N36386" t="s">
        <v>23</v>
      </c>
      <c r="O36386" t="s">
        <v>170</v>
      </c>
      <c r="P36386" t="s">
        <v>5136</v>
      </c>
      <c r="Q36386" s="2">
        <v>11.94</v>
      </c>
      <c r="R36386">
        <v>3</v>
      </c>
      <c r="S36386" s="2">
        <v>5.97</v>
      </c>
      <c r="EMU36386">
        <f>YEAR(Table1[[#This Row],[Ship Date]])</f>
        <v>2015</v>
      </c>
    </row>
    <row r="36387" spans="1:19 3739:3739" ht="15" customHeight="1" x14ac:dyDescent="0.3">
      <c r="A36387">
        <v>41050</v>
      </c>
      <c r="B36387" t="s">
        <v>39422</v>
      </c>
      <c r="C36387" s="1">
        <v>42091</v>
      </c>
      <c r="D36387" s="1">
        <v>42093</v>
      </c>
      <c r="E36387" t="s">
        <v>51764</v>
      </c>
      <c r="F36387" t="s">
        <v>2423</v>
      </c>
      <c r="G36387" t="s">
        <v>19</v>
      </c>
      <c r="H36387" t="s">
        <v>3451</v>
      </c>
      <c r="I36387" t="s">
        <v>3367</v>
      </c>
      <c r="J36387" t="s">
        <v>5871</v>
      </c>
      <c r="K36387" t="s">
        <v>5865</v>
      </c>
      <c r="L36387">
        <f>YEAR(Table1[[#This Row],[Ship Date]])</f>
        <v>2015</v>
      </c>
      <c r="M36387" t="s">
        <v>23488</v>
      </c>
      <c r="N36387" t="s">
        <v>23</v>
      </c>
      <c r="O36387" t="s">
        <v>24</v>
      </c>
      <c r="P36387" t="s">
        <v>4966</v>
      </c>
      <c r="Q36387" s="2">
        <v>8.26</v>
      </c>
      <c r="R36387">
        <v>2</v>
      </c>
      <c r="S36387" s="2">
        <v>3.7995999999999999</v>
      </c>
      <c r="EMU36387">
        <f>YEAR(Table1[[#This Row],[Ship Date]])</f>
        <v>2015</v>
      </c>
    </row>
    <row r="36388" spans="1:19 3739:3739" ht="15" customHeight="1" x14ac:dyDescent="0.3">
      <c r="A36388">
        <v>41051</v>
      </c>
      <c r="B36388" t="s">
        <v>39422</v>
      </c>
      <c r="C36388" s="1">
        <v>42091</v>
      </c>
      <c r="D36388" s="1">
        <v>42093</v>
      </c>
      <c r="E36388" t="s">
        <v>51764</v>
      </c>
      <c r="F36388" t="s">
        <v>2423</v>
      </c>
      <c r="G36388" t="s">
        <v>19</v>
      </c>
      <c r="H36388" t="s">
        <v>3451</v>
      </c>
      <c r="I36388" t="s">
        <v>3367</v>
      </c>
      <c r="J36388" t="s">
        <v>5871</v>
      </c>
      <c r="K36388" t="s">
        <v>5865</v>
      </c>
      <c r="L36388">
        <f>YEAR(Table1[[#This Row],[Ship Date]])</f>
        <v>2015</v>
      </c>
      <c r="M36388" t="s">
        <v>23795</v>
      </c>
      <c r="N36388" t="s">
        <v>23</v>
      </c>
      <c r="O36388" t="s">
        <v>34</v>
      </c>
      <c r="P36388" t="s">
        <v>3610</v>
      </c>
      <c r="Q36388" s="2">
        <v>17.760000000000002</v>
      </c>
      <c r="R36388">
        <v>2</v>
      </c>
      <c r="S36388" s="2">
        <v>8.8800000000000008</v>
      </c>
      <c r="EMU36388">
        <f>YEAR(Table1[[#This Row],[Ship Date]])</f>
        <v>2015</v>
      </c>
    </row>
    <row r="36389" spans="1:19 3739:3739" ht="15" customHeight="1" x14ac:dyDescent="0.3">
      <c r="A36389">
        <v>41052</v>
      </c>
      <c r="B36389" t="s">
        <v>39422</v>
      </c>
      <c r="C36389" s="1">
        <v>42091</v>
      </c>
      <c r="D36389" s="1">
        <v>42093</v>
      </c>
      <c r="E36389" t="s">
        <v>51764</v>
      </c>
      <c r="F36389" t="s">
        <v>2423</v>
      </c>
      <c r="G36389" t="s">
        <v>19</v>
      </c>
      <c r="H36389" t="s">
        <v>3451</v>
      </c>
      <c r="I36389" t="s">
        <v>3367</v>
      </c>
      <c r="J36389" t="s">
        <v>5871</v>
      </c>
      <c r="K36389" t="s">
        <v>5865</v>
      </c>
      <c r="L36389">
        <f>YEAR(Table1[[#This Row],[Ship Date]])</f>
        <v>2015</v>
      </c>
      <c r="M36389" t="s">
        <v>24295</v>
      </c>
      <c r="N36389" t="s">
        <v>23</v>
      </c>
      <c r="O36389" t="s">
        <v>88</v>
      </c>
      <c r="P36389" t="s">
        <v>4831</v>
      </c>
      <c r="Q36389" s="2">
        <v>332.94</v>
      </c>
      <c r="R36389">
        <v>3</v>
      </c>
      <c r="S36389" s="2">
        <v>9.9882000000000204</v>
      </c>
      <c r="EMU36389">
        <f>YEAR(Table1[[#This Row],[Ship Date]])</f>
        <v>2015</v>
      </c>
    </row>
    <row r="36390" spans="1:19 3739:3739" ht="15" customHeight="1" x14ac:dyDescent="0.3">
      <c r="A36390">
        <v>41053</v>
      </c>
      <c r="B36390" t="s">
        <v>39422</v>
      </c>
      <c r="C36390" s="1">
        <v>42091</v>
      </c>
      <c r="D36390" s="1">
        <v>42093</v>
      </c>
      <c r="E36390" t="s">
        <v>51764</v>
      </c>
      <c r="F36390" t="s">
        <v>2423</v>
      </c>
      <c r="G36390" t="s">
        <v>19</v>
      </c>
      <c r="H36390" t="s">
        <v>3451</v>
      </c>
      <c r="I36390" t="s">
        <v>3367</v>
      </c>
      <c r="J36390" t="s">
        <v>5871</v>
      </c>
      <c r="K36390" t="s">
        <v>5865</v>
      </c>
      <c r="L36390">
        <f>YEAR(Table1[[#This Row],[Ship Date]])</f>
        <v>2015</v>
      </c>
      <c r="M36390" t="s">
        <v>23828</v>
      </c>
      <c r="N36390" t="s">
        <v>29</v>
      </c>
      <c r="O36390" t="s">
        <v>110</v>
      </c>
      <c r="P36390" t="s">
        <v>3672</v>
      </c>
      <c r="Q36390" s="2">
        <v>292.10000000000002</v>
      </c>
      <c r="R36390">
        <v>2</v>
      </c>
      <c r="S36390" s="2">
        <v>58.419999999999987</v>
      </c>
      <c r="EMU36390">
        <f>YEAR(Table1[[#This Row],[Ship Date]])</f>
        <v>2015</v>
      </c>
    </row>
    <row r="36391" spans="1:19 3739:3739" ht="15" customHeight="1" x14ac:dyDescent="0.3">
      <c r="A36391">
        <v>41054</v>
      </c>
      <c r="B36391" t="s">
        <v>39422</v>
      </c>
      <c r="C36391" s="1">
        <v>42091</v>
      </c>
      <c r="D36391" s="1">
        <v>42093</v>
      </c>
      <c r="E36391" t="s">
        <v>51764</v>
      </c>
      <c r="F36391" t="s">
        <v>2423</v>
      </c>
      <c r="G36391" t="s">
        <v>19</v>
      </c>
      <c r="H36391" t="s">
        <v>3451</v>
      </c>
      <c r="I36391" t="s">
        <v>3367</v>
      </c>
      <c r="J36391" t="s">
        <v>5871</v>
      </c>
      <c r="K36391" t="s">
        <v>5865</v>
      </c>
      <c r="L36391">
        <f>YEAR(Table1[[#This Row],[Ship Date]])</f>
        <v>2015</v>
      </c>
      <c r="M36391" t="s">
        <v>24001</v>
      </c>
      <c r="N36391" t="s">
        <v>43</v>
      </c>
      <c r="O36391" t="s">
        <v>95</v>
      </c>
      <c r="P36391" t="s">
        <v>5181</v>
      </c>
      <c r="Q36391" s="2">
        <v>206.1</v>
      </c>
      <c r="R36391">
        <v>5</v>
      </c>
      <c r="S36391" s="2">
        <v>55.647000000000006</v>
      </c>
      <c r="EMU36391">
        <f>YEAR(Table1[[#This Row],[Ship Date]])</f>
        <v>2015</v>
      </c>
    </row>
    <row r="36392" spans="1:19 3739:3739" ht="15" customHeight="1" x14ac:dyDescent="0.3">
      <c r="A36392">
        <v>41055</v>
      </c>
      <c r="B36392" t="s">
        <v>39422</v>
      </c>
      <c r="C36392" s="1">
        <v>42091</v>
      </c>
      <c r="D36392" s="1">
        <v>42093</v>
      </c>
      <c r="E36392" t="s">
        <v>51764</v>
      </c>
      <c r="F36392" t="s">
        <v>2423</v>
      </c>
      <c r="G36392" t="s">
        <v>19</v>
      </c>
      <c r="H36392" t="s">
        <v>3451</v>
      </c>
      <c r="I36392" t="s">
        <v>3367</v>
      </c>
      <c r="J36392" t="s">
        <v>5871</v>
      </c>
      <c r="K36392" t="s">
        <v>5865</v>
      </c>
      <c r="L36392">
        <f>YEAR(Table1[[#This Row],[Ship Date]])</f>
        <v>2015</v>
      </c>
      <c r="M36392" t="s">
        <v>21052</v>
      </c>
      <c r="N36392" t="s">
        <v>23</v>
      </c>
      <c r="O36392" t="s">
        <v>170</v>
      </c>
      <c r="P36392" t="s">
        <v>3645</v>
      </c>
      <c r="Q36392" s="2">
        <v>17.64</v>
      </c>
      <c r="R36392">
        <v>4</v>
      </c>
      <c r="S36392" s="2">
        <v>8.1143999999999998</v>
      </c>
      <c r="EMU36392">
        <f>YEAR(Table1[[#This Row],[Ship Date]])</f>
        <v>2015</v>
      </c>
    </row>
    <row r="36393" spans="1:19 3739:3739" ht="15" customHeight="1" x14ac:dyDescent="0.3">
      <c r="A36393">
        <v>41084</v>
      </c>
      <c r="B36393" t="s">
        <v>28945</v>
      </c>
      <c r="C36393" s="1">
        <v>42091</v>
      </c>
      <c r="D36393" s="1">
        <v>42096</v>
      </c>
      <c r="E36393" t="s">
        <v>50735</v>
      </c>
      <c r="F36393" t="s">
        <v>1677</v>
      </c>
      <c r="G36393" t="s">
        <v>19</v>
      </c>
      <c r="H36393" t="s">
        <v>3385</v>
      </c>
      <c r="I36393" t="s">
        <v>3367</v>
      </c>
      <c r="J36393" t="s">
        <v>3386</v>
      </c>
      <c r="K36393" t="s">
        <v>5865</v>
      </c>
      <c r="L36393">
        <f>YEAR(Table1[[#This Row],[Ship Date]])</f>
        <v>2015</v>
      </c>
      <c r="M36393" t="s">
        <v>22416</v>
      </c>
      <c r="N36393" t="s">
        <v>29</v>
      </c>
      <c r="O36393" t="s">
        <v>32</v>
      </c>
      <c r="P36393" t="s">
        <v>4187</v>
      </c>
      <c r="Q36393" s="2">
        <v>1023.3319999999999</v>
      </c>
      <c r="R36393">
        <v>5</v>
      </c>
      <c r="S36393" s="2">
        <v>-30.098000000000127</v>
      </c>
      <c r="EMU36393">
        <f>YEAR(Table1[[#This Row],[Ship Date]])</f>
        <v>2015</v>
      </c>
    </row>
    <row r="36394" spans="1:19 3739:3739" ht="15" customHeight="1" x14ac:dyDescent="0.3">
      <c r="A36394">
        <v>41085</v>
      </c>
      <c r="B36394" t="s">
        <v>28945</v>
      </c>
      <c r="C36394" s="1">
        <v>42091</v>
      </c>
      <c r="D36394" s="1">
        <v>42096</v>
      </c>
      <c r="E36394" t="s">
        <v>50735</v>
      </c>
      <c r="F36394" t="s">
        <v>1677</v>
      </c>
      <c r="G36394" t="s">
        <v>19</v>
      </c>
      <c r="H36394" t="s">
        <v>3385</v>
      </c>
      <c r="I36394" t="s">
        <v>3367</v>
      </c>
      <c r="J36394" t="s">
        <v>3386</v>
      </c>
      <c r="K36394" t="s">
        <v>5865</v>
      </c>
      <c r="L36394">
        <f>YEAR(Table1[[#This Row],[Ship Date]])</f>
        <v>2015</v>
      </c>
      <c r="M36394" t="s">
        <v>21442</v>
      </c>
      <c r="N36394" t="s">
        <v>29</v>
      </c>
      <c r="O36394" t="s">
        <v>56</v>
      </c>
      <c r="P36394" t="s">
        <v>3512</v>
      </c>
      <c r="Q36394" s="2">
        <v>600.55799999999999</v>
      </c>
      <c r="R36394">
        <v>3</v>
      </c>
      <c r="S36394" s="2">
        <v>-8.5794000000000779</v>
      </c>
      <c r="EMU36394">
        <f>YEAR(Table1[[#This Row],[Ship Date]])</f>
        <v>2015</v>
      </c>
    </row>
    <row r="36395" spans="1:19 3739:3739" ht="15" customHeight="1" x14ac:dyDescent="0.3">
      <c r="A36395">
        <v>41086</v>
      </c>
      <c r="B36395" t="s">
        <v>28945</v>
      </c>
      <c r="C36395" s="1">
        <v>42091</v>
      </c>
      <c r="D36395" s="1">
        <v>42096</v>
      </c>
      <c r="E36395" t="s">
        <v>50735</v>
      </c>
      <c r="F36395" t="s">
        <v>1677</v>
      </c>
      <c r="G36395" t="s">
        <v>19</v>
      </c>
      <c r="H36395" t="s">
        <v>3385</v>
      </c>
      <c r="I36395" t="s">
        <v>3367</v>
      </c>
      <c r="J36395" t="s">
        <v>3386</v>
      </c>
      <c r="K36395" t="s">
        <v>5865</v>
      </c>
      <c r="L36395">
        <f>YEAR(Table1[[#This Row],[Ship Date]])</f>
        <v>2015</v>
      </c>
      <c r="M36395" t="s">
        <v>21971</v>
      </c>
      <c r="N36395" t="s">
        <v>43</v>
      </c>
      <c r="O36395" t="s">
        <v>48</v>
      </c>
      <c r="P36395" t="s">
        <v>4047</v>
      </c>
      <c r="Q36395" s="2">
        <v>39.992000000000004</v>
      </c>
      <c r="R36395">
        <v>1</v>
      </c>
      <c r="S36395" s="2">
        <v>6.9985999999999997</v>
      </c>
      <c r="EMU36395">
        <f>YEAR(Table1[[#This Row],[Ship Date]])</f>
        <v>2015</v>
      </c>
    </row>
    <row r="36396" spans="1:19 3739:3739" ht="15" customHeight="1" x14ac:dyDescent="0.3">
      <c r="A36396">
        <v>41087</v>
      </c>
      <c r="B36396" t="s">
        <v>28945</v>
      </c>
      <c r="C36396" s="1">
        <v>42091</v>
      </c>
      <c r="D36396" s="1">
        <v>42096</v>
      </c>
      <c r="E36396" t="s">
        <v>50735</v>
      </c>
      <c r="F36396" t="s">
        <v>1677</v>
      </c>
      <c r="G36396" t="s">
        <v>19</v>
      </c>
      <c r="H36396" t="s">
        <v>3385</v>
      </c>
      <c r="I36396" t="s">
        <v>3367</v>
      </c>
      <c r="J36396" t="s">
        <v>3386</v>
      </c>
      <c r="K36396" t="s">
        <v>5865</v>
      </c>
      <c r="L36396">
        <f>YEAR(Table1[[#This Row],[Ship Date]])</f>
        <v>2015</v>
      </c>
      <c r="M36396" t="s">
        <v>23650</v>
      </c>
      <c r="N36396" t="s">
        <v>29</v>
      </c>
      <c r="O36396" t="s">
        <v>56</v>
      </c>
      <c r="P36396" t="s">
        <v>4708</v>
      </c>
      <c r="Q36396" s="2">
        <v>211.24599999999998</v>
      </c>
      <c r="R36396">
        <v>2</v>
      </c>
      <c r="S36396" s="2">
        <v>-66.391599999999983</v>
      </c>
      <c r="EMU36396">
        <f>YEAR(Table1[[#This Row],[Ship Date]])</f>
        <v>2015</v>
      </c>
    </row>
    <row r="36397" spans="1:19 3739:3739" ht="15" customHeight="1" x14ac:dyDescent="0.3">
      <c r="A36397">
        <v>41791</v>
      </c>
      <c r="B36397" t="s">
        <v>34216</v>
      </c>
      <c r="C36397" s="1">
        <v>42091</v>
      </c>
      <c r="D36397" s="1">
        <v>42096</v>
      </c>
      <c r="E36397" t="s">
        <v>12035</v>
      </c>
      <c r="F36397" t="s">
        <v>179</v>
      </c>
      <c r="G36397" t="s">
        <v>19</v>
      </c>
      <c r="H36397" t="s">
        <v>5371</v>
      </c>
      <c r="I36397" t="s">
        <v>5269</v>
      </c>
      <c r="J36397" t="s">
        <v>5861</v>
      </c>
      <c r="K36397" t="s">
        <v>5854</v>
      </c>
      <c r="L36397">
        <f>YEAR(Table1[[#This Row],[Ship Date]])</f>
        <v>2015</v>
      </c>
      <c r="M36397" t="s">
        <v>22910</v>
      </c>
      <c r="N36397" t="s">
        <v>23</v>
      </c>
      <c r="O36397" t="s">
        <v>46</v>
      </c>
      <c r="P36397" t="s">
        <v>104</v>
      </c>
      <c r="Q36397" s="2">
        <v>118.44000000000001</v>
      </c>
      <c r="R36397">
        <v>4</v>
      </c>
      <c r="S36397" s="2">
        <v>48.480000000000004</v>
      </c>
      <c r="EMU36397">
        <f>YEAR(Table1[[#This Row],[Ship Date]])</f>
        <v>2015</v>
      </c>
    </row>
    <row r="36398" spans="1:19 3739:3739" ht="15" customHeight="1" x14ac:dyDescent="0.3">
      <c r="A36398">
        <v>41792</v>
      </c>
      <c r="B36398" t="s">
        <v>34216</v>
      </c>
      <c r="C36398" s="1">
        <v>42091</v>
      </c>
      <c r="D36398" s="1">
        <v>42096</v>
      </c>
      <c r="E36398" t="s">
        <v>12035</v>
      </c>
      <c r="F36398" t="s">
        <v>179</v>
      </c>
      <c r="G36398" t="s">
        <v>19</v>
      </c>
      <c r="H36398" t="s">
        <v>5371</v>
      </c>
      <c r="I36398" t="s">
        <v>5269</v>
      </c>
      <c r="J36398" t="s">
        <v>5861</v>
      </c>
      <c r="K36398" t="s">
        <v>5854</v>
      </c>
      <c r="L36398">
        <f>YEAR(Table1[[#This Row],[Ship Date]])</f>
        <v>2015</v>
      </c>
      <c r="M36398" t="s">
        <v>23913</v>
      </c>
      <c r="N36398" t="s">
        <v>23</v>
      </c>
      <c r="O36398" t="s">
        <v>46</v>
      </c>
      <c r="P36398" t="s">
        <v>1983</v>
      </c>
      <c r="Q36398" s="2">
        <v>211.68</v>
      </c>
      <c r="R36398">
        <v>8</v>
      </c>
      <c r="S36398" s="2">
        <v>73.92</v>
      </c>
      <c r="EMU36398">
        <f>YEAR(Table1[[#This Row],[Ship Date]])</f>
        <v>2015</v>
      </c>
    </row>
    <row r="36399" spans="1:19 3739:3739" ht="15" customHeight="1" x14ac:dyDescent="0.3">
      <c r="A36399">
        <v>47275</v>
      </c>
      <c r="B36399" t="s">
        <v>41948</v>
      </c>
      <c r="C36399" s="1">
        <v>42091</v>
      </c>
      <c r="D36399" s="1">
        <v>42095</v>
      </c>
      <c r="E36399" t="s">
        <v>16262</v>
      </c>
      <c r="F36399" t="s">
        <v>397</v>
      </c>
      <c r="G36399" t="s">
        <v>66</v>
      </c>
      <c r="H36399" t="s">
        <v>5327</v>
      </c>
      <c r="I36399" t="s">
        <v>5326</v>
      </c>
      <c r="J36399" t="s">
        <v>5326</v>
      </c>
      <c r="K36399" t="s">
        <v>5865</v>
      </c>
      <c r="L36399">
        <f>YEAR(Table1[[#This Row],[Ship Date]])</f>
        <v>2015</v>
      </c>
      <c r="M36399" t="s">
        <v>22457</v>
      </c>
      <c r="N36399" t="s">
        <v>23</v>
      </c>
      <c r="O36399" t="s">
        <v>46</v>
      </c>
      <c r="P36399" t="s">
        <v>47</v>
      </c>
      <c r="Q36399" s="2">
        <v>73.019999999999982</v>
      </c>
      <c r="R36399">
        <v>2</v>
      </c>
      <c r="S36399" s="2">
        <v>10.92</v>
      </c>
      <c r="EMU36399">
        <f>YEAR(Table1[[#This Row],[Ship Date]])</f>
        <v>2015</v>
      </c>
    </row>
    <row r="36400" spans="1:19 3739:3739" ht="15" customHeight="1" x14ac:dyDescent="0.3">
      <c r="A36400">
        <v>47527</v>
      </c>
      <c r="B36400" t="s">
        <v>41834</v>
      </c>
      <c r="C36400" s="1">
        <v>42091</v>
      </c>
      <c r="D36400" s="1">
        <v>42095</v>
      </c>
      <c r="E36400" t="s">
        <v>16192</v>
      </c>
      <c r="F36400" t="s">
        <v>1296</v>
      </c>
      <c r="G36400" t="s">
        <v>66</v>
      </c>
      <c r="H36400" t="s">
        <v>5559</v>
      </c>
      <c r="I36400" t="s">
        <v>5560</v>
      </c>
      <c r="J36400" t="s">
        <v>5861</v>
      </c>
      <c r="K36400" t="s">
        <v>5854</v>
      </c>
      <c r="L36400">
        <f>YEAR(Table1[[#This Row],[Ship Date]])</f>
        <v>2015</v>
      </c>
      <c r="M36400" t="s">
        <v>21344</v>
      </c>
      <c r="N36400" t="s">
        <v>23</v>
      </c>
      <c r="O36400" t="s">
        <v>36</v>
      </c>
      <c r="P36400" t="s">
        <v>2251</v>
      </c>
      <c r="Q36400" s="2">
        <v>17.88</v>
      </c>
      <c r="R36400">
        <v>1</v>
      </c>
      <c r="S36400" s="2">
        <v>6.0600000000000005</v>
      </c>
      <c r="EMU36400">
        <f>YEAR(Table1[[#This Row],[Ship Date]])</f>
        <v>2015</v>
      </c>
    </row>
    <row r="36401" spans="1:19 3739:3739" ht="15" customHeight="1" x14ac:dyDescent="0.3">
      <c r="A36401">
        <v>47528</v>
      </c>
      <c r="B36401" t="s">
        <v>41834</v>
      </c>
      <c r="C36401" s="1">
        <v>42091</v>
      </c>
      <c r="D36401" s="1">
        <v>42095</v>
      </c>
      <c r="E36401" t="s">
        <v>16192</v>
      </c>
      <c r="F36401" t="s">
        <v>1296</v>
      </c>
      <c r="G36401" t="s">
        <v>66</v>
      </c>
      <c r="H36401" t="s">
        <v>5559</v>
      </c>
      <c r="I36401" t="s">
        <v>5560</v>
      </c>
      <c r="J36401" t="s">
        <v>5861</v>
      </c>
      <c r="K36401" t="s">
        <v>5854</v>
      </c>
      <c r="L36401">
        <f>YEAR(Table1[[#This Row],[Ship Date]])</f>
        <v>2015</v>
      </c>
      <c r="M36401" t="s">
        <v>21433</v>
      </c>
      <c r="N36401" t="s">
        <v>23</v>
      </c>
      <c r="O36401" t="s">
        <v>88</v>
      </c>
      <c r="P36401" t="s">
        <v>2657</v>
      </c>
      <c r="Q36401" s="2">
        <v>20.58</v>
      </c>
      <c r="R36401">
        <v>2</v>
      </c>
      <c r="S36401" s="2">
        <v>5.9399999999999995</v>
      </c>
      <c r="EMU36401">
        <f>YEAR(Table1[[#This Row],[Ship Date]])</f>
        <v>2015</v>
      </c>
    </row>
    <row r="36402" spans="1:19 3739:3739" ht="15" customHeight="1" x14ac:dyDescent="0.3">
      <c r="A36402">
        <v>47529</v>
      </c>
      <c r="B36402" t="s">
        <v>41834</v>
      </c>
      <c r="C36402" s="1">
        <v>42091</v>
      </c>
      <c r="D36402" s="1">
        <v>42095</v>
      </c>
      <c r="E36402" t="s">
        <v>16192</v>
      </c>
      <c r="F36402" t="s">
        <v>1296</v>
      </c>
      <c r="G36402" t="s">
        <v>66</v>
      </c>
      <c r="H36402" t="s">
        <v>5559</v>
      </c>
      <c r="I36402" t="s">
        <v>5560</v>
      </c>
      <c r="J36402" t="s">
        <v>5861</v>
      </c>
      <c r="K36402" t="s">
        <v>5854</v>
      </c>
      <c r="L36402">
        <f>YEAR(Table1[[#This Row],[Ship Date]])</f>
        <v>2015</v>
      </c>
      <c r="M36402" t="s">
        <v>22632</v>
      </c>
      <c r="N36402" t="s">
        <v>23</v>
      </c>
      <c r="O36402" t="s">
        <v>36</v>
      </c>
      <c r="P36402" t="s">
        <v>1159</v>
      </c>
      <c r="Q36402" s="2">
        <v>133.19999999999999</v>
      </c>
      <c r="R36402">
        <v>6</v>
      </c>
      <c r="S36402" s="2">
        <v>11.879999999999999</v>
      </c>
      <c r="EMU36402">
        <f>YEAR(Table1[[#This Row],[Ship Date]])</f>
        <v>2015</v>
      </c>
    </row>
    <row r="36403" spans="1:19 3739:3739" ht="15" customHeight="1" x14ac:dyDescent="0.3">
      <c r="A36403">
        <v>50815</v>
      </c>
      <c r="B36403" t="s">
        <v>25035</v>
      </c>
      <c r="C36403" s="1">
        <v>42091</v>
      </c>
      <c r="D36403" s="1">
        <v>42096</v>
      </c>
      <c r="E36403" t="s">
        <v>7055</v>
      </c>
      <c r="F36403" t="s">
        <v>456</v>
      </c>
      <c r="G36403" t="s">
        <v>66</v>
      </c>
      <c r="H36403" t="s">
        <v>5818</v>
      </c>
      <c r="I36403" t="s">
        <v>5616</v>
      </c>
      <c r="J36403" t="s">
        <v>5861</v>
      </c>
      <c r="K36403" t="s">
        <v>5854</v>
      </c>
      <c r="L36403">
        <f>YEAR(Table1[[#This Row],[Ship Date]])</f>
        <v>2015</v>
      </c>
      <c r="M36403" t="s">
        <v>21503</v>
      </c>
      <c r="N36403" t="s">
        <v>23</v>
      </c>
      <c r="O36403" t="s">
        <v>88</v>
      </c>
      <c r="P36403" t="s">
        <v>1728</v>
      </c>
      <c r="Q36403" s="2">
        <v>105.71999999999998</v>
      </c>
      <c r="R36403">
        <v>4</v>
      </c>
      <c r="S36403" s="2">
        <v>43.32</v>
      </c>
      <c r="EMU36403">
        <f>YEAR(Table1[[#This Row],[Ship Date]])</f>
        <v>2015</v>
      </c>
    </row>
    <row r="36404" spans="1:19 3739:3739" ht="15" customHeight="1" x14ac:dyDescent="0.3">
      <c r="A36404">
        <v>10539</v>
      </c>
      <c r="B36404" t="s">
        <v>39534</v>
      </c>
      <c r="C36404" s="1">
        <v>42092</v>
      </c>
      <c r="D36404" s="1">
        <v>42096</v>
      </c>
      <c r="E36404" t="s">
        <v>14930</v>
      </c>
      <c r="F36404" t="s">
        <v>1898</v>
      </c>
      <c r="G36404" t="s">
        <v>66</v>
      </c>
      <c r="H36404" t="s">
        <v>2993</v>
      </c>
      <c r="I36404" t="s">
        <v>2961</v>
      </c>
      <c r="J36404" t="s">
        <v>5855</v>
      </c>
      <c r="K36404" t="s">
        <v>5854</v>
      </c>
      <c r="L36404">
        <f>YEAR(Table1[[#This Row],[Ship Date]])</f>
        <v>2015</v>
      </c>
      <c r="M36404" t="s">
        <v>22480</v>
      </c>
      <c r="N36404" t="s">
        <v>23</v>
      </c>
      <c r="O36404" t="s">
        <v>36</v>
      </c>
      <c r="P36404" t="s">
        <v>1031</v>
      </c>
      <c r="Q36404" s="2">
        <v>33.72</v>
      </c>
      <c r="R36404">
        <v>2</v>
      </c>
      <c r="S36404" s="2">
        <v>12.120000000000001</v>
      </c>
      <c r="EMU36404">
        <f>YEAR(Table1[[#This Row],[Ship Date]])</f>
        <v>2015</v>
      </c>
    </row>
    <row r="36405" spans="1:19 3739:3739" ht="15" customHeight="1" x14ac:dyDescent="0.3">
      <c r="A36405">
        <v>19617</v>
      </c>
      <c r="B36405" t="s">
        <v>31115</v>
      </c>
      <c r="C36405" s="1">
        <v>42092</v>
      </c>
      <c r="D36405" s="1">
        <v>42095</v>
      </c>
      <c r="E36405" t="s">
        <v>10352</v>
      </c>
      <c r="F36405" t="s">
        <v>145</v>
      </c>
      <c r="G36405" t="s">
        <v>59</v>
      </c>
      <c r="H36405" t="s">
        <v>2996</v>
      </c>
      <c r="I36405" t="s">
        <v>2965</v>
      </c>
      <c r="J36405" t="s">
        <v>5860</v>
      </c>
      <c r="K36405" t="s">
        <v>5854</v>
      </c>
      <c r="L36405">
        <f>YEAR(Table1[[#This Row],[Ship Date]])</f>
        <v>2015</v>
      </c>
      <c r="M36405" t="s">
        <v>21061</v>
      </c>
      <c r="N36405" t="s">
        <v>23</v>
      </c>
      <c r="O36405" t="s">
        <v>88</v>
      </c>
      <c r="P36405" t="s">
        <v>619</v>
      </c>
      <c r="Q36405" s="2">
        <v>193.32</v>
      </c>
      <c r="R36405">
        <v>3</v>
      </c>
      <c r="S36405" s="2">
        <v>-166.32</v>
      </c>
      <c r="EMU36405">
        <f>YEAR(Table1[[#This Row],[Ship Date]])</f>
        <v>2015</v>
      </c>
    </row>
    <row r="36406" spans="1:19 3739:3739" ht="15" customHeight="1" x14ac:dyDescent="0.3">
      <c r="A36406">
        <v>33176</v>
      </c>
      <c r="B36406" t="s">
        <v>30499</v>
      </c>
      <c r="C36406" s="1">
        <v>42092</v>
      </c>
      <c r="D36406" s="1">
        <v>42097</v>
      </c>
      <c r="E36406" t="s">
        <v>50897</v>
      </c>
      <c r="F36406" t="s">
        <v>2074</v>
      </c>
      <c r="G36406" t="s">
        <v>66</v>
      </c>
      <c r="H36406" t="s">
        <v>3372</v>
      </c>
      <c r="I36406" t="s">
        <v>3367</v>
      </c>
      <c r="J36406" t="s">
        <v>5871</v>
      </c>
      <c r="K36406" t="s">
        <v>5865</v>
      </c>
      <c r="L36406">
        <f>YEAR(Table1[[#This Row],[Ship Date]])</f>
        <v>2015</v>
      </c>
      <c r="M36406" t="s">
        <v>23911</v>
      </c>
      <c r="N36406" t="s">
        <v>23</v>
      </c>
      <c r="O36406" t="s">
        <v>34</v>
      </c>
      <c r="P36406" t="s">
        <v>4378</v>
      </c>
      <c r="Q36406" s="2">
        <v>68.742000000000019</v>
      </c>
      <c r="R36406">
        <v>9</v>
      </c>
      <c r="S36406" s="2">
        <v>-48.119399999999985</v>
      </c>
      <c r="EMU36406">
        <f>YEAR(Table1[[#This Row],[Ship Date]])</f>
        <v>2015</v>
      </c>
    </row>
    <row r="36407" spans="1:19 3739:3739" ht="15" customHeight="1" x14ac:dyDescent="0.3">
      <c r="A36407">
        <v>37036</v>
      </c>
      <c r="B36407" t="s">
        <v>31226</v>
      </c>
      <c r="C36407" s="1">
        <v>42092</v>
      </c>
      <c r="D36407" s="1">
        <v>42095</v>
      </c>
      <c r="E36407" t="s">
        <v>50968</v>
      </c>
      <c r="F36407" t="s">
        <v>1555</v>
      </c>
      <c r="G36407" t="s">
        <v>66</v>
      </c>
      <c r="H36407" t="s">
        <v>3370</v>
      </c>
      <c r="I36407" t="s">
        <v>3367</v>
      </c>
      <c r="J36407" t="s">
        <v>5870</v>
      </c>
      <c r="K36407" t="s">
        <v>5865</v>
      </c>
      <c r="L36407">
        <f>YEAR(Table1[[#This Row],[Ship Date]])</f>
        <v>2015</v>
      </c>
      <c r="M36407" t="s">
        <v>22876</v>
      </c>
      <c r="N36407" t="s">
        <v>23</v>
      </c>
      <c r="O36407" t="s">
        <v>170</v>
      </c>
      <c r="P36407" t="s">
        <v>5036</v>
      </c>
      <c r="Q36407" s="2">
        <v>12.96</v>
      </c>
      <c r="R36407">
        <v>2</v>
      </c>
      <c r="S36407" s="2">
        <v>6.3504000000000005</v>
      </c>
      <c r="EMU36407">
        <f>YEAR(Table1[[#This Row],[Ship Date]])</f>
        <v>2015</v>
      </c>
    </row>
    <row r="36408" spans="1:19 3739:3739" ht="15" customHeight="1" x14ac:dyDescent="0.3">
      <c r="A36408">
        <v>37037</v>
      </c>
      <c r="B36408" t="s">
        <v>31226</v>
      </c>
      <c r="C36408" s="1">
        <v>42092</v>
      </c>
      <c r="D36408" s="1">
        <v>42095</v>
      </c>
      <c r="E36408" t="s">
        <v>50968</v>
      </c>
      <c r="F36408" t="s">
        <v>1555</v>
      </c>
      <c r="G36408" t="s">
        <v>66</v>
      </c>
      <c r="H36408" t="s">
        <v>3370</v>
      </c>
      <c r="I36408" t="s">
        <v>3367</v>
      </c>
      <c r="J36408" t="s">
        <v>5870</v>
      </c>
      <c r="K36408" t="s">
        <v>5865</v>
      </c>
      <c r="L36408">
        <f>YEAR(Table1[[#This Row],[Ship Date]])</f>
        <v>2015</v>
      </c>
      <c r="M36408" t="s">
        <v>22245</v>
      </c>
      <c r="N36408" t="s">
        <v>29</v>
      </c>
      <c r="O36408" t="s">
        <v>30</v>
      </c>
      <c r="P36408" t="s">
        <v>4148</v>
      </c>
      <c r="Q36408" s="2">
        <v>26.48</v>
      </c>
      <c r="R36408">
        <v>1</v>
      </c>
      <c r="S36408" s="2">
        <v>10.0624</v>
      </c>
      <c r="EMU36408">
        <f>YEAR(Table1[[#This Row],[Ship Date]])</f>
        <v>2015</v>
      </c>
    </row>
    <row r="36409" spans="1:19 3739:3739" ht="15" customHeight="1" x14ac:dyDescent="0.3">
      <c r="A36409">
        <v>37038</v>
      </c>
      <c r="B36409" t="s">
        <v>31226</v>
      </c>
      <c r="C36409" s="1">
        <v>42092</v>
      </c>
      <c r="D36409" s="1">
        <v>42095</v>
      </c>
      <c r="E36409" t="s">
        <v>50968</v>
      </c>
      <c r="F36409" t="s">
        <v>1555</v>
      </c>
      <c r="G36409" t="s">
        <v>66</v>
      </c>
      <c r="H36409" t="s">
        <v>3370</v>
      </c>
      <c r="I36409" t="s">
        <v>3367</v>
      </c>
      <c r="J36409" t="s">
        <v>5870</v>
      </c>
      <c r="K36409" t="s">
        <v>5865</v>
      </c>
      <c r="L36409">
        <f>YEAR(Table1[[#This Row],[Ship Date]])</f>
        <v>2015</v>
      </c>
      <c r="M36409" t="s">
        <v>23496</v>
      </c>
      <c r="N36409" t="s">
        <v>43</v>
      </c>
      <c r="O36409" t="s">
        <v>44</v>
      </c>
      <c r="P36409" t="s">
        <v>4482</v>
      </c>
      <c r="Q36409" s="2">
        <v>532.72</v>
      </c>
      <c r="R36409">
        <v>2</v>
      </c>
      <c r="S36409" s="2">
        <v>53.271999999999991</v>
      </c>
      <c r="EMU36409">
        <f>YEAR(Table1[[#This Row],[Ship Date]])</f>
        <v>2015</v>
      </c>
    </row>
    <row r="36410" spans="1:19 3739:3739" ht="15" customHeight="1" x14ac:dyDescent="0.3">
      <c r="A36410">
        <v>37039</v>
      </c>
      <c r="B36410" t="s">
        <v>31226</v>
      </c>
      <c r="C36410" s="1">
        <v>42092</v>
      </c>
      <c r="D36410" s="1">
        <v>42095</v>
      </c>
      <c r="E36410" t="s">
        <v>50968</v>
      </c>
      <c r="F36410" t="s">
        <v>1555</v>
      </c>
      <c r="G36410" t="s">
        <v>66</v>
      </c>
      <c r="H36410" t="s">
        <v>3370</v>
      </c>
      <c r="I36410" t="s">
        <v>3367</v>
      </c>
      <c r="J36410" t="s">
        <v>5870</v>
      </c>
      <c r="K36410" t="s">
        <v>5865</v>
      </c>
      <c r="L36410">
        <f>YEAR(Table1[[#This Row],[Ship Date]])</f>
        <v>2015</v>
      </c>
      <c r="M36410" t="s">
        <v>23607</v>
      </c>
      <c r="N36410" t="s">
        <v>23</v>
      </c>
      <c r="O36410" t="s">
        <v>170</v>
      </c>
      <c r="P36410" t="s">
        <v>4051</v>
      </c>
      <c r="Q36410" s="2">
        <v>26.72</v>
      </c>
      <c r="R36410">
        <v>4</v>
      </c>
      <c r="S36410" s="2">
        <v>12.8256</v>
      </c>
      <c r="EMU36410">
        <f>YEAR(Table1[[#This Row],[Ship Date]])</f>
        <v>2015</v>
      </c>
    </row>
    <row r="36411" spans="1:19 3739:3739" ht="15" customHeight="1" x14ac:dyDescent="0.3">
      <c r="A36411">
        <v>37040</v>
      </c>
      <c r="B36411" t="s">
        <v>31226</v>
      </c>
      <c r="C36411" s="1">
        <v>42092</v>
      </c>
      <c r="D36411" s="1">
        <v>42095</v>
      </c>
      <c r="E36411" t="s">
        <v>50968</v>
      </c>
      <c r="F36411" t="s">
        <v>1555</v>
      </c>
      <c r="G36411" t="s">
        <v>66</v>
      </c>
      <c r="H36411" t="s">
        <v>3370</v>
      </c>
      <c r="I36411" t="s">
        <v>3367</v>
      </c>
      <c r="J36411" t="s">
        <v>5870</v>
      </c>
      <c r="K36411" t="s">
        <v>5865</v>
      </c>
      <c r="L36411">
        <f>YEAR(Table1[[#This Row],[Ship Date]])</f>
        <v>2015</v>
      </c>
      <c r="M36411" t="s">
        <v>21399</v>
      </c>
      <c r="N36411" t="s">
        <v>23</v>
      </c>
      <c r="O36411" t="s">
        <v>170</v>
      </c>
      <c r="P36411" t="s">
        <v>3978</v>
      </c>
      <c r="Q36411" s="2">
        <v>20.04</v>
      </c>
      <c r="R36411">
        <v>3</v>
      </c>
      <c r="S36411" s="2">
        <v>9.6191999999999993</v>
      </c>
      <c r="EMU36411">
        <f>YEAR(Table1[[#This Row],[Ship Date]])</f>
        <v>2015</v>
      </c>
    </row>
    <row r="36412" spans="1:19 3739:3739" ht="15" customHeight="1" x14ac:dyDescent="0.3">
      <c r="A36412">
        <v>37041</v>
      </c>
      <c r="B36412" t="s">
        <v>31226</v>
      </c>
      <c r="C36412" s="1">
        <v>42092</v>
      </c>
      <c r="D36412" s="1">
        <v>42095</v>
      </c>
      <c r="E36412" t="s">
        <v>50968</v>
      </c>
      <c r="F36412" t="s">
        <v>1555</v>
      </c>
      <c r="G36412" t="s">
        <v>66</v>
      </c>
      <c r="H36412" t="s">
        <v>3370</v>
      </c>
      <c r="I36412" t="s">
        <v>3367</v>
      </c>
      <c r="J36412" t="s">
        <v>5870</v>
      </c>
      <c r="K36412" t="s">
        <v>5865</v>
      </c>
      <c r="L36412">
        <f>YEAR(Table1[[#This Row],[Ship Date]])</f>
        <v>2015</v>
      </c>
      <c r="M36412" t="s">
        <v>23626</v>
      </c>
      <c r="N36412" t="s">
        <v>23</v>
      </c>
      <c r="O36412" t="s">
        <v>88</v>
      </c>
      <c r="P36412" t="s">
        <v>3816</v>
      </c>
      <c r="Q36412" s="2">
        <v>795.48</v>
      </c>
      <c r="R36412">
        <v>7</v>
      </c>
      <c r="S36412" s="2">
        <v>7.9547999999999632</v>
      </c>
      <c r="EMU36412">
        <f>YEAR(Table1[[#This Row],[Ship Date]])</f>
        <v>2015</v>
      </c>
    </row>
    <row r="36413" spans="1:19 3739:3739" ht="15" customHeight="1" x14ac:dyDescent="0.3">
      <c r="A36413">
        <v>37042</v>
      </c>
      <c r="B36413" t="s">
        <v>31226</v>
      </c>
      <c r="C36413" s="1">
        <v>42092</v>
      </c>
      <c r="D36413" s="1">
        <v>42095</v>
      </c>
      <c r="E36413" t="s">
        <v>50968</v>
      </c>
      <c r="F36413" t="s">
        <v>1555</v>
      </c>
      <c r="G36413" t="s">
        <v>66</v>
      </c>
      <c r="H36413" t="s">
        <v>3370</v>
      </c>
      <c r="I36413" t="s">
        <v>3367</v>
      </c>
      <c r="J36413" t="s">
        <v>5870</v>
      </c>
      <c r="K36413" t="s">
        <v>5865</v>
      </c>
      <c r="L36413">
        <f>YEAR(Table1[[#This Row],[Ship Date]])</f>
        <v>2015</v>
      </c>
      <c r="M36413" t="s">
        <v>22924</v>
      </c>
      <c r="N36413" t="s">
        <v>29</v>
      </c>
      <c r="O36413" t="s">
        <v>30</v>
      </c>
      <c r="P36413" t="s">
        <v>4782</v>
      </c>
      <c r="Q36413" s="2">
        <v>21.560000000000002</v>
      </c>
      <c r="R36413">
        <v>7</v>
      </c>
      <c r="S36413" s="2">
        <v>6.8991999999999987</v>
      </c>
      <c r="EMU36413">
        <f>YEAR(Table1[[#This Row],[Ship Date]])</f>
        <v>2015</v>
      </c>
    </row>
    <row r="36414" spans="1:19 3739:3739" ht="15" customHeight="1" x14ac:dyDescent="0.3">
      <c r="A36414">
        <v>26241</v>
      </c>
      <c r="B36414" t="s">
        <v>44358</v>
      </c>
      <c r="C36414" s="1">
        <v>42093</v>
      </c>
      <c r="D36414" s="1">
        <v>42094</v>
      </c>
      <c r="E36414" t="s">
        <v>17576</v>
      </c>
      <c r="F36414" t="s">
        <v>1909</v>
      </c>
      <c r="G36414" t="s">
        <v>19</v>
      </c>
      <c r="H36414" t="s">
        <v>3180</v>
      </c>
      <c r="I36414" t="s">
        <v>3160</v>
      </c>
      <c r="J36414" t="s">
        <v>5853</v>
      </c>
      <c r="K36414" t="s">
        <v>5852</v>
      </c>
      <c r="L36414">
        <f>YEAR(Table1[[#This Row],[Ship Date]])</f>
        <v>2015</v>
      </c>
      <c r="M36414" t="s">
        <v>21275</v>
      </c>
      <c r="N36414" t="s">
        <v>23</v>
      </c>
      <c r="O36414" t="s">
        <v>34</v>
      </c>
      <c r="P36414" t="s">
        <v>1483</v>
      </c>
      <c r="Q36414" s="2">
        <v>39.9</v>
      </c>
      <c r="R36414">
        <v>7</v>
      </c>
      <c r="S36414" s="2">
        <v>9.8699999999999992</v>
      </c>
      <c r="EMU36414">
        <f>YEAR(Table1[[#This Row],[Ship Date]])</f>
        <v>2015</v>
      </c>
    </row>
    <row r="36415" spans="1:19 3739:3739" ht="15" customHeight="1" x14ac:dyDescent="0.3">
      <c r="A36415">
        <v>26242</v>
      </c>
      <c r="B36415" t="s">
        <v>44358</v>
      </c>
      <c r="C36415" s="1">
        <v>42093</v>
      </c>
      <c r="D36415" s="1">
        <v>42094</v>
      </c>
      <c r="E36415" t="s">
        <v>17576</v>
      </c>
      <c r="F36415" t="s">
        <v>1909</v>
      </c>
      <c r="G36415" t="s">
        <v>19</v>
      </c>
      <c r="H36415" t="s">
        <v>3180</v>
      </c>
      <c r="I36415" t="s">
        <v>3160</v>
      </c>
      <c r="J36415" t="s">
        <v>5853</v>
      </c>
      <c r="K36415" t="s">
        <v>5852</v>
      </c>
      <c r="L36415">
        <f>YEAR(Table1[[#This Row],[Ship Date]])</f>
        <v>2015</v>
      </c>
      <c r="M36415" t="s">
        <v>21373</v>
      </c>
      <c r="N36415" t="s">
        <v>43</v>
      </c>
      <c r="O36415" t="s">
        <v>95</v>
      </c>
      <c r="P36415" t="s">
        <v>1395</v>
      </c>
      <c r="Q36415" s="2">
        <v>130.56</v>
      </c>
      <c r="R36415">
        <v>2</v>
      </c>
      <c r="S36415" s="2">
        <v>50.88</v>
      </c>
      <c r="EMU36415">
        <f>YEAR(Table1[[#This Row],[Ship Date]])</f>
        <v>2015</v>
      </c>
    </row>
    <row r="36416" spans="1:19 3739:3739" ht="15" customHeight="1" x14ac:dyDescent="0.3">
      <c r="A36416">
        <v>37016</v>
      </c>
      <c r="B36416" t="s">
        <v>45543</v>
      </c>
      <c r="C36416" s="1">
        <v>42093</v>
      </c>
      <c r="D36416" s="1">
        <v>42097</v>
      </c>
      <c r="E36416" t="s">
        <v>52362</v>
      </c>
      <c r="F36416" t="s">
        <v>1025</v>
      </c>
      <c r="G36416" t="s">
        <v>19</v>
      </c>
      <c r="H36416" t="s">
        <v>3429</v>
      </c>
      <c r="I36416" t="s">
        <v>3367</v>
      </c>
      <c r="J36416" t="s">
        <v>3386</v>
      </c>
      <c r="K36416" t="s">
        <v>5865</v>
      </c>
      <c r="L36416">
        <f>YEAR(Table1[[#This Row],[Ship Date]])</f>
        <v>2015</v>
      </c>
      <c r="M36416" t="s">
        <v>24022</v>
      </c>
      <c r="N36416" t="s">
        <v>23</v>
      </c>
      <c r="O36416" t="s">
        <v>88</v>
      </c>
      <c r="P36416" t="s">
        <v>4965</v>
      </c>
      <c r="Q36416" s="2">
        <v>81.400000000000006</v>
      </c>
      <c r="R36416">
        <v>5</v>
      </c>
      <c r="S36416" s="2">
        <v>21.164000000000005</v>
      </c>
      <c r="EMU36416">
        <f>YEAR(Table1[[#This Row],[Ship Date]])</f>
        <v>2015</v>
      </c>
    </row>
    <row r="36417" spans="1:19 3739:3739" ht="15" customHeight="1" x14ac:dyDescent="0.3">
      <c r="A36417">
        <v>1111</v>
      </c>
      <c r="B36417" t="s">
        <v>38263</v>
      </c>
      <c r="C36417" s="1">
        <v>42094</v>
      </c>
      <c r="D36417" s="1">
        <v>42098</v>
      </c>
      <c r="E36417" t="s">
        <v>14257</v>
      </c>
      <c r="F36417" t="s">
        <v>1398</v>
      </c>
      <c r="G36417" t="s">
        <v>19</v>
      </c>
      <c r="H36417" t="s">
        <v>67</v>
      </c>
      <c r="I36417" t="s">
        <v>67</v>
      </c>
      <c r="J36417" t="s">
        <v>5868</v>
      </c>
      <c r="K36417" t="s">
        <v>22</v>
      </c>
      <c r="L36417">
        <f>YEAR(Table1[[#This Row],[Ship Date]])</f>
        <v>2015</v>
      </c>
      <c r="M36417" t="s">
        <v>21895</v>
      </c>
      <c r="N36417" t="s">
        <v>29</v>
      </c>
      <c r="O36417" t="s">
        <v>56</v>
      </c>
      <c r="P36417" t="s">
        <v>1399</v>
      </c>
      <c r="Q36417" s="2">
        <v>69.623999999999995</v>
      </c>
      <c r="R36417">
        <v>3</v>
      </c>
      <c r="S36417" s="2">
        <v>-19.776000000000003</v>
      </c>
      <c r="EMU36417">
        <f>YEAR(Table1[[#This Row],[Ship Date]])</f>
        <v>2015</v>
      </c>
    </row>
    <row r="36418" spans="1:19 3739:3739" ht="15" customHeight="1" x14ac:dyDescent="0.3">
      <c r="A36418">
        <v>3940</v>
      </c>
      <c r="B36418" t="s">
        <v>27990</v>
      </c>
      <c r="C36418" s="1">
        <v>42094</v>
      </c>
      <c r="D36418" s="1">
        <v>42098</v>
      </c>
      <c r="E36418" t="s">
        <v>8676</v>
      </c>
      <c r="F36418" t="s">
        <v>2577</v>
      </c>
      <c r="G36418" t="s">
        <v>66</v>
      </c>
      <c r="H36418" t="s">
        <v>52</v>
      </c>
      <c r="I36418" t="s">
        <v>53</v>
      </c>
      <c r="J36418" t="s">
        <v>5868</v>
      </c>
      <c r="K36418" t="s">
        <v>22</v>
      </c>
      <c r="L36418">
        <f>YEAR(Table1[[#This Row],[Ship Date]])</f>
        <v>2015</v>
      </c>
      <c r="M36418" t="s">
        <v>21798</v>
      </c>
      <c r="N36418" t="s">
        <v>23</v>
      </c>
      <c r="O36418" t="s">
        <v>24</v>
      </c>
      <c r="P36418" t="s">
        <v>1537</v>
      </c>
      <c r="Q36418" s="2">
        <v>25.620000000000005</v>
      </c>
      <c r="R36418">
        <v>3</v>
      </c>
      <c r="S36418" s="2">
        <v>12.780000000000001</v>
      </c>
      <c r="EMU36418">
        <f>YEAR(Table1[[#This Row],[Ship Date]])</f>
        <v>2015</v>
      </c>
    </row>
    <row r="36419" spans="1:19 3739:3739" ht="15" customHeight="1" x14ac:dyDescent="0.3">
      <c r="A36419">
        <v>10592</v>
      </c>
      <c r="B36419" t="s">
        <v>34553</v>
      </c>
      <c r="C36419" s="1">
        <v>42094</v>
      </c>
      <c r="D36419" s="1">
        <v>42098</v>
      </c>
      <c r="E36419" t="s">
        <v>12229</v>
      </c>
      <c r="F36419" t="s">
        <v>1344</v>
      </c>
      <c r="G36419" t="s">
        <v>66</v>
      </c>
      <c r="H36419" t="s">
        <v>2955</v>
      </c>
      <c r="I36419" t="s">
        <v>2952</v>
      </c>
      <c r="J36419" t="s">
        <v>5860</v>
      </c>
      <c r="K36419" t="s">
        <v>5854</v>
      </c>
      <c r="L36419">
        <f>YEAR(Table1[[#This Row],[Ship Date]])</f>
        <v>2015</v>
      </c>
      <c r="M36419" t="s">
        <v>23082</v>
      </c>
      <c r="N36419" t="s">
        <v>23</v>
      </c>
      <c r="O36419" t="s">
        <v>36</v>
      </c>
      <c r="P36419" t="s">
        <v>1820</v>
      </c>
      <c r="Q36419" s="2">
        <v>79.110000000000014</v>
      </c>
      <c r="R36419">
        <v>3</v>
      </c>
      <c r="S36419" s="2">
        <v>32.400000000000006</v>
      </c>
      <c r="EMU36419">
        <f>YEAR(Table1[[#This Row],[Ship Date]])</f>
        <v>2015</v>
      </c>
    </row>
    <row r="36420" spans="1:19 3739:3739" ht="15" customHeight="1" x14ac:dyDescent="0.3">
      <c r="A36420">
        <v>10593</v>
      </c>
      <c r="B36420" t="s">
        <v>34553</v>
      </c>
      <c r="C36420" s="1">
        <v>42094</v>
      </c>
      <c r="D36420" s="1">
        <v>42098</v>
      </c>
      <c r="E36420" t="s">
        <v>12229</v>
      </c>
      <c r="F36420" t="s">
        <v>1344</v>
      </c>
      <c r="G36420" t="s">
        <v>66</v>
      </c>
      <c r="H36420" t="s">
        <v>2955</v>
      </c>
      <c r="I36420" t="s">
        <v>2952</v>
      </c>
      <c r="J36420" t="s">
        <v>5860</v>
      </c>
      <c r="K36420" t="s">
        <v>5854</v>
      </c>
      <c r="L36420">
        <f>YEAR(Table1[[#This Row],[Ship Date]])</f>
        <v>2015</v>
      </c>
      <c r="M36420" t="s">
        <v>21675</v>
      </c>
      <c r="N36420" t="s">
        <v>23</v>
      </c>
      <c r="O36420" t="s">
        <v>34</v>
      </c>
      <c r="P36420" t="s">
        <v>1873</v>
      </c>
      <c r="Q36420" s="2">
        <v>77.399999999999991</v>
      </c>
      <c r="R36420">
        <v>6</v>
      </c>
      <c r="S36420" s="2">
        <v>30.06</v>
      </c>
      <c r="EMU36420">
        <f>YEAR(Table1[[#This Row],[Ship Date]])</f>
        <v>2015</v>
      </c>
    </row>
    <row r="36421" spans="1:19 3739:3739" ht="15" customHeight="1" x14ac:dyDescent="0.3">
      <c r="A36421">
        <v>10594</v>
      </c>
      <c r="B36421" t="s">
        <v>34553</v>
      </c>
      <c r="C36421" s="1">
        <v>42094</v>
      </c>
      <c r="D36421" s="1">
        <v>42098</v>
      </c>
      <c r="E36421" t="s">
        <v>12229</v>
      </c>
      <c r="F36421" t="s">
        <v>1344</v>
      </c>
      <c r="G36421" t="s">
        <v>66</v>
      </c>
      <c r="H36421" t="s">
        <v>2955</v>
      </c>
      <c r="I36421" t="s">
        <v>2952</v>
      </c>
      <c r="J36421" t="s">
        <v>5860</v>
      </c>
      <c r="K36421" t="s">
        <v>5854</v>
      </c>
      <c r="L36421">
        <f>YEAR(Table1[[#This Row],[Ship Date]])</f>
        <v>2015</v>
      </c>
      <c r="M36421" t="s">
        <v>21132</v>
      </c>
      <c r="N36421" t="s">
        <v>43</v>
      </c>
      <c r="O36421" t="s">
        <v>48</v>
      </c>
      <c r="P36421" t="s">
        <v>705</v>
      </c>
      <c r="Q36421" s="2">
        <v>115.08</v>
      </c>
      <c r="R36421">
        <v>2</v>
      </c>
      <c r="S36421" s="2">
        <v>26.46</v>
      </c>
      <c r="EMU36421">
        <f>YEAR(Table1[[#This Row],[Ship Date]])</f>
        <v>2015</v>
      </c>
    </row>
    <row r="36422" spans="1:19 3739:3739" ht="15" customHeight="1" x14ac:dyDescent="0.3">
      <c r="A36422">
        <v>10595</v>
      </c>
      <c r="B36422" t="s">
        <v>34553</v>
      </c>
      <c r="C36422" s="1">
        <v>42094</v>
      </c>
      <c r="D36422" s="1">
        <v>42098</v>
      </c>
      <c r="E36422" t="s">
        <v>12229</v>
      </c>
      <c r="F36422" t="s">
        <v>1344</v>
      </c>
      <c r="G36422" t="s">
        <v>66</v>
      </c>
      <c r="H36422" t="s">
        <v>2955</v>
      </c>
      <c r="I36422" t="s">
        <v>2952</v>
      </c>
      <c r="J36422" t="s">
        <v>5860</v>
      </c>
      <c r="K36422" t="s">
        <v>5854</v>
      </c>
      <c r="L36422">
        <f>YEAR(Table1[[#This Row],[Ship Date]])</f>
        <v>2015</v>
      </c>
      <c r="M36422" t="s">
        <v>20874</v>
      </c>
      <c r="N36422" t="s">
        <v>23</v>
      </c>
      <c r="O36422" t="s">
        <v>88</v>
      </c>
      <c r="P36422" t="s">
        <v>939</v>
      </c>
      <c r="Q36422" s="2">
        <v>382.32000000000005</v>
      </c>
      <c r="R36422">
        <v>3</v>
      </c>
      <c r="S36422" s="2">
        <v>29.699999999999982</v>
      </c>
      <c r="EMU36422">
        <f>YEAR(Table1[[#This Row],[Ship Date]])</f>
        <v>2015</v>
      </c>
    </row>
    <row r="36423" spans="1:19 3739:3739" ht="15" customHeight="1" x14ac:dyDescent="0.3">
      <c r="A36423">
        <v>12672</v>
      </c>
      <c r="B36423" t="s">
        <v>29271</v>
      </c>
      <c r="C36423" s="1">
        <v>42094</v>
      </c>
      <c r="D36423" s="1">
        <v>42094</v>
      </c>
      <c r="E36423" t="s">
        <v>9381</v>
      </c>
      <c r="F36423" t="s">
        <v>970</v>
      </c>
      <c r="G36423" t="s">
        <v>19</v>
      </c>
      <c r="H36423" t="s">
        <v>52830</v>
      </c>
      <c r="I36423" t="s">
        <v>2950</v>
      </c>
      <c r="J36423" t="s">
        <v>5860</v>
      </c>
      <c r="K36423" t="s">
        <v>5854</v>
      </c>
      <c r="L36423">
        <f>YEAR(Table1[[#This Row],[Ship Date]])</f>
        <v>2015</v>
      </c>
      <c r="M36423" t="s">
        <v>22907</v>
      </c>
      <c r="N36423" t="s">
        <v>29</v>
      </c>
      <c r="O36423" t="s">
        <v>32</v>
      </c>
      <c r="P36423" t="s">
        <v>2414</v>
      </c>
      <c r="Q36423" s="2">
        <v>2953.5840000000003</v>
      </c>
      <c r="R36423">
        <v>8</v>
      </c>
      <c r="S36423" s="2">
        <v>754.70399999999984</v>
      </c>
      <c r="EMU36423">
        <f>YEAR(Table1[[#This Row],[Ship Date]])</f>
        <v>2015</v>
      </c>
    </row>
    <row r="36424" spans="1:19 3739:3739" ht="15" customHeight="1" x14ac:dyDescent="0.3">
      <c r="A36424">
        <v>12673</v>
      </c>
      <c r="B36424" t="s">
        <v>29271</v>
      </c>
      <c r="C36424" s="1">
        <v>42094</v>
      </c>
      <c r="D36424" s="1">
        <v>42094</v>
      </c>
      <c r="E36424" t="s">
        <v>9381</v>
      </c>
      <c r="F36424" t="s">
        <v>970</v>
      </c>
      <c r="G36424" t="s">
        <v>19</v>
      </c>
      <c r="H36424" t="s">
        <v>52830</v>
      </c>
      <c r="I36424" t="s">
        <v>2950</v>
      </c>
      <c r="J36424" t="s">
        <v>5860</v>
      </c>
      <c r="K36424" t="s">
        <v>5854</v>
      </c>
      <c r="L36424">
        <f>YEAR(Table1[[#This Row],[Ship Date]])</f>
        <v>2015</v>
      </c>
      <c r="M36424" t="s">
        <v>21061</v>
      </c>
      <c r="N36424" t="s">
        <v>23</v>
      </c>
      <c r="O36424" t="s">
        <v>88</v>
      </c>
      <c r="P36424" t="s">
        <v>619</v>
      </c>
      <c r="Q36424" s="2">
        <v>462.34799999999996</v>
      </c>
      <c r="R36424">
        <v>4</v>
      </c>
      <c r="S36424" s="2">
        <v>-46.331999999999994</v>
      </c>
      <c r="EMU36424">
        <f>YEAR(Table1[[#This Row],[Ship Date]])</f>
        <v>2015</v>
      </c>
    </row>
    <row r="36425" spans="1:19 3739:3739" ht="15" customHeight="1" x14ac:dyDescent="0.3">
      <c r="A36425">
        <v>12674</v>
      </c>
      <c r="B36425" t="s">
        <v>29271</v>
      </c>
      <c r="C36425" s="1">
        <v>42094</v>
      </c>
      <c r="D36425" s="1">
        <v>42094</v>
      </c>
      <c r="E36425" t="s">
        <v>9381</v>
      </c>
      <c r="F36425" t="s">
        <v>970</v>
      </c>
      <c r="G36425" t="s">
        <v>19</v>
      </c>
      <c r="H36425" t="s">
        <v>52830</v>
      </c>
      <c r="I36425" t="s">
        <v>2950</v>
      </c>
      <c r="J36425" t="s">
        <v>5860</v>
      </c>
      <c r="K36425" t="s">
        <v>5854</v>
      </c>
      <c r="L36425">
        <f>YEAR(Table1[[#This Row],[Ship Date]])</f>
        <v>2015</v>
      </c>
      <c r="M36425" t="s">
        <v>21520</v>
      </c>
      <c r="N36425" t="s">
        <v>23</v>
      </c>
      <c r="O36425" t="s">
        <v>36</v>
      </c>
      <c r="P36425" t="s">
        <v>914</v>
      </c>
      <c r="Q36425" s="2">
        <v>80.519999999999982</v>
      </c>
      <c r="R36425">
        <v>4</v>
      </c>
      <c r="S36425" s="2">
        <v>20.88</v>
      </c>
      <c r="EMU36425">
        <f>YEAR(Table1[[#This Row],[Ship Date]])</f>
        <v>2015</v>
      </c>
    </row>
    <row r="36426" spans="1:19 3739:3739" ht="15" customHeight="1" x14ac:dyDescent="0.3">
      <c r="A36426">
        <v>14046</v>
      </c>
      <c r="B36426" t="s">
        <v>40116</v>
      </c>
      <c r="C36426" s="1">
        <v>42094</v>
      </c>
      <c r="D36426" s="1">
        <v>42097</v>
      </c>
      <c r="E36426" t="s">
        <v>15253</v>
      </c>
      <c r="F36426" t="s">
        <v>2321</v>
      </c>
      <c r="G36426" t="s">
        <v>19</v>
      </c>
      <c r="H36426" t="s">
        <v>2995</v>
      </c>
      <c r="I36426" t="s">
        <v>2950</v>
      </c>
      <c r="J36426" t="s">
        <v>5860</v>
      </c>
      <c r="K36426" t="s">
        <v>5854</v>
      </c>
      <c r="L36426">
        <f>YEAR(Table1[[#This Row],[Ship Date]])</f>
        <v>2015</v>
      </c>
      <c r="M36426" t="s">
        <v>21622</v>
      </c>
      <c r="N36426" t="s">
        <v>23</v>
      </c>
      <c r="O36426" t="s">
        <v>88</v>
      </c>
      <c r="P36426" t="s">
        <v>89</v>
      </c>
      <c r="Q36426" s="2">
        <v>43.2</v>
      </c>
      <c r="R36426">
        <v>2</v>
      </c>
      <c r="S36426" s="2">
        <v>0.95999999999999908</v>
      </c>
      <c r="EMU36426">
        <f>YEAR(Table1[[#This Row],[Ship Date]])</f>
        <v>2015</v>
      </c>
    </row>
    <row r="36427" spans="1:19 3739:3739" ht="15" customHeight="1" x14ac:dyDescent="0.3">
      <c r="A36427">
        <v>14763</v>
      </c>
      <c r="B36427" t="s">
        <v>42964</v>
      </c>
      <c r="C36427" s="1">
        <v>42094</v>
      </c>
      <c r="D36427" s="1">
        <v>42096</v>
      </c>
      <c r="E36427" t="s">
        <v>16843</v>
      </c>
      <c r="F36427" t="s">
        <v>1869</v>
      </c>
      <c r="G36427" t="s">
        <v>19</v>
      </c>
      <c r="H36427" t="s">
        <v>2987</v>
      </c>
      <c r="I36427" t="s">
        <v>2988</v>
      </c>
      <c r="J36427" t="s">
        <v>5867</v>
      </c>
      <c r="K36427" t="s">
        <v>5854</v>
      </c>
      <c r="L36427">
        <f>YEAR(Table1[[#This Row],[Ship Date]])</f>
        <v>2015</v>
      </c>
      <c r="M36427" t="s">
        <v>23192</v>
      </c>
      <c r="N36427" t="s">
        <v>23</v>
      </c>
      <c r="O36427" t="s">
        <v>88</v>
      </c>
      <c r="P36427" t="s">
        <v>2065</v>
      </c>
      <c r="Q36427" s="2">
        <v>30.689999999999998</v>
      </c>
      <c r="R36427">
        <v>2</v>
      </c>
      <c r="S36427" s="2">
        <v>-29.49</v>
      </c>
      <c r="EMU36427">
        <f>YEAR(Table1[[#This Row],[Ship Date]])</f>
        <v>2015</v>
      </c>
    </row>
    <row r="36428" spans="1:19 3739:3739" ht="15" customHeight="1" x14ac:dyDescent="0.3">
      <c r="A36428">
        <v>14764</v>
      </c>
      <c r="B36428" t="s">
        <v>42964</v>
      </c>
      <c r="C36428" s="1">
        <v>42094</v>
      </c>
      <c r="D36428" s="1">
        <v>42096</v>
      </c>
      <c r="E36428" t="s">
        <v>16843</v>
      </c>
      <c r="F36428" t="s">
        <v>1869</v>
      </c>
      <c r="G36428" t="s">
        <v>19</v>
      </c>
      <c r="H36428" t="s">
        <v>2987</v>
      </c>
      <c r="I36428" t="s">
        <v>2988</v>
      </c>
      <c r="J36428" t="s">
        <v>5867</v>
      </c>
      <c r="K36428" t="s">
        <v>5854</v>
      </c>
      <c r="L36428">
        <f>YEAR(Table1[[#This Row],[Ship Date]])</f>
        <v>2015</v>
      </c>
      <c r="M36428" t="s">
        <v>23203</v>
      </c>
      <c r="N36428" t="s">
        <v>29</v>
      </c>
      <c r="O36428" t="s">
        <v>32</v>
      </c>
      <c r="P36428" t="s">
        <v>2654</v>
      </c>
      <c r="Q36428" s="2">
        <v>291.78000000000003</v>
      </c>
      <c r="R36428">
        <v>4</v>
      </c>
      <c r="S36428" s="2">
        <v>-204.3</v>
      </c>
      <c r="EMU36428">
        <f>YEAR(Table1[[#This Row],[Ship Date]])</f>
        <v>2015</v>
      </c>
    </row>
    <row r="36429" spans="1:19 3739:3739" ht="15" customHeight="1" x14ac:dyDescent="0.3">
      <c r="A36429">
        <v>14765</v>
      </c>
      <c r="B36429" t="s">
        <v>42964</v>
      </c>
      <c r="C36429" s="1">
        <v>42094</v>
      </c>
      <c r="D36429" s="1">
        <v>42096</v>
      </c>
      <c r="E36429" t="s">
        <v>16843</v>
      </c>
      <c r="F36429" t="s">
        <v>1869</v>
      </c>
      <c r="G36429" t="s">
        <v>19</v>
      </c>
      <c r="H36429" t="s">
        <v>2987</v>
      </c>
      <c r="I36429" t="s">
        <v>2988</v>
      </c>
      <c r="J36429" t="s">
        <v>5867</v>
      </c>
      <c r="K36429" t="s">
        <v>5854</v>
      </c>
      <c r="L36429">
        <f>YEAR(Table1[[#This Row],[Ship Date]])</f>
        <v>2015</v>
      </c>
      <c r="M36429" t="s">
        <v>21963</v>
      </c>
      <c r="N36429" t="s">
        <v>23</v>
      </c>
      <c r="O36429" t="s">
        <v>46</v>
      </c>
      <c r="P36429" t="s">
        <v>1039</v>
      </c>
      <c r="Q36429" s="2">
        <v>155.92499999999998</v>
      </c>
      <c r="R36429">
        <v>9</v>
      </c>
      <c r="S36429" s="2">
        <v>-155.92499999999998</v>
      </c>
      <c r="EMU36429">
        <f>YEAR(Table1[[#This Row],[Ship Date]])</f>
        <v>2015</v>
      </c>
    </row>
    <row r="36430" spans="1:19 3739:3739" ht="15" customHeight="1" x14ac:dyDescent="0.3">
      <c r="A36430">
        <v>14766</v>
      </c>
      <c r="B36430" t="s">
        <v>42964</v>
      </c>
      <c r="C36430" s="1">
        <v>42094</v>
      </c>
      <c r="D36430" s="1">
        <v>42096</v>
      </c>
      <c r="E36430" t="s">
        <v>16843</v>
      </c>
      <c r="F36430" t="s">
        <v>1869</v>
      </c>
      <c r="G36430" t="s">
        <v>19</v>
      </c>
      <c r="H36430" t="s">
        <v>2987</v>
      </c>
      <c r="I36430" t="s">
        <v>2988</v>
      </c>
      <c r="J36430" t="s">
        <v>5867</v>
      </c>
      <c r="K36430" t="s">
        <v>5854</v>
      </c>
      <c r="L36430">
        <f>YEAR(Table1[[#This Row],[Ship Date]])</f>
        <v>2015</v>
      </c>
      <c r="M36430" t="s">
        <v>22183</v>
      </c>
      <c r="N36430" t="s">
        <v>23</v>
      </c>
      <c r="O36430" t="s">
        <v>88</v>
      </c>
      <c r="P36430" t="s">
        <v>343</v>
      </c>
      <c r="Q36430" s="2">
        <v>82.034999999999982</v>
      </c>
      <c r="R36430">
        <v>3</v>
      </c>
      <c r="S36430" s="2">
        <v>-65.654999999999987</v>
      </c>
      <c r="EMU36430">
        <f>YEAR(Table1[[#This Row],[Ship Date]])</f>
        <v>2015</v>
      </c>
    </row>
    <row r="36431" spans="1:19 3739:3739" ht="15" customHeight="1" x14ac:dyDescent="0.3">
      <c r="A36431">
        <v>14767</v>
      </c>
      <c r="B36431" t="s">
        <v>42964</v>
      </c>
      <c r="C36431" s="1">
        <v>42094</v>
      </c>
      <c r="D36431" s="1">
        <v>42096</v>
      </c>
      <c r="E36431" t="s">
        <v>16843</v>
      </c>
      <c r="F36431" t="s">
        <v>1869</v>
      </c>
      <c r="G36431" t="s">
        <v>19</v>
      </c>
      <c r="H36431" t="s">
        <v>2987</v>
      </c>
      <c r="I36431" t="s">
        <v>2988</v>
      </c>
      <c r="J36431" t="s">
        <v>5867</v>
      </c>
      <c r="K36431" t="s">
        <v>5854</v>
      </c>
      <c r="L36431">
        <f>YEAR(Table1[[#This Row],[Ship Date]])</f>
        <v>2015</v>
      </c>
      <c r="M36431" t="s">
        <v>22589</v>
      </c>
      <c r="N36431" t="s">
        <v>23</v>
      </c>
      <c r="O36431" t="s">
        <v>36</v>
      </c>
      <c r="P36431" t="s">
        <v>513</v>
      </c>
      <c r="Q36431" s="2">
        <v>24.509999999999998</v>
      </c>
      <c r="R36431">
        <v>2</v>
      </c>
      <c r="S36431" s="2">
        <v>-4.9499999999999993</v>
      </c>
      <c r="EMU36431">
        <f>YEAR(Table1[[#This Row],[Ship Date]])</f>
        <v>2015</v>
      </c>
    </row>
    <row r="36432" spans="1:19 3739:3739" ht="15" customHeight="1" x14ac:dyDescent="0.3">
      <c r="A36432">
        <v>14768</v>
      </c>
      <c r="B36432" t="s">
        <v>42964</v>
      </c>
      <c r="C36432" s="1">
        <v>42094</v>
      </c>
      <c r="D36432" s="1">
        <v>42096</v>
      </c>
      <c r="E36432" t="s">
        <v>16843</v>
      </c>
      <c r="F36432" t="s">
        <v>1869</v>
      </c>
      <c r="G36432" t="s">
        <v>19</v>
      </c>
      <c r="H36432" t="s">
        <v>2987</v>
      </c>
      <c r="I36432" t="s">
        <v>2988</v>
      </c>
      <c r="J36432" t="s">
        <v>5867</v>
      </c>
      <c r="K36432" t="s">
        <v>5854</v>
      </c>
      <c r="L36432">
        <f>YEAR(Table1[[#This Row],[Ship Date]])</f>
        <v>2015</v>
      </c>
      <c r="M36432" t="s">
        <v>22629</v>
      </c>
      <c r="N36432" t="s">
        <v>23</v>
      </c>
      <c r="O36432" t="s">
        <v>36</v>
      </c>
      <c r="P36432" t="s">
        <v>37</v>
      </c>
      <c r="Q36432" s="2">
        <v>53.7</v>
      </c>
      <c r="R36432">
        <v>2</v>
      </c>
      <c r="S36432" s="2">
        <v>-53.7</v>
      </c>
      <c r="EMU36432">
        <f>YEAR(Table1[[#This Row],[Ship Date]])</f>
        <v>2015</v>
      </c>
    </row>
    <row r="36433" spans="1:19 3739:3739" ht="15" customHeight="1" x14ac:dyDescent="0.3">
      <c r="A36433">
        <v>15619</v>
      </c>
      <c r="B36433" t="s">
        <v>35625</v>
      </c>
      <c r="C36433" s="1">
        <v>42094</v>
      </c>
      <c r="D36433" s="1">
        <v>42096</v>
      </c>
      <c r="E36433" t="s">
        <v>12813</v>
      </c>
      <c r="F36433" t="s">
        <v>1722</v>
      </c>
      <c r="G36433" t="s">
        <v>66</v>
      </c>
      <c r="H36433" t="s">
        <v>2954</v>
      </c>
      <c r="I36433" t="s">
        <v>2950</v>
      </c>
      <c r="J36433" t="s">
        <v>5860</v>
      </c>
      <c r="K36433" t="s">
        <v>5854</v>
      </c>
      <c r="L36433">
        <f>YEAR(Table1[[#This Row],[Ship Date]])</f>
        <v>2015</v>
      </c>
      <c r="M36433" t="s">
        <v>21142</v>
      </c>
      <c r="N36433" t="s">
        <v>23</v>
      </c>
      <c r="O36433" t="s">
        <v>36</v>
      </c>
      <c r="P36433" t="s">
        <v>2061</v>
      </c>
      <c r="Q36433" s="2">
        <v>227.28000000000003</v>
      </c>
      <c r="R36433">
        <v>4</v>
      </c>
      <c r="S36433" s="2">
        <v>34.08</v>
      </c>
      <c r="EMU36433">
        <f>YEAR(Table1[[#This Row],[Ship Date]])</f>
        <v>2015</v>
      </c>
    </row>
    <row r="36434" spans="1:19 3739:3739" ht="15" customHeight="1" x14ac:dyDescent="0.3">
      <c r="A36434">
        <v>15620</v>
      </c>
      <c r="B36434" t="s">
        <v>35625</v>
      </c>
      <c r="C36434" s="1">
        <v>42094</v>
      </c>
      <c r="D36434" s="1">
        <v>42096</v>
      </c>
      <c r="E36434" t="s">
        <v>12813</v>
      </c>
      <c r="F36434" t="s">
        <v>1722</v>
      </c>
      <c r="G36434" t="s">
        <v>66</v>
      </c>
      <c r="H36434" t="s">
        <v>2954</v>
      </c>
      <c r="I36434" t="s">
        <v>2950</v>
      </c>
      <c r="J36434" t="s">
        <v>5860</v>
      </c>
      <c r="K36434" t="s">
        <v>5854</v>
      </c>
      <c r="L36434">
        <f>YEAR(Table1[[#This Row],[Ship Date]])</f>
        <v>2015</v>
      </c>
      <c r="M36434" t="s">
        <v>22080</v>
      </c>
      <c r="N36434" t="s">
        <v>23</v>
      </c>
      <c r="O36434" t="s">
        <v>36</v>
      </c>
      <c r="P36434" t="s">
        <v>2096</v>
      </c>
      <c r="Q36434" s="2">
        <v>52.86</v>
      </c>
      <c r="R36434">
        <v>2</v>
      </c>
      <c r="S36434" s="2">
        <v>1.02</v>
      </c>
      <c r="EMU36434">
        <f>YEAR(Table1[[#This Row],[Ship Date]])</f>
        <v>2015</v>
      </c>
    </row>
    <row r="36435" spans="1:19 3739:3739" ht="15" customHeight="1" x14ac:dyDescent="0.3">
      <c r="A36435">
        <v>16962</v>
      </c>
      <c r="B36435" t="s">
        <v>42135</v>
      </c>
      <c r="C36435" s="1">
        <v>42094</v>
      </c>
      <c r="D36435" s="1">
        <v>42098</v>
      </c>
      <c r="E36435" t="s">
        <v>16363</v>
      </c>
      <c r="F36435" t="s">
        <v>577</v>
      </c>
      <c r="G36435" t="s">
        <v>66</v>
      </c>
      <c r="H36435" t="s">
        <v>2959</v>
      </c>
      <c r="I36435" t="s">
        <v>2952</v>
      </c>
      <c r="J36435" t="s">
        <v>5860</v>
      </c>
      <c r="K36435" t="s">
        <v>5854</v>
      </c>
      <c r="L36435">
        <f>YEAR(Table1[[#This Row],[Ship Date]])</f>
        <v>2015</v>
      </c>
      <c r="M36435" t="s">
        <v>22297</v>
      </c>
      <c r="N36435" t="s">
        <v>29</v>
      </c>
      <c r="O36435" t="s">
        <v>32</v>
      </c>
      <c r="P36435" t="s">
        <v>1989</v>
      </c>
      <c r="Q36435" s="2">
        <v>745.68599999999992</v>
      </c>
      <c r="R36435">
        <v>2</v>
      </c>
      <c r="S36435" s="2">
        <v>182.226</v>
      </c>
      <c r="EMU36435">
        <f>YEAR(Table1[[#This Row],[Ship Date]])</f>
        <v>2015</v>
      </c>
    </row>
    <row r="36436" spans="1:19 3739:3739" ht="15" customHeight="1" x14ac:dyDescent="0.3">
      <c r="A36436">
        <v>16963</v>
      </c>
      <c r="B36436" t="s">
        <v>42135</v>
      </c>
      <c r="C36436" s="1">
        <v>42094</v>
      </c>
      <c r="D36436" s="1">
        <v>42098</v>
      </c>
      <c r="E36436" t="s">
        <v>16363</v>
      </c>
      <c r="F36436" t="s">
        <v>577</v>
      </c>
      <c r="G36436" t="s">
        <v>66</v>
      </c>
      <c r="H36436" t="s">
        <v>2959</v>
      </c>
      <c r="I36436" t="s">
        <v>2952</v>
      </c>
      <c r="J36436" t="s">
        <v>5860</v>
      </c>
      <c r="K36436" t="s">
        <v>5854</v>
      </c>
      <c r="L36436">
        <f>YEAR(Table1[[#This Row],[Ship Date]])</f>
        <v>2015</v>
      </c>
      <c r="M36436" t="s">
        <v>23307</v>
      </c>
      <c r="N36436" t="s">
        <v>23</v>
      </c>
      <c r="O36436" t="s">
        <v>36</v>
      </c>
      <c r="P36436" t="s">
        <v>97</v>
      </c>
      <c r="Q36436" s="2">
        <v>72.269999999999982</v>
      </c>
      <c r="R36436">
        <v>3</v>
      </c>
      <c r="S36436" s="2">
        <v>13.680000000000001</v>
      </c>
      <c r="EMU36436">
        <f>YEAR(Table1[[#This Row],[Ship Date]])</f>
        <v>2015</v>
      </c>
    </row>
    <row r="36437" spans="1:19 3739:3739" ht="15" customHeight="1" x14ac:dyDescent="0.3">
      <c r="A36437">
        <v>16964</v>
      </c>
      <c r="B36437" t="s">
        <v>42135</v>
      </c>
      <c r="C36437" s="1">
        <v>42094</v>
      </c>
      <c r="D36437" s="1">
        <v>42098</v>
      </c>
      <c r="E36437" t="s">
        <v>16363</v>
      </c>
      <c r="F36437" t="s">
        <v>577</v>
      </c>
      <c r="G36437" t="s">
        <v>66</v>
      </c>
      <c r="H36437" t="s">
        <v>2959</v>
      </c>
      <c r="I36437" t="s">
        <v>2952</v>
      </c>
      <c r="J36437" t="s">
        <v>5860</v>
      </c>
      <c r="K36437" t="s">
        <v>5854</v>
      </c>
      <c r="L36437">
        <f>YEAR(Table1[[#This Row],[Ship Date]])</f>
        <v>2015</v>
      </c>
      <c r="M36437" t="s">
        <v>21484</v>
      </c>
      <c r="N36437" t="s">
        <v>23</v>
      </c>
      <c r="O36437" t="s">
        <v>38</v>
      </c>
      <c r="P36437" t="s">
        <v>553</v>
      </c>
      <c r="Q36437" s="2">
        <v>24.69</v>
      </c>
      <c r="R36437">
        <v>1</v>
      </c>
      <c r="S36437" s="2">
        <v>1.9500000000000002</v>
      </c>
      <c r="EMU36437">
        <f>YEAR(Table1[[#This Row],[Ship Date]])</f>
        <v>2015</v>
      </c>
    </row>
    <row r="36438" spans="1:19 3739:3739" ht="15" customHeight="1" x14ac:dyDescent="0.3">
      <c r="A36438">
        <v>16965</v>
      </c>
      <c r="B36438" t="s">
        <v>42135</v>
      </c>
      <c r="C36438" s="1">
        <v>42094</v>
      </c>
      <c r="D36438" s="1">
        <v>42098</v>
      </c>
      <c r="E36438" t="s">
        <v>16363</v>
      </c>
      <c r="F36438" t="s">
        <v>577</v>
      </c>
      <c r="G36438" t="s">
        <v>66</v>
      </c>
      <c r="H36438" t="s">
        <v>2959</v>
      </c>
      <c r="I36438" t="s">
        <v>2952</v>
      </c>
      <c r="J36438" t="s">
        <v>5860</v>
      </c>
      <c r="K36438" t="s">
        <v>5854</v>
      </c>
      <c r="L36438">
        <f>YEAR(Table1[[#This Row],[Ship Date]])</f>
        <v>2015</v>
      </c>
      <c r="M36438" t="s">
        <v>23688</v>
      </c>
      <c r="N36438" t="s">
        <v>23</v>
      </c>
      <c r="O36438" t="s">
        <v>38</v>
      </c>
      <c r="P36438" t="s">
        <v>495</v>
      </c>
      <c r="Q36438" s="2">
        <v>154.19999999999999</v>
      </c>
      <c r="R36438">
        <v>4</v>
      </c>
      <c r="S36438" s="2">
        <v>1.44</v>
      </c>
      <c r="EMU36438">
        <f>YEAR(Table1[[#This Row],[Ship Date]])</f>
        <v>2015</v>
      </c>
    </row>
    <row r="36439" spans="1:19 3739:3739" ht="15" customHeight="1" x14ac:dyDescent="0.3">
      <c r="A36439">
        <v>17213</v>
      </c>
      <c r="B36439" t="s">
        <v>43676</v>
      </c>
      <c r="C36439" s="1">
        <v>42094</v>
      </c>
      <c r="D36439" s="1">
        <v>42098</v>
      </c>
      <c r="E36439" t="s">
        <v>17215</v>
      </c>
      <c r="F36439" t="s">
        <v>490</v>
      </c>
      <c r="G36439" t="s">
        <v>19</v>
      </c>
      <c r="H36439" t="s">
        <v>2954</v>
      </c>
      <c r="I36439" t="s">
        <v>2950</v>
      </c>
      <c r="J36439" t="s">
        <v>5860</v>
      </c>
      <c r="K36439" t="s">
        <v>5854</v>
      </c>
      <c r="L36439">
        <f>YEAR(Table1[[#This Row],[Ship Date]])</f>
        <v>2015</v>
      </c>
      <c r="M36439" t="s">
        <v>21925</v>
      </c>
      <c r="N36439" t="s">
        <v>23</v>
      </c>
      <c r="O36439" t="s">
        <v>34</v>
      </c>
      <c r="P36439" t="s">
        <v>50</v>
      </c>
      <c r="Q36439" s="2">
        <v>42.210000000000008</v>
      </c>
      <c r="R36439">
        <v>7</v>
      </c>
      <c r="S36439" s="2">
        <v>13.02</v>
      </c>
      <c r="EMU36439">
        <f>YEAR(Table1[[#This Row],[Ship Date]])</f>
        <v>2015</v>
      </c>
    </row>
    <row r="36440" spans="1:19 3739:3739" ht="15" customHeight="1" x14ac:dyDescent="0.3">
      <c r="A36440">
        <v>17214</v>
      </c>
      <c r="B36440" t="s">
        <v>43676</v>
      </c>
      <c r="C36440" s="1">
        <v>42094</v>
      </c>
      <c r="D36440" s="1">
        <v>42098</v>
      </c>
      <c r="E36440" t="s">
        <v>17215</v>
      </c>
      <c r="F36440" t="s">
        <v>490</v>
      </c>
      <c r="G36440" t="s">
        <v>19</v>
      </c>
      <c r="H36440" t="s">
        <v>2954</v>
      </c>
      <c r="I36440" t="s">
        <v>2950</v>
      </c>
      <c r="J36440" t="s">
        <v>5860</v>
      </c>
      <c r="K36440" t="s">
        <v>5854</v>
      </c>
      <c r="L36440">
        <f>YEAR(Table1[[#This Row],[Ship Date]])</f>
        <v>2015</v>
      </c>
      <c r="M36440" t="s">
        <v>21077</v>
      </c>
      <c r="N36440" t="s">
        <v>23</v>
      </c>
      <c r="O36440" t="s">
        <v>34</v>
      </c>
      <c r="P36440" t="s">
        <v>1714</v>
      </c>
      <c r="Q36440" s="2">
        <v>31.589999999999996</v>
      </c>
      <c r="R36440">
        <v>3</v>
      </c>
      <c r="S36440" s="2">
        <v>7.2000000000000011</v>
      </c>
      <c r="EMU36440">
        <f>YEAR(Table1[[#This Row],[Ship Date]])</f>
        <v>2015</v>
      </c>
    </row>
    <row r="36441" spans="1:19 3739:3739" ht="15" customHeight="1" x14ac:dyDescent="0.3">
      <c r="A36441">
        <v>22088</v>
      </c>
      <c r="B36441" t="s">
        <v>34350</v>
      </c>
      <c r="C36441" s="1">
        <v>42094</v>
      </c>
      <c r="D36441" s="1">
        <v>42098</v>
      </c>
      <c r="E36441" t="s">
        <v>12109</v>
      </c>
      <c r="F36441" t="s">
        <v>752</v>
      </c>
      <c r="G36441" t="s">
        <v>66</v>
      </c>
      <c r="H36441" t="s">
        <v>3270</v>
      </c>
      <c r="I36441" t="s">
        <v>3156</v>
      </c>
      <c r="J36441" t="s">
        <v>5866</v>
      </c>
      <c r="K36441" t="s">
        <v>5852</v>
      </c>
      <c r="L36441">
        <f>YEAR(Table1[[#This Row],[Ship Date]])</f>
        <v>2015</v>
      </c>
      <c r="M36441" t="s">
        <v>21415</v>
      </c>
      <c r="N36441" t="s">
        <v>29</v>
      </c>
      <c r="O36441" t="s">
        <v>56</v>
      </c>
      <c r="P36441" t="s">
        <v>1585</v>
      </c>
      <c r="Q36441" s="2">
        <v>483.66000000000008</v>
      </c>
      <c r="R36441">
        <v>3</v>
      </c>
      <c r="S36441" s="2">
        <v>232.11</v>
      </c>
      <c r="EMU36441">
        <f>YEAR(Table1[[#This Row],[Ship Date]])</f>
        <v>2015</v>
      </c>
    </row>
    <row r="36442" spans="1:19 3739:3739" ht="15" customHeight="1" x14ac:dyDescent="0.3">
      <c r="A36442">
        <v>22089</v>
      </c>
      <c r="B36442" t="s">
        <v>34350</v>
      </c>
      <c r="C36442" s="1">
        <v>42094</v>
      </c>
      <c r="D36442" s="1">
        <v>42098</v>
      </c>
      <c r="E36442" t="s">
        <v>12109</v>
      </c>
      <c r="F36442" t="s">
        <v>752</v>
      </c>
      <c r="G36442" t="s">
        <v>66</v>
      </c>
      <c r="H36442" t="s">
        <v>3270</v>
      </c>
      <c r="I36442" t="s">
        <v>3156</v>
      </c>
      <c r="J36442" t="s">
        <v>5866</v>
      </c>
      <c r="K36442" t="s">
        <v>5852</v>
      </c>
      <c r="L36442">
        <f>YEAR(Table1[[#This Row],[Ship Date]])</f>
        <v>2015</v>
      </c>
      <c r="M36442" t="s">
        <v>21939</v>
      </c>
      <c r="N36442" t="s">
        <v>29</v>
      </c>
      <c r="O36442" t="s">
        <v>30</v>
      </c>
      <c r="P36442" t="s">
        <v>448</v>
      </c>
      <c r="Q36442" s="2">
        <v>50.400000000000006</v>
      </c>
      <c r="R36442">
        <v>2</v>
      </c>
      <c r="S36442" s="2">
        <v>11.040000000000001</v>
      </c>
      <c r="EMU36442">
        <f>YEAR(Table1[[#This Row],[Ship Date]])</f>
        <v>2015</v>
      </c>
    </row>
    <row r="36443" spans="1:19 3739:3739" ht="15" customHeight="1" x14ac:dyDescent="0.3">
      <c r="A36443">
        <v>22090</v>
      </c>
      <c r="B36443" t="s">
        <v>34350</v>
      </c>
      <c r="C36443" s="1">
        <v>42094</v>
      </c>
      <c r="D36443" s="1">
        <v>42098</v>
      </c>
      <c r="E36443" t="s">
        <v>12109</v>
      </c>
      <c r="F36443" t="s">
        <v>752</v>
      </c>
      <c r="G36443" t="s">
        <v>66</v>
      </c>
      <c r="H36443" t="s">
        <v>3270</v>
      </c>
      <c r="I36443" t="s">
        <v>3156</v>
      </c>
      <c r="J36443" t="s">
        <v>5866</v>
      </c>
      <c r="K36443" t="s">
        <v>5852</v>
      </c>
      <c r="L36443">
        <f>YEAR(Table1[[#This Row],[Ship Date]])</f>
        <v>2015</v>
      </c>
      <c r="M36443" t="s">
        <v>23004</v>
      </c>
      <c r="N36443" t="s">
        <v>23</v>
      </c>
      <c r="O36443" t="s">
        <v>46</v>
      </c>
      <c r="P36443" t="s">
        <v>639</v>
      </c>
      <c r="Q36443" s="2">
        <v>48.63</v>
      </c>
      <c r="R36443">
        <v>1</v>
      </c>
      <c r="S36443" s="2">
        <v>5.82</v>
      </c>
      <c r="EMU36443">
        <f>YEAR(Table1[[#This Row],[Ship Date]])</f>
        <v>2015</v>
      </c>
    </row>
    <row r="36444" spans="1:19 3739:3739" ht="15" customHeight="1" x14ac:dyDescent="0.3">
      <c r="A36444">
        <v>25202</v>
      </c>
      <c r="B36444" t="s">
        <v>31921</v>
      </c>
      <c r="C36444" s="1">
        <v>42094</v>
      </c>
      <c r="D36444" s="1">
        <v>42098</v>
      </c>
      <c r="E36444" t="s">
        <v>10795</v>
      </c>
      <c r="F36444" t="s">
        <v>1148</v>
      </c>
      <c r="G36444" t="s">
        <v>19</v>
      </c>
      <c r="H36444" t="s">
        <v>3186</v>
      </c>
      <c r="I36444" t="s">
        <v>3160</v>
      </c>
      <c r="J36444" t="s">
        <v>5853</v>
      </c>
      <c r="K36444" t="s">
        <v>5852</v>
      </c>
      <c r="L36444">
        <f>YEAR(Table1[[#This Row],[Ship Date]])</f>
        <v>2015</v>
      </c>
      <c r="M36444" t="s">
        <v>23341</v>
      </c>
      <c r="N36444" t="s">
        <v>43</v>
      </c>
      <c r="O36444" t="s">
        <v>86</v>
      </c>
      <c r="P36444" t="s">
        <v>172</v>
      </c>
      <c r="Q36444" s="2">
        <v>382.14</v>
      </c>
      <c r="R36444">
        <v>2</v>
      </c>
      <c r="S36444" s="2">
        <v>145.19999999999999</v>
      </c>
      <c r="EMU36444">
        <f>YEAR(Table1[[#This Row],[Ship Date]])</f>
        <v>2015</v>
      </c>
    </row>
    <row r="36445" spans="1:19 3739:3739" ht="15" customHeight="1" x14ac:dyDescent="0.3">
      <c r="A36445">
        <v>25203</v>
      </c>
      <c r="B36445" t="s">
        <v>31921</v>
      </c>
      <c r="C36445" s="1">
        <v>42094</v>
      </c>
      <c r="D36445" s="1">
        <v>42098</v>
      </c>
      <c r="E36445" t="s">
        <v>10795</v>
      </c>
      <c r="F36445" t="s">
        <v>1148</v>
      </c>
      <c r="G36445" t="s">
        <v>19</v>
      </c>
      <c r="H36445" t="s">
        <v>3186</v>
      </c>
      <c r="I36445" t="s">
        <v>3160</v>
      </c>
      <c r="J36445" t="s">
        <v>5853</v>
      </c>
      <c r="K36445" t="s">
        <v>5852</v>
      </c>
      <c r="L36445">
        <f>YEAR(Table1[[#This Row],[Ship Date]])</f>
        <v>2015</v>
      </c>
      <c r="M36445" t="s">
        <v>21147</v>
      </c>
      <c r="N36445" t="s">
        <v>29</v>
      </c>
      <c r="O36445" t="s">
        <v>30</v>
      </c>
      <c r="P36445" t="s">
        <v>1237</v>
      </c>
      <c r="Q36445" s="2">
        <v>50.46</v>
      </c>
      <c r="R36445">
        <v>2</v>
      </c>
      <c r="S36445" s="2">
        <v>18.66</v>
      </c>
      <c r="EMU36445">
        <f>YEAR(Table1[[#This Row],[Ship Date]])</f>
        <v>2015</v>
      </c>
    </row>
    <row r="36446" spans="1:19 3739:3739" ht="15" customHeight="1" x14ac:dyDescent="0.3">
      <c r="A36446">
        <v>25204</v>
      </c>
      <c r="B36446" t="s">
        <v>31921</v>
      </c>
      <c r="C36446" s="1">
        <v>42094</v>
      </c>
      <c r="D36446" s="1">
        <v>42098</v>
      </c>
      <c r="E36446" t="s">
        <v>10795</v>
      </c>
      <c r="F36446" t="s">
        <v>1148</v>
      </c>
      <c r="G36446" t="s">
        <v>19</v>
      </c>
      <c r="H36446" t="s">
        <v>3186</v>
      </c>
      <c r="I36446" t="s">
        <v>3160</v>
      </c>
      <c r="J36446" t="s">
        <v>5853</v>
      </c>
      <c r="K36446" t="s">
        <v>5852</v>
      </c>
      <c r="L36446">
        <f>YEAR(Table1[[#This Row],[Ship Date]])</f>
        <v>2015</v>
      </c>
      <c r="M36446" t="s">
        <v>20912</v>
      </c>
      <c r="N36446" t="s">
        <v>43</v>
      </c>
      <c r="O36446" t="s">
        <v>48</v>
      </c>
      <c r="P36446" t="s">
        <v>843</v>
      </c>
      <c r="Q36446" s="2">
        <v>110.70000000000002</v>
      </c>
      <c r="R36446">
        <v>2</v>
      </c>
      <c r="S36446" s="2">
        <v>12.120000000000001</v>
      </c>
      <c r="EMU36446">
        <f>YEAR(Table1[[#This Row],[Ship Date]])</f>
        <v>2015</v>
      </c>
    </row>
    <row r="36447" spans="1:19 3739:3739" ht="15" customHeight="1" x14ac:dyDescent="0.3">
      <c r="A36447">
        <v>25205</v>
      </c>
      <c r="B36447" t="s">
        <v>31921</v>
      </c>
      <c r="C36447" s="1">
        <v>42094</v>
      </c>
      <c r="D36447" s="1">
        <v>42098</v>
      </c>
      <c r="E36447" t="s">
        <v>10795</v>
      </c>
      <c r="F36447" t="s">
        <v>1148</v>
      </c>
      <c r="G36447" t="s">
        <v>19</v>
      </c>
      <c r="H36447" t="s">
        <v>3186</v>
      </c>
      <c r="I36447" t="s">
        <v>3160</v>
      </c>
      <c r="J36447" t="s">
        <v>5853</v>
      </c>
      <c r="K36447" t="s">
        <v>5852</v>
      </c>
      <c r="L36447">
        <f>YEAR(Table1[[#This Row],[Ship Date]])</f>
        <v>2015</v>
      </c>
      <c r="M36447" t="s">
        <v>22747</v>
      </c>
      <c r="N36447" t="s">
        <v>29</v>
      </c>
      <c r="O36447" t="s">
        <v>30</v>
      </c>
      <c r="P36447" t="s">
        <v>645</v>
      </c>
      <c r="Q36447" s="2">
        <v>47.7</v>
      </c>
      <c r="R36447">
        <v>2</v>
      </c>
      <c r="S36447" s="2">
        <v>19.98</v>
      </c>
      <c r="EMU36447">
        <f>YEAR(Table1[[#This Row],[Ship Date]])</f>
        <v>2015</v>
      </c>
    </row>
    <row r="36448" spans="1:19 3739:3739" ht="15" customHeight="1" x14ac:dyDescent="0.3">
      <c r="A36448">
        <v>25206</v>
      </c>
      <c r="B36448" t="s">
        <v>31921</v>
      </c>
      <c r="C36448" s="1">
        <v>42094</v>
      </c>
      <c r="D36448" s="1">
        <v>42098</v>
      </c>
      <c r="E36448" t="s">
        <v>10795</v>
      </c>
      <c r="F36448" t="s">
        <v>1148</v>
      </c>
      <c r="G36448" t="s">
        <v>19</v>
      </c>
      <c r="H36448" t="s">
        <v>3186</v>
      </c>
      <c r="I36448" t="s">
        <v>3160</v>
      </c>
      <c r="J36448" t="s">
        <v>5853</v>
      </c>
      <c r="K36448" t="s">
        <v>5852</v>
      </c>
      <c r="L36448">
        <f>YEAR(Table1[[#This Row],[Ship Date]])</f>
        <v>2015</v>
      </c>
      <c r="M36448" t="s">
        <v>21523</v>
      </c>
      <c r="N36448" t="s">
        <v>29</v>
      </c>
      <c r="O36448" t="s">
        <v>32</v>
      </c>
      <c r="P36448" t="s">
        <v>1104</v>
      </c>
      <c r="Q36448" s="2">
        <v>743.25</v>
      </c>
      <c r="R36448">
        <v>5</v>
      </c>
      <c r="S36448" s="2">
        <v>133.65</v>
      </c>
      <c r="EMU36448">
        <f>YEAR(Table1[[#This Row],[Ship Date]])</f>
        <v>2015</v>
      </c>
    </row>
    <row r="36449" spans="1:19 3739:3739" ht="15" customHeight="1" x14ac:dyDescent="0.3">
      <c r="A36449">
        <v>25207</v>
      </c>
      <c r="B36449" t="s">
        <v>31921</v>
      </c>
      <c r="C36449" s="1">
        <v>42094</v>
      </c>
      <c r="D36449" s="1">
        <v>42098</v>
      </c>
      <c r="E36449" t="s">
        <v>10795</v>
      </c>
      <c r="F36449" t="s">
        <v>1148</v>
      </c>
      <c r="G36449" t="s">
        <v>19</v>
      </c>
      <c r="H36449" t="s">
        <v>3186</v>
      </c>
      <c r="I36449" t="s">
        <v>3160</v>
      </c>
      <c r="J36449" t="s">
        <v>5853</v>
      </c>
      <c r="K36449" t="s">
        <v>5852</v>
      </c>
      <c r="L36449">
        <f>YEAR(Table1[[#This Row],[Ship Date]])</f>
        <v>2015</v>
      </c>
      <c r="M36449" t="s">
        <v>20898</v>
      </c>
      <c r="N36449" t="s">
        <v>23</v>
      </c>
      <c r="O36449" t="s">
        <v>170</v>
      </c>
      <c r="P36449" t="s">
        <v>1071</v>
      </c>
      <c r="Q36449" s="2">
        <v>98.88</v>
      </c>
      <c r="R36449">
        <v>4</v>
      </c>
      <c r="S36449" s="2">
        <v>37.56</v>
      </c>
      <c r="EMU36449">
        <f>YEAR(Table1[[#This Row],[Ship Date]])</f>
        <v>2015</v>
      </c>
    </row>
    <row r="36450" spans="1:19 3739:3739" ht="15" customHeight="1" x14ac:dyDescent="0.3">
      <c r="A36450">
        <v>29414</v>
      </c>
      <c r="B36450" t="s">
        <v>32027</v>
      </c>
      <c r="C36450" s="1">
        <v>42094</v>
      </c>
      <c r="D36450" s="1">
        <v>42098</v>
      </c>
      <c r="E36450" t="s">
        <v>6187</v>
      </c>
      <c r="F36450" t="s">
        <v>2050</v>
      </c>
      <c r="G36450" t="s">
        <v>59</v>
      </c>
      <c r="H36450" t="s">
        <v>3164</v>
      </c>
      <c r="I36450" t="s">
        <v>3165</v>
      </c>
      <c r="J36450" t="s">
        <v>3166</v>
      </c>
      <c r="K36450" t="s">
        <v>5852</v>
      </c>
      <c r="L36450">
        <f>YEAR(Table1[[#This Row],[Ship Date]])</f>
        <v>2015</v>
      </c>
      <c r="M36450" t="s">
        <v>21151</v>
      </c>
      <c r="N36450" t="s">
        <v>43</v>
      </c>
      <c r="O36450" t="s">
        <v>48</v>
      </c>
      <c r="P36450" t="s">
        <v>1169</v>
      </c>
      <c r="Q36450" s="2">
        <v>104.00399999999999</v>
      </c>
      <c r="R36450">
        <v>3</v>
      </c>
      <c r="S36450" s="2">
        <v>13.823999999999996</v>
      </c>
      <c r="EMU36450">
        <f>YEAR(Table1[[#This Row],[Ship Date]])</f>
        <v>2015</v>
      </c>
    </row>
    <row r="36451" spans="1:19 3739:3739" ht="15" customHeight="1" x14ac:dyDescent="0.3">
      <c r="A36451">
        <v>29415</v>
      </c>
      <c r="B36451" t="s">
        <v>32027</v>
      </c>
      <c r="C36451" s="1">
        <v>42094</v>
      </c>
      <c r="D36451" s="1">
        <v>42098</v>
      </c>
      <c r="E36451" t="s">
        <v>6187</v>
      </c>
      <c r="F36451" t="s">
        <v>2050</v>
      </c>
      <c r="G36451" t="s">
        <v>59</v>
      </c>
      <c r="H36451" t="s">
        <v>3164</v>
      </c>
      <c r="I36451" t="s">
        <v>3165</v>
      </c>
      <c r="J36451" t="s">
        <v>3166</v>
      </c>
      <c r="K36451" t="s">
        <v>5852</v>
      </c>
      <c r="L36451">
        <f>YEAR(Table1[[#This Row],[Ship Date]])</f>
        <v>2015</v>
      </c>
      <c r="M36451" t="s">
        <v>21009</v>
      </c>
      <c r="N36451" t="s">
        <v>23</v>
      </c>
      <c r="O36451" t="s">
        <v>24</v>
      </c>
      <c r="P36451" t="s">
        <v>300</v>
      </c>
      <c r="Q36451" s="2">
        <v>53.945999999999998</v>
      </c>
      <c r="R36451">
        <v>9</v>
      </c>
      <c r="S36451" s="2">
        <v>4.5359999999999996</v>
      </c>
      <c r="EMU36451">
        <f>YEAR(Table1[[#This Row],[Ship Date]])</f>
        <v>2015</v>
      </c>
    </row>
    <row r="36452" spans="1:19 3739:3739" ht="15" customHeight="1" x14ac:dyDescent="0.3">
      <c r="A36452">
        <v>29416</v>
      </c>
      <c r="B36452" t="s">
        <v>32027</v>
      </c>
      <c r="C36452" s="1">
        <v>42094</v>
      </c>
      <c r="D36452" s="1">
        <v>42098</v>
      </c>
      <c r="E36452" t="s">
        <v>6187</v>
      </c>
      <c r="F36452" t="s">
        <v>2050</v>
      </c>
      <c r="G36452" t="s">
        <v>59</v>
      </c>
      <c r="H36452" t="s">
        <v>3164</v>
      </c>
      <c r="I36452" t="s">
        <v>3165</v>
      </c>
      <c r="J36452" t="s">
        <v>3166</v>
      </c>
      <c r="K36452" t="s">
        <v>5852</v>
      </c>
      <c r="L36452">
        <f>YEAR(Table1[[#This Row],[Ship Date]])</f>
        <v>2015</v>
      </c>
      <c r="M36452" t="s">
        <v>21632</v>
      </c>
      <c r="N36452" t="s">
        <v>29</v>
      </c>
      <c r="O36452" t="s">
        <v>30</v>
      </c>
      <c r="P36452" t="s">
        <v>1057</v>
      </c>
      <c r="Q36452" s="2">
        <v>40.527000000000001</v>
      </c>
      <c r="R36452">
        <v>1</v>
      </c>
      <c r="S36452" s="2">
        <v>13.947000000000003</v>
      </c>
      <c r="EMU36452">
        <f>YEAR(Table1[[#This Row],[Ship Date]])</f>
        <v>2015</v>
      </c>
    </row>
    <row r="36453" spans="1:19 3739:3739" ht="15" customHeight="1" x14ac:dyDescent="0.3">
      <c r="A36453">
        <v>35839</v>
      </c>
      <c r="B36453" t="s">
        <v>49387</v>
      </c>
      <c r="C36453" s="1">
        <v>42094</v>
      </c>
      <c r="D36453" s="1">
        <v>42095</v>
      </c>
      <c r="E36453" t="s">
        <v>52739</v>
      </c>
      <c r="F36453" t="s">
        <v>773</v>
      </c>
      <c r="G36453" t="s">
        <v>19</v>
      </c>
      <c r="H36453" t="s">
        <v>3541</v>
      </c>
      <c r="I36453" t="s">
        <v>3367</v>
      </c>
      <c r="J36453" t="s">
        <v>3386</v>
      </c>
      <c r="K36453" t="s">
        <v>5865</v>
      </c>
      <c r="L36453">
        <f>YEAR(Table1[[#This Row],[Ship Date]])</f>
        <v>2015</v>
      </c>
      <c r="M36453" t="s">
        <v>24592</v>
      </c>
      <c r="N36453" t="s">
        <v>23</v>
      </c>
      <c r="O36453" t="s">
        <v>38</v>
      </c>
      <c r="P36453" t="s">
        <v>5068</v>
      </c>
      <c r="Q36453" s="2">
        <v>325.86</v>
      </c>
      <c r="R36453">
        <v>2</v>
      </c>
      <c r="S36453" s="2">
        <v>149.8956</v>
      </c>
      <c r="EMU36453">
        <f>YEAR(Table1[[#This Row],[Ship Date]])</f>
        <v>2015</v>
      </c>
    </row>
    <row r="36454" spans="1:19 3739:3739" ht="15" customHeight="1" x14ac:dyDescent="0.3">
      <c r="A36454">
        <v>35985</v>
      </c>
      <c r="B36454" t="s">
        <v>27114</v>
      </c>
      <c r="C36454" s="1">
        <v>42094</v>
      </c>
      <c r="D36454" s="1">
        <v>42098</v>
      </c>
      <c r="E36454" t="s">
        <v>50564</v>
      </c>
      <c r="F36454" t="s">
        <v>2552</v>
      </c>
      <c r="G36454" t="s">
        <v>19</v>
      </c>
      <c r="H36454" t="s">
        <v>3399</v>
      </c>
      <c r="I36454" t="s">
        <v>3367</v>
      </c>
      <c r="J36454" t="s">
        <v>5872</v>
      </c>
      <c r="K36454" t="s">
        <v>5865</v>
      </c>
      <c r="L36454">
        <f>YEAR(Table1[[#This Row],[Ship Date]])</f>
        <v>2015</v>
      </c>
      <c r="M36454" t="s">
        <v>21802</v>
      </c>
      <c r="N36454" t="s">
        <v>23</v>
      </c>
      <c r="O36454" t="s">
        <v>34</v>
      </c>
      <c r="P36454" t="s">
        <v>3408</v>
      </c>
      <c r="Q36454" s="2">
        <v>5.7150000000000016</v>
      </c>
      <c r="R36454">
        <v>5</v>
      </c>
      <c r="S36454" s="2">
        <v>-4.7625000000000011</v>
      </c>
      <c r="EMU36454">
        <f>YEAR(Table1[[#This Row],[Ship Date]])</f>
        <v>2015</v>
      </c>
    </row>
    <row r="36455" spans="1:19 3739:3739" ht="15" customHeight="1" x14ac:dyDescent="0.3">
      <c r="A36455">
        <v>37169</v>
      </c>
      <c r="B36455" t="s">
        <v>40362</v>
      </c>
      <c r="C36455" s="1">
        <v>42094</v>
      </c>
      <c r="D36455" s="1">
        <v>42098</v>
      </c>
      <c r="E36455" t="s">
        <v>51859</v>
      </c>
      <c r="F36455" t="s">
        <v>1595</v>
      </c>
      <c r="G36455" t="s">
        <v>59</v>
      </c>
      <c r="H36455" t="s">
        <v>3717</v>
      </c>
      <c r="I36455" t="s">
        <v>3367</v>
      </c>
      <c r="J36455" t="s">
        <v>5871</v>
      </c>
      <c r="K36455" t="s">
        <v>5865</v>
      </c>
      <c r="L36455">
        <f>YEAR(Table1[[#This Row],[Ship Date]])</f>
        <v>2015</v>
      </c>
      <c r="M36455" t="s">
        <v>22170</v>
      </c>
      <c r="N36455" t="s">
        <v>23</v>
      </c>
      <c r="O36455" t="s">
        <v>88</v>
      </c>
      <c r="P36455" t="s">
        <v>3420</v>
      </c>
      <c r="Q36455" s="2">
        <v>59.76</v>
      </c>
      <c r="R36455">
        <v>1</v>
      </c>
      <c r="S36455" s="2">
        <v>16.732800000000005</v>
      </c>
      <c r="EMU36455">
        <f>YEAR(Table1[[#This Row],[Ship Date]])</f>
        <v>2015</v>
      </c>
    </row>
    <row r="36456" spans="1:19 3739:3739" ht="15" customHeight="1" x14ac:dyDescent="0.3">
      <c r="A36456">
        <v>38799</v>
      </c>
      <c r="B36456" t="s">
        <v>49187</v>
      </c>
      <c r="C36456" s="1">
        <v>42094</v>
      </c>
      <c r="D36456" s="1">
        <v>42094</v>
      </c>
      <c r="E36456" t="s">
        <v>52724</v>
      </c>
      <c r="F36456" t="s">
        <v>232</v>
      </c>
      <c r="G36456" t="s">
        <v>19</v>
      </c>
      <c r="H36456" t="s">
        <v>3370</v>
      </c>
      <c r="I36456" t="s">
        <v>3367</v>
      </c>
      <c r="J36456" t="s">
        <v>5870</v>
      </c>
      <c r="K36456" t="s">
        <v>5865</v>
      </c>
      <c r="L36456">
        <f>YEAR(Table1[[#This Row],[Ship Date]])</f>
        <v>2015</v>
      </c>
      <c r="M36456" t="s">
        <v>23343</v>
      </c>
      <c r="N36456" t="s">
        <v>23</v>
      </c>
      <c r="O36456" t="s">
        <v>36</v>
      </c>
      <c r="P36456" t="s">
        <v>4666</v>
      </c>
      <c r="Q36456" s="2">
        <v>6.08</v>
      </c>
      <c r="R36456">
        <v>2</v>
      </c>
      <c r="S36456" s="2">
        <v>2.0671999999999997</v>
      </c>
      <c r="EMU36456">
        <f>YEAR(Table1[[#This Row],[Ship Date]])</f>
        <v>2015</v>
      </c>
    </row>
    <row r="36457" spans="1:19 3739:3739" ht="15" customHeight="1" x14ac:dyDescent="0.3">
      <c r="A36457">
        <v>38800</v>
      </c>
      <c r="B36457" t="s">
        <v>49187</v>
      </c>
      <c r="C36457" s="1">
        <v>42094</v>
      </c>
      <c r="D36457" s="1">
        <v>42094</v>
      </c>
      <c r="E36457" t="s">
        <v>52724</v>
      </c>
      <c r="F36457" t="s">
        <v>232</v>
      </c>
      <c r="G36457" t="s">
        <v>19</v>
      </c>
      <c r="H36457" t="s">
        <v>3370</v>
      </c>
      <c r="I36457" t="s">
        <v>3367</v>
      </c>
      <c r="J36457" t="s">
        <v>5870</v>
      </c>
      <c r="K36457" t="s">
        <v>5865</v>
      </c>
      <c r="L36457">
        <f>YEAR(Table1[[#This Row],[Ship Date]])</f>
        <v>2015</v>
      </c>
      <c r="M36457" t="s">
        <v>24382</v>
      </c>
      <c r="N36457" t="s">
        <v>43</v>
      </c>
      <c r="O36457" t="s">
        <v>95</v>
      </c>
      <c r="P36457" t="s">
        <v>3436</v>
      </c>
      <c r="Q36457" s="2">
        <v>164.79200000000003</v>
      </c>
      <c r="R36457">
        <v>1</v>
      </c>
      <c r="S36457" s="2">
        <v>18.539099999999991</v>
      </c>
      <c r="EMU36457">
        <f>YEAR(Table1[[#This Row],[Ship Date]])</f>
        <v>2015</v>
      </c>
    </row>
    <row r="36458" spans="1:19 3739:3739" ht="15" customHeight="1" x14ac:dyDescent="0.3">
      <c r="A36458">
        <v>39961</v>
      </c>
      <c r="B36458" t="s">
        <v>24966</v>
      </c>
      <c r="C36458" s="1">
        <v>42094</v>
      </c>
      <c r="D36458" s="1">
        <v>42096</v>
      </c>
      <c r="E36458" t="s">
        <v>50361</v>
      </c>
      <c r="F36458" t="s">
        <v>1135</v>
      </c>
      <c r="G36458" t="s">
        <v>19</v>
      </c>
      <c r="H36458" t="s">
        <v>3370</v>
      </c>
      <c r="I36458" t="s">
        <v>3367</v>
      </c>
      <c r="J36458" t="s">
        <v>5870</v>
      </c>
      <c r="K36458" t="s">
        <v>5865</v>
      </c>
      <c r="L36458">
        <f>YEAR(Table1[[#This Row],[Ship Date]])</f>
        <v>2015</v>
      </c>
      <c r="M36458" t="s">
        <v>21409</v>
      </c>
      <c r="N36458" t="s">
        <v>29</v>
      </c>
      <c r="O36458" t="s">
        <v>30</v>
      </c>
      <c r="P36458" t="s">
        <v>4543</v>
      </c>
      <c r="Q36458" s="2">
        <v>94.2</v>
      </c>
      <c r="R36458">
        <v>5</v>
      </c>
      <c r="S36458" s="2">
        <v>39.564000000000007</v>
      </c>
      <c r="EMU36458">
        <f>YEAR(Table1[[#This Row],[Ship Date]])</f>
        <v>2015</v>
      </c>
    </row>
    <row r="36459" spans="1:19 3739:3739" ht="15" customHeight="1" x14ac:dyDescent="0.3">
      <c r="A36459">
        <v>42613</v>
      </c>
      <c r="B36459" t="s">
        <v>47015</v>
      </c>
      <c r="C36459" s="1">
        <v>42094</v>
      </c>
      <c r="D36459" s="1">
        <v>42098</v>
      </c>
      <c r="E36459" t="s">
        <v>19008</v>
      </c>
      <c r="F36459" t="s">
        <v>2220</v>
      </c>
      <c r="G36459" t="s">
        <v>19</v>
      </c>
      <c r="H36459" t="s">
        <v>5573</v>
      </c>
      <c r="I36459" t="s">
        <v>5380</v>
      </c>
      <c r="J36459" t="s">
        <v>5863</v>
      </c>
      <c r="K36459" t="s">
        <v>5260</v>
      </c>
      <c r="L36459">
        <f>YEAR(Table1[[#This Row],[Ship Date]])</f>
        <v>2015</v>
      </c>
      <c r="M36459" t="s">
        <v>21327</v>
      </c>
      <c r="N36459" t="s">
        <v>23</v>
      </c>
      <c r="O36459" t="s">
        <v>88</v>
      </c>
      <c r="P36459" t="s">
        <v>1146</v>
      </c>
      <c r="Q36459" s="2">
        <v>812.87999999999988</v>
      </c>
      <c r="R36459">
        <v>4</v>
      </c>
      <c r="S36459" s="2">
        <v>251.88</v>
      </c>
      <c r="EMU36459">
        <f>YEAR(Table1[[#This Row],[Ship Date]])</f>
        <v>2015</v>
      </c>
    </row>
    <row r="36460" spans="1:19 3739:3739" ht="15" customHeight="1" x14ac:dyDescent="0.3">
      <c r="A36460">
        <v>42614</v>
      </c>
      <c r="B36460" t="s">
        <v>47015</v>
      </c>
      <c r="C36460" s="1">
        <v>42094</v>
      </c>
      <c r="D36460" s="1">
        <v>42098</v>
      </c>
      <c r="E36460" t="s">
        <v>19008</v>
      </c>
      <c r="F36460" t="s">
        <v>2220</v>
      </c>
      <c r="G36460" t="s">
        <v>19</v>
      </c>
      <c r="H36460" t="s">
        <v>5573</v>
      </c>
      <c r="I36460" t="s">
        <v>5380</v>
      </c>
      <c r="J36460" t="s">
        <v>5863</v>
      </c>
      <c r="K36460" t="s">
        <v>5260</v>
      </c>
      <c r="L36460">
        <f>YEAR(Table1[[#This Row],[Ship Date]])</f>
        <v>2015</v>
      </c>
      <c r="M36460" t="s">
        <v>21454</v>
      </c>
      <c r="N36460" t="s">
        <v>23</v>
      </c>
      <c r="O36460" t="s">
        <v>36</v>
      </c>
      <c r="P36460" t="s">
        <v>235</v>
      </c>
      <c r="Q36460" s="2">
        <v>49.44</v>
      </c>
      <c r="R36460">
        <v>4</v>
      </c>
      <c r="S36460" s="2">
        <v>13.799999999999999</v>
      </c>
      <c r="EMU36460">
        <f>YEAR(Table1[[#This Row],[Ship Date]])</f>
        <v>2015</v>
      </c>
    </row>
    <row r="36461" spans="1:19 3739:3739" ht="15" customHeight="1" x14ac:dyDescent="0.3">
      <c r="A36461">
        <v>42615</v>
      </c>
      <c r="B36461" t="s">
        <v>47015</v>
      </c>
      <c r="C36461" s="1">
        <v>42094</v>
      </c>
      <c r="D36461" s="1">
        <v>42098</v>
      </c>
      <c r="E36461" t="s">
        <v>19008</v>
      </c>
      <c r="F36461" t="s">
        <v>2220</v>
      </c>
      <c r="G36461" t="s">
        <v>19</v>
      </c>
      <c r="H36461" t="s">
        <v>5573</v>
      </c>
      <c r="I36461" t="s">
        <v>5380</v>
      </c>
      <c r="J36461" t="s">
        <v>5863</v>
      </c>
      <c r="K36461" t="s">
        <v>5260</v>
      </c>
      <c r="L36461">
        <f>YEAR(Table1[[#This Row],[Ship Date]])</f>
        <v>2015</v>
      </c>
      <c r="M36461" t="s">
        <v>22008</v>
      </c>
      <c r="N36461" t="s">
        <v>23</v>
      </c>
      <c r="O36461" t="s">
        <v>24</v>
      </c>
      <c r="P36461" t="s">
        <v>2036</v>
      </c>
      <c r="Q36461" s="2">
        <v>40.68</v>
      </c>
      <c r="R36461">
        <v>4</v>
      </c>
      <c r="S36461" s="2">
        <v>18.240000000000002</v>
      </c>
      <c r="EMU36461">
        <f>YEAR(Table1[[#This Row],[Ship Date]])</f>
        <v>2015</v>
      </c>
    </row>
    <row r="36462" spans="1:19 3739:3739" ht="15" customHeight="1" x14ac:dyDescent="0.3">
      <c r="A36462">
        <v>42616</v>
      </c>
      <c r="B36462" t="s">
        <v>47015</v>
      </c>
      <c r="C36462" s="1">
        <v>42094</v>
      </c>
      <c r="D36462" s="1">
        <v>42098</v>
      </c>
      <c r="E36462" t="s">
        <v>19008</v>
      </c>
      <c r="F36462" t="s">
        <v>2220</v>
      </c>
      <c r="G36462" t="s">
        <v>19</v>
      </c>
      <c r="H36462" t="s">
        <v>5573</v>
      </c>
      <c r="I36462" t="s">
        <v>5380</v>
      </c>
      <c r="J36462" t="s">
        <v>5863</v>
      </c>
      <c r="K36462" t="s">
        <v>5260</v>
      </c>
      <c r="L36462">
        <f>YEAR(Table1[[#This Row],[Ship Date]])</f>
        <v>2015</v>
      </c>
      <c r="M36462" t="s">
        <v>21521</v>
      </c>
      <c r="N36462" t="s">
        <v>29</v>
      </c>
      <c r="O36462" t="s">
        <v>56</v>
      </c>
      <c r="P36462" t="s">
        <v>848</v>
      </c>
      <c r="Q36462" s="2">
        <v>347.88</v>
      </c>
      <c r="R36462">
        <v>2</v>
      </c>
      <c r="S36462" s="2">
        <v>17.34</v>
      </c>
      <c r="EMU36462">
        <f>YEAR(Table1[[#This Row],[Ship Date]])</f>
        <v>2015</v>
      </c>
    </row>
    <row r="36463" spans="1:19 3739:3739" ht="15" customHeight="1" x14ac:dyDescent="0.3">
      <c r="A36463">
        <v>42955</v>
      </c>
      <c r="B36463" t="s">
        <v>36793</v>
      </c>
      <c r="C36463" s="1">
        <v>42094</v>
      </c>
      <c r="D36463" s="1">
        <v>42099</v>
      </c>
      <c r="E36463" t="s">
        <v>13449</v>
      </c>
      <c r="F36463" t="s">
        <v>368</v>
      </c>
      <c r="G36463" t="s">
        <v>66</v>
      </c>
      <c r="H36463" t="s">
        <v>5487</v>
      </c>
      <c r="I36463" t="s">
        <v>5273</v>
      </c>
      <c r="J36463" t="s">
        <v>5859</v>
      </c>
      <c r="K36463" t="s">
        <v>5852</v>
      </c>
      <c r="L36463">
        <f>YEAR(Table1[[#This Row],[Ship Date]])</f>
        <v>2015</v>
      </c>
      <c r="M36463" t="s">
        <v>21791</v>
      </c>
      <c r="N36463" t="s">
        <v>43</v>
      </c>
      <c r="O36463" t="s">
        <v>86</v>
      </c>
      <c r="P36463" t="s">
        <v>1096</v>
      </c>
      <c r="Q36463" s="2">
        <v>1272.1200000000001</v>
      </c>
      <c r="R36463">
        <v>4</v>
      </c>
      <c r="S36463" s="2">
        <v>292.56</v>
      </c>
      <c r="EMU36463">
        <f>YEAR(Table1[[#This Row],[Ship Date]])</f>
        <v>2015</v>
      </c>
    </row>
    <row r="36464" spans="1:19 3739:3739" ht="15" customHeight="1" x14ac:dyDescent="0.3">
      <c r="A36464">
        <v>43413</v>
      </c>
      <c r="B36464" t="s">
        <v>37360</v>
      </c>
      <c r="C36464" s="1">
        <v>42094</v>
      </c>
      <c r="D36464" s="1">
        <v>42098</v>
      </c>
      <c r="E36464" t="s">
        <v>13751</v>
      </c>
      <c r="F36464" t="s">
        <v>762</v>
      </c>
      <c r="G36464" t="s">
        <v>59</v>
      </c>
      <c r="H36464" t="s">
        <v>5315</v>
      </c>
      <c r="I36464" t="s">
        <v>5262</v>
      </c>
      <c r="J36464" t="s">
        <v>5856</v>
      </c>
      <c r="K36464" t="s">
        <v>5260</v>
      </c>
      <c r="L36464">
        <f>YEAR(Table1[[#This Row],[Ship Date]])</f>
        <v>2015</v>
      </c>
      <c r="M36464" t="s">
        <v>21061</v>
      </c>
      <c r="N36464" t="s">
        <v>23</v>
      </c>
      <c r="O36464" t="s">
        <v>88</v>
      </c>
      <c r="P36464" t="s">
        <v>619</v>
      </c>
      <c r="Q36464" s="2">
        <v>515.52</v>
      </c>
      <c r="R36464">
        <v>4</v>
      </c>
      <c r="S36464" s="2">
        <v>36</v>
      </c>
      <c r="EMU36464">
        <f>YEAR(Table1[[#This Row],[Ship Date]])</f>
        <v>2015</v>
      </c>
    </row>
    <row r="36465" spans="1:19 3739:3739" ht="15" customHeight="1" x14ac:dyDescent="0.3">
      <c r="A36465">
        <v>43414</v>
      </c>
      <c r="B36465" t="s">
        <v>37360</v>
      </c>
      <c r="C36465" s="1">
        <v>42094</v>
      </c>
      <c r="D36465" s="1">
        <v>42098</v>
      </c>
      <c r="E36465" t="s">
        <v>13751</v>
      </c>
      <c r="F36465" t="s">
        <v>762</v>
      </c>
      <c r="G36465" t="s">
        <v>59</v>
      </c>
      <c r="H36465" t="s">
        <v>5315</v>
      </c>
      <c r="I36465" t="s">
        <v>5262</v>
      </c>
      <c r="J36465" t="s">
        <v>5856</v>
      </c>
      <c r="K36465" t="s">
        <v>5260</v>
      </c>
      <c r="L36465">
        <f>YEAR(Table1[[#This Row],[Ship Date]])</f>
        <v>2015</v>
      </c>
      <c r="M36465" t="s">
        <v>22699</v>
      </c>
      <c r="N36465" t="s">
        <v>23</v>
      </c>
      <c r="O36465" t="s">
        <v>24</v>
      </c>
      <c r="P36465" t="s">
        <v>1979</v>
      </c>
      <c r="Q36465" s="2">
        <v>6.8999999999999995</v>
      </c>
      <c r="R36465">
        <v>1</v>
      </c>
      <c r="S36465" s="2">
        <v>2.46</v>
      </c>
      <c r="EMU36465">
        <f>YEAR(Table1[[#This Row],[Ship Date]])</f>
        <v>2015</v>
      </c>
    </row>
    <row r="36466" spans="1:19 3739:3739" ht="15" customHeight="1" x14ac:dyDescent="0.3">
      <c r="A36466">
        <v>44444</v>
      </c>
      <c r="B36466" t="s">
        <v>28071</v>
      </c>
      <c r="C36466" s="1">
        <v>42094</v>
      </c>
      <c r="D36466" s="1">
        <v>42096</v>
      </c>
      <c r="E36466" t="s">
        <v>6029</v>
      </c>
      <c r="F36466" t="s">
        <v>2496</v>
      </c>
      <c r="G36466" t="s">
        <v>19</v>
      </c>
      <c r="H36466" t="s">
        <v>5698</v>
      </c>
      <c r="I36466" t="s">
        <v>5299</v>
      </c>
      <c r="J36466" t="s">
        <v>5856</v>
      </c>
      <c r="K36466" t="s">
        <v>5260</v>
      </c>
      <c r="L36466">
        <f>YEAR(Table1[[#This Row],[Ship Date]])</f>
        <v>2015</v>
      </c>
      <c r="M36466" t="s">
        <v>21121</v>
      </c>
      <c r="N36466" t="s">
        <v>23</v>
      </c>
      <c r="O36466" t="s">
        <v>88</v>
      </c>
      <c r="P36466" t="s">
        <v>833</v>
      </c>
      <c r="Q36466" s="2">
        <v>122.87999999999998</v>
      </c>
      <c r="R36466">
        <v>4</v>
      </c>
      <c r="S36466" s="2">
        <v>9.7200000000000006</v>
      </c>
      <c r="EMU36466">
        <f>YEAR(Table1[[#This Row],[Ship Date]])</f>
        <v>2015</v>
      </c>
    </row>
    <row r="36467" spans="1:19 3739:3739" ht="15" customHeight="1" x14ac:dyDescent="0.3">
      <c r="A36467">
        <v>44651</v>
      </c>
      <c r="B36467" t="s">
        <v>38234</v>
      </c>
      <c r="C36467" s="1">
        <v>42094</v>
      </c>
      <c r="D36467" s="1">
        <v>42100</v>
      </c>
      <c r="E36467" t="s">
        <v>14234</v>
      </c>
      <c r="F36467" t="s">
        <v>2606</v>
      </c>
      <c r="G36467" t="s">
        <v>66</v>
      </c>
      <c r="H36467" t="s">
        <v>5461</v>
      </c>
      <c r="I36467" t="s">
        <v>5269</v>
      </c>
      <c r="J36467" t="s">
        <v>5861</v>
      </c>
      <c r="K36467" t="s">
        <v>5854</v>
      </c>
      <c r="L36467">
        <f>YEAR(Table1[[#This Row],[Ship Date]])</f>
        <v>2015</v>
      </c>
      <c r="M36467" t="s">
        <v>22835</v>
      </c>
      <c r="N36467" t="s">
        <v>29</v>
      </c>
      <c r="O36467" t="s">
        <v>56</v>
      </c>
      <c r="P36467" t="s">
        <v>2261</v>
      </c>
      <c r="Q36467" s="2">
        <v>920.39999999999986</v>
      </c>
      <c r="R36467">
        <v>2</v>
      </c>
      <c r="S36467" s="2">
        <v>322.14</v>
      </c>
      <c r="EMU36467">
        <f>YEAR(Table1[[#This Row],[Ship Date]])</f>
        <v>2015</v>
      </c>
    </row>
    <row r="36468" spans="1:19 3739:3739" ht="15" customHeight="1" x14ac:dyDescent="0.3">
      <c r="A36468">
        <v>44652</v>
      </c>
      <c r="B36468" t="s">
        <v>38234</v>
      </c>
      <c r="C36468" s="1">
        <v>42094</v>
      </c>
      <c r="D36468" s="1">
        <v>42100</v>
      </c>
      <c r="E36468" t="s">
        <v>14234</v>
      </c>
      <c r="F36468" t="s">
        <v>2606</v>
      </c>
      <c r="G36468" t="s">
        <v>66</v>
      </c>
      <c r="H36468" t="s">
        <v>5461</v>
      </c>
      <c r="I36468" t="s">
        <v>5269</v>
      </c>
      <c r="J36468" t="s">
        <v>5861</v>
      </c>
      <c r="K36468" t="s">
        <v>5854</v>
      </c>
      <c r="L36468">
        <f>YEAR(Table1[[#This Row],[Ship Date]])</f>
        <v>2015</v>
      </c>
      <c r="M36468" t="s">
        <v>20916</v>
      </c>
      <c r="N36468" t="s">
        <v>43</v>
      </c>
      <c r="O36468" t="s">
        <v>44</v>
      </c>
      <c r="P36468" t="s">
        <v>3082</v>
      </c>
      <c r="Q36468" s="2">
        <v>308.34000000000003</v>
      </c>
      <c r="R36468">
        <v>1</v>
      </c>
      <c r="S36468" s="2">
        <v>33.900000000000006</v>
      </c>
      <c r="EMU36468">
        <f>YEAR(Table1[[#This Row],[Ship Date]])</f>
        <v>2015</v>
      </c>
    </row>
    <row r="36469" spans="1:19 3739:3739" ht="15" customHeight="1" x14ac:dyDescent="0.3">
      <c r="A36469">
        <v>44653</v>
      </c>
      <c r="B36469" t="s">
        <v>38234</v>
      </c>
      <c r="C36469" s="1">
        <v>42094</v>
      </c>
      <c r="D36469" s="1">
        <v>42100</v>
      </c>
      <c r="E36469" t="s">
        <v>14234</v>
      </c>
      <c r="F36469" t="s">
        <v>2606</v>
      </c>
      <c r="G36469" t="s">
        <v>66</v>
      </c>
      <c r="H36469" t="s">
        <v>5461</v>
      </c>
      <c r="I36469" t="s">
        <v>5269</v>
      </c>
      <c r="J36469" t="s">
        <v>5861</v>
      </c>
      <c r="K36469" t="s">
        <v>5854</v>
      </c>
      <c r="L36469">
        <f>YEAR(Table1[[#This Row],[Ship Date]])</f>
        <v>2015</v>
      </c>
      <c r="M36469" t="s">
        <v>21937</v>
      </c>
      <c r="N36469" t="s">
        <v>23</v>
      </c>
      <c r="O36469" t="s">
        <v>34</v>
      </c>
      <c r="P36469" t="s">
        <v>2190</v>
      </c>
      <c r="Q36469" s="2">
        <v>49.230000000000011</v>
      </c>
      <c r="R36469">
        <v>1</v>
      </c>
      <c r="S36469" s="2">
        <v>19.68</v>
      </c>
      <c r="EMU36469">
        <f>YEAR(Table1[[#This Row],[Ship Date]])</f>
        <v>2015</v>
      </c>
    </row>
    <row r="36470" spans="1:19 3739:3739" ht="15" customHeight="1" x14ac:dyDescent="0.3">
      <c r="A36470">
        <v>48622</v>
      </c>
      <c r="B36470" t="s">
        <v>44080</v>
      </c>
      <c r="C36470" s="1">
        <v>42094</v>
      </c>
      <c r="D36470" s="1">
        <v>42096</v>
      </c>
      <c r="E36470" t="s">
        <v>17422</v>
      </c>
      <c r="F36470" t="s">
        <v>957</v>
      </c>
      <c r="G36470" t="s">
        <v>66</v>
      </c>
      <c r="H36470" t="s">
        <v>5290</v>
      </c>
      <c r="I36470" t="s">
        <v>5291</v>
      </c>
      <c r="J36470" t="s">
        <v>5857</v>
      </c>
      <c r="K36470" t="s">
        <v>5260</v>
      </c>
      <c r="L36470">
        <f>YEAR(Table1[[#This Row],[Ship Date]])</f>
        <v>2015</v>
      </c>
      <c r="M36470" t="s">
        <v>21714</v>
      </c>
      <c r="N36470" t="s">
        <v>23</v>
      </c>
      <c r="O36470" t="s">
        <v>54</v>
      </c>
      <c r="P36470" t="s">
        <v>1984</v>
      </c>
      <c r="Q36470" s="2">
        <v>77.52000000000001</v>
      </c>
      <c r="R36470">
        <v>4</v>
      </c>
      <c r="S36470" s="2">
        <v>36.36</v>
      </c>
      <c r="EMU36470">
        <f>YEAR(Table1[[#This Row],[Ship Date]])</f>
        <v>2015</v>
      </c>
    </row>
    <row r="36471" spans="1:19 3739:3739" ht="15" customHeight="1" x14ac:dyDescent="0.3">
      <c r="A36471">
        <v>50439</v>
      </c>
      <c r="B36471" t="s">
        <v>33353</v>
      </c>
      <c r="C36471" s="1">
        <v>42094</v>
      </c>
      <c r="D36471" s="1">
        <v>42098</v>
      </c>
      <c r="E36471" t="s">
        <v>11577</v>
      </c>
      <c r="F36471" t="s">
        <v>846</v>
      </c>
      <c r="G36471" t="s">
        <v>66</v>
      </c>
      <c r="H36471" t="s">
        <v>5475</v>
      </c>
      <c r="I36471" t="s">
        <v>5310</v>
      </c>
      <c r="J36471" t="s">
        <v>3161</v>
      </c>
      <c r="K36471" t="s">
        <v>5852</v>
      </c>
      <c r="L36471">
        <f>YEAR(Table1[[#This Row],[Ship Date]])</f>
        <v>2015</v>
      </c>
      <c r="M36471" t="s">
        <v>20827</v>
      </c>
      <c r="N36471" t="s">
        <v>23</v>
      </c>
      <c r="O36471" t="s">
        <v>34</v>
      </c>
      <c r="P36471" t="s">
        <v>466</v>
      </c>
      <c r="Q36471" s="2">
        <v>13.11</v>
      </c>
      <c r="R36471">
        <v>1</v>
      </c>
      <c r="S36471" s="2">
        <v>0.89999999999999991</v>
      </c>
      <c r="EMU36471">
        <f>YEAR(Table1[[#This Row],[Ship Date]])</f>
        <v>2015</v>
      </c>
    </row>
    <row r="36472" spans="1:19 3739:3739" ht="15" customHeight="1" x14ac:dyDescent="0.3">
      <c r="A36472">
        <v>50440</v>
      </c>
      <c r="B36472" t="s">
        <v>33353</v>
      </c>
      <c r="C36472" s="1">
        <v>42094</v>
      </c>
      <c r="D36472" s="1">
        <v>42098</v>
      </c>
      <c r="E36472" t="s">
        <v>11577</v>
      </c>
      <c r="F36472" t="s">
        <v>846</v>
      </c>
      <c r="G36472" t="s">
        <v>66</v>
      </c>
      <c r="H36472" t="s">
        <v>5475</v>
      </c>
      <c r="I36472" t="s">
        <v>5310</v>
      </c>
      <c r="J36472" t="s">
        <v>3161</v>
      </c>
      <c r="K36472" t="s">
        <v>5852</v>
      </c>
      <c r="L36472">
        <f>YEAR(Table1[[#This Row],[Ship Date]])</f>
        <v>2015</v>
      </c>
      <c r="M36472" t="s">
        <v>23287</v>
      </c>
      <c r="N36472" t="s">
        <v>43</v>
      </c>
      <c r="O36472" t="s">
        <v>44</v>
      </c>
      <c r="P36472" t="s">
        <v>2896</v>
      </c>
      <c r="Q36472" s="2">
        <v>169.68</v>
      </c>
      <c r="R36472">
        <v>2</v>
      </c>
      <c r="S36472" s="2">
        <v>6.7799999999999994</v>
      </c>
      <c r="EMU36472">
        <f>YEAR(Table1[[#This Row],[Ship Date]])</f>
        <v>2015</v>
      </c>
    </row>
    <row r="36473" spans="1:19 3739:3739" ht="15" customHeight="1" x14ac:dyDescent="0.3">
      <c r="A36473">
        <v>50472</v>
      </c>
      <c r="B36473" t="s">
        <v>30003</v>
      </c>
      <c r="C36473" s="1">
        <v>42094</v>
      </c>
      <c r="D36473" s="1">
        <v>42098</v>
      </c>
      <c r="E36473" t="s">
        <v>9769</v>
      </c>
      <c r="F36473" t="s">
        <v>1923</v>
      </c>
      <c r="G36473" t="s">
        <v>19</v>
      </c>
      <c r="H36473" t="s">
        <v>5399</v>
      </c>
      <c r="I36473" t="s">
        <v>5333</v>
      </c>
      <c r="J36473" t="s">
        <v>5863</v>
      </c>
      <c r="K36473" t="s">
        <v>5260</v>
      </c>
      <c r="L36473">
        <f>YEAR(Table1[[#This Row],[Ship Date]])</f>
        <v>2015</v>
      </c>
      <c r="M36473" t="s">
        <v>20973</v>
      </c>
      <c r="N36473" t="s">
        <v>23</v>
      </c>
      <c r="O36473" t="s">
        <v>36</v>
      </c>
      <c r="P36473" t="s">
        <v>63</v>
      </c>
      <c r="Q36473" s="2">
        <v>49.739999999999995</v>
      </c>
      <c r="R36473">
        <v>1</v>
      </c>
      <c r="S36473" s="2">
        <v>11.91</v>
      </c>
      <c r="EMU36473">
        <f>YEAR(Table1[[#This Row],[Ship Date]])</f>
        <v>2015</v>
      </c>
    </row>
    <row r="36474" spans="1:19 3739:3739" ht="15" customHeight="1" x14ac:dyDescent="0.3">
      <c r="A36474">
        <v>208</v>
      </c>
      <c r="B36474" t="s">
        <v>42324</v>
      </c>
      <c r="C36474" s="1">
        <v>42095</v>
      </c>
      <c r="D36474" s="1">
        <v>42095</v>
      </c>
      <c r="E36474" t="s">
        <v>6561</v>
      </c>
      <c r="F36474" t="s">
        <v>199</v>
      </c>
      <c r="G36474" t="s">
        <v>19</v>
      </c>
      <c r="H36474" t="s">
        <v>244</v>
      </c>
      <c r="I36474" t="s">
        <v>245</v>
      </c>
      <c r="J36474" t="s">
        <v>5858</v>
      </c>
      <c r="K36474" t="s">
        <v>22</v>
      </c>
      <c r="L36474">
        <f>YEAR(Table1[[#This Row],[Ship Date]])</f>
        <v>2015</v>
      </c>
      <c r="M36474" t="s">
        <v>20861</v>
      </c>
      <c r="N36474" t="s">
        <v>29</v>
      </c>
      <c r="O36474" t="s">
        <v>56</v>
      </c>
      <c r="P36474" t="s">
        <v>417</v>
      </c>
      <c r="Q36474" s="2">
        <v>67.775999999999982</v>
      </c>
      <c r="R36474">
        <v>2</v>
      </c>
      <c r="S36474" s="2">
        <v>-44.064</v>
      </c>
      <c r="EMU36474">
        <f>YEAR(Table1[[#This Row],[Ship Date]])</f>
        <v>2015</v>
      </c>
    </row>
    <row r="36475" spans="1:19 3739:3739" ht="15" customHeight="1" x14ac:dyDescent="0.3">
      <c r="A36475">
        <v>209</v>
      </c>
      <c r="B36475" t="s">
        <v>42324</v>
      </c>
      <c r="C36475" s="1">
        <v>42095</v>
      </c>
      <c r="D36475" s="1">
        <v>42095</v>
      </c>
      <c r="E36475" t="s">
        <v>6561</v>
      </c>
      <c r="F36475" t="s">
        <v>199</v>
      </c>
      <c r="G36475" t="s">
        <v>19</v>
      </c>
      <c r="H36475" t="s">
        <v>244</v>
      </c>
      <c r="I36475" t="s">
        <v>245</v>
      </c>
      <c r="J36475" t="s">
        <v>5858</v>
      </c>
      <c r="K36475" t="s">
        <v>22</v>
      </c>
      <c r="L36475">
        <f>YEAR(Table1[[#This Row],[Ship Date]])</f>
        <v>2015</v>
      </c>
      <c r="M36475" t="s">
        <v>20992</v>
      </c>
      <c r="N36475" t="s">
        <v>23</v>
      </c>
      <c r="O36475" t="s">
        <v>34</v>
      </c>
      <c r="P36475" t="s">
        <v>418</v>
      </c>
      <c r="Q36475" s="2">
        <v>63.504000000000005</v>
      </c>
      <c r="R36475">
        <v>6</v>
      </c>
      <c r="S36475" s="2">
        <v>-146.13599999999997</v>
      </c>
      <c r="EMU36475">
        <f>YEAR(Table1[[#This Row],[Ship Date]])</f>
        <v>2015</v>
      </c>
    </row>
    <row r="36476" spans="1:19 3739:3739" ht="15" customHeight="1" x14ac:dyDescent="0.3">
      <c r="A36476">
        <v>210</v>
      </c>
      <c r="B36476" t="s">
        <v>42324</v>
      </c>
      <c r="C36476" s="1">
        <v>42095</v>
      </c>
      <c r="D36476" s="1">
        <v>42095</v>
      </c>
      <c r="E36476" t="s">
        <v>6561</v>
      </c>
      <c r="F36476" t="s">
        <v>199</v>
      </c>
      <c r="G36476" t="s">
        <v>19</v>
      </c>
      <c r="H36476" t="s">
        <v>244</v>
      </c>
      <c r="I36476" t="s">
        <v>245</v>
      </c>
      <c r="J36476" t="s">
        <v>5858</v>
      </c>
      <c r="K36476" t="s">
        <v>22</v>
      </c>
      <c r="L36476">
        <f>YEAR(Table1[[#This Row],[Ship Date]])</f>
        <v>2015</v>
      </c>
      <c r="M36476" t="s">
        <v>22792</v>
      </c>
      <c r="N36476" t="s">
        <v>23</v>
      </c>
      <c r="O36476" t="s">
        <v>38</v>
      </c>
      <c r="P36476" t="s">
        <v>419</v>
      </c>
      <c r="Q36476" s="2">
        <v>24.023999999999997</v>
      </c>
      <c r="R36476">
        <v>2</v>
      </c>
      <c r="S36476" s="2">
        <v>3.1840000000000002</v>
      </c>
      <c r="EMU36476">
        <f>YEAR(Table1[[#This Row],[Ship Date]])</f>
        <v>2015</v>
      </c>
    </row>
    <row r="36477" spans="1:19 3739:3739" ht="15" customHeight="1" x14ac:dyDescent="0.3">
      <c r="A36477">
        <v>211</v>
      </c>
      <c r="B36477" t="s">
        <v>42324</v>
      </c>
      <c r="C36477" s="1">
        <v>42095</v>
      </c>
      <c r="D36477" s="1">
        <v>42095</v>
      </c>
      <c r="E36477" t="s">
        <v>6561</v>
      </c>
      <c r="F36477" t="s">
        <v>199</v>
      </c>
      <c r="G36477" t="s">
        <v>19</v>
      </c>
      <c r="H36477" t="s">
        <v>244</v>
      </c>
      <c r="I36477" t="s">
        <v>245</v>
      </c>
      <c r="J36477" t="s">
        <v>5858</v>
      </c>
      <c r="K36477" t="s">
        <v>22</v>
      </c>
      <c r="L36477">
        <f>YEAR(Table1[[#This Row],[Ship Date]])</f>
        <v>2015</v>
      </c>
      <c r="M36477" t="s">
        <v>21345</v>
      </c>
      <c r="N36477" t="s">
        <v>23</v>
      </c>
      <c r="O36477" t="s">
        <v>34</v>
      </c>
      <c r="P36477" t="s">
        <v>326</v>
      </c>
      <c r="Q36477" s="2">
        <v>2.3160000000000003</v>
      </c>
      <c r="R36477">
        <v>2</v>
      </c>
      <c r="S36477" s="2">
        <v>-2.5640000000000005</v>
      </c>
      <c r="EMU36477">
        <f>YEAR(Table1[[#This Row],[Ship Date]])</f>
        <v>2015</v>
      </c>
    </row>
    <row r="36478" spans="1:19 3739:3739" ht="15" customHeight="1" x14ac:dyDescent="0.3">
      <c r="A36478">
        <v>212</v>
      </c>
      <c r="B36478" t="s">
        <v>42324</v>
      </c>
      <c r="C36478" s="1">
        <v>42095</v>
      </c>
      <c r="D36478" s="1">
        <v>42095</v>
      </c>
      <c r="E36478" t="s">
        <v>6561</v>
      </c>
      <c r="F36478" t="s">
        <v>199</v>
      </c>
      <c r="G36478" t="s">
        <v>19</v>
      </c>
      <c r="H36478" t="s">
        <v>244</v>
      </c>
      <c r="I36478" t="s">
        <v>245</v>
      </c>
      <c r="J36478" t="s">
        <v>5858</v>
      </c>
      <c r="K36478" t="s">
        <v>22</v>
      </c>
      <c r="L36478">
        <f>YEAR(Table1[[#This Row],[Ship Date]])</f>
        <v>2015</v>
      </c>
      <c r="M36478" t="s">
        <v>21250</v>
      </c>
      <c r="N36478" t="s">
        <v>23</v>
      </c>
      <c r="O36478" t="s">
        <v>54</v>
      </c>
      <c r="P36478" t="s">
        <v>420</v>
      </c>
      <c r="Q36478" s="2">
        <v>8.1840000000000011</v>
      </c>
      <c r="R36478">
        <v>2</v>
      </c>
      <c r="S36478" s="2">
        <v>-2.056</v>
      </c>
      <c r="EMU36478">
        <f>YEAR(Table1[[#This Row],[Ship Date]])</f>
        <v>2015</v>
      </c>
    </row>
    <row r="36479" spans="1:19 3739:3739" ht="15" customHeight="1" x14ac:dyDescent="0.3">
      <c r="A36479">
        <v>213</v>
      </c>
      <c r="B36479" t="s">
        <v>42324</v>
      </c>
      <c r="C36479" s="1">
        <v>42095</v>
      </c>
      <c r="D36479" s="1">
        <v>42095</v>
      </c>
      <c r="E36479" t="s">
        <v>6561</v>
      </c>
      <c r="F36479" t="s">
        <v>199</v>
      </c>
      <c r="G36479" t="s">
        <v>19</v>
      </c>
      <c r="H36479" t="s">
        <v>244</v>
      </c>
      <c r="I36479" t="s">
        <v>245</v>
      </c>
      <c r="J36479" t="s">
        <v>5858</v>
      </c>
      <c r="K36479" t="s">
        <v>22</v>
      </c>
      <c r="L36479">
        <f>YEAR(Table1[[#This Row],[Ship Date]])</f>
        <v>2015</v>
      </c>
      <c r="M36479" t="s">
        <v>23762</v>
      </c>
      <c r="N36479" t="s">
        <v>23</v>
      </c>
      <c r="O36479" t="s">
        <v>38</v>
      </c>
      <c r="P36479" t="s">
        <v>421</v>
      </c>
      <c r="Q36479" s="2">
        <v>198.52799999999999</v>
      </c>
      <c r="R36479">
        <v>11</v>
      </c>
      <c r="S36479" s="2">
        <v>-23.231999999999992</v>
      </c>
      <c r="EMU36479">
        <f>YEAR(Table1[[#This Row],[Ship Date]])</f>
        <v>2015</v>
      </c>
    </row>
    <row r="36480" spans="1:19 3739:3739" ht="15" customHeight="1" x14ac:dyDescent="0.3">
      <c r="A36480">
        <v>6560</v>
      </c>
      <c r="B36480" t="s">
        <v>45955</v>
      </c>
      <c r="C36480" s="1">
        <v>42095</v>
      </c>
      <c r="D36480" s="1">
        <v>42099</v>
      </c>
      <c r="E36480" t="s">
        <v>18457</v>
      </c>
      <c r="F36480" t="s">
        <v>870</v>
      </c>
      <c r="G36480" t="s">
        <v>19</v>
      </c>
      <c r="H36480" t="s">
        <v>189</v>
      </c>
      <c r="I36480" t="s">
        <v>190</v>
      </c>
      <c r="J36480" t="s">
        <v>5858</v>
      </c>
      <c r="K36480" t="s">
        <v>22</v>
      </c>
      <c r="L36480">
        <f>YEAR(Table1[[#This Row],[Ship Date]])</f>
        <v>2015</v>
      </c>
      <c r="M36480" t="s">
        <v>21601</v>
      </c>
      <c r="N36480" t="s">
        <v>23</v>
      </c>
      <c r="O36480" t="s">
        <v>88</v>
      </c>
      <c r="P36480" t="s">
        <v>2418</v>
      </c>
      <c r="Q36480" s="2">
        <v>12.888</v>
      </c>
      <c r="R36480">
        <v>3</v>
      </c>
      <c r="S36480" s="2">
        <v>1.9079999999999999</v>
      </c>
      <c r="EMU36480">
        <f>YEAR(Table1[[#This Row],[Ship Date]])</f>
        <v>2015</v>
      </c>
    </row>
    <row r="36481" spans="1:19 3739:3739" ht="15" customHeight="1" x14ac:dyDescent="0.3">
      <c r="A36481">
        <v>6561</v>
      </c>
      <c r="B36481" t="s">
        <v>45955</v>
      </c>
      <c r="C36481" s="1">
        <v>42095</v>
      </c>
      <c r="D36481" s="1">
        <v>42099</v>
      </c>
      <c r="E36481" t="s">
        <v>18457</v>
      </c>
      <c r="F36481" t="s">
        <v>870</v>
      </c>
      <c r="G36481" t="s">
        <v>19</v>
      </c>
      <c r="H36481" t="s">
        <v>189</v>
      </c>
      <c r="I36481" t="s">
        <v>190</v>
      </c>
      <c r="J36481" t="s">
        <v>5858</v>
      </c>
      <c r="K36481" t="s">
        <v>22</v>
      </c>
      <c r="L36481">
        <f>YEAR(Table1[[#This Row],[Ship Date]])</f>
        <v>2015</v>
      </c>
      <c r="M36481" t="s">
        <v>21864</v>
      </c>
      <c r="N36481" t="s">
        <v>23</v>
      </c>
      <c r="O36481" t="s">
        <v>88</v>
      </c>
      <c r="P36481" t="s">
        <v>1014</v>
      </c>
      <c r="Q36481" s="2">
        <v>330.24</v>
      </c>
      <c r="R36481">
        <v>4</v>
      </c>
      <c r="S36481" s="2">
        <v>22</v>
      </c>
      <c r="EMU36481">
        <f>YEAR(Table1[[#This Row],[Ship Date]])</f>
        <v>2015</v>
      </c>
    </row>
    <row r="36482" spans="1:19 3739:3739" ht="15" customHeight="1" x14ac:dyDescent="0.3">
      <c r="A36482">
        <v>10202</v>
      </c>
      <c r="B36482" t="s">
        <v>42333</v>
      </c>
      <c r="C36482" s="1">
        <v>42095</v>
      </c>
      <c r="D36482" s="1">
        <v>42095</v>
      </c>
      <c r="E36482" t="s">
        <v>16482</v>
      </c>
      <c r="F36482" t="s">
        <v>199</v>
      </c>
      <c r="G36482" t="s">
        <v>19</v>
      </c>
      <c r="H36482" t="s">
        <v>1103</v>
      </c>
      <c r="I36482" t="s">
        <v>42</v>
      </c>
      <c r="J36482" t="s">
        <v>5858</v>
      </c>
      <c r="K36482" t="s">
        <v>22</v>
      </c>
      <c r="L36482">
        <f>YEAR(Table1[[#This Row],[Ship Date]])</f>
        <v>2015</v>
      </c>
      <c r="M36482" t="s">
        <v>20861</v>
      </c>
      <c r="N36482" t="s">
        <v>29</v>
      </c>
      <c r="O36482" t="s">
        <v>56</v>
      </c>
      <c r="P36482" t="s">
        <v>417</v>
      </c>
      <c r="Q36482" s="2">
        <v>45.183999999999997</v>
      </c>
      <c r="R36482">
        <v>2</v>
      </c>
      <c r="S36482" s="2">
        <v>-66.655999999999977</v>
      </c>
      <c r="EMU36482">
        <f>YEAR(Table1[[#This Row],[Ship Date]])</f>
        <v>2015</v>
      </c>
    </row>
    <row r="36483" spans="1:19 3739:3739" ht="15" customHeight="1" x14ac:dyDescent="0.3">
      <c r="A36483">
        <v>10203</v>
      </c>
      <c r="B36483" t="s">
        <v>42333</v>
      </c>
      <c r="C36483" s="1">
        <v>42095</v>
      </c>
      <c r="D36483" s="1">
        <v>42095</v>
      </c>
      <c r="E36483" t="s">
        <v>16482</v>
      </c>
      <c r="F36483" t="s">
        <v>199</v>
      </c>
      <c r="G36483" t="s">
        <v>19</v>
      </c>
      <c r="H36483" t="s">
        <v>1103</v>
      </c>
      <c r="I36483" t="s">
        <v>42</v>
      </c>
      <c r="J36483" t="s">
        <v>5858</v>
      </c>
      <c r="K36483" t="s">
        <v>22</v>
      </c>
      <c r="L36483">
        <f>YEAR(Table1[[#This Row],[Ship Date]])</f>
        <v>2015</v>
      </c>
      <c r="M36483" t="s">
        <v>20992</v>
      </c>
      <c r="N36483" t="s">
        <v>23</v>
      </c>
      <c r="O36483" t="s">
        <v>34</v>
      </c>
      <c r="P36483" t="s">
        <v>418</v>
      </c>
      <c r="Q36483" s="2">
        <v>84.671999999999997</v>
      </c>
      <c r="R36483">
        <v>6</v>
      </c>
      <c r="S36483" s="2">
        <v>-124.96799999999999</v>
      </c>
      <c r="EMU36483">
        <f>YEAR(Table1[[#This Row],[Ship Date]])</f>
        <v>2015</v>
      </c>
    </row>
    <row r="36484" spans="1:19 3739:3739" ht="15" customHeight="1" x14ac:dyDescent="0.3">
      <c r="A36484">
        <v>10204</v>
      </c>
      <c r="B36484" t="s">
        <v>42333</v>
      </c>
      <c r="C36484" s="1">
        <v>42095</v>
      </c>
      <c r="D36484" s="1">
        <v>42095</v>
      </c>
      <c r="E36484" t="s">
        <v>16482</v>
      </c>
      <c r="F36484" t="s">
        <v>199</v>
      </c>
      <c r="G36484" t="s">
        <v>19</v>
      </c>
      <c r="H36484" t="s">
        <v>1103</v>
      </c>
      <c r="I36484" t="s">
        <v>42</v>
      </c>
      <c r="J36484" t="s">
        <v>5858</v>
      </c>
      <c r="K36484" t="s">
        <v>22</v>
      </c>
      <c r="L36484">
        <f>YEAR(Table1[[#This Row],[Ship Date]])</f>
        <v>2015</v>
      </c>
      <c r="M36484" t="s">
        <v>22792</v>
      </c>
      <c r="N36484" t="s">
        <v>23</v>
      </c>
      <c r="O36484" t="s">
        <v>38</v>
      </c>
      <c r="P36484" t="s">
        <v>419</v>
      </c>
      <c r="Q36484" s="2">
        <v>16.015999999999998</v>
      </c>
      <c r="R36484">
        <v>2</v>
      </c>
      <c r="S36484" s="2">
        <v>-4.8239999999999981</v>
      </c>
      <c r="EMU36484">
        <f>YEAR(Table1[[#This Row],[Ship Date]])</f>
        <v>2015</v>
      </c>
    </row>
    <row r="36485" spans="1:19 3739:3739" ht="15" customHeight="1" x14ac:dyDescent="0.3">
      <c r="A36485">
        <v>10205</v>
      </c>
      <c r="B36485" t="s">
        <v>42333</v>
      </c>
      <c r="C36485" s="1">
        <v>42095</v>
      </c>
      <c r="D36485" s="1">
        <v>42095</v>
      </c>
      <c r="E36485" t="s">
        <v>16482</v>
      </c>
      <c r="F36485" t="s">
        <v>199</v>
      </c>
      <c r="G36485" t="s">
        <v>19</v>
      </c>
      <c r="H36485" t="s">
        <v>1103</v>
      </c>
      <c r="I36485" t="s">
        <v>42</v>
      </c>
      <c r="J36485" t="s">
        <v>5858</v>
      </c>
      <c r="K36485" t="s">
        <v>22</v>
      </c>
      <c r="L36485">
        <f>YEAR(Table1[[#This Row],[Ship Date]])</f>
        <v>2015</v>
      </c>
      <c r="M36485" t="s">
        <v>21345</v>
      </c>
      <c r="N36485" t="s">
        <v>23</v>
      </c>
      <c r="O36485" t="s">
        <v>34</v>
      </c>
      <c r="P36485" t="s">
        <v>326</v>
      </c>
      <c r="Q36485" s="2">
        <v>3.0880000000000001</v>
      </c>
      <c r="R36485">
        <v>2</v>
      </c>
      <c r="S36485" s="2">
        <v>-1.7920000000000003</v>
      </c>
      <c r="EMU36485">
        <f>YEAR(Table1[[#This Row],[Ship Date]])</f>
        <v>2015</v>
      </c>
    </row>
    <row r="36486" spans="1:19 3739:3739" ht="15" customHeight="1" x14ac:dyDescent="0.3">
      <c r="A36486">
        <v>10206</v>
      </c>
      <c r="B36486" t="s">
        <v>42333</v>
      </c>
      <c r="C36486" s="1">
        <v>42095</v>
      </c>
      <c r="D36486" s="1">
        <v>42095</v>
      </c>
      <c r="E36486" t="s">
        <v>16482</v>
      </c>
      <c r="F36486" t="s">
        <v>199</v>
      </c>
      <c r="G36486" t="s">
        <v>19</v>
      </c>
      <c r="H36486" t="s">
        <v>1103</v>
      </c>
      <c r="I36486" t="s">
        <v>42</v>
      </c>
      <c r="J36486" t="s">
        <v>5858</v>
      </c>
      <c r="K36486" t="s">
        <v>22</v>
      </c>
      <c r="L36486">
        <f>YEAR(Table1[[#This Row],[Ship Date]])</f>
        <v>2015</v>
      </c>
      <c r="M36486" t="s">
        <v>21250</v>
      </c>
      <c r="N36486" t="s">
        <v>23</v>
      </c>
      <c r="O36486" t="s">
        <v>54</v>
      </c>
      <c r="P36486" t="s">
        <v>420</v>
      </c>
      <c r="Q36486" s="2">
        <v>5.4560000000000004</v>
      </c>
      <c r="R36486">
        <v>2</v>
      </c>
      <c r="S36486" s="2">
        <v>-4.7840000000000007</v>
      </c>
      <c r="EMU36486">
        <f>YEAR(Table1[[#This Row],[Ship Date]])</f>
        <v>2015</v>
      </c>
    </row>
    <row r="36487" spans="1:19 3739:3739" ht="15" customHeight="1" x14ac:dyDescent="0.3">
      <c r="A36487">
        <v>10207</v>
      </c>
      <c r="B36487" t="s">
        <v>42333</v>
      </c>
      <c r="C36487" s="1">
        <v>42095</v>
      </c>
      <c r="D36487" s="1">
        <v>42095</v>
      </c>
      <c r="E36487" t="s">
        <v>16482</v>
      </c>
      <c r="F36487" t="s">
        <v>199</v>
      </c>
      <c r="G36487" t="s">
        <v>19</v>
      </c>
      <c r="H36487" t="s">
        <v>1103</v>
      </c>
      <c r="I36487" t="s">
        <v>42</v>
      </c>
      <c r="J36487" t="s">
        <v>5858</v>
      </c>
      <c r="K36487" t="s">
        <v>22</v>
      </c>
      <c r="L36487">
        <f>YEAR(Table1[[#This Row],[Ship Date]])</f>
        <v>2015</v>
      </c>
      <c r="M36487" t="s">
        <v>23762</v>
      </c>
      <c r="N36487" t="s">
        <v>23</v>
      </c>
      <c r="O36487" t="s">
        <v>38</v>
      </c>
      <c r="P36487" t="s">
        <v>421</v>
      </c>
      <c r="Q36487" s="2">
        <v>132.352</v>
      </c>
      <c r="R36487">
        <v>11</v>
      </c>
      <c r="S36487" s="2">
        <v>-89.407999999999944</v>
      </c>
      <c r="EMU36487">
        <f>YEAR(Table1[[#This Row],[Ship Date]])</f>
        <v>2015</v>
      </c>
    </row>
    <row r="36488" spans="1:19 3739:3739" ht="15" customHeight="1" x14ac:dyDescent="0.3">
      <c r="A36488">
        <v>18064</v>
      </c>
      <c r="B36488" t="s">
        <v>29681</v>
      </c>
      <c r="C36488" s="1">
        <v>42095</v>
      </c>
      <c r="D36488" s="1">
        <v>42100</v>
      </c>
      <c r="E36488" t="s">
        <v>9591</v>
      </c>
      <c r="F36488" t="s">
        <v>2159</v>
      </c>
      <c r="G36488" t="s">
        <v>19</v>
      </c>
      <c r="H36488" t="s">
        <v>3001</v>
      </c>
      <c r="I36488" t="s">
        <v>2952</v>
      </c>
      <c r="J36488" t="s">
        <v>5860</v>
      </c>
      <c r="K36488" t="s">
        <v>5854</v>
      </c>
      <c r="L36488">
        <f>YEAR(Table1[[#This Row],[Ship Date]])</f>
        <v>2015</v>
      </c>
      <c r="M36488" t="s">
        <v>22125</v>
      </c>
      <c r="N36488" t="s">
        <v>43</v>
      </c>
      <c r="O36488" t="s">
        <v>44</v>
      </c>
      <c r="P36488" t="s">
        <v>3088</v>
      </c>
      <c r="Q36488" s="2">
        <v>2135.2800000000002</v>
      </c>
      <c r="R36488">
        <v>8</v>
      </c>
      <c r="S36488" s="2">
        <v>21.12</v>
      </c>
      <c r="EMU36488">
        <f>YEAR(Table1[[#This Row],[Ship Date]])</f>
        <v>2015</v>
      </c>
    </row>
    <row r="36489" spans="1:19 3739:3739" ht="15" customHeight="1" x14ac:dyDescent="0.3">
      <c r="A36489">
        <v>18566</v>
      </c>
      <c r="B36489" t="s">
        <v>41227</v>
      </c>
      <c r="C36489" s="1">
        <v>42095</v>
      </c>
      <c r="D36489" s="1">
        <v>42098</v>
      </c>
      <c r="E36489" t="s">
        <v>15852</v>
      </c>
      <c r="F36489" t="s">
        <v>2320</v>
      </c>
      <c r="G36489" t="s">
        <v>19</v>
      </c>
      <c r="H36489" t="s">
        <v>3001</v>
      </c>
      <c r="I36489" t="s">
        <v>2952</v>
      </c>
      <c r="J36489" t="s">
        <v>5860</v>
      </c>
      <c r="K36489" t="s">
        <v>5854</v>
      </c>
      <c r="L36489">
        <f>YEAR(Table1[[#This Row],[Ship Date]])</f>
        <v>2015</v>
      </c>
      <c r="M36489" t="s">
        <v>21459</v>
      </c>
      <c r="N36489" t="s">
        <v>43</v>
      </c>
      <c r="O36489" t="s">
        <v>95</v>
      </c>
      <c r="P36489" t="s">
        <v>382</v>
      </c>
      <c r="Q36489" s="2">
        <v>166.27499999999998</v>
      </c>
      <c r="R36489">
        <v>5</v>
      </c>
      <c r="S36489" s="2">
        <v>-69.974999999999994</v>
      </c>
      <c r="EMU36489">
        <f>YEAR(Table1[[#This Row],[Ship Date]])</f>
        <v>2015</v>
      </c>
    </row>
    <row r="36490" spans="1:19 3739:3739" ht="15" customHeight="1" x14ac:dyDescent="0.3">
      <c r="A36490">
        <v>18567</v>
      </c>
      <c r="B36490" t="s">
        <v>41227</v>
      </c>
      <c r="C36490" s="1">
        <v>42095</v>
      </c>
      <c r="D36490" s="1">
        <v>42098</v>
      </c>
      <c r="E36490" t="s">
        <v>15852</v>
      </c>
      <c r="F36490" t="s">
        <v>2320</v>
      </c>
      <c r="G36490" t="s">
        <v>19</v>
      </c>
      <c r="H36490" t="s">
        <v>3001</v>
      </c>
      <c r="I36490" t="s">
        <v>2952</v>
      </c>
      <c r="J36490" t="s">
        <v>5860</v>
      </c>
      <c r="K36490" t="s">
        <v>5854</v>
      </c>
      <c r="L36490">
        <f>YEAR(Table1[[#This Row],[Ship Date]])</f>
        <v>2015</v>
      </c>
      <c r="M36490" t="s">
        <v>21525</v>
      </c>
      <c r="N36490" t="s">
        <v>23</v>
      </c>
      <c r="O36490" t="s">
        <v>36</v>
      </c>
      <c r="P36490" t="s">
        <v>1152</v>
      </c>
      <c r="Q36490" s="2">
        <v>40.379999999999995</v>
      </c>
      <c r="R36490">
        <v>4</v>
      </c>
      <c r="S36490" s="2">
        <v>-13.739999999999995</v>
      </c>
      <c r="EMU36490">
        <f>YEAR(Table1[[#This Row],[Ship Date]])</f>
        <v>2015</v>
      </c>
    </row>
    <row r="36491" spans="1:19 3739:3739" ht="15" customHeight="1" x14ac:dyDescent="0.3">
      <c r="A36491">
        <v>21629</v>
      </c>
      <c r="B36491" t="s">
        <v>39195</v>
      </c>
      <c r="C36491" s="1">
        <v>42095</v>
      </c>
      <c r="D36491" s="1">
        <v>42101</v>
      </c>
      <c r="E36491" t="s">
        <v>14752</v>
      </c>
      <c r="F36491" t="s">
        <v>2902</v>
      </c>
      <c r="G36491" t="s">
        <v>66</v>
      </c>
      <c r="H36491" t="s">
        <v>3157</v>
      </c>
      <c r="I36491" t="s">
        <v>3158</v>
      </c>
      <c r="J36491" t="s">
        <v>5864</v>
      </c>
      <c r="K36491" t="s">
        <v>5852</v>
      </c>
      <c r="L36491">
        <f>YEAR(Table1[[#This Row],[Ship Date]])</f>
        <v>2015</v>
      </c>
      <c r="M36491" t="s">
        <v>23234</v>
      </c>
      <c r="N36491" t="s">
        <v>23</v>
      </c>
      <c r="O36491" t="s">
        <v>34</v>
      </c>
      <c r="P36491" t="s">
        <v>579</v>
      </c>
      <c r="Q36491" s="2">
        <v>33.787499999999994</v>
      </c>
      <c r="R36491">
        <v>5</v>
      </c>
      <c r="S36491" s="2">
        <v>1.0874999999999995</v>
      </c>
      <c r="EMU36491">
        <f>YEAR(Table1[[#This Row],[Ship Date]])</f>
        <v>2015</v>
      </c>
    </row>
    <row r="36492" spans="1:19 3739:3739" ht="15" customHeight="1" x14ac:dyDescent="0.3">
      <c r="A36492">
        <v>24086</v>
      </c>
      <c r="B36492" t="s">
        <v>45927</v>
      </c>
      <c r="C36492" s="1">
        <v>42095</v>
      </c>
      <c r="D36492" s="1">
        <v>42098</v>
      </c>
      <c r="E36492" t="s">
        <v>6687</v>
      </c>
      <c r="F36492" t="s">
        <v>1437</v>
      </c>
      <c r="G36492" t="s">
        <v>19</v>
      </c>
      <c r="H36492" t="s">
        <v>3176</v>
      </c>
      <c r="I36492" t="s">
        <v>3165</v>
      </c>
      <c r="J36492" t="s">
        <v>3166</v>
      </c>
      <c r="K36492" t="s">
        <v>5852</v>
      </c>
      <c r="L36492">
        <f>YEAR(Table1[[#This Row],[Ship Date]])</f>
        <v>2015</v>
      </c>
      <c r="M36492" t="s">
        <v>21895</v>
      </c>
      <c r="N36492" t="s">
        <v>29</v>
      </c>
      <c r="O36492" t="s">
        <v>56</v>
      </c>
      <c r="P36492" t="s">
        <v>1399</v>
      </c>
      <c r="Q36492" s="2">
        <v>104.43599999999999</v>
      </c>
      <c r="R36492">
        <v>2</v>
      </c>
      <c r="S36492" s="2">
        <v>46.415999999999997</v>
      </c>
      <c r="EMU36492">
        <f>YEAR(Table1[[#This Row],[Ship Date]])</f>
        <v>2015</v>
      </c>
    </row>
    <row r="36493" spans="1:19 3739:3739" ht="15" customHeight="1" x14ac:dyDescent="0.3">
      <c r="A36493">
        <v>24087</v>
      </c>
      <c r="B36493" t="s">
        <v>45927</v>
      </c>
      <c r="C36493" s="1">
        <v>42095</v>
      </c>
      <c r="D36493" s="1">
        <v>42098</v>
      </c>
      <c r="E36493" t="s">
        <v>6687</v>
      </c>
      <c r="F36493" t="s">
        <v>1437</v>
      </c>
      <c r="G36493" t="s">
        <v>19</v>
      </c>
      <c r="H36493" t="s">
        <v>3176</v>
      </c>
      <c r="I36493" t="s">
        <v>3165</v>
      </c>
      <c r="J36493" t="s">
        <v>3166</v>
      </c>
      <c r="K36493" t="s">
        <v>5852</v>
      </c>
      <c r="L36493">
        <f>YEAR(Table1[[#This Row],[Ship Date]])</f>
        <v>2015</v>
      </c>
      <c r="M36493" t="s">
        <v>22652</v>
      </c>
      <c r="N36493" t="s">
        <v>23</v>
      </c>
      <c r="O36493" t="s">
        <v>46</v>
      </c>
      <c r="P36493" t="s">
        <v>2773</v>
      </c>
      <c r="Q36493" s="2">
        <v>314.49600000000004</v>
      </c>
      <c r="R36493">
        <v>7</v>
      </c>
      <c r="S36493" s="2">
        <v>87.275999999999996</v>
      </c>
      <c r="EMU36493">
        <f>YEAR(Table1[[#This Row],[Ship Date]])</f>
        <v>2015</v>
      </c>
    </row>
    <row r="36494" spans="1:19 3739:3739" ht="15" customHeight="1" x14ac:dyDescent="0.3">
      <c r="A36494">
        <v>24277</v>
      </c>
      <c r="B36494" t="s">
        <v>36218</v>
      </c>
      <c r="C36494" s="1">
        <v>42095</v>
      </c>
      <c r="D36494" s="1">
        <v>42099</v>
      </c>
      <c r="E36494" t="s">
        <v>13129</v>
      </c>
      <c r="F36494" t="s">
        <v>1432</v>
      </c>
      <c r="G36494" t="s">
        <v>19</v>
      </c>
      <c r="H36494" t="s">
        <v>3172</v>
      </c>
      <c r="I36494" t="s">
        <v>3156</v>
      </c>
      <c r="J36494" t="s">
        <v>5866</v>
      </c>
      <c r="K36494" t="s">
        <v>5852</v>
      </c>
      <c r="L36494">
        <f>YEAR(Table1[[#This Row],[Ship Date]])</f>
        <v>2015</v>
      </c>
      <c r="M36494" t="s">
        <v>22144</v>
      </c>
      <c r="N36494" t="s">
        <v>23</v>
      </c>
      <c r="O36494" t="s">
        <v>24</v>
      </c>
      <c r="P36494" t="s">
        <v>2187</v>
      </c>
      <c r="Q36494" s="2">
        <v>62.819999999999993</v>
      </c>
      <c r="R36494">
        <v>6</v>
      </c>
      <c r="S36494" s="2">
        <v>9.36</v>
      </c>
      <c r="EMU36494">
        <f>YEAR(Table1[[#This Row],[Ship Date]])</f>
        <v>2015</v>
      </c>
    </row>
    <row r="36495" spans="1:19 3739:3739" ht="15" customHeight="1" x14ac:dyDescent="0.3">
      <c r="A36495">
        <v>24278</v>
      </c>
      <c r="B36495" t="s">
        <v>36218</v>
      </c>
      <c r="C36495" s="1">
        <v>42095</v>
      </c>
      <c r="D36495" s="1">
        <v>42099</v>
      </c>
      <c r="E36495" t="s">
        <v>13129</v>
      </c>
      <c r="F36495" t="s">
        <v>1432</v>
      </c>
      <c r="G36495" t="s">
        <v>19</v>
      </c>
      <c r="H36495" t="s">
        <v>3172</v>
      </c>
      <c r="I36495" t="s">
        <v>3156</v>
      </c>
      <c r="J36495" t="s">
        <v>5866</v>
      </c>
      <c r="K36495" t="s">
        <v>5852</v>
      </c>
      <c r="L36495">
        <f>YEAR(Table1[[#This Row],[Ship Date]])</f>
        <v>2015</v>
      </c>
      <c r="M36495" t="s">
        <v>22141</v>
      </c>
      <c r="N36495" t="s">
        <v>29</v>
      </c>
      <c r="O36495" t="s">
        <v>110</v>
      </c>
      <c r="P36495" t="s">
        <v>1636</v>
      </c>
      <c r="Q36495" s="2">
        <v>2614.6889999999994</v>
      </c>
      <c r="R36495">
        <v>7</v>
      </c>
      <c r="S36495" s="2">
        <v>-821.96099999999967</v>
      </c>
      <c r="EMU36495">
        <f>YEAR(Table1[[#This Row],[Ship Date]])</f>
        <v>2015</v>
      </c>
    </row>
    <row r="36496" spans="1:19 3739:3739" ht="15" customHeight="1" x14ac:dyDescent="0.3">
      <c r="A36496">
        <v>24279</v>
      </c>
      <c r="B36496" t="s">
        <v>36218</v>
      </c>
      <c r="C36496" s="1">
        <v>42095</v>
      </c>
      <c r="D36496" s="1">
        <v>42099</v>
      </c>
      <c r="E36496" t="s">
        <v>13129</v>
      </c>
      <c r="F36496" t="s">
        <v>1432</v>
      </c>
      <c r="G36496" t="s">
        <v>19</v>
      </c>
      <c r="H36496" t="s">
        <v>3172</v>
      </c>
      <c r="I36496" t="s">
        <v>3156</v>
      </c>
      <c r="J36496" t="s">
        <v>5866</v>
      </c>
      <c r="K36496" t="s">
        <v>5852</v>
      </c>
      <c r="L36496">
        <f>YEAR(Table1[[#This Row],[Ship Date]])</f>
        <v>2015</v>
      </c>
      <c r="M36496" t="s">
        <v>22716</v>
      </c>
      <c r="N36496" t="s">
        <v>43</v>
      </c>
      <c r="O36496" t="s">
        <v>95</v>
      </c>
      <c r="P36496" t="s">
        <v>603</v>
      </c>
      <c r="Q36496" s="2">
        <v>519.48</v>
      </c>
      <c r="R36496">
        <v>4</v>
      </c>
      <c r="S36496" s="2">
        <v>93.48</v>
      </c>
      <c r="EMU36496">
        <f>YEAR(Table1[[#This Row],[Ship Date]])</f>
        <v>2015</v>
      </c>
    </row>
    <row r="36497" spans="1:19 3739:3739" ht="15" customHeight="1" x14ac:dyDescent="0.3">
      <c r="A36497">
        <v>26049</v>
      </c>
      <c r="B36497" t="s">
        <v>31792</v>
      </c>
      <c r="C36497" s="1">
        <v>42095</v>
      </c>
      <c r="D36497" s="1">
        <v>42097</v>
      </c>
      <c r="E36497" t="s">
        <v>10726</v>
      </c>
      <c r="F36497" t="s">
        <v>1823</v>
      </c>
      <c r="G36497" t="s">
        <v>66</v>
      </c>
      <c r="H36497" t="s">
        <v>3207</v>
      </c>
      <c r="I36497" t="s">
        <v>3156</v>
      </c>
      <c r="J36497" t="s">
        <v>5866</v>
      </c>
      <c r="K36497" t="s">
        <v>5852</v>
      </c>
      <c r="L36497">
        <f>YEAR(Table1[[#This Row],[Ship Date]])</f>
        <v>2015</v>
      </c>
      <c r="M36497" t="s">
        <v>20909</v>
      </c>
      <c r="N36497" t="s">
        <v>23</v>
      </c>
      <c r="O36497" t="s">
        <v>24</v>
      </c>
      <c r="P36497" t="s">
        <v>2297</v>
      </c>
      <c r="Q36497" s="2">
        <v>21.839999999999996</v>
      </c>
      <c r="R36497">
        <v>2</v>
      </c>
      <c r="S36497" s="2">
        <v>7.38</v>
      </c>
      <c r="EMU36497">
        <f>YEAR(Table1[[#This Row],[Ship Date]])</f>
        <v>2015</v>
      </c>
    </row>
    <row r="36498" spans="1:19 3739:3739" ht="15" customHeight="1" x14ac:dyDescent="0.3">
      <c r="A36498">
        <v>31765</v>
      </c>
      <c r="B36498" t="s">
        <v>31441</v>
      </c>
      <c r="C36498" s="1">
        <v>42095</v>
      </c>
      <c r="D36498" s="1">
        <v>42099</v>
      </c>
      <c r="E36498" t="s">
        <v>50990</v>
      </c>
      <c r="F36498" t="s">
        <v>767</v>
      </c>
      <c r="G36498" t="s">
        <v>66</v>
      </c>
      <c r="H36498" t="s">
        <v>3385</v>
      </c>
      <c r="I36498" t="s">
        <v>3367</v>
      </c>
      <c r="J36498" t="s">
        <v>3386</v>
      </c>
      <c r="K36498" t="s">
        <v>5865</v>
      </c>
      <c r="L36498">
        <f>YEAR(Table1[[#This Row],[Ship Date]])</f>
        <v>2015</v>
      </c>
      <c r="M36498" t="s">
        <v>24035</v>
      </c>
      <c r="N36498" t="s">
        <v>29</v>
      </c>
      <c r="O36498" t="s">
        <v>32</v>
      </c>
      <c r="P36498" t="s">
        <v>3813</v>
      </c>
      <c r="Q36498" s="2">
        <v>205.33279999999996</v>
      </c>
      <c r="R36498">
        <v>2</v>
      </c>
      <c r="S36498" s="2">
        <v>-36.235200000000006</v>
      </c>
      <c r="EMU36498">
        <f>YEAR(Table1[[#This Row],[Ship Date]])</f>
        <v>2015</v>
      </c>
    </row>
    <row r="36499" spans="1:19 3739:3739" ht="15" customHeight="1" x14ac:dyDescent="0.3">
      <c r="A36499">
        <v>32634</v>
      </c>
      <c r="B36499" t="s">
        <v>29135</v>
      </c>
      <c r="C36499" s="1">
        <v>42095</v>
      </c>
      <c r="D36499" s="1">
        <v>42097</v>
      </c>
      <c r="E36499" t="s">
        <v>50759</v>
      </c>
      <c r="F36499" t="s">
        <v>2603</v>
      </c>
      <c r="G36499" t="s">
        <v>19</v>
      </c>
      <c r="H36499" t="s">
        <v>3434</v>
      </c>
      <c r="I36499" t="s">
        <v>3367</v>
      </c>
      <c r="J36499" t="s">
        <v>5872</v>
      </c>
      <c r="K36499" t="s">
        <v>5865</v>
      </c>
      <c r="L36499">
        <f>YEAR(Table1[[#This Row],[Ship Date]])</f>
        <v>2015</v>
      </c>
      <c r="M36499" t="s">
        <v>23699</v>
      </c>
      <c r="N36499" t="s">
        <v>29</v>
      </c>
      <c r="O36499" t="s">
        <v>30</v>
      </c>
      <c r="P36499" t="s">
        <v>4335</v>
      </c>
      <c r="Q36499" s="2">
        <v>29.78</v>
      </c>
      <c r="R36499">
        <v>2</v>
      </c>
      <c r="S36499" s="2">
        <v>8.0406000000000013</v>
      </c>
      <c r="EMU36499">
        <f>YEAR(Table1[[#This Row],[Ship Date]])</f>
        <v>2015</v>
      </c>
    </row>
    <row r="36500" spans="1:19 3739:3739" ht="15" customHeight="1" x14ac:dyDescent="0.3">
      <c r="A36500">
        <v>32635</v>
      </c>
      <c r="B36500" t="s">
        <v>29135</v>
      </c>
      <c r="C36500" s="1">
        <v>42095</v>
      </c>
      <c r="D36500" s="1">
        <v>42097</v>
      </c>
      <c r="E36500" t="s">
        <v>50759</v>
      </c>
      <c r="F36500" t="s">
        <v>2603</v>
      </c>
      <c r="G36500" t="s">
        <v>19</v>
      </c>
      <c r="H36500" t="s">
        <v>3434</v>
      </c>
      <c r="I36500" t="s">
        <v>3367</v>
      </c>
      <c r="J36500" t="s">
        <v>5872</v>
      </c>
      <c r="K36500" t="s">
        <v>5865</v>
      </c>
      <c r="L36500">
        <f>YEAR(Table1[[#This Row],[Ship Date]])</f>
        <v>2015</v>
      </c>
      <c r="M36500" t="s">
        <v>22505</v>
      </c>
      <c r="N36500" t="s">
        <v>43</v>
      </c>
      <c r="O36500" t="s">
        <v>95</v>
      </c>
      <c r="P36500" t="s">
        <v>4336</v>
      </c>
      <c r="Q36500" s="2">
        <v>677.58</v>
      </c>
      <c r="R36500">
        <v>3</v>
      </c>
      <c r="S36500" s="2">
        <v>176.17080000000001</v>
      </c>
      <c r="EMU36500">
        <f>YEAR(Table1[[#This Row],[Ship Date]])</f>
        <v>2015</v>
      </c>
    </row>
    <row r="36501" spans="1:19 3739:3739" ht="15" customHeight="1" x14ac:dyDescent="0.3">
      <c r="A36501">
        <v>32636</v>
      </c>
      <c r="B36501" t="s">
        <v>29135</v>
      </c>
      <c r="C36501" s="1">
        <v>42095</v>
      </c>
      <c r="D36501" s="1">
        <v>42097</v>
      </c>
      <c r="E36501" t="s">
        <v>50759</v>
      </c>
      <c r="F36501" t="s">
        <v>2603</v>
      </c>
      <c r="G36501" t="s">
        <v>19</v>
      </c>
      <c r="H36501" t="s">
        <v>3434</v>
      </c>
      <c r="I36501" t="s">
        <v>3367</v>
      </c>
      <c r="J36501" t="s">
        <v>5872</v>
      </c>
      <c r="K36501" t="s">
        <v>5865</v>
      </c>
      <c r="L36501">
        <f>YEAR(Table1[[#This Row],[Ship Date]])</f>
        <v>2015</v>
      </c>
      <c r="M36501" t="s">
        <v>23275</v>
      </c>
      <c r="N36501" t="s">
        <v>23</v>
      </c>
      <c r="O36501" t="s">
        <v>170</v>
      </c>
      <c r="P36501" t="s">
        <v>4337</v>
      </c>
      <c r="Q36501" s="2">
        <v>75.040000000000006</v>
      </c>
      <c r="R36501">
        <v>8</v>
      </c>
      <c r="S36501" s="2">
        <v>36.019200000000005</v>
      </c>
      <c r="EMU36501">
        <f>YEAR(Table1[[#This Row],[Ship Date]])</f>
        <v>2015</v>
      </c>
    </row>
    <row r="36502" spans="1:19 3739:3739" ht="15" customHeight="1" x14ac:dyDescent="0.3">
      <c r="A36502">
        <v>33446</v>
      </c>
      <c r="B36502" t="s">
        <v>31990</v>
      </c>
      <c r="C36502" s="1">
        <v>42095</v>
      </c>
      <c r="D36502" s="1">
        <v>42100</v>
      </c>
      <c r="E36502" t="s">
        <v>51046</v>
      </c>
      <c r="F36502" t="s">
        <v>424</v>
      </c>
      <c r="G36502" t="s">
        <v>19</v>
      </c>
      <c r="H36502" t="s">
        <v>3434</v>
      </c>
      <c r="I36502" t="s">
        <v>3367</v>
      </c>
      <c r="J36502" t="s">
        <v>5872</v>
      </c>
      <c r="K36502" t="s">
        <v>5865</v>
      </c>
      <c r="L36502">
        <f>YEAR(Table1[[#This Row],[Ship Date]])</f>
        <v>2015</v>
      </c>
      <c r="M36502" t="s">
        <v>23996</v>
      </c>
      <c r="N36502" t="s">
        <v>43</v>
      </c>
      <c r="O36502" t="s">
        <v>95</v>
      </c>
      <c r="P36502" t="s">
        <v>4644</v>
      </c>
      <c r="Q36502" s="2">
        <v>84.949999999999989</v>
      </c>
      <c r="R36502">
        <v>5</v>
      </c>
      <c r="S36502" s="2">
        <v>22.086999999999996</v>
      </c>
      <c r="EMU36502">
        <f>YEAR(Table1[[#This Row],[Ship Date]])</f>
        <v>2015</v>
      </c>
    </row>
    <row r="36503" spans="1:19 3739:3739" ht="15" customHeight="1" x14ac:dyDescent="0.3">
      <c r="A36503">
        <v>34385</v>
      </c>
      <c r="B36503" t="s">
        <v>30850</v>
      </c>
      <c r="C36503" s="1">
        <v>42095</v>
      </c>
      <c r="D36503" s="1">
        <v>42097</v>
      </c>
      <c r="E36503" t="s">
        <v>50929</v>
      </c>
      <c r="F36503" t="s">
        <v>697</v>
      </c>
      <c r="G36503" t="s">
        <v>59</v>
      </c>
      <c r="H36503" t="s">
        <v>3366</v>
      </c>
      <c r="I36503" t="s">
        <v>3367</v>
      </c>
      <c r="J36503" t="s">
        <v>5871</v>
      </c>
      <c r="K36503" t="s">
        <v>5865</v>
      </c>
      <c r="L36503">
        <f>YEAR(Table1[[#This Row],[Ship Date]])</f>
        <v>2015</v>
      </c>
      <c r="M36503" t="s">
        <v>23483</v>
      </c>
      <c r="N36503" t="s">
        <v>29</v>
      </c>
      <c r="O36503" t="s">
        <v>30</v>
      </c>
      <c r="P36503" t="s">
        <v>4509</v>
      </c>
      <c r="Q36503" s="2">
        <v>61</v>
      </c>
      <c r="R36503">
        <v>5</v>
      </c>
      <c r="S36503" s="2">
        <v>25.620000000000005</v>
      </c>
      <c r="EMU36503">
        <f>YEAR(Table1[[#This Row],[Ship Date]])</f>
        <v>2015</v>
      </c>
    </row>
    <row r="36504" spans="1:19 3739:3739" ht="15" customHeight="1" x14ac:dyDescent="0.3">
      <c r="A36504">
        <v>34386</v>
      </c>
      <c r="B36504" t="s">
        <v>30850</v>
      </c>
      <c r="C36504" s="1">
        <v>42095</v>
      </c>
      <c r="D36504" s="1">
        <v>42097</v>
      </c>
      <c r="E36504" t="s">
        <v>50929</v>
      </c>
      <c r="F36504" t="s">
        <v>697</v>
      </c>
      <c r="G36504" t="s">
        <v>59</v>
      </c>
      <c r="H36504" t="s">
        <v>3366</v>
      </c>
      <c r="I36504" t="s">
        <v>3367</v>
      </c>
      <c r="J36504" t="s">
        <v>5871</v>
      </c>
      <c r="K36504" t="s">
        <v>5865</v>
      </c>
      <c r="L36504">
        <f>YEAR(Table1[[#This Row],[Ship Date]])</f>
        <v>2015</v>
      </c>
      <c r="M36504" t="s">
        <v>22304</v>
      </c>
      <c r="N36504" t="s">
        <v>43</v>
      </c>
      <c r="O36504" t="s">
        <v>95</v>
      </c>
      <c r="P36504" t="s">
        <v>4877</v>
      </c>
      <c r="Q36504" s="2">
        <v>671.93</v>
      </c>
      <c r="R36504">
        <v>7</v>
      </c>
      <c r="S36504" s="2">
        <v>188.1404</v>
      </c>
      <c r="EMU36504">
        <f>YEAR(Table1[[#This Row],[Ship Date]])</f>
        <v>2015</v>
      </c>
    </row>
    <row r="36505" spans="1:19 3739:3739" ht="15" customHeight="1" x14ac:dyDescent="0.3">
      <c r="A36505">
        <v>34539</v>
      </c>
      <c r="B36505" t="s">
        <v>32930</v>
      </c>
      <c r="C36505" s="1">
        <v>42095</v>
      </c>
      <c r="D36505" s="1">
        <v>42100</v>
      </c>
      <c r="E36505" t="s">
        <v>51142</v>
      </c>
      <c r="F36505" t="s">
        <v>1369</v>
      </c>
      <c r="G36505" t="s">
        <v>19</v>
      </c>
      <c r="H36505" t="s">
        <v>3417</v>
      </c>
      <c r="I36505" t="s">
        <v>3367</v>
      </c>
      <c r="J36505" t="s">
        <v>3386</v>
      </c>
      <c r="K36505" t="s">
        <v>5865</v>
      </c>
      <c r="L36505">
        <f>YEAR(Table1[[#This Row],[Ship Date]])</f>
        <v>2015</v>
      </c>
      <c r="M36505" t="s">
        <v>22235</v>
      </c>
      <c r="N36505" t="s">
        <v>23</v>
      </c>
      <c r="O36505" t="s">
        <v>34</v>
      </c>
      <c r="P36505" t="s">
        <v>4863</v>
      </c>
      <c r="Q36505" s="2">
        <v>13.467999999999998</v>
      </c>
      <c r="R36505">
        <v>13</v>
      </c>
      <c r="S36505" s="2">
        <v>-22.895600000000005</v>
      </c>
      <c r="EMU36505">
        <f>YEAR(Table1[[#This Row],[Ship Date]])</f>
        <v>2015</v>
      </c>
    </row>
    <row r="36506" spans="1:19 3739:3739" ht="15" customHeight="1" x14ac:dyDescent="0.3">
      <c r="A36506">
        <v>36858</v>
      </c>
      <c r="B36506" t="s">
        <v>36624</v>
      </c>
      <c r="C36506" s="1">
        <v>42095</v>
      </c>
      <c r="D36506" s="1">
        <v>42097</v>
      </c>
      <c r="E36506" t="s">
        <v>51493</v>
      </c>
      <c r="F36506" t="s">
        <v>72</v>
      </c>
      <c r="G36506" t="s">
        <v>66</v>
      </c>
      <c r="H36506" t="s">
        <v>3717</v>
      </c>
      <c r="I36506" t="s">
        <v>3367</v>
      </c>
      <c r="J36506" t="s">
        <v>5871</v>
      </c>
      <c r="K36506" t="s">
        <v>5865</v>
      </c>
      <c r="L36506">
        <f>YEAR(Table1[[#This Row],[Ship Date]])</f>
        <v>2015</v>
      </c>
      <c r="M36506" t="s">
        <v>23873</v>
      </c>
      <c r="N36506" t="s">
        <v>23</v>
      </c>
      <c r="O36506" t="s">
        <v>34</v>
      </c>
      <c r="P36506" t="s">
        <v>3698</v>
      </c>
      <c r="Q36506" s="2">
        <v>34.54</v>
      </c>
      <c r="R36506">
        <v>1</v>
      </c>
      <c r="S36506" s="2">
        <v>17.27</v>
      </c>
      <c r="EMU36506">
        <f>YEAR(Table1[[#This Row],[Ship Date]])</f>
        <v>2015</v>
      </c>
    </row>
    <row r="36507" spans="1:19 3739:3739" ht="15" customHeight="1" x14ac:dyDescent="0.3">
      <c r="A36507">
        <v>36859</v>
      </c>
      <c r="B36507" t="s">
        <v>36624</v>
      </c>
      <c r="C36507" s="1">
        <v>42095</v>
      </c>
      <c r="D36507" s="1">
        <v>42097</v>
      </c>
      <c r="E36507" t="s">
        <v>51493</v>
      </c>
      <c r="F36507" t="s">
        <v>72</v>
      </c>
      <c r="G36507" t="s">
        <v>66</v>
      </c>
      <c r="H36507" t="s">
        <v>3717</v>
      </c>
      <c r="I36507" t="s">
        <v>3367</v>
      </c>
      <c r="J36507" t="s">
        <v>5871</v>
      </c>
      <c r="K36507" t="s">
        <v>5865</v>
      </c>
      <c r="L36507">
        <f>YEAR(Table1[[#This Row],[Ship Date]])</f>
        <v>2015</v>
      </c>
      <c r="M36507" t="s">
        <v>23801</v>
      </c>
      <c r="N36507" t="s">
        <v>43</v>
      </c>
      <c r="O36507" t="s">
        <v>86</v>
      </c>
      <c r="P36507" t="s">
        <v>3701</v>
      </c>
      <c r="Q36507" s="2">
        <v>2999.95</v>
      </c>
      <c r="R36507">
        <v>5</v>
      </c>
      <c r="S36507" s="2">
        <v>1439.9760000000001</v>
      </c>
      <c r="EMU36507">
        <f>YEAR(Table1[[#This Row],[Ship Date]])</f>
        <v>2015</v>
      </c>
    </row>
    <row r="36508" spans="1:19 3739:3739" ht="15" customHeight="1" x14ac:dyDescent="0.3">
      <c r="A36508">
        <v>36860</v>
      </c>
      <c r="B36508" t="s">
        <v>36624</v>
      </c>
      <c r="C36508" s="1">
        <v>42095</v>
      </c>
      <c r="D36508" s="1">
        <v>42097</v>
      </c>
      <c r="E36508" t="s">
        <v>51493</v>
      </c>
      <c r="F36508" t="s">
        <v>72</v>
      </c>
      <c r="G36508" t="s">
        <v>66</v>
      </c>
      <c r="H36508" t="s">
        <v>3717</v>
      </c>
      <c r="I36508" t="s">
        <v>3367</v>
      </c>
      <c r="J36508" t="s">
        <v>5871</v>
      </c>
      <c r="K36508" t="s">
        <v>5865</v>
      </c>
      <c r="L36508">
        <f>YEAR(Table1[[#This Row],[Ship Date]])</f>
        <v>2015</v>
      </c>
      <c r="M36508" t="s">
        <v>20983</v>
      </c>
      <c r="N36508" t="s">
        <v>23</v>
      </c>
      <c r="O36508" t="s">
        <v>34</v>
      </c>
      <c r="P36508" t="s">
        <v>3404</v>
      </c>
      <c r="Q36508" s="2">
        <v>64.12</v>
      </c>
      <c r="R36508">
        <v>4</v>
      </c>
      <c r="S36508" s="2">
        <v>30.7776</v>
      </c>
      <c r="EMU36508">
        <f>YEAR(Table1[[#This Row],[Ship Date]])</f>
        <v>2015</v>
      </c>
    </row>
    <row r="36509" spans="1:19 3739:3739" ht="15" customHeight="1" x14ac:dyDescent="0.3">
      <c r="A36509">
        <v>37858</v>
      </c>
      <c r="B36509" t="s">
        <v>46744</v>
      </c>
      <c r="C36509" s="1">
        <v>42095</v>
      </c>
      <c r="D36509" s="1">
        <v>42097</v>
      </c>
      <c r="E36509" t="s">
        <v>52480</v>
      </c>
      <c r="F36509" t="s">
        <v>1729</v>
      </c>
      <c r="G36509" t="s">
        <v>66</v>
      </c>
      <c r="H36509" t="s">
        <v>3385</v>
      </c>
      <c r="I36509" t="s">
        <v>3367</v>
      </c>
      <c r="J36509" t="s">
        <v>3386</v>
      </c>
      <c r="K36509" t="s">
        <v>5865</v>
      </c>
      <c r="L36509">
        <f>YEAR(Table1[[#This Row],[Ship Date]])</f>
        <v>2015</v>
      </c>
      <c r="M36509" t="s">
        <v>23836</v>
      </c>
      <c r="N36509" t="s">
        <v>23</v>
      </c>
      <c r="O36509" t="s">
        <v>98</v>
      </c>
      <c r="P36509" t="s">
        <v>4130</v>
      </c>
      <c r="Q36509" s="2">
        <v>33.61999999999999</v>
      </c>
      <c r="R36509">
        <v>5</v>
      </c>
      <c r="S36509" s="2">
        <v>-90.774000000000029</v>
      </c>
      <c r="EMU36509">
        <f>YEAR(Table1[[#This Row],[Ship Date]])</f>
        <v>2015</v>
      </c>
    </row>
    <row r="36510" spans="1:19 3739:3739" ht="15" customHeight="1" x14ac:dyDescent="0.3">
      <c r="A36510">
        <v>38832</v>
      </c>
      <c r="B36510" t="s">
        <v>35258</v>
      </c>
      <c r="C36510" s="1">
        <v>42095</v>
      </c>
      <c r="D36510" s="1">
        <v>42102</v>
      </c>
      <c r="E36510" t="s">
        <v>51362</v>
      </c>
      <c r="F36510" t="s">
        <v>1819</v>
      </c>
      <c r="G36510" t="s">
        <v>66</v>
      </c>
      <c r="H36510" t="s">
        <v>3370</v>
      </c>
      <c r="I36510" t="s">
        <v>3367</v>
      </c>
      <c r="J36510" t="s">
        <v>5870</v>
      </c>
      <c r="K36510" t="s">
        <v>5865</v>
      </c>
      <c r="L36510">
        <f>YEAR(Table1[[#This Row],[Ship Date]])</f>
        <v>2015</v>
      </c>
      <c r="M36510" t="s">
        <v>24339</v>
      </c>
      <c r="N36510" t="s">
        <v>23</v>
      </c>
      <c r="O36510" t="s">
        <v>46</v>
      </c>
      <c r="P36510" t="s">
        <v>3957</v>
      </c>
      <c r="Q36510" s="2">
        <v>29.700000000000003</v>
      </c>
      <c r="R36510">
        <v>3</v>
      </c>
      <c r="S36510" s="2">
        <v>8.0190000000000001</v>
      </c>
      <c r="EMU36510">
        <f>YEAR(Table1[[#This Row],[Ship Date]])</f>
        <v>2015</v>
      </c>
    </row>
    <row r="36511" spans="1:19 3739:3739" ht="15" customHeight="1" x14ac:dyDescent="0.3">
      <c r="A36511">
        <v>46385</v>
      </c>
      <c r="B36511" t="s">
        <v>49952</v>
      </c>
      <c r="C36511" s="1">
        <v>42095</v>
      </c>
      <c r="D36511" s="1">
        <v>42099</v>
      </c>
      <c r="E36511" t="s">
        <v>20626</v>
      </c>
      <c r="F36511" t="s">
        <v>1699</v>
      </c>
      <c r="G36511" t="s">
        <v>66</v>
      </c>
      <c r="H36511" t="s">
        <v>5417</v>
      </c>
      <c r="I36511" t="s">
        <v>5418</v>
      </c>
      <c r="J36511" t="s">
        <v>5861</v>
      </c>
      <c r="K36511" t="s">
        <v>5854</v>
      </c>
      <c r="L36511">
        <f>YEAR(Table1[[#This Row],[Ship Date]])</f>
        <v>2015</v>
      </c>
      <c r="M36511" t="s">
        <v>21332</v>
      </c>
      <c r="N36511" t="s">
        <v>23</v>
      </c>
      <c r="O36511" t="s">
        <v>34</v>
      </c>
      <c r="P36511" t="s">
        <v>1718</v>
      </c>
      <c r="Q36511" s="2">
        <v>5.3400000000000007</v>
      </c>
      <c r="R36511">
        <v>1</v>
      </c>
      <c r="S36511" s="2">
        <v>2.16</v>
      </c>
      <c r="EMU36511">
        <f>YEAR(Table1[[#This Row],[Ship Date]])</f>
        <v>2015</v>
      </c>
    </row>
    <row r="36512" spans="1:19 3739:3739" ht="15" customHeight="1" x14ac:dyDescent="0.3">
      <c r="A36512">
        <v>46386</v>
      </c>
      <c r="B36512" t="s">
        <v>49952</v>
      </c>
      <c r="C36512" s="1">
        <v>42095</v>
      </c>
      <c r="D36512" s="1">
        <v>42099</v>
      </c>
      <c r="E36512" t="s">
        <v>20626</v>
      </c>
      <c r="F36512" t="s">
        <v>1699</v>
      </c>
      <c r="G36512" t="s">
        <v>66</v>
      </c>
      <c r="H36512" t="s">
        <v>5417</v>
      </c>
      <c r="I36512" t="s">
        <v>5418</v>
      </c>
      <c r="J36512" t="s">
        <v>5861</v>
      </c>
      <c r="K36512" t="s">
        <v>5854</v>
      </c>
      <c r="L36512">
        <f>YEAR(Table1[[#This Row],[Ship Date]])</f>
        <v>2015</v>
      </c>
      <c r="M36512" t="s">
        <v>21087</v>
      </c>
      <c r="N36512" t="s">
        <v>23</v>
      </c>
      <c r="O36512" t="s">
        <v>34</v>
      </c>
      <c r="P36512" t="s">
        <v>1641</v>
      </c>
      <c r="Q36512" s="2">
        <v>12.899999999999999</v>
      </c>
      <c r="R36512">
        <v>2</v>
      </c>
      <c r="S36512" s="2">
        <v>3.3000000000000003</v>
      </c>
      <c r="EMU36512">
        <f>YEAR(Table1[[#This Row],[Ship Date]])</f>
        <v>2015</v>
      </c>
    </row>
    <row r="36513" spans="1:19 3739:3739" ht="15" customHeight="1" x14ac:dyDescent="0.3">
      <c r="A36513">
        <v>46387</v>
      </c>
      <c r="B36513" t="s">
        <v>49952</v>
      </c>
      <c r="C36513" s="1">
        <v>42095</v>
      </c>
      <c r="D36513" s="1">
        <v>42099</v>
      </c>
      <c r="E36513" t="s">
        <v>20626</v>
      </c>
      <c r="F36513" t="s">
        <v>1699</v>
      </c>
      <c r="G36513" t="s">
        <v>66</v>
      </c>
      <c r="H36513" t="s">
        <v>5417</v>
      </c>
      <c r="I36513" t="s">
        <v>5418</v>
      </c>
      <c r="J36513" t="s">
        <v>5861</v>
      </c>
      <c r="K36513" t="s">
        <v>5854</v>
      </c>
      <c r="L36513">
        <f>YEAR(Table1[[#This Row],[Ship Date]])</f>
        <v>2015</v>
      </c>
      <c r="M36513" t="s">
        <v>21275</v>
      </c>
      <c r="N36513" t="s">
        <v>23</v>
      </c>
      <c r="O36513" t="s">
        <v>34</v>
      </c>
      <c r="P36513" t="s">
        <v>1483</v>
      </c>
      <c r="Q36513" s="2">
        <v>45.6</v>
      </c>
      <c r="R36513">
        <v>8</v>
      </c>
      <c r="S36513" s="2">
        <v>18.96</v>
      </c>
      <c r="EMU36513">
        <f>YEAR(Table1[[#This Row],[Ship Date]])</f>
        <v>2015</v>
      </c>
    </row>
    <row r="36514" spans="1:19 3739:3739" ht="15" customHeight="1" x14ac:dyDescent="0.3">
      <c r="A36514">
        <v>46924</v>
      </c>
      <c r="B36514" t="s">
        <v>44223</v>
      </c>
      <c r="C36514" s="1">
        <v>42095</v>
      </c>
      <c r="D36514" s="1">
        <v>42099</v>
      </c>
      <c r="E36514" t="s">
        <v>17500</v>
      </c>
      <c r="F36514" t="s">
        <v>1680</v>
      </c>
      <c r="G36514" t="s">
        <v>19</v>
      </c>
      <c r="H36514" t="s">
        <v>5391</v>
      </c>
      <c r="I36514" t="s">
        <v>5288</v>
      </c>
      <c r="J36514" t="s">
        <v>5859</v>
      </c>
      <c r="K36514" t="s">
        <v>5852</v>
      </c>
      <c r="L36514">
        <f>YEAR(Table1[[#This Row],[Ship Date]])</f>
        <v>2015</v>
      </c>
      <c r="M36514" t="s">
        <v>21055</v>
      </c>
      <c r="N36514" t="s">
        <v>23</v>
      </c>
      <c r="O36514" t="s">
        <v>34</v>
      </c>
      <c r="P36514" t="s">
        <v>297</v>
      </c>
      <c r="Q36514" s="2">
        <v>8.3280000000000012</v>
      </c>
      <c r="R36514">
        <v>2</v>
      </c>
      <c r="S36514" s="2">
        <v>-5.4719999999999995</v>
      </c>
      <c r="EMU36514">
        <f>YEAR(Table1[[#This Row],[Ship Date]])</f>
        <v>2015</v>
      </c>
    </row>
    <row r="36515" spans="1:19 3739:3739" ht="15" customHeight="1" x14ac:dyDescent="0.3">
      <c r="A36515">
        <v>50371</v>
      </c>
      <c r="B36515" t="s">
        <v>40172</v>
      </c>
      <c r="C36515" s="1">
        <v>42095</v>
      </c>
      <c r="D36515" s="1">
        <v>42100</v>
      </c>
      <c r="E36515" t="s">
        <v>15283</v>
      </c>
      <c r="F36515" t="s">
        <v>331</v>
      </c>
      <c r="G36515" t="s">
        <v>19</v>
      </c>
      <c r="H36515" t="s">
        <v>5675</v>
      </c>
      <c r="I36515" t="s">
        <v>5296</v>
      </c>
      <c r="J36515" t="s">
        <v>5862</v>
      </c>
      <c r="K36515" t="s">
        <v>5260</v>
      </c>
      <c r="L36515">
        <f>YEAR(Table1[[#This Row],[Ship Date]])</f>
        <v>2015</v>
      </c>
      <c r="M36515" t="s">
        <v>20866</v>
      </c>
      <c r="N36515" t="s">
        <v>23</v>
      </c>
      <c r="O36515" t="s">
        <v>54</v>
      </c>
      <c r="P36515" t="s">
        <v>2008</v>
      </c>
      <c r="Q36515" s="2">
        <v>5.9310000000000018</v>
      </c>
      <c r="R36515">
        <v>1</v>
      </c>
      <c r="S36515" s="2">
        <v>-3.9690000000000012</v>
      </c>
      <c r="EMU36515">
        <f>YEAR(Table1[[#This Row],[Ship Date]])</f>
        <v>2015</v>
      </c>
    </row>
    <row r="36516" spans="1:19 3739:3739" ht="15" customHeight="1" x14ac:dyDescent="0.3">
      <c r="A36516">
        <v>50975</v>
      </c>
      <c r="B36516" t="s">
        <v>47275</v>
      </c>
      <c r="C36516" s="1">
        <v>42095</v>
      </c>
      <c r="D36516" s="1">
        <v>42099</v>
      </c>
      <c r="E36516" t="s">
        <v>19147</v>
      </c>
      <c r="F36516" t="s">
        <v>1477</v>
      </c>
      <c r="G36516" t="s">
        <v>19</v>
      </c>
      <c r="H36516" t="s">
        <v>5503</v>
      </c>
      <c r="I36516" t="s">
        <v>5266</v>
      </c>
      <c r="J36516" t="s">
        <v>5861</v>
      </c>
      <c r="K36516" t="s">
        <v>5854</v>
      </c>
      <c r="L36516">
        <f>YEAR(Table1[[#This Row],[Ship Date]])</f>
        <v>2015</v>
      </c>
      <c r="M36516" t="s">
        <v>21601</v>
      </c>
      <c r="N36516" t="s">
        <v>23</v>
      </c>
      <c r="O36516" t="s">
        <v>88</v>
      </c>
      <c r="P36516" t="s">
        <v>2418</v>
      </c>
      <c r="Q36516" s="2">
        <v>42.959999999999994</v>
      </c>
      <c r="R36516">
        <v>4</v>
      </c>
      <c r="S36516" s="2">
        <v>15.84</v>
      </c>
      <c r="EMU36516">
        <f>YEAR(Table1[[#This Row],[Ship Date]])</f>
        <v>2015</v>
      </c>
    </row>
    <row r="36517" spans="1:19 3739:3739" ht="15" customHeight="1" x14ac:dyDescent="0.3">
      <c r="A36517">
        <v>271</v>
      </c>
      <c r="B36517" t="s">
        <v>39060</v>
      </c>
      <c r="C36517" s="1">
        <v>42096</v>
      </c>
      <c r="D36517" s="1">
        <v>42103</v>
      </c>
      <c r="E36517" t="s">
        <v>6442</v>
      </c>
      <c r="F36517" t="s">
        <v>499</v>
      </c>
      <c r="G36517" t="s">
        <v>19</v>
      </c>
      <c r="H36517" t="s">
        <v>500</v>
      </c>
      <c r="I36517" t="s">
        <v>245</v>
      </c>
      <c r="J36517" t="s">
        <v>5858</v>
      </c>
      <c r="K36517" t="s">
        <v>22</v>
      </c>
      <c r="L36517">
        <f>YEAR(Table1[[#This Row],[Ship Date]])</f>
        <v>2015</v>
      </c>
      <c r="M36517" t="s">
        <v>22203</v>
      </c>
      <c r="N36517" t="s">
        <v>23</v>
      </c>
      <c r="O36517" t="s">
        <v>34</v>
      </c>
      <c r="P36517" t="s">
        <v>364</v>
      </c>
      <c r="Q36517" s="2">
        <v>3.4320000000000008</v>
      </c>
      <c r="R36517">
        <v>2</v>
      </c>
      <c r="S36517" s="2">
        <v>-4.9279999999999999</v>
      </c>
      <c r="EMU36517">
        <f>YEAR(Table1[[#This Row],[Ship Date]])</f>
        <v>2015</v>
      </c>
    </row>
    <row r="36518" spans="1:19 3739:3739" ht="15" customHeight="1" x14ac:dyDescent="0.3">
      <c r="A36518">
        <v>272</v>
      </c>
      <c r="B36518" t="s">
        <v>39060</v>
      </c>
      <c r="C36518" s="1">
        <v>42096</v>
      </c>
      <c r="D36518" s="1">
        <v>42103</v>
      </c>
      <c r="E36518" t="s">
        <v>6442</v>
      </c>
      <c r="F36518" t="s">
        <v>499</v>
      </c>
      <c r="G36518" t="s">
        <v>19</v>
      </c>
      <c r="H36518" t="s">
        <v>500</v>
      </c>
      <c r="I36518" t="s">
        <v>245</v>
      </c>
      <c r="J36518" t="s">
        <v>5858</v>
      </c>
      <c r="K36518" t="s">
        <v>22</v>
      </c>
      <c r="L36518">
        <f>YEAR(Table1[[#This Row],[Ship Date]])</f>
        <v>2015</v>
      </c>
      <c r="M36518" t="s">
        <v>21605</v>
      </c>
      <c r="N36518" t="s">
        <v>23</v>
      </c>
      <c r="O36518" t="s">
        <v>88</v>
      </c>
      <c r="P36518" t="s">
        <v>501</v>
      </c>
      <c r="Q36518" s="2">
        <v>43.367999999999988</v>
      </c>
      <c r="R36518">
        <v>2</v>
      </c>
      <c r="S36518" s="2">
        <v>-22.431999999999995</v>
      </c>
      <c r="EMU36518">
        <f>YEAR(Table1[[#This Row],[Ship Date]])</f>
        <v>2015</v>
      </c>
    </row>
    <row r="36519" spans="1:19 3739:3739" ht="15" customHeight="1" x14ac:dyDescent="0.3">
      <c r="A36519">
        <v>1682</v>
      </c>
      <c r="B36519" t="s">
        <v>27557</v>
      </c>
      <c r="C36519" s="1">
        <v>42096</v>
      </c>
      <c r="D36519" s="1">
        <v>42100</v>
      </c>
      <c r="E36519" t="s">
        <v>8423</v>
      </c>
      <c r="F36519" t="s">
        <v>1390</v>
      </c>
      <c r="G36519" t="s">
        <v>66</v>
      </c>
      <c r="H36519" t="s">
        <v>1804</v>
      </c>
      <c r="I36519" t="s">
        <v>42</v>
      </c>
      <c r="J36519" t="s">
        <v>5858</v>
      </c>
      <c r="K36519" t="s">
        <v>22</v>
      </c>
      <c r="L36519">
        <f>YEAR(Table1[[#This Row],[Ship Date]])</f>
        <v>2015</v>
      </c>
      <c r="M36519" t="s">
        <v>22430</v>
      </c>
      <c r="N36519" t="s">
        <v>23</v>
      </c>
      <c r="O36519" t="s">
        <v>36</v>
      </c>
      <c r="P36519" t="s">
        <v>1805</v>
      </c>
      <c r="Q36519" s="2">
        <v>59.1</v>
      </c>
      <c r="R36519">
        <v>3</v>
      </c>
      <c r="S36519" s="2">
        <v>20.639999999999997</v>
      </c>
      <c r="EMU36519">
        <f>YEAR(Table1[[#This Row],[Ship Date]])</f>
        <v>2015</v>
      </c>
    </row>
    <row r="36520" spans="1:19 3739:3739" ht="15" customHeight="1" x14ac:dyDescent="0.3">
      <c r="A36520">
        <v>3757</v>
      </c>
      <c r="B36520" t="s">
        <v>30992</v>
      </c>
      <c r="C36520" s="1">
        <v>42096</v>
      </c>
      <c r="D36520" s="1">
        <v>42103</v>
      </c>
      <c r="E36520" t="s">
        <v>10294</v>
      </c>
      <c r="F36520" t="s">
        <v>1285</v>
      </c>
      <c r="G36520" t="s">
        <v>19</v>
      </c>
      <c r="H36520" t="s">
        <v>1391</v>
      </c>
      <c r="I36520" t="s">
        <v>1392</v>
      </c>
      <c r="J36520" t="s">
        <v>109</v>
      </c>
      <c r="K36520" t="s">
        <v>22</v>
      </c>
      <c r="L36520">
        <f>YEAR(Table1[[#This Row],[Ship Date]])</f>
        <v>2015</v>
      </c>
      <c r="M36520" t="s">
        <v>21516</v>
      </c>
      <c r="N36520" t="s">
        <v>23</v>
      </c>
      <c r="O36520" t="s">
        <v>36</v>
      </c>
      <c r="P36520" t="s">
        <v>2549</v>
      </c>
      <c r="Q36520" s="2">
        <v>31.060000000000002</v>
      </c>
      <c r="R36520">
        <v>1</v>
      </c>
      <c r="S36520" s="2">
        <v>15.52</v>
      </c>
      <c r="EMU36520">
        <f>YEAR(Table1[[#This Row],[Ship Date]])</f>
        <v>2015</v>
      </c>
    </row>
    <row r="36521" spans="1:19 3739:3739" ht="15" customHeight="1" x14ac:dyDescent="0.3">
      <c r="A36521">
        <v>3758</v>
      </c>
      <c r="B36521" t="s">
        <v>30992</v>
      </c>
      <c r="C36521" s="1">
        <v>42096</v>
      </c>
      <c r="D36521" s="1">
        <v>42103</v>
      </c>
      <c r="E36521" t="s">
        <v>10294</v>
      </c>
      <c r="F36521" t="s">
        <v>1285</v>
      </c>
      <c r="G36521" t="s">
        <v>19</v>
      </c>
      <c r="H36521" t="s">
        <v>1391</v>
      </c>
      <c r="I36521" t="s">
        <v>1392</v>
      </c>
      <c r="J36521" t="s">
        <v>109</v>
      </c>
      <c r="K36521" t="s">
        <v>22</v>
      </c>
      <c r="L36521">
        <f>YEAR(Table1[[#This Row],[Ship Date]])</f>
        <v>2015</v>
      </c>
      <c r="M36521" t="s">
        <v>21246</v>
      </c>
      <c r="N36521" t="s">
        <v>23</v>
      </c>
      <c r="O36521" t="s">
        <v>170</v>
      </c>
      <c r="P36521" t="s">
        <v>1373</v>
      </c>
      <c r="Q36521" s="2">
        <v>70.879999999999981</v>
      </c>
      <c r="R36521">
        <v>4</v>
      </c>
      <c r="S36521" s="2">
        <v>29.04</v>
      </c>
      <c r="EMU36521">
        <f>YEAR(Table1[[#This Row],[Ship Date]])</f>
        <v>2015</v>
      </c>
    </row>
    <row r="36522" spans="1:19 3739:3739" ht="15" customHeight="1" x14ac:dyDescent="0.3">
      <c r="A36522">
        <v>4677</v>
      </c>
      <c r="B36522" t="s">
        <v>45983</v>
      </c>
      <c r="C36522" s="1">
        <v>42096</v>
      </c>
      <c r="D36522" s="1">
        <v>42101</v>
      </c>
      <c r="E36522" t="s">
        <v>18472</v>
      </c>
      <c r="F36522" t="s">
        <v>953</v>
      </c>
      <c r="G36522" t="s">
        <v>19</v>
      </c>
      <c r="H36522" t="s">
        <v>318</v>
      </c>
      <c r="I36522" t="s">
        <v>92</v>
      </c>
      <c r="J36522" t="s">
        <v>5868</v>
      </c>
      <c r="K36522" t="s">
        <v>22</v>
      </c>
      <c r="L36522">
        <f>YEAR(Table1[[#This Row],[Ship Date]])</f>
        <v>2015</v>
      </c>
      <c r="M36522" t="s">
        <v>22536</v>
      </c>
      <c r="N36522" t="s">
        <v>43</v>
      </c>
      <c r="O36522" t="s">
        <v>48</v>
      </c>
      <c r="P36522" t="s">
        <v>552</v>
      </c>
      <c r="Q36522" s="2">
        <v>83.015999999999977</v>
      </c>
      <c r="R36522">
        <v>2</v>
      </c>
      <c r="S36522" s="2">
        <v>-12.463999999999993</v>
      </c>
      <c r="EMU36522">
        <f>YEAR(Table1[[#This Row],[Ship Date]])</f>
        <v>2015</v>
      </c>
    </row>
    <row r="36523" spans="1:19 3739:3739" ht="15" customHeight="1" x14ac:dyDescent="0.3">
      <c r="A36523">
        <v>4678</v>
      </c>
      <c r="B36523" t="s">
        <v>45983</v>
      </c>
      <c r="C36523" s="1">
        <v>42096</v>
      </c>
      <c r="D36523" s="1">
        <v>42101</v>
      </c>
      <c r="E36523" t="s">
        <v>18472</v>
      </c>
      <c r="F36523" t="s">
        <v>953</v>
      </c>
      <c r="G36523" t="s">
        <v>19</v>
      </c>
      <c r="H36523" t="s">
        <v>318</v>
      </c>
      <c r="I36523" t="s">
        <v>92</v>
      </c>
      <c r="J36523" t="s">
        <v>5868</v>
      </c>
      <c r="K36523" t="s">
        <v>22</v>
      </c>
      <c r="L36523">
        <f>YEAR(Table1[[#This Row],[Ship Date]])</f>
        <v>2015</v>
      </c>
      <c r="M36523" t="s">
        <v>20870</v>
      </c>
      <c r="N36523" t="s">
        <v>23</v>
      </c>
      <c r="O36523" t="s">
        <v>88</v>
      </c>
      <c r="P36523" t="s">
        <v>1949</v>
      </c>
      <c r="Q36523" s="2">
        <v>35.04</v>
      </c>
      <c r="R36523">
        <v>5</v>
      </c>
      <c r="S36523" s="2">
        <v>4.0400000000000009</v>
      </c>
      <c r="EMU36523">
        <f>YEAR(Table1[[#This Row],[Ship Date]])</f>
        <v>2015</v>
      </c>
    </row>
    <row r="36524" spans="1:19 3739:3739" ht="15" customHeight="1" x14ac:dyDescent="0.3">
      <c r="A36524">
        <v>6228</v>
      </c>
      <c r="B36524" t="s">
        <v>33945</v>
      </c>
      <c r="C36524" s="1">
        <v>42096</v>
      </c>
      <c r="D36524" s="1">
        <v>42101</v>
      </c>
      <c r="E36524" t="s">
        <v>11893</v>
      </c>
      <c r="F36524" t="s">
        <v>1552</v>
      </c>
      <c r="G36524" t="s">
        <v>66</v>
      </c>
      <c r="H36524" t="s">
        <v>67</v>
      </c>
      <c r="I36524" t="s">
        <v>67</v>
      </c>
      <c r="J36524" t="s">
        <v>5868</v>
      </c>
      <c r="K36524" t="s">
        <v>22</v>
      </c>
      <c r="L36524">
        <f>YEAR(Table1[[#This Row],[Ship Date]])</f>
        <v>2015</v>
      </c>
      <c r="M36524" t="s">
        <v>21937</v>
      </c>
      <c r="N36524" t="s">
        <v>23</v>
      </c>
      <c r="O36524" t="s">
        <v>34</v>
      </c>
      <c r="P36524" t="s">
        <v>2190</v>
      </c>
      <c r="Q36524" s="2">
        <v>59.076000000000001</v>
      </c>
      <c r="R36524">
        <v>3</v>
      </c>
      <c r="S36524" s="2">
        <v>-11.844000000000012</v>
      </c>
      <c r="EMU36524">
        <f>YEAR(Table1[[#This Row],[Ship Date]])</f>
        <v>2015</v>
      </c>
    </row>
    <row r="36525" spans="1:19 3739:3739" ht="15" customHeight="1" x14ac:dyDescent="0.3">
      <c r="A36525">
        <v>6229</v>
      </c>
      <c r="B36525" t="s">
        <v>33945</v>
      </c>
      <c r="C36525" s="1">
        <v>42096</v>
      </c>
      <c r="D36525" s="1">
        <v>42101</v>
      </c>
      <c r="E36525" t="s">
        <v>11893</v>
      </c>
      <c r="F36525" t="s">
        <v>1552</v>
      </c>
      <c r="G36525" t="s">
        <v>66</v>
      </c>
      <c r="H36525" t="s">
        <v>67</v>
      </c>
      <c r="I36525" t="s">
        <v>67</v>
      </c>
      <c r="J36525" t="s">
        <v>5868</v>
      </c>
      <c r="K36525" t="s">
        <v>22</v>
      </c>
      <c r="L36525">
        <f>YEAR(Table1[[#This Row],[Ship Date]])</f>
        <v>2015</v>
      </c>
      <c r="M36525" t="s">
        <v>22436</v>
      </c>
      <c r="N36525" t="s">
        <v>43</v>
      </c>
      <c r="O36525" t="s">
        <v>86</v>
      </c>
      <c r="P36525" t="s">
        <v>834</v>
      </c>
      <c r="Q36525" s="2">
        <v>253.69551999999999</v>
      </c>
      <c r="R36525">
        <v>2</v>
      </c>
      <c r="S36525" s="2">
        <v>-34.824479999999994</v>
      </c>
      <c r="EMU36525">
        <f>YEAR(Table1[[#This Row],[Ship Date]])</f>
        <v>2015</v>
      </c>
    </row>
    <row r="36526" spans="1:19 3739:3739" ht="15" customHeight="1" x14ac:dyDescent="0.3">
      <c r="A36526">
        <v>6230</v>
      </c>
      <c r="B36526" t="s">
        <v>33945</v>
      </c>
      <c r="C36526" s="1">
        <v>42096</v>
      </c>
      <c r="D36526" s="1">
        <v>42101</v>
      </c>
      <c r="E36526" t="s">
        <v>11893</v>
      </c>
      <c r="F36526" t="s">
        <v>1552</v>
      </c>
      <c r="G36526" t="s">
        <v>66</v>
      </c>
      <c r="H36526" t="s">
        <v>67</v>
      </c>
      <c r="I36526" t="s">
        <v>67</v>
      </c>
      <c r="J36526" t="s">
        <v>5868</v>
      </c>
      <c r="K36526" t="s">
        <v>22</v>
      </c>
      <c r="L36526">
        <f>YEAR(Table1[[#This Row],[Ship Date]])</f>
        <v>2015</v>
      </c>
      <c r="M36526" t="s">
        <v>23307</v>
      </c>
      <c r="N36526" t="s">
        <v>23</v>
      </c>
      <c r="O36526" t="s">
        <v>36</v>
      </c>
      <c r="P36526" t="s">
        <v>97</v>
      </c>
      <c r="Q36526" s="2">
        <v>28.907999999999998</v>
      </c>
      <c r="R36526">
        <v>3</v>
      </c>
      <c r="S36526" s="2">
        <v>4.3080000000000016</v>
      </c>
      <c r="EMU36526">
        <f>YEAR(Table1[[#This Row],[Ship Date]])</f>
        <v>2015</v>
      </c>
    </row>
    <row r="36527" spans="1:19 3739:3739" ht="15" customHeight="1" x14ac:dyDescent="0.3">
      <c r="A36527">
        <v>6231</v>
      </c>
      <c r="B36527" t="s">
        <v>33945</v>
      </c>
      <c r="C36527" s="1">
        <v>42096</v>
      </c>
      <c r="D36527" s="1">
        <v>42101</v>
      </c>
      <c r="E36527" t="s">
        <v>11893</v>
      </c>
      <c r="F36527" t="s">
        <v>1552</v>
      </c>
      <c r="G36527" t="s">
        <v>66</v>
      </c>
      <c r="H36527" t="s">
        <v>67</v>
      </c>
      <c r="I36527" t="s">
        <v>67</v>
      </c>
      <c r="J36527" t="s">
        <v>5868</v>
      </c>
      <c r="K36527" t="s">
        <v>22</v>
      </c>
      <c r="L36527">
        <f>YEAR(Table1[[#This Row],[Ship Date]])</f>
        <v>2015</v>
      </c>
      <c r="M36527" t="s">
        <v>21441</v>
      </c>
      <c r="N36527" t="s">
        <v>29</v>
      </c>
      <c r="O36527" t="s">
        <v>32</v>
      </c>
      <c r="P36527" t="s">
        <v>377</v>
      </c>
      <c r="Q36527" s="2">
        <v>236.51999999999998</v>
      </c>
      <c r="R36527">
        <v>3</v>
      </c>
      <c r="S36527" s="2">
        <v>-67.020000000000024</v>
      </c>
      <c r="EMU36527">
        <f>YEAR(Table1[[#This Row],[Ship Date]])</f>
        <v>2015</v>
      </c>
    </row>
    <row r="36528" spans="1:19 3739:3739" ht="15" customHeight="1" x14ac:dyDescent="0.3">
      <c r="A36528">
        <v>6232</v>
      </c>
      <c r="B36528" t="s">
        <v>33945</v>
      </c>
      <c r="C36528" s="1">
        <v>42096</v>
      </c>
      <c r="D36528" s="1">
        <v>42101</v>
      </c>
      <c r="E36528" t="s">
        <v>11893</v>
      </c>
      <c r="F36528" t="s">
        <v>1552</v>
      </c>
      <c r="G36528" t="s">
        <v>66</v>
      </c>
      <c r="H36528" t="s">
        <v>67</v>
      </c>
      <c r="I36528" t="s">
        <v>67</v>
      </c>
      <c r="J36528" t="s">
        <v>5868</v>
      </c>
      <c r="K36528" t="s">
        <v>22</v>
      </c>
      <c r="L36528">
        <f>YEAR(Table1[[#This Row],[Ship Date]])</f>
        <v>2015</v>
      </c>
      <c r="M36528" t="s">
        <v>22475</v>
      </c>
      <c r="N36528" t="s">
        <v>23</v>
      </c>
      <c r="O36528" t="s">
        <v>36</v>
      </c>
      <c r="P36528" t="s">
        <v>2673</v>
      </c>
      <c r="Q36528" s="2">
        <v>5.7119999999999997</v>
      </c>
      <c r="R36528">
        <v>1</v>
      </c>
      <c r="S36528" s="2">
        <v>-0.76800000000000068</v>
      </c>
      <c r="EMU36528">
        <f>YEAR(Table1[[#This Row],[Ship Date]])</f>
        <v>2015</v>
      </c>
    </row>
    <row r="36529" spans="1:19 3739:3739" ht="15" customHeight="1" x14ac:dyDescent="0.3">
      <c r="A36529">
        <v>6233</v>
      </c>
      <c r="B36529" t="s">
        <v>33945</v>
      </c>
      <c r="C36529" s="1">
        <v>42096</v>
      </c>
      <c r="D36529" s="1">
        <v>42101</v>
      </c>
      <c r="E36529" t="s">
        <v>11893</v>
      </c>
      <c r="F36529" t="s">
        <v>1552</v>
      </c>
      <c r="G36529" t="s">
        <v>66</v>
      </c>
      <c r="H36529" t="s">
        <v>67</v>
      </c>
      <c r="I36529" t="s">
        <v>67</v>
      </c>
      <c r="J36529" t="s">
        <v>5868</v>
      </c>
      <c r="K36529" t="s">
        <v>22</v>
      </c>
      <c r="L36529">
        <f>YEAR(Table1[[#This Row],[Ship Date]])</f>
        <v>2015</v>
      </c>
      <c r="M36529" t="s">
        <v>20976</v>
      </c>
      <c r="N36529" t="s">
        <v>29</v>
      </c>
      <c r="O36529" t="s">
        <v>56</v>
      </c>
      <c r="P36529" t="s">
        <v>2648</v>
      </c>
      <c r="Q36529" s="2">
        <v>367.19999999999993</v>
      </c>
      <c r="R36529">
        <v>2</v>
      </c>
      <c r="S36529" s="2">
        <v>-36.719999999999935</v>
      </c>
      <c r="EMU36529">
        <f>YEAR(Table1[[#This Row],[Ship Date]])</f>
        <v>2015</v>
      </c>
    </row>
    <row r="36530" spans="1:19 3739:3739" ht="15" customHeight="1" x14ac:dyDescent="0.3">
      <c r="A36530">
        <v>6234</v>
      </c>
      <c r="B36530" t="s">
        <v>33945</v>
      </c>
      <c r="C36530" s="1">
        <v>42096</v>
      </c>
      <c r="D36530" s="1">
        <v>42101</v>
      </c>
      <c r="E36530" t="s">
        <v>11893</v>
      </c>
      <c r="F36530" t="s">
        <v>1552</v>
      </c>
      <c r="G36530" t="s">
        <v>66</v>
      </c>
      <c r="H36530" t="s">
        <v>67</v>
      </c>
      <c r="I36530" t="s">
        <v>67</v>
      </c>
      <c r="J36530" t="s">
        <v>5868</v>
      </c>
      <c r="K36530" t="s">
        <v>22</v>
      </c>
      <c r="L36530">
        <f>YEAR(Table1[[#This Row],[Ship Date]])</f>
        <v>2015</v>
      </c>
      <c r="M36530" t="s">
        <v>22073</v>
      </c>
      <c r="N36530" t="s">
        <v>23</v>
      </c>
      <c r="O36530" t="s">
        <v>36</v>
      </c>
      <c r="P36530" t="s">
        <v>574</v>
      </c>
      <c r="Q36530" s="2">
        <v>27.936</v>
      </c>
      <c r="R36530">
        <v>4</v>
      </c>
      <c r="S36530" s="2">
        <v>-8.8640000000000043</v>
      </c>
      <c r="EMU36530">
        <f>YEAR(Table1[[#This Row],[Ship Date]])</f>
        <v>2015</v>
      </c>
    </row>
    <row r="36531" spans="1:19 3739:3739" ht="15" customHeight="1" x14ac:dyDescent="0.3">
      <c r="A36531">
        <v>6235</v>
      </c>
      <c r="B36531" t="s">
        <v>33945</v>
      </c>
      <c r="C36531" s="1">
        <v>42096</v>
      </c>
      <c r="D36531" s="1">
        <v>42101</v>
      </c>
      <c r="E36531" t="s">
        <v>11893</v>
      </c>
      <c r="F36531" t="s">
        <v>1552</v>
      </c>
      <c r="G36531" t="s">
        <v>66</v>
      </c>
      <c r="H36531" t="s">
        <v>67</v>
      </c>
      <c r="I36531" t="s">
        <v>67</v>
      </c>
      <c r="J36531" t="s">
        <v>5868</v>
      </c>
      <c r="K36531" t="s">
        <v>22</v>
      </c>
      <c r="L36531">
        <f>YEAR(Table1[[#This Row],[Ship Date]])</f>
        <v>2015</v>
      </c>
      <c r="M36531" t="s">
        <v>23146</v>
      </c>
      <c r="N36531" t="s">
        <v>23</v>
      </c>
      <c r="O36531" t="s">
        <v>38</v>
      </c>
      <c r="P36531" t="s">
        <v>2601</v>
      </c>
      <c r="Q36531" s="2">
        <v>40.020000000000003</v>
      </c>
      <c r="R36531">
        <v>5</v>
      </c>
      <c r="S36531" s="2">
        <v>-5.3800000000000008</v>
      </c>
      <c r="EMU36531">
        <f>YEAR(Table1[[#This Row],[Ship Date]])</f>
        <v>2015</v>
      </c>
    </row>
    <row r="36532" spans="1:19 3739:3739" ht="15" customHeight="1" x14ac:dyDescent="0.3">
      <c r="A36532">
        <v>6236</v>
      </c>
      <c r="B36532" t="s">
        <v>33945</v>
      </c>
      <c r="C36532" s="1">
        <v>42096</v>
      </c>
      <c r="D36532" s="1">
        <v>42101</v>
      </c>
      <c r="E36532" t="s">
        <v>11893</v>
      </c>
      <c r="F36532" t="s">
        <v>1552</v>
      </c>
      <c r="G36532" t="s">
        <v>66</v>
      </c>
      <c r="H36532" t="s">
        <v>67</v>
      </c>
      <c r="I36532" t="s">
        <v>67</v>
      </c>
      <c r="J36532" t="s">
        <v>5868</v>
      </c>
      <c r="K36532" t="s">
        <v>22</v>
      </c>
      <c r="L36532">
        <f>YEAR(Table1[[#This Row],[Ship Date]])</f>
        <v>2015</v>
      </c>
      <c r="M36532" t="s">
        <v>21133</v>
      </c>
      <c r="N36532" t="s">
        <v>23</v>
      </c>
      <c r="O36532" t="s">
        <v>36</v>
      </c>
      <c r="P36532" t="s">
        <v>1269</v>
      </c>
      <c r="Q36532" s="2">
        <v>136.07999999999998</v>
      </c>
      <c r="R36532">
        <v>7</v>
      </c>
      <c r="S36532" s="2">
        <v>4.4800000000000066</v>
      </c>
      <c r="EMU36532">
        <f>YEAR(Table1[[#This Row],[Ship Date]])</f>
        <v>2015</v>
      </c>
    </row>
    <row r="36533" spans="1:19 3739:3739" ht="15" customHeight="1" x14ac:dyDescent="0.3">
      <c r="A36533">
        <v>10265</v>
      </c>
      <c r="B36533" t="s">
        <v>39066</v>
      </c>
      <c r="C36533" s="1">
        <v>42096</v>
      </c>
      <c r="D36533" s="1">
        <v>42103</v>
      </c>
      <c r="E36533" t="s">
        <v>14670</v>
      </c>
      <c r="F36533" t="s">
        <v>499</v>
      </c>
      <c r="G36533" t="s">
        <v>19</v>
      </c>
      <c r="H36533" t="s">
        <v>1103</v>
      </c>
      <c r="I36533" t="s">
        <v>42</v>
      </c>
      <c r="J36533" t="s">
        <v>5858</v>
      </c>
      <c r="K36533" t="s">
        <v>22</v>
      </c>
      <c r="L36533">
        <f>YEAR(Table1[[#This Row],[Ship Date]])</f>
        <v>2015</v>
      </c>
      <c r="M36533" t="s">
        <v>22203</v>
      </c>
      <c r="N36533" t="s">
        <v>23</v>
      </c>
      <c r="O36533" t="s">
        <v>34</v>
      </c>
      <c r="P36533" t="s">
        <v>364</v>
      </c>
      <c r="Q36533" s="2">
        <v>4.5759999999999996</v>
      </c>
      <c r="R36533">
        <v>2</v>
      </c>
      <c r="S36533" s="2">
        <v>-3.7839999999999989</v>
      </c>
      <c r="EMU36533">
        <f>YEAR(Table1[[#This Row],[Ship Date]])</f>
        <v>2015</v>
      </c>
    </row>
    <row r="36534" spans="1:19 3739:3739" ht="15" customHeight="1" x14ac:dyDescent="0.3">
      <c r="A36534">
        <v>10266</v>
      </c>
      <c r="B36534" t="s">
        <v>39066</v>
      </c>
      <c r="C36534" s="1">
        <v>42096</v>
      </c>
      <c r="D36534" s="1">
        <v>42103</v>
      </c>
      <c r="E36534" t="s">
        <v>14670</v>
      </c>
      <c r="F36534" t="s">
        <v>499</v>
      </c>
      <c r="G36534" t="s">
        <v>19</v>
      </c>
      <c r="H36534" t="s">
        <v>1103</v>
      </c>
      <c r="I36534" t="s">
        <v>42</v>
      </c>
      <c r="J36534" t="s">
        <v>5858</v>
      </c>
      <c r="K36534" t="s">
        <v>22</v>
      </c>
      <c r="L36534">
        <f>YEAR(Table1[[#This Row],[Ship Date]])</f>
        <v>2015</v>
      </c>
      <c r="M36534" t="s">
        <v>21605</v>
      </c>
      <c r="N36534" t="s">
        <v>23</v>
      </c>
      <c r="O36534" t="s">
        <v>88</v>
      </c>
      <c r="P36534" t="s">
        <v>501</v>
      </c>
      <c r="Q36534" s="2">
        <v>28.911999999999995</v>
      </c>
      <c r="R36534">
        <v>2</v>
      </c>
      <c r="S36534" s="2">
        <v>-36.887999999999991</v>
      </c>
      <c r="EMU36534">
        <f>YEAR(Table1[[#This Row],[Ship Date]])</f>
        <v>2015</v>
      </c>
    </row>
    <row r="36535" spans="1:19 3739:3739" ht="15" customHeight="1" x14ac:dyDescent="0.3">
      <c r="A36535">
        <v>10345</v>
      </c>
      <c r="B36535" t="s">
        <v>35527</v>
      </c>
      <c r="C36535" s="1">
        <v>42096</v>
      </c>
      <c r="D36535" s="1">
        <v>42101</v>
      </c>
      <c r="E36535" t="s">
        <v>12758</v>
      </c>
      <c r="F36535" t="s">
        <v>803</v>
      </c>
      <c r="G36535" t="s">
        <v>19</v>
      </c>
      <c r="H36535" t="s">
        <v>2967</v>
      </c>
      <c r="I36535" t="s">
        <v>2968</v>
      </c>
      <c r="J36535" t="s">
        <v>5867</v>
      </c>
      <c r="K36535" t="s">
        <v>5854</v>
      </c>
      <c r="L36535">
        <f>YEAR(Table1[[#This Row],[Ship Date]])</f>
        <v>2015</v>
      </c>
      <c r="M36535" t="s">
        <v>20965</v>
      </c>
      <c r="N36535" t="s">
        <v>23</v>
      </c>
      <c r="O36535" t="s">
        <v>88</v>
      </c>
      <c r="P36535" t="s">
        <v>223</v>
      </c>
      <c r="Q36535" s="2">
        <v>72</v>
      </c>
      <c r="R36535">
        <v>3</v>
      </c>
      <c r="S36535" s="2">
        <v>-5.7599999999999909</v>
      </c>
      <c r="EMU36535">
        <f>YEAR(Table1[[#This Row],[Ship Date]])</f>
        <v>2015</v>
      </c>
    </row>
    <row r="36536" spans="1:19 3739:3739" ht="15" customHeight="1" x14ac:dyDescent="0.3">
      <c r="A36536">
        <v>11404</v>
      </c>
      <c r="B36536" t="s">
        <v>49139</v>
      </c>
      <c r="C36536" s="1">
        <v>42096</v>
      </c>
      <c r="D36536" s="1">
        <v>42101</v>
      </c>
      <c r="E36536" t="s">
        <v>20165</v>
      </c>
      <c r="F36536" t="s">
        <v>1340</v>
      </c>
      <c r="G36536" t="s">
        <v>59</v>
      </c>
      <c r="H36536" t="s">
        <v>3060</v>
      </c>
      <c r="I36536" t="s">
        <v>2952</v>
      </c>
      <c r="J36536" t="s">
        <v>5860</v>
      </c>
      <c r="K36536" t="s">
        <v>5854</v>
      </c>
      <c r="L36536">
        <f>YEAR(Table1[[#This Row],[Ship Date]])</f>
        <v>2015</v>
      </c>
      <c r="M36536" t="s">
        <v>20836</v>
      </c>
      <c r="N36536" t="s">
        <v>23</v>
      </c>
      <c r="O36536" t="s">
        <v>88</v>
      </c>
      <c r="P36536" t="s">
        <v>2596</v>
      </c>
      <c r="Q36536" s="2">
        <v>359.6400000000001</v>
      </c>
      <c r="R36536">
        <v>3</v>
      </c>
      <c r="S36536" s="2">
        <v>31.949999999999989</v>
      </c>
      <c r="EMU36536">
        <f>YEAR(Table1[[#This Row],[Ship Date]])</f>
        <v>2015</v>
      </c>
    </row>
    <row r="36537" spans="1:19 3739:3739" ht="15" customHeight="1" x14ac:dyDescent="0.3">
      <c r="A36537">
        <v>11405</v>
      </c>
      <c r="B36537" t="s">
        <v>49139</v>
      </c>
      <c r="C36537" s="1">
        <v>42096</v>
      </c>
      <c r="D36537" s="1">
        <v>42101</v>
      </c>
      <c r="E36537" t="s">
        <v>20165</v>
      </c>
      <c r="F36537" t="s">
        <v>1340</v>
      </c>
      <c r="G36537" t="s">
        <v>59</v>
      </c>
      <c r="H36537" t="s">
        <v>3060</v>
      </c>
      <c r="I36537" t="s">
        <v>2952</v>
      </c>
      <c r="J36537" t="s">
        <v>5860</v>
      </c>
      <c r="K36537" t="s">
        <v>5854</v>
      </c>
      <c r="L36537">
        <f>YEAR(Table1[[#This Row],[Ship Date]])</f>
        <v>2015</v>
      </c>
      <c r="M36537" t="s">
        <v>21016</v>
      </c>
      <c r="N36537" t="s">
        <v>43</v>
      </c>
      <c r="O36537" t="s">
        <v>95</v>
      </c>
      <c r="P36537" t="s">
        <v>428</v>
      </c>
      <c r="Q36537" s="2">
        <v>252.3</v>
      </c>
      <c r="R36537">
        <v>2</v>
      </c>
      <c r="S36537" s="2">
        <v>55.5</v>
      </c>
      <c r="EMU36537">
        <f>YEAR(Table1[[#This Row],[Ship Date]])</f>
        <v>2015</v>
      </c>
    </row>
    <row r="36538" spans="1:19 3739:3739" ht="15" customHeight="1" x14ac:dyDescent="0.3">
      <c r="A36538">
        <v>11406</v>
      </c>
      <c r="B36538" t="s">
        <v>49139</v>
      </c>
      <c r="C36538" s="1">
        <v>42096</v>
      </c>
      <c r="D36538" s="1">
        <v>42101</v>
      </c>
      <c r="E36538" t="s">
        <v>20165</v>
      </c>
      <c r="F36538" t="s">
        <v>1340</v>
      </c>
      <c r="G36538" t="s">
        <v>59</v>
      </c>
      <c r="H36538" t="s">
        <v>3060</v>
      </c>
      <c r="I36538" t="s">
        <v>2952</v>
      </c>
      <c r="J36538" t="s">
        <v>5860</v>
      </c>
      <c r="K36538" t="s">
        <v>5854</v>
      </c>
      <c r="L36538">
        <f>YEAR(Table1[[#This Row],[Ship Date]])</f>
        <v>2015</v>
      </c>
      <c r="M36538" t="s">
        <v>21145</v>
      </c>
      <c r="N36538" t="s">
        <v>23</v>
      </c>
      <c r="O36538" t="s">
        <v>34</v>
      </c>
      <c r="P36538" t="s">
        <v>786</v>
      </c>
      <c r="Q36538" s="2">
        <v>105.18</v>
      </c>
      <c r="R36538">
        <v>2</v>
      </c>
      <c r="S36538" s="2">
        <v>25.200000000000003</v>
      </c>
      <c r="EMU36538">
        <f>YEAR(Table1[[#This Row],[Ship Date]])</f>
        <v>2015</v>
      </c>
    </row>
    <row r="36539" spans="1:19 3739:3739" ht="15" customHeight="1" x14ac:dyDescent="0.3">
      <c r="A36539">
        <v>11407</v>
      </c>
      <c r="B36539" t="s">
        <v>49139</v>
      </c>
      <c r="C36539" s="1">
        <v>42096</v>
      </c>
      <c r="D36539" s="1">
        <v>42101</v>
      </c>
      <c r="E36539" t="s">
        <v>20165</v>
      </c>
      <c r="F36539" t="s">
        <v>1340</v>
      </c>
      <c r="G36539" t="s">
        <v>59</v>
      </c>
      <c r="H36539" t="s">
        <v>3060</v>
      </c>
      <c r="I36539" t="s">
        <v>2952</v>
      </c>
      <c r="J36539" t="s">
        <v>5860</v>
      </c>
      <c r="K36539" t="s">
        <v>5854</v>
      </c>
      <c r="L36539">
        <f>YEAR(Table1[[#This Row],[Ship Date]])</f>
        <v>2015</v>
      </c>
      <c r="M36539" t="s">
        <v>21808</v>
      </c>
      <c r="N36539" t="s">
        <v>29</v>
      </c>
      <c r="O36539" t="s">
        <v>32</v>
      </c>
      <c r="P36539" t="s">
        <v>2071</v>
      </c>
      <c r="Q36539" s="2">
        <v>1156.68</v>
      </c>
      <c r="R36539">
        <v>9</v>
      </c>
      <c r="S36539" s="2">
        <v>-12.960000000000008</v>
      </c>
      <c r="EMU36539">
        <f>YEAR(Table1[[#This Row],[Ship Date]])</f>
        <v>2015</v>
      </c>
    </row>
    <row r="36540" spans="1:19 3739:3739" ht="15" customHeight="1" x14ac:dyDescent="0.3">
      <c r="A36540">
        <v>12373</v>
      </c>
      <c r="B36540" t="s">
        <v>36583</v>
      </c>
      <c r="C36540" s="1">
        <v>42096</v>
      </c>
      <c r="D36540" s="1">
        <v>42100</v>
      </c>
      <c r="E36540" t="s">
        <v>13334</v>
      </c>
      <c r="F36540" t="s">
        <v>1553</v>
      </c>
      <c r="G36540" t="s">
        <v>66</v>
      </c>
      <c r="H36540" t="s">
        <v>2976</v>
      </c>
      <c r="I36540" t="s">
        <v>2952</v>
      </c>
      <c r="J36540" t="s">
        <v>5860</v>
      </c>
      <c r="K36540" t="s">
        <v>5854</v>
      </c>
      <c r="L36540">
        <f>YEAR(Table1[[#This Row],[Ship Date]])</f>
        <v>2015</v>
      </c>
      <c r="M36540" t="s">
        <v>22252</v>
      </c>
      <c r="N36540" t="s">
        <v>23</v>
      </c>
      <c r="O36540" t="s">
        <v>34</v>
      </c>
      <c r="P36540" t="s">
        <v>1423</v>
      </c>
      <c r="Q36540" s="2">
        <v>51.45</v>
      </c>
      <c r="R36540">
        <v>7</v>
      </c>
      <c r="S36540" s="2">
        <v>15.75</v>
      </c>
      <c r="EMU36540">
        <f>YEAR(Table1[[#This Row],[Ship Date]])</f>
        <v>2015</v>
      </c>
    </row>
    <row r="36541" spans="1:19 3739:3739" ht="15" customHeight="1" x14ac:dyDescent="0.3">
      <c r="A36541">
        <v>20116</v>
      </c>
      <c r="B36541" t="s">
        <v>41690</v>
      </c>
      <c r="C36541" s="1">
        <v>42096</v>
      </c>
      <c r="D36541" s="1">
        <v>42097</v>
      </c>
      <c r="E36541" t="s">
        <v>16113</v>
      </c>
      <c r="F36541" t="s">
        <v>919</v>
      </c>
      <c r="G36541" t="s">
        <v>19</v>
      </c>
      <c r="H36541" t="s">
        <v>2948</v>
      </c>
      <c r="I36541" t="s">
        <v>2949</v>
      </c>
      <c r="J36541" t="s">
        <v>5867</v>
      </c>
      <c r="K36541" t="s">
        <v>5854</v>
      </c>
      <c r="L36541">
        <f>YEAR(Table1[[#This Row],[Ship Date]])</f>
        <v>2015</v>
      </c>
      <c r="M36541" t="s">
        <v>22388</v>
      </c>
      <c r="N36541" t="s">
        <v>23</v>
      </c>
      <c r="O36541" t="s">
        <v>98</v>
      </c>
      <c r="P36541" t="s">
        <v>1769</v>
      </c>
      <c r="Q36541" s="2">
        <v>1357.7250000000001</v>
      </c>
      <c r="R36541">
        <v>5</v>
      </c>
      <c r="S36541" s="2">
        <v>-325.87500000000023</v>
      </c>
      <c r="EMU36541">
        <f>YEAR(Table1[[#This Row],[Ship Date]])</f>
        <v>2015</v>
      </c>
    </row>
    <row r="36542" spans="1:19 3739:3739" ht="15" customHeight="1" x14ac:dyDescent="0.3">
      <c r="A36542">
        <v>20117</v>
      </c>
      <c r="B36542" t="s">
        <v>41690</v>
      </c>
      <c r="C36542" s="1">
        <v>42096</v>
      </c>
      <c r="D36542" s="1">
        <v>42097</v>
      </c>
      <c r="E36542" t="s">
        <v>16113</v>
      </c>
      <c r="F36542" t="s">
        <v>919</v>
      </c>
      <c r="G36542" t="s">
        <v>19</v>
      </c>
      <c r="H36542" t="s">
        <v>2948</v>
      </c>
      <c r="I36542" t="s">
        <v>2949</v>
      </c>
      <c r="J36542" t="s">
        <v>5867</v>
      </c>
      <c r="K36542" t="s">
        <v>5854</v>
      </c>
      <c r="L36542">
        <f>YEAR(Table1[[#This Row],[Ship Date]])</f>
        <v>2015</v>
      </c>
      <c r="M36542" t="s">
        <v>21061</v>
      </c>
      <c r="N36542" t="s">
        <v>23</v>
      </c>
      <c r="O36542" t="s">
        <v>88</v>
      </c>
      <c r="P36542" t="s">
        <v>619</v>
      </c>
      <c r="Q36542" s="2">
        <v>128.42999999999998</v>
      </c>
      <c r="R36542">
        <v>2</v>
      </c>
      <c r="S36542" s="2">
        <v>-125.90999999999998</v>
      </c>
      <c r="EMU36542">
        <f>YEAR(Table1[[#This Row],[Ship Date]])</f>
        <v>2015</v>
      </c>
    </row>
    <row r="36543" spans="1:19 3739:3739" ht="15" customHeight="1" x14ac:dyDescent="0.3">
      <c r="A36543">
        <v>25758</v>
      </c>
      <c r="B36543" t="s">
        <v>43084</v>
      </c>
      <c r="C36543" s="1">
        <v>42096</v>
      </c>
      <c r="D36543" s="1">
        <v>42101</v>
      </c>
      <c r="E36543" t="s">
        <v>16908</v>
      </c>
      <c r="F36543" t="s">
        <v>2615</v>
      </c>
      <c r="G36543" t="s">
        <v>59</v>
      </c>
      <c r="H36543" t="s">
        <v>3242</v>
      </c>
      <c r="I36543" t="s">
        <v>3243</v>
      </c>
      <c r="J36543" t="s">
        <v>5853</v>
      </c>
      <c r="K36543" t="s">
        <v>5852</v>
      </c>
      <c r="L36543">
        <f>YEAR(Table1[[#This Row],[Ship Date]])</f>
        <v>2015</v>
      </c>
      <c r="M36543" t="s">
        <v>22746</v>
      </c>
      <c r="N36543" t="s">
        <v>23</v>
      </c>
      <c r="O36543" t="s">
        <v>170</v>
      </c>
      <c r="P36543" t="s">
        <v>2458</v>
      </c>
      <c r="Q36543" s="2">
        <v>93.51</v>
      </c>
      <c r="R36543">
        <v>3</v>
      </c>
      <c r="S36543" s="2">
        <v>20.52</v>
      </c>
      <c r="EMU36543">
        <f>YEAR(Table1[[#This Row],[Ship Date]])</f>
        <v>2015</v>
      </c>
    </row>
    <row r="36544" spans="1:19 3739:3739" ht="15" customHeight="1" x14ac:dyDescent="0.3">
      <c r="A36544">
        <v>25759</v>
      </c>
      <c r="B36544" t="s">
        <v>43084</v>
      </c>
      <c r="C36544" s="1">
        <v>42096</v>
      </c>
      <c r="D36544" s="1">
        <v>42101</v>
      </c>
      <c r="E36544" t="s">
        <v>16908</v>
      </c>
      <c r="F36544" t="s">
        <v>2615</v>
      </c>
      <c r="G36544" t="s">
        <v>59</v>
      </c>
      <c r="H36544" t="s">
        <v>3242</v>
      </c>
      <c r="I36544" t="s">
        <v>3243</v>
      </c>
      <c r="J36544" t="s">
        <v>5853</v>
      </c>
      <c r="K36544" t="s">
        <v>5852</v>
      </c>
      <c r="L36544">
        <f>YEAR(Table1[[#This Row],[Ship Date]])</f>
        <v>2015</v>
      </c>
      <c r="M36544" t="s">
        <v>21564</v>
      </c>
      <c r="N36544" t="s">
        <v>43</v>
      </c>
      <c r="O36544" t="s">
        <v>48</v>
      </c>
      <c r="P36544" t="s">
        <v>2562</v>
      </c>
      <c r="Q36544" s="2">
        <v>508.32</v>
      </c>
      <c r="R36544">
        <v>2</v>
      </c>
      <c r="S36544" s="2">
        <v>81.300000000000011</v>
      </c>
      <c r="EMU36544">
        <f>YEAR(Table1[[#This Row],[Ship Date]])</f>
        <v>2015</v>
      </c>
    </row>
    <row r="36545" spans="1:19 3739:3739" ht="15" customHeight="1" x14ac:dyDescent="0.3">
      <c r="A36545">
        <v>25918</v>
      </c>
      <c r="B36545" t="s">
        <v>29552</v>
      </c>
      <c r="C36545" s="1">
        <v>42096</v>
      </c>
      <c r="D36545" s="1">
        <v>42098</v>
      </c>
      <c r="E36545" t="s">
        <v>9521</v>
      </c>
      <c r="F36545" t="s">
        <v>556</v>
      </c>
      <c r="G36545" t="s">
        <v>66</v>
      </c>
      <c r="H36545" t="s">
        <v>3181</v>
      </c>
      <c r="I36545" t="s">
        <v>3160</v>
      </c>
      <c r="J36545" t="s">
        <v>5853</v>
      </c>
      <c r="K36545" t="s">
        <v>5852</v>
      </c>
      <c r="L36545">
        <f>YEAR(Table1[[#This Row],[Ship Date]])</f>
        <v>2015</v>
      </c>
      <c r="M36545" t="s">
        <v>21155</v>
      </c>
      <c r="N36545" t="s">
        <v>23</v>
      </c>
      <c r="O36545" t="s">
        <v>54</v>
      </c>
      <c r="P36545" t="s">
        <v>851</v>
      </c>
      <c r="Q36545" s="2">
        <v>22.8</v>
      </c>
      <c r="R36545">
        <v>2</v>
      </c>
      <c r="S36545" s="2">
        <v>0.18</v>
      </c>
      <c r="EMU36545">
        <f>YEAR(Table1[[#This Row],[Ship Date]])</f>
        <v>2015</v>
      </c>
    </row>
    <row r="36546" spans="1:19 3739:3739" ht="15" customHeight="1" x14ac:dyDescent="0.3">
      <c r="A36546">
        <v>25919</v>
      </c>
      <c r="B36546" t="s">
        <v>29552</v>
      </c>
      <c r="C36546" s="1">
        <v>42096</v>
      </c>
      <c r="D36546" s="1">
        <v>42098</v>
      </c>
      <c r="E36546" t="s">
        <v>9521</v>
      </c>
      <c r="F36546" t="s">
        <v>556</v>
      </c>
      <c r="G36546" t="s">
        <v>66</v>
      </c>
      <c r="H36546" t="s">
        <v>3181</v>
      </c>
      <c r="I36546" t="s">
        <v>3160</v>
      </c>
      <c r="J36546" t="s">
        <v>5853</v>
      </c>
      <c r="K36546" t="s">
        <v>5852</v>
      </c>
      <c r="L36546">
        <f>YEAR(Table1[[#This Row],[Ship Date]])</f>
        <v>2015</v>
      </c>
      <c r="M36546" t="s">
        <v>22632</v>
      </c>
      <c r="N36546" t="s">
        <v>23</v>
      </c>
      <c r="O36546" t="s">
        <v>36</v>
      </c>
      <c r="P36546" t="s">
        <v>1159</v>
      </c>
      <c r="Q36546" s="2">
        <v>66.599999999999994</v>
      </c>
      <c r="R36546">
        <v>3</v>
      </c>
      <c r="S36546" s="2">
        <v>31.949999999999996</v>
      </c>
      <c r="EMU36546">
        <f>YEAR(Table1[[#This Row],[Ship Date]])</f>
        <v>2015</v>
      </c>
    </row>
    <row r="36547" spans="1:19 3739:3739" ht="15" customHeight="1" x14ac:dyDescent="0.3">
      <c r="A36547">
        <v>26647</v>
      </c>
      <c r="B36547" t="s">
        <v>39876</v>
      </c>
      <c r="C36547" s="1">
        <v>42096</v>
      </c>
      <c r="D36547" s="1">
        <v>42099</v>
      </c>
      <c r="E36547" t="s">
        <v>15125</v>
      </c>
      <c r="F36547" t="s">
        <v>2088</v>
      </c>
      <c r="G36547" t="s">
        <v>19</v>
      </c>
      <c r="H36547" t="s">
        <v>3199</v>
      </c>
      <c r="I36547" t="s">
        <v>3170</v>
      </c>
      <c r="J36547" t="s">
        <v>5864</v>
      </c>
      <c r="K36547" t="s">
        <v>5852</v>
      </c>
      <c r="L36547">
        <f>YEAR(Table1[[#This Row],[Ship Date]])</f>
        <v>2015</v>
      </c>
      <c r="M36547" t="s">
        <v>21004</v>
      </c>
      <c r="N36547" t="s">
        <v>29</v>
      </c>
      <c r="O36547" t="s">
        <v>32</v>
      </c>
      <c r="P36547" t="s">
        <v>454</v>
      </c>
      <c r="Q36547" s="2">
        <v>766.52459999999996</v>
      </c>
      <c r="R36547">
        <v>2</v>
      </c>
      <c r="S36547" s="2">
        <v>288.44459999999998</v>
      </c>
      <c r="EMU36547">
        <f>YEAR(Table1[[#This Row],[Ship Date]])</f>
        <v>2015</v>
      </c>
    </row>
    <row r="36548" spans="1:19 3739:3739" ht="15" customHeight="1" x14ac:dyDescent="0.3">
      <c r="A36548">
        <v>26648</v>
      </c>
      <c r="B36548" t="s">
        <v>39876</v>
      </c>
      <c r="C36548" s="1">
        <v>42096</v>
      </c>
      <c r="D36548" s="1">
        <v>42099</v>
      </c>
      <c r="E36548" t="s">
        <v>15125</v>
      </c>
      <c r="F36548" t="s">
        <v>2088</v>
      </c>
      <c r="G36548" t="s">
        <v>19</v>
      </c>
      <c r="H36548" t="s">
        <v>3199</v>
      </c>
      <c r="I36548" t="s">
        <v>3170</v>
      </c>
      <c r="J36548" t="s">
        <v>5864</v>
      </c>
      <c r="K36548" t="s">
        <v>5852</v>
      </c>
      <c r="L36548">
        <f>YEAR(Table1[[#This Row],[Ship Date]])</f>
        <v>2015</v>
      </c>
      <c r="M36548" t="s">
        <v>22157</v>
      </c>
      <c r="N36548" t="s">
        <v>23</v>
      </c>
      <c r="O36548" t="s">
        <v>36</v>
      </c>
      <c r="P36548" t="s">
        <v>1938</v>
      </c>
      <c r="Q36548" s="2">
        <v>110.48549999999999</v>
      </c>
      <c r="R36548">
        <v>5</v>
      </c>
      <c r="S36548" s="2">
        <v>-30.3645</v>
      </c>
      <c r="EMU36548">
        <f>YEAR(Table1[[#This Row],[Ship Date]])</f>
        <v>2015</v>
      </c>
    </row>
    <row r="36549" spans="1:19 3739:3739" ht="15" customHeight="1" x14ac:dyDescent="0.3">
      <c r="A36549">
        <v>26649</v>
      </c>
      <c r="B36549" t="s">
        <v>39876</v>
      </c>
      <c r="C36549" s="1">
        <v>42096</v>
      </c>
      <c r="D36549" s="1">
        <v>42099</v>
      </c>
      <c r="E36549" t="s">
        <v>15125</v>
      </c>
      <c r="F36549" t="s">
        <v>2088</v>
      </c>
      <c r="G36549" t="s">
        <v>19</v>
      </c>
      <c r="H36549" t="s">
        <v>3199</v>
      </c>
      <c r="I36549" t="s">
        <v>3170</v>
      </c>
      <c r="J36549" t="s">
        <v>5864</v>
      </c>
      <c r="K36549" t="s">
        <v>5852</v>
      </c>
      <c r="L36549">
        <f>YEAR(Table1[[#This Row],[Ship Date]])</f>
        <v>2015</v>
      </c>
      <c r="M36549" t="s">
        <v>21336</v>
      </c>
      <c r="N36549" t="s">
        <v>23</v>
      </c>
      <c r="O36549" t="s">
        <v>54</v>
      </c>
      <c r="P36549" t="s">
        <v>2041</v>
      </c>
      <c r="Q36549" s="2">
        <v>27.602399999999999</v>
      </c>
      <c r="R36549">
        <v>4</v>
      </c>
      <c r="S36549" s="2">
        <v>-20.877600000000001</v>
      </c>
      <c r="EMU36549">
        <f>YEAR(Table1[[#This Row],[Ship Date]])</f>
        <v>2015</v>
      </c>
    </row>
    <row r="36550" spans="1:19 3739:3739" ht="15" customHeight="1" x14ac:dyDescent="0.3">
      <c r="A36550">
        <v>26650</v>
      </c>
      <c r="B36550" t="s">
        <v>39876</v>
      </c>
      <c r="C36550" s="1">
        <v>42096</v>
      </c>
      <c r="D36550" s="1">
        <v>42099</v>
      </c>
      <c r="E36550" t="s">
        <v>15125</v>
      </c>
      <c r="F36550" t="s">
        <v>2088</v>
      </c>
      <c r="G36550" t="s">
        <v>19</v>
      </c>
      <c r="H36550" t="s">
        <v>3199</v>
      </c>
      <c r="I36550" t="s">
        <v>3170</v>
      </c>
      <c r="J36550" t="s">
        <v>5864</v>
      </c>
      <c r="K36550" t="s">
        <v>5852</v>
      </c>
      <c r="L36550">
        <f>YEAR(Table1[[#This Row],[Ship Date]])</f>
        <v>2015</v>
      </c>
      <c r="M36550" t="s">
        <v>21500</v>
      </c>
      <c r="N36550" t="s">
        <v>43</v>
      </c>
      <c r="O36550" t="s">
        <v>48</v>
      </c>
      <c r="P36550" t="s">
        <v>2021</v>
      </c>
      <c r="Q36550" s="2">
        <v>86.305199999999999</v>
      </c>
      <c r="R36550">
        <v>4</v>
      </c>
      <c r="S36550" s="2">
        <v>-53.854800000000004</v>
      </c>
      <c r="EMU36550">
        <f>YEAR(Table1[[#This Row],[Ship Date]])</f>
        <v>2015</v>
      </c>
    </row>
    <row r="36551" spans="1:19 3739:3739" ht="15" customHeight="1" x14ac:dyDescent="0.3">
      <c r="A36551">
        <v>27976</v>
      </c>
      <c r="B36551" t="s">
        <v>33699</v>
      </c>
      <c r="C36551" s="1">
        <v>42096</v>
      </c>
      <c r="D36551" s="1">
        <v>42098</v>
      </c>
      <c r="E36551" t="s">
        <v>11774</v>
      </c>
      <c r="F36551" t="s">
        <v>782</v>
      </c>
      <c r="G36551" t="s">
        <v>59</v>
      </c>
      <c r="H36551" t="s">
        <v>3214</v>
      </c>
      <c r="I36551" t="s">
        <v>3156</v>
      </c>
      <c r="J36551" t="s">
        <v>5866</v>
      </c>
      <c r="K36551" t="s">
        <v>5852</v>
      </c>
      <c r="L36551">
        <f>YEAR(Table1[[#This Row],[Ship Date]])</f>
        <v>2015</v>
      </c>
      <c r="M36551" t="s">
        <v>22635</v>
      </c>
      <c r="N36551" t="s">
        <v>23</v>
      </c>
      <c r="O36551" t="s">
        <v>170</v>
      </c>
      <c r="P36551" t="s">
        <v>547</v>
      </c>
      <c r="Q36551" s="2">
        <v>40.590000000000003</v>
      </c>
      <c r="R36551">
        <v>3</v>
      </c>
      <c r="S36551" s="2">
        <v>12.96</v>
      </c>
      <c r="EMU36551">
        <f>YEAR(Table1[[#This Row],[Ship Date]])</f>
        <v>2015</v>
      </c>
    </row>
    <row r="36552" spans="1:19 3739:3739" ht="15" customHeight="1" x14ac:dyDescent="0.3">
      <c r="A36552">
        <v>27977</v>
      </c>
      <c r="B36552" t="s">
        <v>33699</v>
      </c>
      <c r="C36552" s="1">
        <v>42096</v>
      </c>
      <c r="D36552" s="1">
        <v>42098</v>
      </c>
      <c r="E36552" t="s">
        <v>11774</v>
      </c>
      <c r="F36552" t="s">
        <v>782</v>
      </c>
      <c r="G36552" t="s">
        <v>59</v>
      </c>
      <c r="H36552" t="s">
        <v>3214</v>
      </c>
      <c r="I36552" t="s">
        <v>3156</v>
      </c>
      <c r="J36552" t="s">
        <v>5866</v>
      </c>
      <c r="K36552" t="s">
        <v>5852</v>
      </c>
      <c r="L36552">
        <f>YEAR(Table1[[#This Row],[Ship Date]])</f>
        <v>2015</v>
      </c>
      <c r="M36552" t="s">
        <v>23251</v>
      </c>
      <c r="N36552" t="s">
        <v>43</v>
      </c>
      <c r="O36552" t="s">
        <v>44</v>
      </c>
      <c r="P36552" t="s">
        <v>2803</v>
      </c>
      <c r="Q36552" s="2">
        <v>238.8</v>
      </c>
      <c r="R36552">
        <v>2</v>
      </c>
      <c r="S36552" s="2">
        <v>31.02</v>
      </c>
      <c r="EMU36552">
        <f>YEAR(Table1[[#This Row],[Ship Date]])</f>
        <v>2015</v>
      </c>
    </row>
    <row r="36553" spans="1:19 3739:3739" ht="15" customHeight="1" x14ac:dyDescent="0.3">
      <c r="A36553">
        <v>30577</v>
      </c>
      <c r="B36553" t="s">
        <v>35151</v>
      </c>
      <c r="C36553" s="1">
        <v>42096</v>
      </c>
      <c r="D36553" s="1">
        <v>42100</v>
      </c>
      <c r="E36553" t="s">
        <v>12554</v>
      </c>
      <c r="F36553" t="s">
        <v>689</v>
      </c>
      <c r="G36553" t="s">
        <v>19</v>
      </c>
      <c r="H36553" t="s">
        <v>3354</v>
      </c>
      <c r="I36553" t="s">
        <v>3352</v>
      </c>
      <c r="J36553" t="s">
        <v>3166</v>
      </c>
      <c r="K36553" t="s">
        <v>5852</v>
      </c>
      <c r="L36553">
        <f>YEAR(Table1[[#This Row],[Ship Date]])</f>
        <v>2015</v>
      </c>
      <c r="M36553" t="s">
        <v>21891</v>
      </c>
      <c r="N36553" t="s">
        <v>43</v>
      </c>
      <c r="O36553" t="s">
        <v>48</v>
      </c>
      <c r="P36553" t="s">
        <v>1583</v>
      </c>
      <c r="Q36553" s="2">
        <v>32.508000000000003</v>
      </c>
      <c r="R36553">
        <v>2</v>
      </c>
      <c r="S36553" s="2">
        <v>-21.132000000000005</v>
      </c>
      <c r="EMU36553">
        <f>YEAR(Table1[[#This Row],[Ship Date]])</f>
        <v>2015</v>
      </c>
    </row>
    <row r="36554" spans="1:19 3739:3739" ht="15" customHeight="1" x14ac:dyDescent="0.3">
      <c r="A36554">
        <v>33698</v>
      </c>
      <c r="B36554" t="s">
        <v>24809</v>
      </c>
      <c r="C36554" s="1">
        <v>42096</v>
      </c>
      <c r="D36554" s="1">
        <v>42099</v>
      </c>
      <c r="E36554" t="s">
        <v>50347</v>
      </c>
      <c r="F36554" t="s">
        <v>453</v>
      </c>
      <c r="G36554" t="s">
        <v>19</v>
      </c>
      <c r="H36554" t="s">
        <v>3529</v>
      </c>
      <c r="I36554" t="s">
        <v>3367</v>
      </c>
      <c r="J36554" t="s">
        <v>3386</v>
      </c>
      <c r="K36554" t="s">
        <v>5865</v>
      </c>
      <c r="L36554">
        <f>YEAR(Table1[[#This Row],[Ship Date]])</f>
        <v>2015</v>
      </c>
      <c r="M36554" t="s">
        <v>20984</v>
      </c>
      <c r="N36554" t="s">
        <v>23</v>
      </c>
      <c r="O36554" t="s">
        <v>88</v>
      </c>
      <c r="P36554" t="s">
        <v>4345</v>
      </c>
      <c r="Q36554" s="2">
        <v>94.199999999999989</v>
      </c>
      <c r="R36554">
        <v>6</v>
      </c>
      <c r="S36554" s="2">
        <v>23.550000000000004</v>
      </c>
      <c r="EMU36554">
        <f>YEAR(Table1[[#This Row],[Ship Date]])</f>
        <v>2015</v>
      </c>
    </row>
    <row r="36555" spans="1:19 3739:3739" ht="15" customHeight="1" x14ac:dyDescent="0.3">
      <c r="A36555">
        <v>33699</v>
      </c>
      <c r="B36555" t="s">
        <v>24809</v>
      </c>
      <c r="C36555" s="1">
        <v>42096</v>
      </c>
      <c r="D36555" s="1">
        <v>42099</v>
      </c>
      <c r="E36555" t="s">
        <v>50347</v>
      </c>
      <c r="F36555" t="s">
        <v>453</v>
      </c>
      <c r="G36555" t="s">
        <v>19</v>
      </c>
      <c r="H36555" t="s">
        <v>3529</v>
      </c>
      <c r="I36555" t="s">
        <v>3367</v>
      </c>
      <c r="J36555" t="s">
        <v>3386</v>
      </c>
      <c r="K36555" t="s">
        <v>5865</v>
      </c>
      <c r="L36555">
        <f>YEAR(Table1[[#This Row],[Ship Date]])</f>
        <v>2015</v>
      </c>
      <c r="M36555" t="s">
        <v>20932</v>
      </c>
      <c r="N36555" t="s">
        <v>23</v>
      </c>
      <c r="O36555" t="s">
        <v>54</v>
      </c>
      <c r="P36555" t="s">
        <v>3410</v>
      </c>
      <c r="Q36555" s="2">
        <v>28.4</v>
      </c>
      <c r="R36555">
        <v>5</v>
      </c>
      <c r="S36555" s="2">
        <v>13.347999999999997</v>
      </c>
      <c r="EMU36555">
        <f>YEAR(Table1[[#This Row],[Ship Date]])</f>
        <v>2015</v>
      </c>
    </row>
    <row r="36556" spans="1:19 3739:3739" ht="15" customHeight="1" x14ac:dyDescent="0.3">
      <c r="A36556">
        <v>33913</v>
      </c>
      <c r="B36556" t="s">
        <v>40470</v>
      </c>
      <c r="C36556" s="1">
        <v>42096</v>
      </c>
      <c r="D36556" s="1">
        <v>42100</v>
      </c>
      <c r="E36556" t="s">
        <v>51867</v>
      </c>
      <c r="F36556" t="s">
        <v>1193</v>
      </c>
      <c r="G36556" t="s">
        <v>19</v>
      </c>
      <c r="H36556" t="s">
        <v>3370</v>
      </c>
      <c r="I36556" t="s">
        <v>3367</v>
      </c>
      <c r="J36556" t="s">
        <v>5870</v>
      </c>
      <c r="K36556" t="s">
        <v>5865</v>
      </c>
      <c r="L36556">
        <f>YEAR(Table1[[#This Row],[Ship Date]])</f>
        <v>2015</v>
      </c>
      <c r="M36556" t="s">
        <v>24456</v>
      </c>
      <c r="N36556" t="s">
        <v>23</v>
      </c>
      <c r="O36556" t="s">
        <v>24</v>
      </c>
      <c r="P36556" t="s">
        <v>4777</v>
      </c>
      <c r="Q36556" s="2">
        <v>5.78</v>
      </c>
      <c r="R36556">
        <v>2</v>
      </c>
      <c r="S36556" s="2">
        <v>2.7166000000000001</v>
      </c>
      <c r="EMU36556">
        <f>YEAR(Table1[[#This Row],[Ship Date]])</f>
        <v>2015</v>
      </c>
    </row>
    <row r="36557" spans="1:19 3739:3739" ht="15" customHeight="1" x14ac:dyDescent="0.3">
      <c r="A36557">
        <v>33914</v>
      </c>
      <c r="B36557" t="s">
        <v>40470</v>
      </c>
      <c r="C36557" s="1">
        <v>42096</v>
      </c>
      <c r="D36557" s="1">
        <v>42100</v>
      </c>
      <c r="E36557" t="s">
        <v>51867</v>
      </c>
      <c r="F36557" t="s">
        <v>1193</v>
      </c>
      <c r="G36557" t="s">
        <v>19</v>
      </c>
      <c r="H36557" t="s">
        <v>3370</v>
      </c>
      <c r="I36557" t="s">
        <v>3367</v>
      </c>
      <c r="J36557" t="s">
        <v>5870</v>
      </c>
      <c r="K36557" t="s">
        <v>5865</v>
      </c>
      <c r="L36557">
        <f>YEAR(Table1[[#This Row],[Ship Date]])</f>
        <v>2015</v>
      </c>
      <c r="M36557" t="s">
        <v>24214</v>
      </c>
      <c r="N36557" t="s">
        <v>23</v>
      </c>
      <c r="O36557" t="s">
        <v>34</v>
      </c>
      <c r="P36557" t="s">
        <v>4072</v>
      </c>
      <c r="Q36557" s="2">
        <v>121.67999999999999</v>
      </c>
      <c r="R36557">
        <v>13</v>
      </c>
      <c r="S36557" s="2">
        <v>38.024999999999977</v>
      </c>
      <c r="EMU36557">
        <f>YEAR(Table1[[#This Row],[Ship Date]])</f>
        <v>2015</v>
      </c>
    </row>
    <row r="36558" spans="1:19 3739:3739" ht="15" customHeight="1" x14ac:dyDescent="0.3">
      <c r="A36558">
        <v>35514</v>
      </c>
      <c r="B36558" t="s">
        <v>43024</v>
      </c>
      <c r="C36558" s="1">
        <v>42096</v>
      </c>
      <c r="D36558" s="1">
        <v>42098</v>
      </c>
      <c r="E36558" t="s">
        <v>52115</v>
      </c>
      <c r="F36558" t="s">
        <v>1659</v>
      </c>
      <c r="G36558" t="s">
        <v>66</v>
      </c>
      <c r="H36558" t="s">
        <v>3370</v>
      </c>
      <c r="I36558" t="s">
        <v>3367</v>
      </c>
      <c r="J36558" t="s">
        <v>5870</v>
      </c>
      <c r="K36558" t="s">
        <v>5865</v>
      </c>
      <c r="L36558">
        <f>YEAR(Table1[[#This Row],[Ship Date]])</f>
        <v>2015</v>
      </c>
      <c r="M36558" t="s">
        <v>24526</v>
      </c>
      <c r="N36558" t="s">
        <v>29</v>
      </c>
      <c r="O36558" t="s">
        <v>32</v>
      </c>
      <c r="P36558" t="s">
        <v>5033</v>
      </c>
      <c r="Q36558" s="2">
        <v>482.66399999999999</v>
      </c>
      <c r="R36558">
        <v>8</v>
      </c>
      <c r="S36558" s="2">
        <v>85.175999999999974</v>
      </c>
      <c r="EMU36558">
        <f>YEAR(Table1[[#This Row],[Ship Date]])</f>
        <v>2015</v>
      </c>
    </row>
    <row r="36559" spans="1:19 3739:3739" ht="15" customHeight="1" x14ac:dyDescent="0.3">
      <c r="A36559">
        <v>35515</v>
      </c>
      <c r="B36559" t="s">
        <v>43024</v>
      </c>
      <c r="C36559" s="1">
        <v>42096</v>
      </c>
      <c r="D36559" s="1">
        <v>42098</v>
      </c>
      <c r="E36559" t="s">
        <v>52115</v>
      </c>
      <c r="F36559" t="s">
        <v>1659</v>
      </c>
      <c r="G36559" t="s">
        <v>66</v>
      </c>
      <c r="H36559" t="s">
        <v>3370</v>
      </c>
      <c r="I36559" t="s">
        <v>3367</v>
      </c>
      <c r="J36559" t="s">
        <v>5870</v>
      </c>
      <c r="K36559" t="s">
        <v>5865</v>
      </c>
      <c r="L36559">
        <f>YEAR(Table1[[#This Row],[Ship Date]])</f>
        <v>2015</v>
      </c>
      <c r="M36559" t="s">
        <v>23837</v>
      </c>
      <c r="N36559" t="s">
        <v>43</v>
      </c>
      <c r="O36559" t="s">
        <v>44</v>
      </c>
      <c r="P36559" t="s">
        <v>4890</v>
      </c>
      <c r="Q36559" s="2">
        <v>4799.9839999999995</v>
      </c>
      <c r="R36559">
        <v>2</v>
      </c>
      <c r="S36559" s="2">
        <v>359.99879999999962</v>
      </c>
      <c r="EMU36559">
        <f>YEAR(Table1[[#This Row],[Ship Date]])</f>
        <v>2015</v>
      </c>
    </row>
    <row r="36560" spans="1:19 3739:3739" ht="15" customHeight="1" x14ac:dyDescent="0.3">
      <c r="A36560">
        <v>35625</v>
      </c>
      <c r="B36560" t="s">
        <v>36998</v>
      </c>
      <c r="C36560" s="1">
        <v>42096</v>
      </c>
      <c r="D36560" s="1">
        <v>42102</v>
      </c>
      <c r="E36560" t="s">
        <v>51526</v>
      </c>
      <c r="F36560" t="s">
        <v>1591</v>
      </c>
      <c r="G36560" t="s">
        <v>19</v>
      </c>
      <c r="H36560" t="s">
        <v>3434</v>
      </c>
      <c r="I36560" t="s">
        <v>3367</v>
      </c>
      <c r="J36560" t="s">
        <v>5872</v>
      </c>
      <c r="K36560" t="s">
        <v>5865</v>
      </c>
      <c r="L36560">
        <f>YEAR(Table1[[#This Row],[Ship Date]])</f>
        <v>2015</v>
      </c>
      <c r="M36560" t="s">
        <v>23520</v>
      </c>
      <c r="N36560" t="s">
        <v>23</v>
      </c>
      <c r="O36560" t="s">
        <v>170</v>
      </c>
      <c r="P36560" t="s">
        <v>4837</v>
      </c>
      <c r="Q36560" s="2">
        <v>42.929999999999993</v>
      </c>
      <c r="R36560">
        <v>9</v>
      </c>
      <c r="S36560" s="2">
        <v>19.318499999999997</v>
      </c>
      <c r="EMU36560">
        <f>YEAR(Table1[[#This Row],[Ship Date]])</f>
        <v>2015</v>
      </c>
    </row>
    <row r="36561" spans="1:19 3739:3739" ht="15" customHeight="1" x14ac:dyDescent="0.3">
      <c r="A36561">
        <v>36784</v>
      </c>
      <c r="B36561" t="s">
        <v>26816</v>
      </c>
      <c r="C36561" s="1">
        <v>42096</v>
      </c>
      <c r="D36561" s="1">
        <v>42099</v>
      </c>
      <c r="E36561" t="s">
        <v>50539</v>
      </c>
      <c r="F36561" t="s">
        <v>991</v>
      </c>
      <c r="G36561" t="s">
        <v>66</v>
      </c>
      <c r="H36561" t="s">
        <v>3372</v>
      </c>
      <c r="I36561" t="s">
        <v>3367</v>
      </c>
      <c r="J36561" t="s">
        <v>5871</v>
      </c>
      <c r="K36561" t="s">
        <v>5865</v>
      </c>
      <c r="L36561">
        <f>YEAR(Table1[[#This Row],[Ship Date]])</f>
        <v>2015</v>
      </c>
      <c r="M36561" t="s">
        <v>21726</v>
      </c>
      <c r="N36561" t="s">
        <v>43</v>
      </c>
      <c r="O36561" t="s">
        <v>95</v>
      </c>
      <c r="P36561" t="s">
        <v>4524</v>
      </c>
      <c r="Q36561" s="2">
        <v>23.976000000000003</v>
      </c>
      <c r="R36561">
        <v>3</v>
      </c>
      <c r="S36561" s="2">
        <v>-5.694300000000001</v>
      </c>
      <c r="EMU36561">
        <f>YEAR(Table1[[#This Row],[Ship Date]])</f>
        <v>2015</v>
      </c>
    </row>
    <row r="36562" spans="1:19 3739:3739" ht="15" customHeight="1" x14ac:dyDescent="0.3">
      <c r="A36562">
        <v>36785</v>
      </c>
      <c r="B36562" t="s">
        <v>26816</v>
      </c>
      <c r="C36562" s="1">
        <v>42096</v>
      </c>
      <c r="D36562" s="1">
        <v>42099</v>
      </c>
      <c r="E36562" t="s">
        <v>50539</v>
      </c>
      <c r="F36562" t="s">
        <v>991</v>
      </c>
      <c r="G36562" t="s">
        <v>66</v>
      </c>
      <c r="H36562" t="s">
        <v>3372</v>
      </c>
      <c r="I36562" t="s">
        <v>3367</v>
      </c>
      <c r="J36562" t="s">
        <v>5871</v>
      </c>
      <c r="K36562" t="s">
        <v>5865</v>
      </c>
      <c r="L36562">
        <f>YEAR(Table1[[#This Row],[Ship Date]])</f>
        <v>2015</v>
      </c>
      <c r="M36562" t="s">
        <v>22973</v>
      </c>
      <c r="N36562" t="s">
        <v>23</v>
      </c>
      <c r="O36562" t="s">
        <v>24</v>
      </c>
      <c r="P36562" t="s">
        <v>4340</v>
      </c>
      <c r="Q36562" s="2">
        <v>6.2640000000000002</v>
      </c>
      <c r="R36562">
        <v>3</v>
      </c>
      <c r="S36562" s="2">
        <v>2.0358000000000001</v>
      </c>
      <c r="EMU36562">
        <f>YEAR(Table1[[#This Row],[Ship Date]])</f>
        <v>2015</v>
      </c>
    </row>
    <row r="36563" spans="1:19 3739:3739" ht="15" customHeight="1" x14ac:dyDescent="0.3">
      <c r="A36563">
        <v>36786</v>
      </c>
      <c r="B36563" t="s">
        <v>26816</v>
      </c>
      <c r="C36563" s="1">
        <v>42096</v>
      </c>
      <c r="D36563" s="1">
        <v>42099</v>
      </c>
      <c r="E36563" t="s">
        <v>50539</v>
      </c>
      <c r="F36563" t="s">
        <v>991</v>
      </c>
      <c r="G36563" t="s">
        <v>66</v>
      </c>
      <c r="H36563" t="s">
        <v>3372</v>
      </c>
      <c r="I36563" t="s">
        <v>3367</v>
      </c>
      <c r="J36563" t="s">
        <v>5871</v>
      </c>
      <c r="K36563" t="s">
        <v>5865</v>
      </c>
      <c r="L36563">
        <f>YEAR(Table1[[#This Row],[Ship Date]])</f>
        <v>2015</v>
      </c>
      <c r="M36563" t="s">
        <v>20932</v>
      </c>
      <c r="N36563" t="s">
        <v>23</v>
      </c>
      <c r="O36563" t="s">
        <v>54</v>
      </c>
      <c r="P36563" t="s">
        <v>3410</v>
      </c>
      <c r="Q36563" s="2">
        <v>20.808</v>
      </c>
      <c r="R36563">
        <v>3</v>
      </c>
      <c r="S36563" s="2">
        <v>1.8207000000000013</v>
      </c>
      <c r="EMU36563">
        <f>YEAR(Table1[[#This Row],[Ship Date]])</f>
        <v>2015</v>
      </c>
    </row>
    <row r="36564" spans="1:19 3739:3739" ht="15" customHeight="1" x14ac:dyDescent="0.3">
      <c r="A36564">
        <v>36787</v>
      </c>
      <c r="B36564" t="s">
        <v>26816</v>
      </c>
      <c r="C36564" s="1">
        <v>42096</v>
      </c>
      <c r="D36564" s="1">
        <v>42099</v>
      </c>
      <c r="E36564" t="s">
        <v>50539</v>
      </c>
      <c r="F36564" t="s">
        <v>991</v>
      </c>
      <c r="G36564" t="s">
        <v>66</v>
      </c>
      <c r="H36564" t="s">
        <v>3372</v>
      </c>
      <c r="I36564" t="s">
        <v>3367</v>
      </c>
      <c r="J36564" t="s">
        <v>5871</v>
      </c>
      <c r="K36564" t="s">
        <v>5865</v>
      </c>
      <c r="L36564">
        <f>YEAR(Table1[[#This Row],[Ship Date]])</f>
        <v>2015</v>
      </c>
      <c r="M36564" t="s">
        <v>21582</v>
      </c>
      <c r="N36564" t="s">
        <v>29</v>
      </c>
      <c r="O36564" t="s">
        <v>56</v>
      </c>
      <c r="P36564" t="s">
        <v>4594</v>
      </c>
      <c r="Q36564" s="2">
        <v>218.35200000000003</v>
      </c>
      <c r="R36564">
        <v>3</v>
      </c>
      <c r="S36564" s="2">
        <v>-19.105800000000016</v>
      </c>
      <c r="EMU36564">
        <f>YEAR(Table1[[#This Row],[Ship Date]])</f>
        <v>2015</v>
      </c>
    </row>
    <row r="36565" spans="1:19 3739:3739" ht="15" customHeight="1" x14ac:dyDescent="0.3">
      <c r="A36565">
        <v>37304</v>
      </c>
      <c r="B36565" t="s">
        <v>34330</v>
      </c>
      <c r="C36565" s="1">
        <v>42096</v>
      </c>
      <c r="D36565" s="1">
        <v>42098</v>
      </c>
      <c r="E36565" t="s">
        <v>51278</v>
      </c>
      <c r="F36565" t="s">
        <v>460</v>
      </c>
      <c r="G36565" t="s">
        <v>66</v>
      </c>
      <c r="H36565" t="s">
        <v>3470</v>
      </c>
      <c r="I36565" t="s">
        <v>3367</v>
      </c>
      <c r="J36565" t="s">
        <v>5871</v>
      </c>
      <c r="K36565" t="s">
        <v>5865</v>
      </c>
      <c r="L36565">
        <f>YEAR(Table1[[#This Row],[Ship Date]])</f>
        <v>2015</v>
      </c>
      <c r="M36565" t="s">
        <v>24143</v>
      </c>
      <c r="N36565" t="s">
        <v>29</v>
      </c>
      <c r="O36565" t="s">
        <v>30</v>
      </c>
      <c r="P36565" t="s">
        <v>3491</v>
      </c>
      <c r="Q36565" s="2">
        <v>127.94999999999999</v>
      </c>
      <c r="R36565">
        <v>3</v>
      </c>
      <c r="S36565" s="2">
        <v>21.751499999999986</v>
      </c>
      <c r="EMU36565">
        <f>YEAR(Table1[[#This Row],[Ship Date]])</f>
        <v>2015</v>
      </c>
    </row>
    <row r="36566" spans="1:19 3739:3739" ht="15" customHeight="1" x14ac:dyDescent="0.3">
      <c r="A36566">
        <v>41435</v>
      </c>
      <c r="B36566" t="s">
        <v>44819</v>
      </c>
      <c r="C36566" s="1">
        <v>42096</v>
      </c>
      <c r="D36566" s="1">
        <v>42096</v>
      </c>
      <c r="E36566" t="s">
        <v>17832</v>
      </c>
      <c r="F36566" t="s">
        <v>2140</v>
      </c>
      <c r="G36566" t="s">
        <v>19</v>
      </c>
      <c r="H36566" t="s">
        <v>5345</v>
      </c>
      <c r="I36566" t="s">
        <v>5291</v>
      </c>
      <c r="J36566" t="s">
        <v>5857</v>
      </c>
      <c r="K36566" t="s">
        <v>5260</v>
      </c>
      <c r="L36566">
        <f>YEAR(Table1[[#This Row],[Ship Date]])</f>
        <v>2015</v>
      </c>
      <c r="M36566" t="s">
        <v>21649</v>
      </c>
      <c r="N36566" t="s">
        <v>23</v>
      </c>
      <c r="O36566" t="s">
        <v>36</v>
      </c>
      <c r="P36566" t="s">
        <v>711</v>
      </c>
      <c r="Q36566" s="2">
        <v>58.019999999999996</v>
      </c>
      <c r="R36566">
        <v>2</v>
      </c>
      <c r="S36566" s="2">
        <v>6.36</v>
      </c>
      <c r="EMU36566">
        <f>YEAR(Table1[[#This Row],[Ship Date]])</f>
        <v>2015</v>
      </c>
    </row>
    <row r="36567" spans="1:19 3739:3739" ht="15" customHeight="1" x14ac:dyDescent="0.3">
      <c r="A36567">
        <v>41436</v>
      </c>
      <c r="B36567" t="s">
        <v>44819</v>
      </c>
      <c r="C36567" s="1">
        <v>42096</v>
      </c>
      <c r="D36567" s="1">
        <v>42096</v>
      </c>
      <c r="E36567" t="s">
        <v>17832</v>
      </c>
      <c r="F36567" t="s">
        <v>2140</v>
      </c>
      <c r="G36567" t="s">
        <v>19</v>
      </c>
      <c r="H36567" t="s">
        <v>5345</v>
      </c>
      <c r="I36567" t="s">
        <v>5291</v>
      </c>
      <c r="J36567" t="s">
        <v>5857</v>
      </c>
      <c r="K36567" t="s">
        <v>5260</v>
      </c>
      <c r="L36567">
        <f>YEAR(Table1[[#This Row],[Ship Date]])</f>
        <v>2015</v>
      </c>
      <c r="M36567" t="s">
        <v>23178</v>
      </c>
      <c r="N36567" t="s">
        <v>23</v>
      </c>
      <c r="O36567" t="s">
        <v>38</v>
      </c>
      <c r="P36567" t="s">
        <v>340</v>
      </c>
      <c r="Q36567" s="2">
        <v>38.160000000000004</v>
      </c>
      <c r="R36567">
        <v>1</v>
      </c>
      <c r="S36567" s="2">
        <v>17.91</v>
      </c>
      <c r="EMU36567">
        <f>YEAR(Table1[[#This Row],[Ship Date]])</f>
        <v>2015</v>
      </c>
    </row>
    <row r="36568" spans="1:19 3739:3739" ht="15" customHeight="1" x14ac:dyDescent="0.3">
      <c r="A36568">
        <v>41563</v>
      </c>
      <c r="B36568" t="s">
        <v>32606</v>
      </c>
      <c r="C36568" s="1">
        <v>42096</v>
      </c>
      <c r="D36568" s="1">
        <v>42098</v>
      </c>
      <c r="E36568" t="s">
        <v>11180</v>
      </c>
      <c r="F36568" t="s">
        <v>1232</v>
      </c>
      <c r="G36568" t="s">
        <v>59</v>
      </c>
      <c r="H36568" t="s">
        <v>5311</v>
      </c>
      <c r="I36568" t="s">
        <v>5278</v>
      </c>
      <c r="J36568" t="s">
        <v>5853</v>
      </c>
      <c r="K36568" t="s">
        <v>5852</v>
      </c>
      <c r="L36568">
        <f>YEAR(Table1[[#This Row],[Ship Date]])</f>
        <v>2015</v>
      </c>
      <c r="M36568" t="s">
        <v>21350</v>
      </c>
      <c r="N36568" t="s">
        <v>23</v>
      </c>
      <c r="O36568" t="s">
        <v>88</v>
      </c>
      <c r="P36568" t="s">
        <v>816</v>
      </c>
      <c r="Q36568" s="2">
        <v>96.84</v>
      </c>
      <c r="R36568">
        <v>2</v>
      </c>
      <c r="S36568" s="2">
        <v>26.099999999999998</v>
      </c>
      <c r="EMU36568">
        <f>YEAR(Table1[[#This Row],[Ship Date]])</f>
        <v>2015</v>
      </c>
    </row>
    <row r="36569" spans="1:19 3739:3739" ht="15" customHeight="1" x14ac:dyDescent="0.3">
      <c r="A36569">
        <v>45904</v>
      </c>
      <c r="B36569" t="s">
        <v>28292</v>
      </c>
      <c r="C36569" s="1">
        <v>42096</v>
      </c>
      <c r="D36569" s="1">
        <v>42101</v>
      </c>
      <c r="E36569" t="s">
        <v>8835</v>
      </c>
      <c r="F36569" t="s">
        <v>317</v>
      </c>
      <c r="G36569" t="s">
        <v>19</v>
      </c>
      <c r="H36569" t="s">
        <v>5290</v>
      </c>
      <c r="I36569" t="s">
        <v>5291</v>
      </c>
      <c r="J36569" t="s">
        <v>5857</v>
      </c>
      <c r="K36569" t="s">
        <v>5260</v>
      </c>
      <c r="L36569">
        <f>YEAR(Table1[[#This Row],[Ship Date]])</f>
        <v>2015</v>
      </c>
      <c r="M36569" t="s">
        <v>21306</v>
      </c>
      <c r="N36569" t="s">
        <v>23</v>
      </c>
      <c r="O36569" t="s">
        <v>36</v>
      </c>
      <c r="P36569" t="s">
        <v>1818</v>
      </c>
      <c r="Q36569" s="2">
        <v>486.59999999999997</v>
      </c>
      <c r="R36569">
        <v>10</v>
      </c>
      <c r="S36569" s="2">
        <v>228.6</v>
      </c>
      <c r="EMU36569">
        <f>YEAR(Table1[[#This Row],[Ship Date]])</f>
        <v>2015</v>
      </c>
    </row>
    <row r="36570" spans="1:19 3739:3739" ht="15" customHeight="1" x14ac:dyDescent="0.3">
      <c r="A36570">
        <v>46122</v>
      </c>
      <c r="B36570" t="s">
        <v>37276</v>
      </c>
      <c r="C36570" s="1">
        <v>42096</v>
      </c>
      <c r="D36570" s="1">
        <v>42098</v>
      </c>
      <c r="E36570" t="s">
        <v>13701</v>
      </c>
      <c r="F36570" t="s">
        <v>1227</v>
      </c>
      <c r="G36570" t="s">
        <v>66</v>
      </c>
      <c r="H36570" t="s">
        <v>5760</v>
      </c>
      <c r="I36570" t="s">
        <v>5333</v>
      </c>
      <c r="J36570" t="s">
        <v>5863</v>
      </c>
      <c r="K36570" t="s">
        <v>5260</v>
      </c>
      <c r="L36570">
        <f>YEAR(Table1[[#This Row],[Ship Date]])</f>
        <v>2015</v>
      </c>
      <c r="M36570" t="s">
        <v>23871</v>
      </c>
      <c r="N36570" t="s">
        <v>29</v>
      </c>
      <c r="O36570" t="s">
        <v>110</v>
      </c>
      <c r="P36570" t="s">
        <v>1478</v>
      </c>
      <c r="Q36570" s="2">
        <v>984.18000000000006</v>
      </c>
      <c r="R36570">
        <v>2</v>
      </c>
      <c r="S36570" s="2">
        <v>344.46</v>
      </c>
      <c r="EMU36570">
        <f>YEAR(Table1[[#This Row],[Ship Date]])</f>
        <v>2015</v>
      </c>
    </row>
    <row r="36571" spans="1:19 3739:3739" ht="15" customHeight="1" x14ac:dyDescent="0.3">
      <c r="A36571">
        <v>46123</v>
      </c>
      <c r="B36571" t="s">
        <v>37276</v>
      </c>
      <c r="C36571" s="1">
        <v>42096</v>
      </c>
      <c r="D36571" s="1">
        <v>42098</v>
      </c>
      <c r="E36571" t="s">
        <v>13701</v>
      </c>
      <c r="F36571" t="s">
        <v>1227</v>
      </c>
      <c r="G36571" t="s">
        <v>66</v>
      </c>
      <c r="H36571" t="s">
        <v>5760</v>
      </c>
      <c r="I36571" t="s">
        <v>5333</v>
      </c>
      <c r="J36571" t="s">
        <v>5863</v>
      </c>
      <c r="K36571" t="s">
        <v>5260</v>
      </c>
      <c r="L36571">
        <f>YEAR(Table1[[#This Row],[Ship Date]])</f>
        <v>2015</v>
      </c>
      <c r="M36571" t="s">
        <v>22632</v>
      </c>
      <c r="N36571" t="s">
        <v>23</v>
      </c>
      <c r="O36571" t="s">
        <v>36</v>
      </c>
      <c r="P36571" t="s">
        <v>1159</v>
      </c>
      <c r="Q36571" s="2">
        <v>88.8</v>
      </c>
      <c r="R36571">
        <v>4</v>
      </c>
      <c r="S36571" s="2">
        <v>7.92</v>
      </c>
      <c r="EMU36571">
        <f>YEAR(Table1[[#This Row],[Ship Date]])</f>
        <v>2015</v>
      </c>
    </row>
    <row r="36572" spans="1:19 3739:3739" ht="15" customHeight="1" x14ac:dyDescent="0.3">
      <c r="A36572">
        <v>46124</v>
      </c>
      <c r="B36572" t="s">
        <v>37276</v>
      </c>
      <c r="C36572" s="1">
        <v>42096</v>
      </c>
      <c r="D36572" s="1">
        <v>42098</v>
      </c>
      <c r="E36572" t="s">
        <v>13701</v>
      </c>
      <c r="F36572" t="s">
        <v>1227</v>
      </c>
      <c r="G36572" t="s">
        <v>66</v>
      </c>
      <c r="H36572" t="s">
        <v>5760</v>
      </c>
      <c r="I36572" t="s">
        <v>5333</v>
      </c>
      <c r="J36572" t="s">
        <v>5863</v>
      </c>
      <c r="K36572" t="s">
        <v>5260</v>
      </c>
      <c r="L36572">
        <f>YEAR(Table1[[#This Row],[Ship Date]])</f>
        <v>2015</v>
      </c>
      <c r="M36572" t="s">
        <v>21080</v>
      </c>
      <c r="N36572" t="s">
        <v>23</v>
      </c>
      <c r="O36572" t="s">
        <v>38</v>
      </c>
      <c r="P36572" t="s">
        <v>2224</v>
      </c>
      <c r="Q36572" s="2">
        <v>47.82</v>
      </c>
      <c r="R36572">
        <v>1</v>
      </c>
      <c r="S36572" s="2">
        <v>10.98</v>
      </c>
      <c r="EMU36572">
        <f>YEAR(Table1[[#This Row],[Ship Date]])</f>
        <v>2015</v>
      </c>
    </row>
    <row r="36573" spans="1:19 3739:3739" ht="15" customHeight="1" x14ac:dyDescent="0.3">
      <c r="A36573">
        <v>46125</v>
      </c>
      <c r="B36573" t="s">
        <v>37276</v>
      </c>
      <c r="C36573" s="1">
        <v>42096</v>
      </c>
      <c r="D36573" s="1">
        <v>42098</v>
      </c>
      <c r="E36573" t="s">
        <v>13701</v>
      </c>
      <c r="F36573" t="s">
        <v>1227</v>
      </c>
      <c r="G36573" t="s">
        <v>66</v>
      </c>
      <c r="H36573" t="s">
        <v>5760</v>
      </c>
      <c r="I36573" t="s">
        <v>5333</v>
      </c>
      <c r="J36573" t="s">
        <v>5863</v>
      </c>
      <c r="K36573" t="s">
        <v>5260</v>
      </c>
      <c r="L36573">
        <f>YEAR(Table1[[#This Row],[Ship Date]])</f>
        <v>2015</v>
      </c>
      <c r="M36573" t="s">
        <v>22488</v>
      </c>
      <c r="N36573" t="s">
        <v>23</v>
      </c>
      <c r="O36573" t="s">
        <v>24</v>
      </c>
      <c r="P36573" t="s">
        <v>2116</v>
      </c>
      <c r="Q36573" s="2">
        <v>14.28</v>
      </c>
      <c r="R36573">
        <v>2</v>
      </c>
      <c r="S36573" s="2">
        <v>3.54</v>
      </c>
      <c r="EMU36573">
        <f>YEAR(Table1[[#This Row],[Ship Date]])</f>
        <v>2015</v>
      </c>
    </row>
    <row r="36574" spans="1:19 3739:3739" ht="15" customHeight="1" x14ac:dyDescent="0.3">
      <c r="A36574">
        <v>47604</v>
      </c>
      <c r="B36574" t="s">
        <v>40373</v>
      </c>
      <c r="C36574" s="1">
        <v>42096</v>
      </c>
      <c r="D36574" s="1">
        <v>42103</v>
      </c>
      <c r="E36574" t="s">
        <v>15386</v>
      </c>
      <c r="F36574" t="s">
        <v>1595</v>
      </c>
      <c r="G36574" t="s">
        <v>59</v>
      </c>
      <c r="H36574" t="s">
        <v>5661</v>
      </c>
      <c r="I36574" t="s">
        <v>5293</v>
      </c>
      <c r="J36574" t="s">
        <v>5861</v>
      </c>
      <c r="K36574" t="s">
        <v>5854</v>
      </c>
      <c r="L36574">
        <f>YEAR(Table1[[#This Row],[Ship Date]])</f>
        <v>2015</v>
      </c>
      <c r="M36574" t="s">
        <v>22963</v>
      </c>
      <c r="N36574" t="s">
        <v>29</v>
      </c>
      <c r="O36574" t="s">
        <v>30</v>
      </c>
      <c r="P36574" t="s">
        <v>1999</v>
      </c>
      <c r="Q36574" s="2">
        <v>102.9</v>
      </c>
      <c r="R36574">
        <v>2</v>
      </c>
      <c r="S36574" s="2">
        <v>12.299999999999999</v>
      </c>
      <c r="EMU36574">
        <f>YEAR(Table1[[#This Row],[Ship Date]])</f>
        <v>2015</v>
      </c>
    </row>
    <row r="36575" spans="1:19 3739:3739" ht="15" customHeight="1" x14ac:dyDescent="0.3">
      <c r="A36575">
        <v>48654</v>
      </c>
      <c r="B36575" t="s">
        <v>30758</v>
      </c>
      <c r="C36575" s="1">
        <v>42096</v>
      </c>
      <c r="D36575" s="1">
        <v>42100</v>
      </c>
      <c r="E36575" t="s">
        <v>10166</v>
      </c>
      <c r="F36575" t="s">
        <v>1640</v>
      </c>
      <c r="G36575" t="s">
        <v>19</v>
      </c>
      <c r="H36575" t="s">
        <v>5496</v>
      </c>
      <c r="I36575" t="s">
        <v>5278</v>
      </c>
      <c r="J36575" t="s">
        <v>5853</v>
      </c>
      <c r="K36575" t="s">
        <v>5852</v>
      </c>
      <c r="L36575">
        <f>YEAR(Table1[[#This Row],[Ship Date]])</f>
        <v>2015</v>
      </c>
      <c r="M36575" t="s">
        <v>20972</v>
      </c>
      <c r="N36575" t="s">
        <v>23</v>
      </c>
      <c r="O36575" t="s">
        <v>34</v>
      </c>
      <c r="P36575" t="s">
        <v>2375</v>
      </c>
      <c r="Q36575" s="2">
        <v>31.950000000000003</v>
      </c>
      <c r="R36575">
        <v>1</v>
      </c>
      <c r="S36575" s="2">
        <v>11.82</v>
      </c>
      <c r="EMU36575">
        <f>YEAR(Table1[[#This Row],[Ship Date]])</f>
        <v>2015</v>
      </c>
    </row>
    <row r="36576" spans="1:19 3739:3739" ht="15" customHeight="1" x14ac:dyDescent="0.3">
      <c r="A36576">
        <v>49939</v>
      </c>
      <c r="B36576" t="s">
        <v>38361</v>
      </c>
      <c r="C36576" s="1">
        <v>42096</v>
      </c>
      <c r="D36576" s="1">
        <v>42099</v>
      </c>
      <c r="E36576" t="s">
        <v>14307</v>
      </c>
      <c r="F36576" t="s">
        <v>707</v>
      </c>
      <c r="G36576" t="s">
        <v>66</v>
      </c>
      <c r="H36576" t="s">
        <v>5449</v>
      </c>
      <c r="I36576" t="s">
        <v>5269</v>
      </c>
      <c r="J36576" t="s">
        <v>5861</v>
      </c>
      <c r="K36576" t="s">
        <v>5854</v>
      </c>
      <c r="L36576">
        <f>YEAR(Table1[[#This Row],[Ship Date]])</f>
        <v>2015</v>
      </c>
      <c r="M36576" t="s">
        <v>22731</v>
      </c>
      <c r="N36576" t="s">
        <v>23</v>
      </c>
      <c r="O36576" t="s">
        <v>38</v>
      </c>
      <c r="P36576" t="s">
        <v>723</v>
      </c>
      <c r="Q36576" s="2">
        <v>18.36</v>
      </c>
      <c r="R36576">
        <v>1</v>
      </c>
      <c r="S36576" s="2">
        <v>3.3000000000000003</v>
      </c>
      <c r="EMU36576">
        <f>YEAR(Table1[[#This Row],[Ship Date]])</f>
        <v>2015</v>
      </c>
    </row>
    <row r="36577" spans="1:19 3739:3739" ht="15" customHeight="1" x14ac:dyDescent="0.3">
      <c r="A36577">
        <v>517</v>
      </c>
      <c r="B36577" t="s">
        <v>27587</v>
      </c>
      <c r="C36577" s="1">
        <v>42097</v>
      </c>
      <c r="D36577" s="1">
        <v>42099</v>
      </c>
      <c r="E36577" t="s">
        <v>8441</v>
      </c>
      <c r="F36577" t="s">
        <v>541</v>
      </c>
      <c r="G36577" t="s">
        <v>66</v>
      </c>
      <c r="H36577" t="s">
        <v>67</v>
      </c>
      <c r="I36577" t="s">
        <v>67</v>
      </c>
      <c r="J36577" t="s">
        <v>5868</v>
      </c>
      <c r="K36577" t="s">
        <v>22</v>
      </c>
      <c r="L36577">
        <f>YEAR(Table1[[#This Row],[Ship Date]])</f>
        <v>2015</v>
      </c>
      <c r="M36577" t="s">
        <v>22268</v>
      </c>
      <c r="N36577" t="s">
        <v>23</v>
      </c>
      <c r="O36577" t="s">
        <v>34</v>
      </c>
      <c r="P36577" t="s">
        <v>830</v>
      </c>
      <c r="Q36577" s="2">
        <v>78.720000000000013</v>
      </c>
      <c r="R36577">
        <v>4</v>
      </c>
      <c r="S36577" s="2">
        <v>-23.680000000000007</v>
      </c>
      <c r="EMU36577">
        <f>YEAR(Table1[[#This Row],[Ship Date]])</f>
        <v>2015</v>
      </c>
    </row>
    <row r="36578" spans="1:19 3739:3739" ht="15" customHeight="1" x14ac:dyDescent="0.3">
      <c r="A36578">
        <v>518</v>
      </c>
      <c r="B36578" t="s">
        <v>27587</v>
      </c>
      <c r="C36578" s="1">
        <v>42097</v>
      </c>
      <c r="D36578" s="1">
        <v>42099</v>
      </c>
      <c r="E36578" t="s">
        <v>8441</v>
      </c>
      <c r="F36578" t="s">
        <v>541</v>
      </c>
      <c r="G36578" t="s">
        <v>66</v>
      </c>
      <c r="H36578" t="s">
        <v>67</v>
      </c>
      <c r="I36578" t="s">
        <v>67</v>
      </c>
      <c r="J36578" t="s">
        <v>5868</v>
      </c>
      <c r="K36578" t="s">
        <v>22</v>
      </c>
      <c r="L36578">
        <f>YEAR(Table1[[#This Row],[Ship Date]])</f>
        <v>2015</v>
      </c>
      <c r="M36578" t="s">
        <v>22720</v>
      </c>
      <c r="N36578" t="s">
        <v>23</v>
      </c>
      <c r="O36578" t="s">
        <v>38</v>
      </c>
      <c r="P36578" t="s">
        <v>213</v>
      </c>
      <c r="Q36578" s="2">
        <v>76.5</v>
      </c>
      <c r="R36578">
        <v>5</v>
      </c>
      <c r="S36578" s="2">
        <v>-5.0999999999999996</v>
      </c>
      <c r="EMU36578">
        <f>YEAR(Table1[[#This Row],[Ship Date]])</f>
        <v>2015</v>
      </c>
    </row>
    <row r="36579" spans="1:19 3739:3739" ht="15" customHeight="1" x14ac:dyDescent="0.3">
      <c r="A36579">
        <v>519</v>
      </c>
      <c r="B36579" t="s">
        <v>27587</v>
      </c>
      <c r="C36579" s="1">
        <v>42097</v>
      </c>
      <c r="D36579" s="1">
        <v>42099</v>
      </c>
      <c r="E36579" t="s">
        <v>8441</v>
      </c>
      <c r="F36579" t="s">
        <v>541</v>
      </c>
      <c r="G36579" t="s">
        <v>66</v>
      </c>
      <c r="H36579" t="s">
        <v>67</v>
      </c>
      <c r="I36579" t="s">
        <v>67</v>
      </c>
      <c r="J36579" t="s">
        <v>5868</v>
      </c>
      <c r="K36579" t="s">
        <v>22</v>
      </c>
      <c r="L36579">
        <f>YEAR(Table1[[#This Row],[Ship Date]])</f>
        <v>2015</v>
      </c>
      <c r="M36579" t="s">
        <v>21009</v>
      </c>
      <c r="N36579" t="s">
        <v>23</v>
      </c>
      <c r="O36579" t="s">
        <v>24</v>
      </c>
      <c r="P36579" t="s">
        <v>300</v>
      </c>
      <c r="Q36579" s="2">
        <v>13.319999999999999</v>
      </c>
      <c r="R36579">
        <v>5</v>
      </c>
      <c r="S36579" s="2">
        <v>0.41999999999999887</v>
      </c>
      <c r="EMU36579">
        <f>YEAR(Table1[[#This Row],[Ship Date]])</f>
        <v>2015</v>
      </c>
    </row>
    <row r="36580" spans="1:19 3739:3739" ht="15" customHeight="1" x14ac:dyDescent="0.3">
      <c r="A36580">
        <v>652</v>
      </c>
      <c r="B36580" t="s">
        <v>30004</v>
      </c>
      <c r="C36580" s="1">
        <v>42097</v>
      </c>
      <c r="D36580" s="1">
        <v>42101</v>
      </c>
      <c r="E36580" t="s">
        <v>9770</v>
      </c>
      <c r="F36580" t="s">
        <v>974</v>
      </c>
      <c r="G36580" t="s">
        <v>66</v>
      </c>
      <c r="H36580" t="s">
        <v>91</v>
      </c>
      <c r="I36580" t="s">
        <v>92</v>
      </c>
      <c r="J36580" t="s">
        <v>5868</v>
      </c>
      <c r="K36580" t="s">
        <v>22</v>
      </c>
      <c r="L36580">
        <f>YEAR(Table1[[#This Row],[Ship Date]])</f>
        <v>2015</v>
      </c>
      <c r="M36580" t="s">
        <v>22226</v>
      </c>
      <c r="N36580" t="s">
        <v>29</v>
      </c>
      <c r="O36580" t="s">
        <v>30</v>
      </c>
      <c r="P36580" t="s">
        <v>975</v>
      </c>
      <c r="Q36580" s="2">
        <v>20.064</v>
      </c>
      <c r="R36580">
        <v>1</v>
      </c>
      <c r="S36580" s="2">
        <v>-3.016000000000004</v>
      </c>
      <c r="EMU36580">
        <f>YEAR(Table1[[#This Row],[Ship Date]])</f>
        <v>2015</v>
      </c>
    </row>
    <row r="36581" spans="1:19 3739:3739" ht="15" customHeight="1" x14ac:dyDescent="0.3">
      <c r="A36581">
        <v>653</v>
      </c>
      <c r="B36581" t="s">
        <v>30004</v>
      </c>
      <c r="C36581" s="1">
        <v>42097</v>
      </c>
      <c r="D36581" s="1">
        <v>42101</v>
      </c>
      <c r="E36581" t="s">
        <v>9770</v>
      </c>
      <c r="F36581" t="s">
        <v>974</v>
      </c>
      <c r="G36581" t="s">
        <v>66</v>
      </c>
      <c r="H36581" t="s">
        <v>91</v>
      </c>
      <c r="I36581" t="s">
        <v>92</v>
      </c>
      <c r="J36581" t="s">
        <v>5868</v>
      </c>
      <c r="K36581" t="s">
        <v>22</v>
      </c>
      <c r="L36581">
        <f>YEAR(Table1[[#This Row],[Ship Date]])</f>
        <v>2015</v>
      </c>
      <c r="M36581" t="s">
        <v>22077</v>
      </c>
      <c r="N36581" t="s">
        <v>29</v>
      </c>
      <c r="O36581" t="s">
        <v>56</v>
      </c>
      <c r="P36581" t="s">
        <v>917</v>
      </c>
      <c r="Q36581" s="2">
        <v>267.12</v>
      </c>
      <c r="R36581">
        <v>4</v>
      </c>
      <c r="S36581" s="2">
        <v>-178.08000000000004</v>
      </c>
      <c r="EMU36581">
        <f>YEAR(Table1[[#This Row],[Ship Date]])</f>
        <v>2015</v>
      </c>
    </row>
    <row r="36582" spans="1:19 3739:3739" ht="15" customHeight="1" x14ac:dyDescent="0.3">
      <c r="A36582">
        <v>654</v>
      </c>
      <c r="B36582" t="s">
        <v>30004</v>
      </c>
      <c r="C36582" s="1">
        <v>42097</v>
      </c>
      <c r="D36582" s="1">
        <v>42101</v>
      </c>
      <c r="E36582" t="s">
        <v>9770</v>
      </c>
      <c r="F36582" t="s">
        <v>974</v>
      </c>
      <c r="G36582" t="s">
        <v>66</v>
      </c>
      <c r="H36582" t="s">
        <v>91</v>
      </c>
      <c r="I36582" t="s">
        <v>92</v>
      </c>
      <c r="J36582" t="s">
        <v>5868</v>
      </c>
      <c r="K36582" t="s">
        <v>22</v>
      </c>
      <c r="L36582">
        <f>YEAR(Table1[[#This Row],[Ship Date]])</f>
        <v>2015</v>
      </c>
      <c r="M36582" t="s">
        <v>23108</v>
      </c>
      <c r="N36582" t="s">
        <v>23</v>
      </c>
      <c r="O36582" t="s">
        <v>98</v>
      </c>
      <c r="P36582" t="s">
        <v>976</v>
      </c>
      <c r="Q36582" s="2">
        <v>32.64</v>
      </c>
      <c r="R36582">
        <v>2</v>
      </c>
      <c r="S36582" s="2">
        <v>-17.96</v>
      </c>
      <c r="EMU36582">
        <f>YEAR(Table1[[#This Row],[Ship Date]])</f>
        <v>2015</v>
      </c>
    </row>
    <row r="36583" spans="1:19 3739:3739" ht="15" customHeight="1" x14ac:dyDescent="0.3">
      <c r="A36583">
        <v>2035</v>
      </c>
      <c r="B36583" t="s">
        <v>30803</v>
      </c>
      <c r="C36583" s="1">
        <v>42097</v>
      </c>
      <c r="D36583" s="1">
        <v>42102</v>
      </c>
      <c r="E36583" t="s">
        <v>10191</v>
      </c>
      <c r="F36583" t="s">
        <v>682</v>
      </c>
      <c r="G36583" t="s">
        <v>19</v>
      </c>
      <c r="H36583" t="s">
        <v>483</v>
      </c>
      <c r="I36583" t="s">
        <v>21</v>
      </c>
      <c r="J36583" t="s">
        <v>5868</v>
      </c>
      <c r="K36583" t="s">
        <v>22</v>
      </c>
      <c r="L36583">
        <f>YEAR(Table1[[#This Row],[Ship Date]])</f>
        <v>2015</v>
      </c>
      <c r="M36583" t="s">
        <v>21468</v>
      </c>
      <c r="N36583" t="s">
        <v>23</v>
      </c>
      <c r="O36583" t="s">
        <v>46</v>
      </c>
      <c r="P36583" t="s">
        <v>1144</v>
      </c>
      <c r="Q36583" s="2">
        <v>87.96</v>
      </c>
      <c r="R36583">
        <v>3</v>
      </c>
      <c r="S36583" s="2">
        <v>35.160000000000004</v>
      </c>
      <c r="EMU36583">
        <f>YEAR(Table1[[#This Row],[Ship Date]])</f>
        <v>2015</v>
      </c>
    </row>
    <row r="36584" spans="1:19 3739:3739" ht="15" customHeight="1" x14ac:dyDescent="0.3">
      <c r="A36584">
        <v>3604</v>
      </c>
      <c r="B36584" t="s">
        <v>45405</v>
      </c>
      <c r="C36584" s="1">
        <v>42097</v>
      </c>
      <c r="D36584" s="1">
        <v>42098</v>
      </c>
      <c r="E36584" t="s">
        <v>18148</v>
      </c>
      <c r="F36584" t="s">
        <v>716</v>
      </c>
      <c r="G36584" t="s">
        <v>59</v>
      </c>
      <c r="H36584" t="s">
        <v>20</v>
      </c>
      <c r="I36584" t="s">
        <v>21</v>
      </c>
      <c r="J36584" t="s">
        <v>5868</v>
      </c>
      <c r="K36584" t="s">
        <v>22</v>
      </c>
      <c r="L36584">
        <f>YEAR(Table1[[#This Row],[Ship Date]])</f>
        <v>2015</v>
      </c>
      <c r="M36584" t="s">
        <v>21816</v>
      </c>
      <c r="N36584" t="s">
        <v>23</v>
      </c>
      <c r="O36584" t="s">
        <v>34</v>
      </c>
      <c r="P36584" t="s">
        <v>692</v>
      </c>
      <c r="Q36584" s="2">
        <v>69.039999999999992</v>
      </c>
      <c r="R36584">
        <v>2</v>
      </c>
      <c r="S36584" s="2">
        <v>22.76</v>
      </c>
      <c r="EMU36584">
        <f>YEAR(Table1[[#This Row],[Ship Date]])</f>
        <v>2015</v>
      </c>
    </row>
    <row r="36585" spans="1:19 3739:3739" ht="15" customHeight="1" x14ac:dyDescent="0.3">
      <c r="A36585">
        <v>7607</v>
      </c>
      <c r="B36585" t="s">
        <v>46726</v>
      </c>
      <c r="C36585" s="1">
        <v>42097</v>
      </c>
      <c r="D36585" s="1">
        <v>42099</v>
      </c>
      <c r="E36585" t="s">
        <v>18849</v>
      </c>
      <c r="F36585" t="s">
        <v>1729</v>
      </c>
      <c r="G36585" t="s">
        <v>66</v>
      </c>
      <c r="H36585" t="s">
        <v>659</v>
      </c>
      <c r="I36585" t="s">
        <v>28</v>
      </c>
      <c r="J36585" t="s">
        <v>5858</v>
      </c>
      <c r="K36585" t="s">
        <v>22</v>
      </c>
      <c r="L36585">
        <f>YEAR(Table1[[#This Row],[Ship Date]])</f>
        <v>2015</v>
      </c>
      <c r="M36585" t="s">
        <v>24155</v>
      </c>
      <c r="N36585" t="s">
        <v>23</v>
      </c>
      <c r="O36585" t="s">
        <v>24</v>
      </c>
      <c r="P36585" t="s">
        <v>2030</v>
      </c>
      <c r="Q36585" s="2">
        <v>39.059999999999995</v>
      </c>
      <c r="R36585">
        <v>7</v>
      </c>
      <c r="S36585" s="2">
        <v>1.5400000000000003</v>
      </c>
      <c r="EMU36585">
        <f>YEAR(Table1[[#This Row],[Ship Date]])</f>
        <v>2015</v>
      </c>
    </row>
    <row r="36586" spans="1:19 3739:3739" ht="15" customHeight="1" x14ac:dyDescent="0.3">
      <c r="A36586">
        <v>8931</v>
      </c>
      <c r="B36586" t="s">
        <v>45134</v>
      </c>
      <c r="C36586" s="1">
        <v>42097</v>
      </c>
      <c r="D36586" s="1">
        <v>42101</v>
      </c>
      <c r="E36586" t="s">
        <v>17996</v>
      </c>
      <c r="F36586" t="s">
        <v>426</v>
      </c>
      <c r="G36586" t="s">
        <v>66</v>
      </c>
      <c r="H36586" t="s">
        <v>607</v>
      </c>
      <c r="I36586" t="s">
        <v>42</v>
      </c>
      <c r="J36586" t="s">
        <v>5858</v>
      </c>
      <c r="K36586" t="s">
        <v>22</v>
      </c>
      <c r="L36586">
        <f>YEAR(Table1[[#This Row],[Ship Date]])</f>
        <v>2015</v>
      </c>
      <c r="M36586" t="s">
        <v>21127</v>
      </c>
      <c r="N36586" t="s">
        <v>43</v>
      </c>
      <c r="O36586" t="s">
        <v>48</v>
      </c>
      <c r="P36586" t="s">
        <v>1997</v>
      </c>
      <c r="Q36586" s="2">
        <v>35.304000000000002</v>
      </c>
      <c r="R36586">
        <v>3</v>
      </c>
      <c r="S36586" s="2">
        <v>-8.8559999999999945</v>
      </c>
      <c r="EMU36586">
        <f>YEAR(Table1[[#This Row],[Ship Date]])</f>
        <v>2015</v>
      </c>
    </row>
    <row r="36587" spans="1:19 3739:3739" ht="15" customHeight="1" x14ac:dyDescent="0.3">
      <c r="A36587">
        <v>8932</v>
      </c>
      <c r="B36587" t="s">
        <v>45134</v>
      </c>
      <c r="C36587" s="1">
        <v>42097</v>
      </c>
      <c r="D36587" s="1">
        <v>42101</v>
      </c>
      <c r="E36587" t="s">
        <v>17996</v>
      </c>
      <c r="F36587" t="s">
        <v>426</v>
      </c>
      <c r="G36587" t="s">
        <v>66</v>
      </c>
      <c r="H36587" t="s">
        <v>607</v>
      </c>
      <c r="I36587" t="s">
        <v>42</v>
      </c>
      <c r="J36587" t="s">
        <v>5858</v>
      </c>
      <c r="K36587" t="s">
        <v>22</v>
      </c>
      <c r="L36587">
        <f>YEAR(Table1[[#This Row],[Ship Date]])</f>
        <v>2015</v>
      </c>
      <c r="M36587" t="s">
        <v>23247</v>
      </c>
      <c r="N36587" t="s">
        <v>23</v>
      </c>
      <c r="O36587" t="s">
        <v>24</v>
      </c>
      <c r="P36587" t="s">
        <v>2118</v>
      </c>
      <c r="Q36587" s="2">
        <v>5.7920000000000007</v>
      </c>
      <c r="R36587">
        <v>2</v>
      </c>
      <c r="S36587" s="2">
        <v>-5.5280000000000005</v>
      </c>
      <c r="EMU36587">
        <f>YEAR(Table1[[#This Row],[Ship Date]])</f>
        <v>2015</v>
      </c>
    </row>
    <row r="36588" spans="1:19 3739:3739" ht="15" customHeight="1" x14ac:dyDescent="0.3">
      <c r="A36588">
        <v>9171</v>
      </c>
      <c r="B36588" t="s">
        <v>40586</v>
      </c>
      <c r="C36588" s="1">
        <v>42097</v>
      </c>
      <c r="D36588" s="1">
        <v>42101</v>
      </c>
      <c r="E36588" t="s">
        <v>15500</v>
      </c>
      <c r="F36588" t="s">
        <v>2797</v>
      </c>
      <c r="G36588" t="s">
        <v>66</v>
      </c>
      <c r="H36588" t="s">
        <v>1688</v>
      </c>
      <c r="I36588" t="s">
        <v>1689</v>
      </c>
      <c r="J36588" t="s">
        <v>5858</v>
      </c>
      <c r="K36588" t="s">
        <v>22</v>
      </c>
      <c r="L36588">
        <f>YEAR(Table1[[#This Row],[Ship Date]])</f>
        <v>2015</v>
      </c>
      <c r="M36588" t="s">
        <v>20996</v>
      </c>
      <c r="N36588" t="s">
        <v>23</v>
      </c>
      <c r="O36588" t="s">
        <v>46</v>
      </c>
      <c r="P36588" t="s">
        <v>2824</v>
      </c>
      <c r="Q36588" s="2">
        <v>60.719999999999992</v>
      </c>
      <c r="R36588">
        <v>6</v>
      </c>
      <c r="S36588" s="2">
        <v>9.6</v>
      </c>
      <c r="EMU36588">
        <f>YEAR(Table1[[#This Row],[Ship Date]])</f>
        <v>2015</v>
      </c>
    </row>
    <row r="36589" spans="1:19 3739:3739" ht="15" customHeight="1" x14ac:dyDescent="0.3">
      <c r="A36589">
        <v>11331</v>
      </c>
      <c r="B36589" t="s">
        <v>50234</v>
      </c>
      <c r="C36589" s="1">
        <v>42097</v>
      </c>
      <c r="D36589" s="1">
        <v>42099</v>
      </c>
      <c r="E36589" t="s">
        <v>20767</v>
      </c>
      <c r="F36589" t="s">
        <v>2150</v>
      </c>
      <c r="G36589" t="s">
        <v>66</v>
      </c>
      <c r="H36589" t="s">
        <v>2948</v>
      </c>
      <c r="I36589" t="s">
        <v>2949</v>
      </c>
      <c r="J36589" t="s">
        <v>5867</v>
      </c>
      <c r="K36589" t="s">
        <v>5854</v>
      </c>
      <c r="L36589">
        <f>YEAR(Table1[[#This Row],[Ship Date]])</f>
        <v>2015</v>
      </c>
      <c r="M36589" t="s">
        <v>22195</v>
      </c>
      <c r="N36589" t="s">
        <v>29</v>
      </c>
      <c r="O36589" t="s">
        <v>32</v>
      </c>
      <c r="P36589" t="s">
        <v>1956</v>
      </c>
      <c r="Q36589" s="2">
        <v>2291.8140000000003</v>
      </c>
      <c r="R36589">
        <v>7</v>
      </c>
      <c r="S36589" s="2">
        <v>127.13399999999993</v>
      </c>
      <c r="EMU36589">
        <f>YEAR(Table1[[#This Row],[Ship Date]])</f>
        <v>2015</v>
      </c>
    </row>
    <row r="36590" spans="1:19 3739:3739" ht="15" customHeight="1" x14ac:dyDescent="0.3">
      <c r="A36590">
        <v>13723</v>
      </c>
      <c r="B36590" t="s">
        <v>42399</v>
      </c>
      <c r="C36590" s="1">
        <v>42097</v>
      </c>
      <c r="D36590" s="1">
        <v>42103</v>
      </c>
      <c r="E36590" t="s">
        <v>16529</v>
      </c>
      <c r="F36590" t="s">
        <v>600</v>
      </c>
      <c r="G36590" t="s">
        <v>66</v>
      </c>
      <c r="H36590" t="s">
        <v>52831</v>
      </c>
      <c r="I36590" t="s">
        <v>2950</v>
      </c>
      <c r="J36590" t="s">
        <v>5860</v>
      </c>
      <c r="K36590" t="s">
        <v>5854</v>
      </c>
      <c r="L36590">
        <f>YEAR(Table1[[#This Row],[Ship Date]])</f>
        <v>2015</v>
      </c>
      <c r="M36590" t="s">
        <v>21633</v>
      </c>
      <c r="N36590" t="s">
        <v>43</v>
      </c>
      <c r="O36590" t="s">
        <v>95</v>
      </c>
      <c r="P36590" t="s">
        <v>2921</v>
      </c>
      <c r="Q36590" s="2">
        <v>566.91600000000005</v>
      </c>
      <c r="R36590">
        <v>4</v>
      </c>
      <c r="S36590" s="2">
        <v>-8.3999999999988972E-2</v>
      </c>
      <c r="EMU36590">
        <f>YEAR(Table1[[#This Row],[Ship Date]])</f>
        <v>2015</v>
      </c>
    </row>
    <row r="36591" spans="1:19 3739:3739" ht="15" customHeight="1" x14ac:dyDescent="0.3">
      <c r="A36591">
        <v>14781</v>
      </c>
      <c r="B36591" t="s">
        <v>32833</v>
      </c>
      <c r="C36591" s="1">
        <v>42097</v>
      </c>
      <c r="D36591" s="1">
        <v>42102</v>
      </c>
      <c r="E36591" t="s">
        <v>11298</v>
      </c>
      <c r="F36591" t="s">
        <v>2156</v>
      </c>
      <c r="G36591" t="s">
        <v>66</v>
      </c>
      <c r="H36591" t="s">
        <v>3077</v>
      </c>
      <c r="I36591" t="s">
        <v>2975</v>
      </c>
      <c r="J36591" t="s">
        <v>5860</v>
      </c>
      <c r="K36591" t="s">
        <v>5854</v>
      </c>
      <c r="L36591">
        <f>YEAR(Table1[[#This Row],[Ship Date]])</f>
        <v>2015</v>
      </c>
      <c r="M36591" t="s">
        <v>22084</v>
      </c>
      <c r="N36591" t="s">
        <v>23</v>
      </c>
      <c r="O36591" t="s">
        <v>88</v>
      </c>
      <c r="P36591" t="s">
        <v>1134</v>
      </c>
      <c r="Q36591" s="2">
        <v>112.92</v>
      </c>
      <c r="R36591">
        <v>2</v>
      </c>
      <c r="S36591" s="2">
        <v>28.200000000000003</v>
      </c>
      <c r="EMU36591">
        <f>YEAR(Table1[[#This Row],[Ship Date]])</f>
        <v>2015</v>
      </c>
    </row>
    <row r="36592" spans="1:19 3739:3739" ht="15" customHeight="1" x14ac:dyDescent="0.3">
      <c r="A36592">
        <v>16437</v>
      </c>
      <c r="B36592" t="s">
        <v>32499</v>
      </c>
      <c r="C36592" s="1">
        <v>42097</v>
      </c>
      <c r="D36592" s="1">
        <v>42104</v>
      </c>
      <c r="E36592" t="s">
        <v>11125</v>
      </c>
      <c r="F36592" t="s">
        <v>533</v>
      </c>
      <c r="G36592" t="s">
        <v>19</v>
      </c>
      <c r="H36592" t="s">
        <v>2970</v>
      </c>
      <c r="I36592" t="s">
        <v>2961</v>
      </c>
      <c r="J36592" t="s">
        <v>5855</v>
      </c>
      <c r="K36592" t="s">
        <v>5854</v>
      </c>
      <c r="L36592">
        <f>YEAR(Table1[[#This Row],[Ship Date]])</f>
        <v>2015</v>
      </c>
      <c r="M36592" t="s">
        <v>21777</v>
      </c>
      <c r="N36592" t="s">
        <v>43</v>
      </c>
      <c r="O36592" t="s">
        <v>95</v>
      </c>
      <c r="P36592" t="s">
        <v>1925</v>
      </c>
      <c r="Q36592" s="2">
        <v>300.40200000000004</v>
      </c>
      <c r="R36592">
        <v>2</v>
      </c>
      <c r="S36592" s="2">
        <v>16.661999999999992</v>
      </c>
      <c r="EMU36592">
        <f>YEAR(Table1[[#This Row],[Ship Date]])</f>
        <v>2015</v>
      </c>
    </row>
    <row r="36593" spans="1:19 3739:3739" ht="15" customHeight="1" x14ac:dyDescent="0.3">
      <c r="A36593">
        <v>16438</v>
      </c>
      <c r="B36593" t="s">
        <v>32499</v>
      </c>
      <c r="C36593" s="1">
        <v>42097</v>
      </c>
      <c r="D36593" s="1">
        <v>42104</v>
      </c>
      <c r="E36593" t="s">
        <v>11125</v>
      </c>
      <c r="F36593" t="s">
        <v>533</v>
      </c>
      <c r="G36593" t="s">
        <v>19</v>
      </c>
      <c r="H36593" t="s">
        <v>2970</v>
      </c>
      <c r="I36593" t="s">
        <v>2961</v>
      </c>
      <c r="J36593" t="s">
        <v>5855</v>
      </c>
      <c r="K36593" t="s">
        <v>5854</v>
      </c>
      <c r="L36593">
        <f>YEAR(Table1[[#This Row],[Ship Date]])</f>
        <v>2015</v>
      </c>
      <c r="M36593" t="s">
        <v>23445</v>
      </c>
      <c r="N36593" t="s">
        <v>29</v>
      </c>
      <c r="O36593" t="s">
        <v>30</v>
      </c>
      <c r="P36593" t="s">
        <v>1885</v>
      </c>
      <c r="Q36593" s="2">
        <v>258</v>
      </c>
      <c r="R36593">
        <v>5</v>
      </c>
      <c r="S36593" s="2">
        <v>123.75</v>
      </c>
      <c r="EMU36593">
        <f>YEAR(Table1[[#This Row],[Ship Date]])</f>
        <v>2015</v>
      </c>
    </row>
    <row r="36594" spans="1:19 3739:3739" ht="15" customHeight="1" x14ac:dyDescent="0.3">
      <c r="A36594">
        <v>18781</v>
      </c>
      <c r="B36594" t="s">
        <v>37696</v>
      </c>
      <c r="C36594" s="1">
        <v>42097</v>
      </c>
      <c r="D36594" s="1">
        <v>42101</v>
      </c>
      <c r="E36594" t="s">
        <v>13938</v>
      </c>
      <c r="F36594" t="s">
        <v>1732</v>
      </c>
      <c r="G36594" t="s">
        <v>19</v>
      </c>
      <c r="H36594" t="s">
        <v>2959</v>
      </c>
      <c r="I36594" t="s">
        <v>2952</v>
      </c>
      <c r="J36594" t="s">
        <v>5860</v>
      </c>
      <c r="K36594" t="s">
        <v>5854</v>
      </c>
      <c r="L36594">
        <f>YEAR(Table1[[#This Row],[Ship Date]])</f>
        <v>2015</v>
      </c>
      <c r="M36594" t="s">
        <v>21061</v>
      </c>
      <c r="N36594" t="s">
        <v>23</v>
      </c>
      <c r="O36594" t="s">
        <v>88</v>
      </c>
      <c r="P36594" t="s">
        <v>619</v>
      </c>
      <c r="Q36594" s="2">
        <v>115.992</v>
      </c>
      <c r="R36594">
        <v>1</v>
      </c>
      <c r="S36594" s="2">
        <v>-3.8879999999999999</v>
      </c>
      <c r="EMU36594">
        <f>YEAR(Table1[[#This Row],[Ship Date]])</f>
        <v>2015</v>
      </c>
    </row>
    <row r="36595" spans="1:19 3739:3739" ht="15" customHeight="1" x14ac:dyDescent="0.3">
      <c r="A36595">
        <v>19239</v>
      </c>
      <c r="B36595" t="s">
        <v>41776</v>
      </c>
      <c r="C36595" s="1">
        <v>42097</v>
      </c>
      <c r="D36595" s="1">
        <v>42099</v>
      </c>
      <c r="E36595" t="s">
        <v>16162</v>
      </c>
      <c r="F36595" t="s">
        <v>531</v>
      </c>
      <c r="G36595" t="s">
        <v>66</v>
      </c>
      <c r="H36595" t="s">
        <v>2997</v>
      </c>
      <c r="I36595" t="s">
        <v>2965</v>
      </c>
      <c r="J36595" t="s">
        <v>5860</v>
      </c>
      <c r="K36595" t="s">
        <v>5854</v>
      </c>
      <c r="L36595">
        <f>YEAR(Table1[[#This Row],[Ship Date]])</f>
        <v>2015</v>
      </c>
      <c r="M36595" t="s">
        <v>21126</v>
      </c>
      <c r="N36595" t="s">
        <v>29</v>
      </c>
      <c r="O36595" t="s">
        <v>32</v>
      </c>
      <c r="P36595" t="s">
        <v>2176</v>
      </c>
      <c r="Q36595" s="2">
        <v>168.3</v>
      </c>
      <c r="R36595">
        <v>2</v>
      </c>
      <c r="S36595" s="2">
        <v>-50.52000000000001</v>
      </c>
      <c r="EMU36595">
        <f>YEAR(Table1[[#This Row],[Ship Date]])</f>
        <v>2015</v>
      </c>
    </row>
    <row r="36596" spans="1:19 3739:3739" ht="15" customHeight="1" x14ac:dyDescent="0.3">
      <c r="A36596">
        <v>19240</v>
      </c>
      <c r="B36596" t="s">
        <v>41776</v>
      </c>
      <c r="C36596" s="1">
        <v>42097</v>
      </c>
      <c r="D36596" s="1">
        <v>42099</v>
      </c>
      <c r="E36596" t="s">
        <v>16162</v>
      </c>
      <c r="F36596" t="s">
        <v>531</v>
      </c>
      <c r="G36596" t="s">
        <v>66</v>
      </c>
      <c r="H36596" t="s">
        <v>2997</v>
      </c>
      <c r="I36596" t="s">
        <v>2965</v>
      </c>
      <c r="J36596" t="s">
        <v>5860</v>
      </c>
      <c r="K36596" t="s">
        <v>5854</v>
      </c>
      <c r="L36596">
        <f>YEAR(Table1[[#This Row],[Ship Date]])</f>
        <v>2015</v>
      </c>
      <c r="M36596" t="s">
        <v>22366</v>
      </c>
      <c r="N36596" t="s">
        <v>23</v>
      </c>
      <c r="O36596" t="s">
        <v>34</v>
      </c>
      <c r="P36596" t="s">
        <v>425</v>
      </c>
      <c r="Q36596" s="2">
        <v>22.574999999999996</v>
      </c>
      <c r="R36596">
        <v>7</v>
      </c>
      <c r="S36596" s="2">
        <v>-5.144999999999996</v>
      </c>
      <c r="EMU36596">
        <f>YEAR(Table1[[#This Row],[Ship Date]])</f>
        <v>2015</v>
      </c>
    </row>
    <row r="36597" spans="1:19 3739:3739" ht="15" customHeight="1" x14ac:dyDescent="0.3">
      <c r="A36597">
        <v>19280</v>
      </c>
      <c r="B36597" t="s">
        <v>46418</v>
      </c>
      <c r="C36597" s="1">
        <v>42097</v>
      </c>
      <c r="D36597" s="1">
        <v>42101</v>
      </c>
      <c r="E36597" t="s">
        <v>18694</v>
      </c>
      <c r="F36597" t="s">
        <v>2361</v>
      </c>
      <c r="G36597" t="s">
        <v>59</v>
      </c>
      <c r="H36597" t="s">
        <v>2954</v>
      </c>
      <c r="I36597" t="s">
        <v>2950</v>
      </c>
      <c r="J36597" t="s">
        <v>5860</v>
      </c>
      <c r="K36597" t="s">
        <v>5854</v>
      </c>
      <c r="L36597">
        <f>YEAR(Table1[[#This Row],[Ship Date]])</f>
        <v>2015</v>
      </c>
      <c r="M36597" t="s">
        <v>21495</v>
      </c>
      <c r="N36597" t="s">
        <v>43</v>
      </c>
      <c r="O36597" t="s">
        <v>44</v>
      </c>
      <c r="P36597" t="s">
        <v>2557</v>
      </c>
      <c r="Q36597" s="2">
        <v>1599.1559999999999</v>
      </c>
      <c r="R36597">
        <v>6</v>
      </c>
      <c r="S36597" s="2">
        <v>37.475999999999999</v>
      </c>
      <c r="EMU36597">
        <f>YEAR(Table1[[#This Row],[Ship Date]])</f>
        <v>2015</v>
      </c>
    </row>
    <row r="36598" spans="1:19 3739:3739" ht="15" customHeight="1" x14ac:dyDescent="0.3">
      <c r="A36598">
        <v>22481</v>
      </c>
      <c r="B36598" t="s">
        <v>47976</v>
      </c>
      <c r="C36598" s="1">
        <v>42097</v>
      </c>
      <c r="D36598" s="1">
        <v>42099</v>
      </c>
      <c r="E36598" t="s">
        <v>19535</v>
      </c>
      <c r="F36598" t="s">
        <v>590</v>
      </c>
      <c r="G36598" t="s">
        <v>19</v>
      </c>
      <c r="H36598" t="s">
        <v>3207</v>
      </c>
      <c r="I36598" t="s">
        <v>3156</v>
      </c>
      <c r="J36598" t="s">
        <v>5866</v>
      </c>
      <c r="K36598" t="s">
        <v>5852</v>
      </c>
      <c r="L36598">
        <f>YEAR(Table1[[#This Row],[Ship Date]])</f>
        <v>2015</v>
      </c>
      <c r="M36598" t="s">
        <v>21534</v>
      </c>
      <c r="N36598" t="s">
        <v>23</v>
      </c>
      <c r="O36598" t="s">
        <v>34</v>
      </c>
      <c r="P36598" t="s">
        <v>1365</v>
      </c>
      <c r="Q36598" s="2">
        <v>71.28</v>
      </c>
      <c r="R36598">
        <v>8</v>
      </c>
      <c r="S36598" s="2">
        <v>1.92</v>
      </c>
      <c r="EMU36598">
        <f>YEAR(Table1[[#This Row],[Ship Date]])</f>
        <v>2015</v>
      </c>
    </row>
    <row r="36599" spans="1:19 3739:3739" ht="15" customHeight="1" x14ac:dyDescent="0.3">
      <c r="A36599">
        <v>24384</v>
      </c>
      <c r="B36599" t="s">
        <v>32746</v>
      </c>
      <c r="C36599" s="1">
        <v>42097</v>
      </c>
      <c r="D36599" s="1">
        <v>42101</v>
      </c>
      <c r="E36599" t="s">
        <v>6213</v>
      </c>
      <c r="F36599" t="s">
        <v>314</v>
      </c>
      <c r="G36599" t="s">
        <v>66</v>
      </c>
      <c r="H36599" t="s">
        <v>3184</v>
      </c>
      <c r="I36599" t="s">
        <v>3165</v>
      </c>
      <c r="J36599" t="s">
        <v>3166</v>
      </c>
      <c r="K36599" t="s">
        <v>5852</v>
      </c>
      <c r="L36599">
        <f>YEAR(Table1[[#This Row],[Ship Date]])</f>
        <v>2015</v>
      </c>
      <c r="M36599" t="s">
        <v>23472</v>
      </c>
      <c r="N36599" t="s">
        <v>23</v>
      </c>
      <c r="O36599" t="s">
        <v>54</v>
      </c>
      <c r="P36599" t="s">
        <v>2106</v>
      </c>
      <c r="Q36599" s="2">
        <v>61.884000000000007</v>
      </c>
      <c r="R36599">
        <v>4</v>
      </c>
      <c r="S36599" s="2">
        <v>-6.2760000000000016</v>
      </c>
      <c r="EMU36599">
        <f>YEAR(Table1[[#This Row],[Ship Date]])</f>
        <v>2015</v>
      </c>
    </row>
    <row r="36600" spans="1:19 3739:3739" ht="15" customHeight="1" x14ac:dyDescent="0.3">
      <c r="A36600">
        <v>24385</v>
      </c>
      <c r="B36600" t="s">
        <v>32746</v>
      </c>
      <c r="C36600" s="1">
        <v>42097</v>
      </c>
      <c r="D36600" s="1">
        <v>42101</v>
      </c>
      <c r="E36600" t="s">
        <v>6213</v>
      </c>
      <c r="F36600" t="s">
        <v>314</v>
      </c>
      <c r="G36600" t="s">
        <v>66</v>
      </c>
      <c r="H36600" t="s">
        <v>3184</v>
      </c>
      <c r="I36600" t="s">
        <v>3165</v>
      </c>
      <c r="J36600" t="s">
        <v>3166</v>
      </c>
      <c r="K36600" t="s">
        <v>5852</v>
      </c>
      <c r="L36600">
        <f>YEAR(Table1[[#This Row],[Ship Date]])</f>
        <v>2015</v>
      </c>
      <c r="M36600" t="s">
        <v>22254</v>
      </c>
      <c r="N36600" t="s">
        <v>43</v>
      </c>
      <c r="O36600" t="s">
        <v>86</v>
      </c>
      <c r="P36600" t="s">
        <v>1530</v>
      </c>
      <c r="Q36600" s="2">
        <v>1414.6110000000003</v>
      </c>
      <c r="R36600">
        <v>11</v>
      </c>
      <c r="S36600" s="2">
        <v>235.52100000000002</v>
      </c>
      <c r="EMU36600">
        <f>YEAR(Table1[[#This Row],[Ship Date]])</f>
        <v>2015</v>
      </c>
    </row>
    <row r="36601" spans="1:19 3739:3739" ht="15" customHeight="1" x14ac:dyDescent="0.3">
      <c r="A36601">
        <v>24692</v>
      </c>
      <c r="B36601" t="s">
        <v>28778</v>
      </c>
      <c r="C36601" s="1">
        <v>42097</v>
      </c>
      <c r="D36601" s="1">
        <v>42099</v>
      </c>
      <c r="E36601" t="s">
        <v>9121</v>
      </c>
      <c r="F36601" t="s">
        <v>2213</v>
      </c>
      <c r="G36601" t="s">
        <v>19</v>
      </c>
      <c r="H36601" t="s">
        <v>3199</v>
      </c>
      <c r="I36601" t="s">
        <v>3170</v>
      </c>
      <c r="J36601" t="s">
        <v>5864</v>
      </c>
      <c r="K36601" t="s">
        <v>5852</v>
      </c>
      <c r="L36601">
        <f>YEAR(Table1[[#This Row],[Ship Date]])</f>
        <v>2015</v>
      </c>
      <c r="M36601" t="s">
        <v>22559</v>
      </c>
      <c r="N36601" t="s">
        <v>29</v>
      </c>
      <c r="O36601" t="s">
        <v>32</v>
      </c>
      <c r="P36601" t="s">
        <v>1694</v>
      </c>
      <c r="Q36601" s="2">
        <v>527.86799999999994</v>
      </c>
      <c r="R36601">
        <v>4</v>
      </c>
      <c r="S36601" s="2">
        <v>73.788000000000011</v>
      </c>
      <c r="EMU36601">
        <f>YEAR(Table1[[#This Row],[Ship Date]])</f>
        <v>2015</v>
      </c>
    </row>
    <row r="36602" spans="1:19 3739:3739" ht="15" customHeight="1" x14ac:dyDescent="0.3">
      <c r="A36602">
        <v>27772</v>
      </c>
      <c r="B36602" t="s">
        <v>39638</v>
      </c>
      <c r="C36602" s="1">
        <v>42097</v>
      </c>
      <c r="D36602" s="1">
        <v>42099</v>
      </c>
      <c r="E36602" t="s">
        <v>14991</v>
      </c>
      <c r="F36602" t="s">
        <v>512</v>
      </c>
      <c r="G36602" t="s">
        <v>59</v>
      </c>
      <c r="H36602" t="s">
        <v>3199</v>
      </c>
      <c r="I36602" t="s">
        <v>3170</v>
      </c>
      <c r="J36602" t="s">
        <v>5864</v>
      </c>
      <c r="K36602" t="s">
        <v>5852</v>
      </c>
      <c r="L36602">
        <f>YEAR(Table1[[#This Row],[Ship Date]])</f>
        <v>2015</v>
      </c>
      <c r="M36602" t="s">
        <v>21265</v>
      </c>
      <c r="N36602" t="s">
        <v>23</v>
      </c>
      <c r="O36602" t="s">
        <v>54</v>
      </c>
      <c r="P36602" t="s">
        <v>1759</v>
      </c>
      <c r="Q36602" s="2">
        <v>63.329700000000003</v>
      </c>
      <c r="R36602">
        <v>7</v>
      </c>
      <c r="S36602" s="2">
        <v>-15.630299999999998</v>
      </c>
      <c r="EMU36602">
        <f>YEAR(Table1[[#This Row],[Ship Date]])</f>
        <v>2015</v>
      </c>
    </row>
    <row r="36603" spans="1:19 3739:3739" ht="15" customHeight="1" x14ac:dyDescent="0.3">
      <c r="A36603">
        <v>32633</v>
      </c>
      <c r="B36603" t="s">
        <v>35740</v>
      </c>
      <c r="C36603" s="1">
        <v>42097</v>
      </c>
      <c r="D36603" s="1">
        <v>42102</v>
      </c>
      <c r="E36603" t="s">
        <v>51407</v>
      </c>
      <c r="F36603" t="s">
        <v>1349</v>
      </c>
      <c r="G36603" t="s">
        <v>19</v>
      </c>
      <c r="H36603" t="s">
        <v>3370</v>
      </c>
      <c r="I36603" t="s">
        <v>3367</v>
      </c>
      <c r="J36603" t="s">
        <v>5870</v>
      </c>
      <c r="K36603" t="s">
        <v>5865</v>
      </c>
      <c r="L36603">
        <f>YEAR(Table1[[#This Row],[Ship Date]])</f>
        <v>2015</v>
      </c>
      <c r="M36603" t="s">
        <v>23597</v>
      </c>
      <c r="N36603" t="s">
        <v>29</v>
      </c>
      <c r="O36603" t="s">
        <v>30</v>
      </c>
      <c r="P36603" t="s">
        <v>4295</v>
      </c>
      <c r="Q36603" s="2">
        <v>25.11</v>
      </c>
      <c r="R36603">
        <v>3</v>
      </c>
      <c r="S36603" s="2">
        <v>6.5285999999999991</v>
      </c>
      <c r="EMU36603">
        <f>YEAR(Table1[[#This Row],[Ship Date]])</f>
        <v>2015</v>
      </c>
    </row>
    <row r="36604" spans="1:19 3739:3739" ht="15" customHeight="1" x14ac:dyDescent="0.3">
      <c r="A36604">
        <v>34345</v>
      </c>
      <c r="B36604" t="s">
        <v>49346</v>
      </c>
      <c r="C36604" s="1">
        <v>42097</v>
      </c>
      <c r="D36604" s="1">
        <v>42099</v>
      </c>
      <c r="E36604" t="s">
        <v>52735</v>
      </c>
      <c r="F36604" t="s">
        <v>2117</v>
      </c>
      <c r="G36604" t="s">
        <v>59</v>
      </c>
      <c r="H36604" t="s">
        <v>3717</v>
      </c>
      <c r="I36604" t="s">
        <v>3367</v>
      </c>
      <c r="J36604" t="s">
        <v>5871</v>
      </c>
      <c r="K36604" t="s">
        <v>5865</v>
      </c>
      <c r="L36604">
        <f>YEAR(Table1[[#This Row],[Ship Date]])</f>
        <v>2015</v>
      </c>
      <c r="M36604" t="s">
        <v>24258</v>
      </c>
      <c r="N36604" t="s">
        <v>29</v>
      </c>
      <c r="O36604" t="s">
        <v>110</v>
      </c>
      <c r="P36604" t="s">
        <v>3513</v>
      </c>
      <c r="Q36604" s="2">
        <v>411.8</v>
      </c>
      <c r="R36604">
        <v>2</v>
      </c>
      <c r="S36604" s="2">
        <v>70.005999999999972</v>
      </c>
      <c r="EMU36604">
        <f>YEAR(Table1[[#This Row],[Ship Date]])</f>
        <v>2015</v>
      </c>
    </row>
    <row r="36605" spans="1:19 3739:3739" ht="15" customHeight="1" x14ac:dyDescent="0.3">
      <c r="A36605">
        <v>34346</v>
      </c>
      <c r="B36605" t="s">
        <v>49346</v>
      </c>
      <c r="C36605" s="1">
        <v>42097</v>
      </c>
      <c r="D36605" s="1">
        <v>42099</v>
      </c>
      <c r="E36605" t="s">
        <v>52735</v>
      </c>
      <c r="F36605" t="s">
        <v>2117</v>
      </c>
      <c r="G36605" t="s">
        <v>59</v>
      </c>
      <c r="H36605" t="s">
        <v>3717</v>
      </c>
      <c r="I36605" t="s">
        <v>3367</v>
      </c>
      <c r="J36605" t="s">
        <v>5871</v>
      </c>
      <c r="K36605" t="s">
        <v>5865</v>
      </c>
      <c r="L36605">
        <f>YEAR(Table1[[#This Row],[Ship Date]])</f>
        <v>2015</v>
      </c>
      <c r="M36605" t="s">
        <v>24177</v>
      </c>
      <c r="N36605" t="s">
        <v>43</v>
      </c>
      <c r="O36605" t="s">
        <v>48</v>
      </c>
      <c r="P36605" t="s">
        <v>3688</v>
      </c>
      <c r="Q36605" s="2">
        <v>360</v>
      </c>
      <c r="R36605">
        <v>4</v>
      </c>
      <c r="S36605" s="2">
        <v>129.6</v>
      </c>
      <c r="EMU36605">
        <f>YEAR(Table1[[#This Row],[Ship Date]])</f>
        <v>2015</v>
      </c>
    </row>
    <row r="36606" spans="1:19 3739:3739" ht="15" customHeight="1" x14ac:dyDescent="0.3">
      <c r="A36606">
        <v>36938</v>
      </c>
      <c r="B36606" t="s">
        <v>25561</v>
      </c>
      <c r="C36606" s="1">
        <v>42097</v>
      </c>
      <c r="D36606" s="1">
        <v>42100</v>
      </c>
      <c r="E36606" t="s">
        <v>50420</v>
      </c>
      <c r="F36606" t="s">
        <v>1988</v>
      </c>
      <c r="G36606" t="s">
        <v>59</v>
      </c>
      <c r="H36606" t="s">
        <v>3570</v>
      </c>
      <c r="I36606" t="s">
        <v>3367</v>
      </c>
      <c r="J36606" t="s">
        <v>5872</v>
      </c>
      <c r="K36606" t="s">
        <v>5865</v>
      </c>
      <c r="L36606">
        <f>YEAR(Table1[[#This Row],[Ship Date]])</f>
        <v>2015</v>
      </c>
      <c r="M36606" t="s">
        <v>22069</v>
      </c>
      <c r="N36606" t="s">
        <v>23</v>
      </c>
      <c r="O36606" t="s">
        <v>36</v>
      </c>
      <c r="P36606" t="s">
        <v>3397</v>
      </c>
      <c r="Q36606" s="2">
        <v>11.12</v>
      </c>
      <c r="R36606">
        <v>4</v>
      </c>
      <c r="S36606" s="2">
        <v>2.8911999999999995</v>
      </c>
      <c r="EMU36606">
        <f>YEAR(Table1[[#This Row],[Ship Date]])</f>
        <v>2015</v>
      </c>
    </row>
    <row r="36607" spans="1:19 3739:3739" ht="15" customHeight="1" x14ac:dyDescent="0.3">
      <c r="A36607">
        <v>40966</v>
      </c>
      <c r="B36607" t="s">
        <v>25621</v>
      </c>
      <c r="C36607" s="1">
        <v>42097</v>
      </c>
      <c r="D36607" s="1">
        <v>42101</v>
      </c>
      <c r="E36607" t="s">
        <v>50428</v>
      </c>
      <c r="F36607" t="s">
        <v>1905</v>
      </c>
      <c r="G36607" t="s">
        <v>19</v>
      </c>
      <c r="H36607" t="s">
        <v>3463</v>
      </c>
      <c r="I36607" t="s">
        <v>3367</v>
      </c>
      <c r="J36607" t="s">
        <v>5871</v>
      </c>
      <c r="K36607" t="s">
        <v>5865</v>
      </c>
      <c r="L36607">
        <f>YEAR(Table1[[#This Row],[Ship Date]])</f>
        <v>2015</v>
      </c>
      <c r="M36607" t="s">
        <v>22113</v>
      </c>
      <c r="N36607" t="s">
        <v>23</v>
      </c>
      <c r="O36607" t="s">
        <v>24</v>
      </c>
      <c r="P36607" t="s">
        <v>4038</v>
      </c>
      <c r="Q36607" s="2">
        <v>14.940000000000001</v>
      </c>
      <c r="R36607">
        <v>3</v>
      </c>
      <c r="S36607" s="2">
        <v>6.8723999999999998</v>
      </c>
      <c r="EMU36607">
        <f>YEAR(Table1[[#This Row],[Ship Date]])</f>
        <v>2015</v>
      </c>
    </row>
    <row r="36608" spans="1:19 3739:3739" ht="15" customHeight="1" x14ac:dyDescent="0.3">
      <c r="A36608">
        <v>3347</v>
      </c>
      <c r="B36608" t="s">
        <v>40811</v>
      </c>
      <c r="C36608" s="1">
        <v>42098</v>
      </c>
      <c r="D36608" s="1">
        <v>42100</v>
      </c>
      <c r="E36608" t="s">
        <v>15629</v>
      </c>
      <c r="F36608" t="s">
        <v>1635</v>
      </c>
      <c r="G36608" t="s">
        <v>19</v>
      </c>
      <c r="H36608" t="s">
        <v>318</v>
      </c>
      <c r="I36608" t="s">
        <v>92</v>
      </c>
      <c r="J36608" t="s">
        <v>5868</v>
      </c>
      <c r="K36608" t="s">
        <v>22</v>
      </c>
      <c r="L36608">
        <f>YEAR(Table1[[#This Row],[Ship Date]])</f>
        <v>2015</v>
      </c>
      <c r="M36608" t="s">
        <v>23247</v>
      </c>
      <c r="N36608" t="s">
        <v>23</v>
      </c>
      <c r="O36608" t="s">
        <v>24</v>
      </c>
      <c r="P36608" t="s">
        <v>2118</v>
      </c>
      <c r="Q36608" s="2">
        <v>8.6880000000000006</v>
      </c>
      <c r="R36608">
        <v>2</v>
      </c>
      <c r="S36608" s="2">
        <v>-2.6320000000000006</v>
      </c>
      <c r="EMU36608">
        <f>YEAR(Table1[[#This Row],[Ship Date]])</f>
        <v>2015</v>
      </c>
    </row>
    <row r="36609" spans="1:19 3739:3739" ht="15" customHeight="1" x14ac:dyDescent="0.3">
      <c r="A36609">
        <v>3348</v>
      </c>
      <c r="B36609" t="s">
        <v>40811</v>
      </c>
      <c r="C36609" s="1">
        <v>42098</v>
      </c>
      <c r="D36609" s="1">
        <v>42100</v>
      </c>
      <c r="E36609" t="s">
        <v>15629</v>
      </c>
      <c r="F36609" t="s">
        <v>1635</v>
      </c>
      <c r="G36609" t="s">
        <v>19</v>
      </c>
      <c r="H36609" t="s">
        <v>318</v>
      </c>
      <c r="I36609" t="s">
        <v>92</v>
      </c>
      <c r="J36609" t="s">
        <v>5868</v>
      </c>
      <c r="K36609" t="s">
        <v>22</v>
      </c>
      <c r="L36609">
        <f>YEAR(Table1[[#This Row],[Ship Date]])</f>
        <v>2015</v>
      </c>
      <c r="M36609" t="s">
        <v>21211</v>
      </c>
      <c r="N36609" t="s">
        <v>23</v>
      </c>
      <c r="O36609" t="s">
        <v>88</v>
      </c>
      <c r="P36609" t="s">
        <v>410</v>
      </c>
      <c r="Q36609" s="2">
        <v>205.39200000000005</v>
      </c>
      <c r="R36609">
        <v>4</v>
      </c>
      <c r="S36609" s="2">
        <v>-136.92800000000005</v>
      </c>
      <c r="EMU36609">
        <f>YEAR(Table1[[#This Row],[Ship Date]])</f>
        <v>2015</v>
      </c>
    </row>
    <row r="36610" spans="1:19 3739:3739" ht="15" customHeight="1" x14ac:dyDescent="0.3">
      <c r="A36610">
        <v>4548</v>
      </c>
      <c r="B36610" t="s">
        <v>29293</v>
      </c>
      <c r="C36610" s="1">
        <v>42098</v>
      </c>
      <c r="D36610" s="1">
        <v>42102</v>
      </c>
      <c r="E36610" t="s">
        <v>9393</v>
      </c>
      <c r="F36610" t="s">
        <v>2196</v>
      </c>
      <c r="G36610" t="s">
        <v>19</v>
      </c>
      <c r="H36610" t="s">
        <v>318</v>
      </c>
      <c r="I36610" t="s">
        <v>92</v>
      </c>
      <c r="J36610" t="s">
        <v>5868</v>
      </c>
      <c r="K36610" t="s">
        <v>22</v>
      </c>
      <c r="L36610">
        <f>YEAR(Table1[[#This Row],[Ship Date]])</f>
        <v>2015</v>
      </c>
      <c r="M36610" t="s">
        <v>22158</v>
      </c>
      <c r="N36610" t="s">
        <v>23</v>
      </c>
      <c r="O36610" t="s">
        <v>170</v>
      </c>
      <c r="P36610" t="s">
        <v>2623</v>
      </c>
      <c r="Q36610" s="2">
        <v>39.887999999999991</v>
      </c>
      <c r="R36610">
        <v>6</v>
      </c>
      <c r="S36610" s="2">
        <v>-2.1120000000000032</v>
      </c>
      <c r="EMU36610">
        <f>YEAR(Table1[[#This Row],[Ship Date]])</f>
        <v>2015</v>
      </c>
    </row>
    <row r="36611" spans="1:19 3739:3739" ht="15" customHeight="1" x14ac:dyDescent="0.3">
      <c r="A36611">
        <v>9556</v>
      </c>
      <c r="B36611" t="s">
        <v>42927</v>
      </c>
      <c r="C36611" s="1">
        <v>42098</v>
      </c>
      <c r="D36611" s="1">
        <v>42104</v>
      </c>
      <c r="E36611" t="s">
        <v>16823</v>
      </c>
      <c r="F36611" t="s">
        <v>586</v>
      </c>
      <c r="G36611" t="s">
        <v>59</v>
      </c>
      <c r="H36611" t="s">
        <v>351</v>
      </c>
      <c r="I36611" t="s">
        <v>352</v>
      </c>
      <c r="J36611" t="s">
        <v>5868</v>
      </c>
      <c r="K36611" t="s">
        <v>22</v>
      </c>
      <c r="L36611">
        <f>YEAR(Table1[[#This Row],[Ship Date]])</f>
        <v>2015</v>
      </c>
      <c r="M36611" t="s">
        <v>22178</v>
      </c>
      <c r="N36611" t="s">
        <v>23</v>
      </c>
      <c r="O36611" t="s">
        <v>54</v>
      </c>
      <c r="P36611" t="s">
        <v>2420</v>
      </c>
      <c r="Q36611" s="2">
        <v>38.239999999999995</v>
      </c>
      <c r="R36611">
        <v>4</v>
      </c>
      <c r="S36611" s="2">
        <v>8.7200000000000006</v>
      </c>
      <c r="EMU36611">
        <f>YEAR(Table1[[#This Row],[Ship Date]])</f>
        <v>2015</v>
      </c>
    </row>
    <row r="36612" spans="1:19 3739:3739" ht="15" customHeight="1" x14ac:dyDescent="0.3">
      <c r="A36612">
        <v>12596</v>
      </c>
      <c r="B36612" t="s">
        <v>35431</v>
      </c>
      <c r="C36612" s="1">
        <v>42098</v>
      </c>
      <c r="D36612" s="1">
        <v>42102</v>
      </c>
      <c r="E36612" t="s">
        <v>12701</v>
      </c>
      <c r="F36612" t="s">
        <v>2413</v>
      </c>
      <c r="G36612" t="s">
        <v>19</v>
      </c>
      <c r="H36612" t="s">
        <v>52835</v>
      </c>
      <c r="I36612" t="s">
        <v>2950</v>
      </c>
      <c r="J36612" t="s">
        <v>5860</v>
      </c>
      <c r="K36612" t="s">
        <v>5854</v>
      </c>
      <c r="L36612">
        <f>YEAR(Table1[[#This Row],[Ship Date]])</f>
        <v>2015</v>
      </c>
      <c r="M36612" t="s">
        <v>23019</v>
      </c>
      <c r="N36612" t="s">
        <v>23</v>
      </c>
      <c r="O36612" t="s">
        <v>170</v>
      </c>
      <c r="P36612" t="s">
        <v>242</v>
      </c>
      <c r="Q36612" s="2">
        <v>96.600000000000009</v>
      </c>
      <c r="R36612">
        <v>2</v>
      </c>
      <c r="S36612" s="2">
        <v>10.620000000000001</v>
      </c>
      <c r="EMU36612">
        <f>YEAR(Table1[[#This Row],[Ship Date]])</f>
        <v>2015</v>
      </c>
    </row>
    <row r="36613" spans="1:19 3739:3739" ht="15" customHeight="1" x14ac:dyDescent="0.3">
      <c r="A36613">
        <v>12597</v>
      </c>
      <c r="B36613" t="s">
        <v>35431</v>
      </c>
      <c r="C36613" s="1">
        <v>42098</v>
      </c>
      <c r="D36613" s="1">
        <v>42102</v>
      </c>
      <c r="E36613" t="s">
        <v>12701</v>
      </c>
      <c r="F36613" t="s">
        <v>2413</v>
      </c>
      <c r="G36613" t="s">
        <v>19</v>
      </c>
      <c r="H36613" t="s">
        <v>52835</v>
      </c>
      <c r="I36613" t="s">
        <v>2950</v>
      </c>
      <c r="J36613" t="s">
        <v>5860</v>
      </c>
      <c r="K36613" t="s">
        <v>5854</v>
      </c>
      <c r="L36613">
        <f>YEAR(Table1[[#This Row],[Ship Date]])</f>
        <v>2015</v>
      </c>
      <c r="M36613" t="s">
        <v>22952</v>
      </c>
      <c r="N36613" t="s">
        <v>23</v>
      </c>
      <c r="O36613" t="s">
        <v>88</v>
      </c>
      <c r="P36613" t="s">
        <v>2103</v>
      </c>
      <c r="Q36613" s="2">
        <v>380.96999999999997</v>
      </c>
      <c r="R36613">
        <v>2</v>
      </c>
      <c r="S36613" s="2">
        <v>143.91000000000003</v>
      </c>
      <c r="EMU36613">
        <f>YEAR(Table1[[#This Row],[Ship Date]])</f>
        <v>2015</v>
      </c>
    </row>
    <row r="36614" spans="1:19 3739:3739" ht="15" customHeight="1" x14ac:dyDescent="0.3">
      <c r="A36614">
        <v>14027</v>
      </c>
      <c r="B36614" t="s">
        <v>30329</v>
      </c>
      <c r="C36614" s="1">
        <v>42098</v>
      </c>
      <c r="D36614" s="1">
        <v>42103</v>
      </c>
      <c r="E36614" t="s">
        <v>9945</v>
      </c>
      <c r="F36614" t="s">
        <v>2775</v>
      </c>
      <c r="G36614" t="s">
        <v>19</v>
      </c>
      <c r="H36614" t="s">
        <v>3061</v>
      </c>
      <c r="I36614" t="s">
        <v>2965</v>
      </c>
      <c r="J36614" t="s">
        <v>5860</v>
      </c>
      <c r="K36614" t="s">
        <v>5854</v>
      </c>
      <c r="L36614">
        <f>YEAR(Table1[[#This Row],[Ship Date]])</f>
        <v>2015</v>
      </c>
      <c r="M36614" t="s">
        <v>22700</v>
      </c>
      <c r="N36614" t="s">
        <v>23</v>
      </c>
      <c r="O36614" t="s">
        <v>38</v>
      </c>
      <c r="P36614" t="s">
        <v>1444</v>
      </c>
      <c r="Q36614" s="2">
        <v>62.325000000000003</v>
      </c>
      <c r="R36614">
        <v>5</v>
      </c>
      <c r="S36614" s="2">
        <v>-56.175000000000004</v>
      </c>
      <c r="EMU36614">
        <f>YEAR(Table1[[#This Row],[Ship Date]])</f>
        <v>2015</v>
      </c>
    </row>
    <row r="36615" spans="1:19 3739:3739" ht="15" customHeight="1" x14ac:dyDescent="0.3">
      <c r="A36615">
        <v>15186</v>
      </c>
      <c r="B36615" t="s">
        <v>29065</v>
      </c>
      <c r="C36615" s="1">
        <v>42098</v>
      </c>
      <c r="D36615" s="1">
        <v>42099</v>
      </c>
      <c r="E36615" t="s">
        <v>9278</v>
      </c>
      <c r="F36615" t="s">
        <v>2349</v>
      </c>
      <c r="G36615" t="s">
        <v>66</v>
      </c>
      <c r="H36615" t="s">
        <v>52832</v>
      </c>
      <c r="I36615" t="s">
        <v>2950</v>
      </c>
      <c r="J36615" t="s">
        <v>5860</v>
      </c>
      <c r="K36615" t="s">
        <v>5854</v>
      </c>
      <c r="L36615">
        <f>YEAR(Table1[[#This Row],[Ship Date]])</f>
        <v>2015</v>
      </c>
      <c r="M36615" t="s">
        <v>23193</v>
      </c>
      <c r="N36615" t="s">
        <v>23</v>
      </c>
      <c r="O36615" t="s">
        <v>88</v>
      </c>
      <c r="P36615" t="s">
        <v>200</v>
      </c>
      <c r="Q36615" s="2">
        <v>356.29199999999997</v>
      </c>
      <c r="R36615">
        <v>2</v>
      </c>
      <c r="S36615" s="2">
        <v>154.392</v>
      </c>
      <c r="EMU36615">
        <f>YEAR(Table1[[#This Row],[Ship Date]])</f>
        <v>2015</v>
      </c>
    </row>
    <row r="36616" spans="1:19 3739:3739" ht="15" customHeight="1" x14ac:dyDescent="0.3">
      <c r="A36616">
        <v>15187</v>
      </c>
      <c r="B36616" t="s">
        <v>29065</v>
      </c>
      <c r="C36616" s="1">
        <v>42098</v>
      </c>
      <c r="D36616" s="1">
        <v>42099</v>
      </c>
      <c r="E36616" t="s">
        <v>9278</v>
      </c>
      <c r="F36616" t="s">
        <v>2349</v>
      </c>
      <c r="G36616" t="s">
        <v>66</v>
      </c>
      <c r="H36616" t="s">
        <v>52832</v>
      </c>
      <c r="I36616" t="s">
        <v>2950</v>
      </c>
      <c r="J36616" t="s">
        <v>5860</v>
      </c>
      <c r="K36616" t="s">
        <v>5854</v>
      </c>
      <c r="L36616">
        <f>YEAR(Table1[[#This Row],[Ship Date]])</f>
        <v>2015</v>
      </c>
      <c r="M36616" t="s">
        <v>23003</v>
      </c>
      <c r="N36616" t="s">
        <v>23</v>
      </c>
      <c r="O36616" t="s">
        <v>38</v>
      </c>
      <c r="P36616" t="s">
        <v>1055</v>
      </c>
      <c r="Q36616" s="2">
        <v>13.049999999999999</v>
      </c>
      <c r="R36616">
        <v>1</v>
      </c>
      <c r="S36616" s="2">
        <v>4.68</v>
      </c>
      <c r="EMU36616">
        <f>YEAR(Table1[[#This Row],[Ship Date]])</f>
        <v>2015</v>
      </c>
    </row>
    <row r="36617" spans="1:19 3739:3739" ht="15" customHeight="1" x14ac:dyDescent="0.3">
      <c r="A36617">
        <v>21098</v>
      </c>
      <c r="B36617" t="s">
        <v>47221</v>
      </c>
      <c r="C36617" s="1">
        <v>42098</v>
      </c>
      <c r="D36617" s="1">
        <v>42103</v>
      </c>
      <c r="E36617" t="s">
        <v>6731</v>
      </c>
      <c r="F36617" t="s">
        <v>1101</v>
      </c>
      <c r="G36617" t="s">
        <v>59</v>
      </c>
      <c r="H36617" t="s">
        <v>3184</v>
      </c>
      <c r="I36617" t="s">
        <v>3165</v>
      </c>
      <c r="J36617" t="s">
        <v>3166</v>
      </c>
      <c r="K36617" t="s">
        <v>5852</v>
      </c>
      <c r="L36617">
        <f>YEAR(Table1[[#This Row],[Ship Date]])</f>
        <v>2015</v>
      </c>
      <c r="M36617" t="s">
        <v>21535</v>
      </c>
      <c r="N36617" t="s">
        <v>23</v>
      </c>
      <c r="O36617" t="s">
        <v>24</v>
      </c>
      <c r="P36617" t="s">
        <v>1852</v>
      </c>
      <c r="Q36617" s="2">
        <v>78.245999999999995</v>
      </c>
      <c r="R36617">
        <v>7</v>
      </c>
      <c r="S36617" s="2">
        <v>12.096</v>
      </c>
      <c r="EMU36617">
        <f>YEAR(Table1[[#This Row],[Ship Date]])</f>
        <v>2015</v>
      </c>
    </row>
    <row r="36618" spans="1:19 3739:3739" ht="15" customHeight="1" x14ac:dyDescent="0.3">
      <c r="A36618">
        <v>21099</v>
      </c>
      <c r="B36618" t="s">
        <v>47221</v>
      </c>
      <c r="C36618" s="1">
        <v>42098</v>
      </c>
      <c r="D36618" s="1">
        <v>42103</v>
      </c>
      <c r="E36618" t="s">
        <v>6731</v>
      </c>
      <c r="F36618" t="s">
        <v>1101</v>
      </c>
      <c r="G36618" t="s">
        <v>59</v>
      </c>
      <c r="H36618" t="s">
        <v>3184</v>
      </c>
      <c r="I36618" t="s">
        <v>3165</v>
      </c>
      <c r="J36618" t="s">
        <v>3166</v>
      </c>
      <c r="K36618" t="s">
        <v>5852</v>
      </c>
      <c r="L36618">
        <f>YEAR(Table1[[#This Row],[Ship Date]])</f>
        <v>2015</v>
      </c>
      <c r="M36618" t="s">
        <v>22736</v>
      </c>
      <c r="N36618" t="s">
        <v>43</v>
      </c>
      <c r="O36618" t="s">
        <v>48</v>
      </c>
      <c r="P36618" t="s">
        <v>1492</v>
      </c>
      <c r="Q36618" s="2">
        <v>414.07199999999995</v>
      </c>
      <c r="R36618">
        <v>4</v>
      </c>
      <c r="S36618" s="2">
        <v>-32.207999999999998</v>
      </c>
      <c r="EMU36618">
        <f>YEAR(Table1[[#This Row],[Ship Date]])</f>
        <v>2015</v>
      </c>
    </row>
    <row r="36619" spans="1:19 3739:3739" ht="15" customHeight="1" x14ac:dyDescent="0.3">
      <c r="A36619">
        <v>21100</v>
      </c>
      <c r="B36619" t="s">
        <v>47221</v>
      </c>
      <c r="C36619" s="1">
        <v>42098</v>
      </c>
      <c r="D36619" s="1">
        <v>42103</v>
      </c>
      <c r="E36619" t="s">
        <v>6731</v>
      </c>
      <c r="F36619" t="s">
        <v>1101</v>
      </c>
      <c r="G36619" t="s">
        <v>59</v>
      </c>
      <c r="H36619" t="s">
        <v>3184</v>
      </c>
      <c r="I36619" t="s">
        <v>3165</v>
      </c>
      <c r="J36619" t="s">
        <v>3166</v>
      </c>
      <c r="K36619" t="s">
        <v>5852</v>
      </c>
      <c r="L36619">
        <f>YEAR(Table1[[#This Row],[Ship Date]])</f>
        <v>2015</v>
      </c>
      <c r="M36619" t="s">
        <v>21821</v>
      </c>
      <c r="N36619" t="s">
        <v>29</v>
      </c>
      <c r="O36619" t="s">
        <v>32</v>
      </c>
      <c r="P36619" t="s">
        <v>1745</v>
      </c>
      <c r="Q36619" s="2">
        <v>153.65699999999998</v>
      </c>
      <c r="R36619">
        <v>1</v>
      </c>
      <c r="S36619" s="2">
        <v>27.296999999999997</v>
      </c>
      <c r="EMU36619">
        <f>YEAR(Table1[[#This Row],[Ship Date]])</f>
        <v>2015</v>
      </c>
    </row>
    <row r="36620" spans="1:19 3739:3739" ht="15" customHeight="1" x14ac:dyDescent="0.3">
      <c r="A36620">
        <v>27084</v>
      </c>
      <c r="B36620" t="s">
        <v>33568</v>
      </c>
      <c r="C36620" s="1">
        <v>42098</v>
      </c>
      <c r="D36620" s="1">
        <v>42104</v>
      </c>
      <c r="E36620" t="s">
        <v>11701</v>
      </c>
      <c r="F36620" t="s">
        <v>840</v>
      </c>
      <c r="G36620" t="s">
        <v>19</v>
      </c>
      <c r="H36620" t="s">
        <v>3212</v>
      </c>
      <c r="I36620" t="s">
        <v>3213</v>
      </c>
      <c r="J36620" t="s">
        <v>5864</v>
      </c>
      <c r="K36620" t="s">
        <v>5852</v>
      </c>
      <c r="L36620">
        <f>YEAR(Table1[[#This Row],[Ship Date]])</f>
        <v>2015</v>
      </c>
      <c r="M36620" t="s">
        <v>22588</v>
      </c>
      <c r="N36620" t="s">
        <v>29</v>
      </c>
      <c r="O36620" t="s">
        <v>110</v>
      </c>
      <c r="P36620" t="s">
        <v>2299</v>
      </c>
      <c r="Q36620" s="2">
        <v>458.15639999999996</v>
      </c>
      <c r="R36620">
        <v>4</v>
      </c>
      <c r="S36620" s="2">
        <v>-511.44360000000006</v>
      </c>
      <c r="EMU36620">
        <f>YEAR(Table1[[#This Row],[Ship Date]])</f>
        <v>2015</v>
      </c>
    </row>
    <row r="36621" spans="1:19 3739:3739" ht="15" customHeight="1" x14ac:dyDescent="0.3">
      <c r="A36621">
        <v>27460</v>
      </c>
      <c r="B36621" t="s">
        <v>45625</v>
      </c>
      <c r="C36621" s="1">
        <v>42098</v>
      </c>
      <c r="D36621" s="1">
        <v>42102</v>
      </c>
      <c r="E36621" t="s">
        <v>18290</v>
      </c>
      <c r="F36621" t="s">
        <v>678</v>
      </c>
      <c r="G36621" t="s">
        <v>66</v>
      </c>
      <c r="H36621" t="s">
        <v>3242</v>
      </c>
      <c r="I36621" t="s">
        <v>3243</v>
      </c>
      <c r="J36621" t="s">
        <v>5853</v>
      </c>
      <c r="K36621" t="s">
        <v>5852</v>
      </c>
      <c r="L36621">
        <f>YEAR(Table1[[#This Row],[Ship Date]])</f>
        <v>2015</v>
      </c>
      <c r="M36621" t="s">
        <v>22782</v>
      </c>
      <c r="N36621" t="s">
        <v>23</v>
      </c>
      <c r="O36621" t="s">
        <v>24</v>
      </c>
      <c r="P36621" t="s">
        <v>1600</v>
      </c>
      <c r="Q36621" s="2">
        <v>17.46</v>
      </c>
      <c r="R36621">
        <v>2</v>
      </c>
      <c r="S36621" s="2">
        <v>6.0600000000000005</v>
      </c>
      <c r="EMU36621">
        <f>YEAR(Table1[[#This Row],[Ship Date]])</f>
        <v>2015</v>
      </c>
    </row>
    <row r="36622" spans="1:19 3739:3739" ht="15" customHeight="1" x14ac:dyDescent="0.3">
      <c r="A36622">
        <v>27461</v>
      </c>
      <c r="B36622" t="s">
        <v>45625</v>
      </c>
      <c r="C36622" s="1">
        <v>42098</v>
      </c>
      <c r="D36622" s="1">
        <v>42102</v>
      </c>
      <c r="E36622" t="s">
        <v>18290</v>
      </c>
      <c r="F36622" t="s">
        <v>678</v>
      </c>
      <c r="G36622" t="s">
        <v>66</v>
      </c>
      <c r="H36622" t="s">
        <v>3242</v>
      </c>
      <c r="I36622" t="s">
        <v>3243</v>
      </c>
      <c r="J36622" t="s">
        <v>5853</v>
      </c>
      <c r="K36622" t="s">
        <v>5852</v>
      </c>
      <c r="L36622">
        <f>YEAR(Table1[[#This Row],[Ship Date]])</f>
        <v>2015</v>
      </c>
      <c r="M36622" t="s">
        <v>23004</v>
      </c>
      <c r="N36622" t="s">
        <v>23</v>
      </c>
      <c r="O36622" t="s">
        <v>46</v>
      </c>
      <c r="P36622" t="s">
        <v>639</v>
      </c>
      <c r="Q36622" s="2">
        <v>194.52</v>
      </c>
      <c r="R36622">
        <v>4</v>
      </c>
      <c r="S36622" s="2">
        <v>23.28</v>
      </c>
      <c r="EMU36622">
        <f>YEAR(Table1[[#This Row],[Ship Date]])</f>
        <v>2015</v>
      </c>
    </row>
    <row r="36623" spans="1:19 3739:3739" ht="15" customHeight="1" x14ac:dyDescent="0.3">
      <c r="A36623">
        <v>30546</v>
      </c>
      <c r="B36623" t="s">
        <v>39793</v>
      </c>
      <c r="C36623" s="1">
        <v>42098</v>
      </c>
      <c r="D36623" s="1">
        <v>42103</v>
      </c>
      <c r="E36623" t="s">
        <v>15079</v>
      </c>
      <c r="F36623" t="s">
        <v>2676</v>
      </c>
      <c r="G36623" t="s">
        <v>19</v>
      </c>
      <c r="H36623" t="s">
        <v>3354</v>
      </c>
      <c r="I36623" t="s">
        <v>3352</v>
      </c>
      <c r="J36623" t="s">
        <v>3166</v>
      </c>
      <c r="K36623" t="s">
        <v>5852</v>
      </c>
      <c r="L36623">
        <f>YEAR(Table1[[#This Row],[Ship Date]])</f>
        <v>2015</v>
      </c>
      <c r="M36623" t="s">
        <v>21576</v>
      </c>
      <c r="N36623" t="s">
        <v>29</v>
      </c>
      <c r="O36623" t="s">
        <v>30</v>
      </c>
      <c r="P36623" t="s">
        <v>1765</v>
      </c>
      <c r="Q36623" s="2">
        <v>41.039999999999992</v>
      </c>
      <c r="R36623">
        <v>4</v>
      </c>
      <c r="S36623" s="2">
        <v>-9.6000000000000014</v>
      </c>
      <c r="EMU36623">
        <f>YEAR(Table1[[#This Row],[Ship Date]])</f>
        <v>2015</v>
      </c>
    </row>
    <row r="36624" spans="1:19 3739:3739" ht="15" customHeight="1" x14ac:dyDescent="0.3">
      <c r="A36624">
        <v>30547</v>
      </c>
      <c r="B36624" t="s">
        <v>39793</v>
      </c>
      <c r="C36624" s="1">
        <v>42098</v>
      </c>
      <c r="D36624" s="1">
        <v>42103</v>
      </c>
      <c r="E36624" t="s">
        <v>15079</v>
      </c>
      <c r="F36624" t="s">
        <v>2676</v>
      </c>
      <c r="G36624" t="s">
        <v>19</v>
      </c>
      <c r="H36624" t="s">
        <v>3354</v>
      </c>
      <c r="I36624" t="s">
        <v>3352</v>
      </c>
      <c r="J36624" t="s">
        <v>3166</v>
      </c>
      <c r="K36624" t="s">
        <v>5852</v>
      </c>
      <c r="L36624">
        <f>YEAR(Table1[[#This Row],[Ship Date]])</f>
        <v>2015</v>
      </c>
      <c r="M36624" t="s">
        <v>20817</v>
      </c>
      <c r="N36624" t="s">
        <v>43</v>
      </c>
      <c r="O36624" t="s">
        <v>48</v>
      </c>
      <c r="P36624" t="s">
        <v>2778</v>
      </c>
      <c r="Q36624" s="2">
        <v>36.936000000000007</v>
      </c>
      <c r="R36624">
        <v>2</v>
      </c>
      <c r="S36624" s="2">
        <v>-19.704000000000008</v>
      </c>
      <c r="EMU36624">
        <f>YEAR(Table1[[#This Row],[Ship Date]])</f>
        <v>2015</v>
      </c>
    </row>
    <row r="36625" spans="1:19 3739:3739" ht="15" customHeight="1" x14ac:dyDescent="0.3">
      <c r="A36625">
        <v>30548</v>
      </c>
      <c r="B36625" t="s">
        <v>39793</v>
      </c>
      <c r="C36625" s="1">
        <v>42098</v>
      </c>
      <c r="D36625" s="1">
        <v>42103</v>
      </c>
      <c r="E36625" t="s">
        <v>15079</v>
      </c>
      <c r="F36625" t="s">
        <v>2676</v>
      </c>
      <c r="G36625" t="s">
        <v>19</v>
      </c>
      <c r="H36625" t="s">
        <v>3354</v>
      </c>
      <c r="I36625" t="s">
        <v>3352</v>
      </c>
      <c r="J36625" t="s">
        <v>3166</v>
      </c>
      <c r="K36625" t="s">
        <v>5852</v>
      </c>
      <c r="L36625">
        <f>YEAR(Table1[[#This Row],[Ship Date]])</f>
        <v>2015</v>
      </c>
      <c r="M36625" t="s">
        <v>21306</v>
      </c>
      <c r="N36625" t="s">
        <v>23</v>
      </c>
      <c r="O36625" t="s">
        <v>36</v>
      </c>
      <c r="P36625" t="s">
        <v>1818</v>
      </c>
      <c r="Q36625" s="2">
        <v>58.391999999999996</v>
      </c>
      <c r="R36625">
        <v>2</v>
      </c>
      <c r="S36625" s="2">
        <v>-17.567999999999998</v>
      </c>
      <c r="EMU36625">
        <f>YEAR(Table1[[#This Row],[Ship Date]])</f>
        <v>2015</v>
      </c>
    </row>
    <row r="36626" spans="1:19 3739:3739" ht="15" customHeight="1" x14ac:dyDescent="0.3">
      <c r="A36626">
        <v>31212</v>
      </c>
      <c r="B36626" t="s">
        <v>34921</v>
      </c>
      <c r="C36626" s="1">
        <v>42098</v>
      </c>
      <c r="D36626" s="1">
        <v>42101</v>
      </c>
      <c r="E36626" t="s">
        <v>6293</v>
      </c>
      <c r="F36626" t="s">
        <v>1839</v>
      </c>
      <c r="G36626" t="s">
        <v>59</v>
      </c>
      <c r="H36626" t="s">
        <v>3164</v>
      </c>
      <c r="I36626" t="s">
        <v>3165</v>
      </c>
      <c r="J36626" t="s">
        <v>3166</v>
      </c>
      <c r="K36626" t="s">
        <v>5852</v>
      </c>
      <c r="L36626">
        <f>YEAR(Table1[[#This Row],[Ship Date]])</f>
        <v>2015</v>
      </c>
      <c r="M36626" t="s">
        <v>20827</v>
      </c>
      <c r="N36626" t="s">
        <v>23</v>
      </c>
      <c r="O36626" t="s">
        <v>34</v>
      </c>
      <c r="P36626" t="s">
        <v>466</v>
      </c>
      <c r="Q36626" s="2">
        <v>26.22</v>
      </c>
      <c r="R36626">
        <v>2</v>
      </c>
      <c r="S36626" s="2">
        <v>5.22</v>
      </c>
      <c r="EMU36626">
        <f>YEAR(Table1[[#This Row],[Ship Date]])</f>
        <v>2015</v>
      </c>
    </row>
    <row r="36627" spans="1:19 3739:3739" ht="15" customHeight="1" x14ac:dyDescent="0.3">
      <c r="A36627">
        <v>31213</v>
      </c>
      <c r="B36627" t="s">
        <v>34921</v>
      </c>
      <c r="C36627" s="1">
        <v>42098</v>
      </c>
      <c r="D36627" s="1">
        <v>42101</v>
      </c>
      <c r="E36627" t="s">
        <v>6293</v>
      </c>
      <c r="F36627" t="s">
        <v>1839</v>
      </c>
      <c r="G36627" t="s">
        <v>59</v>
      </c>
      <c r="H36627" t="s">
        <v>3164</v>
      </c>
      <c r="I36627" t="s">
        <v>3165</v>
      </c>
      <c r="J36627" t="s">
        <v>3166</v>
      </c>
      <c r="K36627" t="s">
        <v>5852</v>
      </c>
      <c r="L36627">
        <f>YEAR(Table1[[#This Row],[Ship Date]])</f>
        <v>2015</v>
      </c>
      <c r="M36627" t="s">
        <v>20967</v>
      </c>
      <c r="N36627" t="s">
        <v>23</v>
      </c>
      <c r="O36627" t="s">
        <v>36</v>
      </c>
      <c r="P36627" t="s">
        <v>2802</v>
      </c>
      <c r="Q36627" s="2">
        <v>26.400000000000002</v>
      </c>
      <c r="R36627">
        <v>2</v>
      </c>
      <c r="S36627" s="2">
        <v>4.4399999999999995</v>
      </c>
      <c r="EMU36627">
        <f>YEAR(Table1[[#This Row],[Ship Date]])</f>
        <v>2015</v>
      </c>
    </row>
    <row r="36628" spans="1:19 3739:3739" ht="15" customHeight="1" x14ac:dyDescent="0.3">
      <c r="A36628">
        <v>32249</v>
      </c>
      <c r="B36628" t="s">
        <v>38285</v>
      </c>
      <c r="C36628" s="1">
        <v>42098</v>
      </c>
      <c r="D36628" s="1">
        <v>42102</v>
      </c>
      <c r="E36628" t="s">
        <v>51656</v>
      </c>
      <c r="F36628" t="s">
        <v>1398</v>
      </c>
      <c r="G36628" t="s">
        <v>19</v>
      </c>
      <c r="H36628" t="s">
        <v>3399</v>
      </c>
      <c r="I36628" t="s">
        <v>3367</v>
      </c>
      <c r="J36628" t="s">
        <v>5872</v>
      </c>
      <c r="K36628" t="s">
        <v>5865</v>
      </c>
      <c r="L36628">
        <f>YEAR(Table1[[#This Row],[Ship Date]])</f>
        <v>2015</v>
      </c>
      <c r="M36628" t="s">
        <v>20932</v>
      </c>
      <c r="N36628" t="s">
        <v>23</v>
      </c>
      <c r="O36628" t="s">
        <v>54</v>
      </c>
      <c r="P36628" t="s">
        <v>3410</v>
      </c>
      <c r="Q36628" s="2">
        <v>25.472000000000001</v>
      </c>
      <c r="R36628">
        <v>4</v>
      </c>
      <c r="S36628" s="2">
        <v>7.6416000000000022</v>
      </c>
      <c r="EMU36628">
        <f>YEAR(Table1[[#This Row],[Ship Date]])</f>
        <v>2015</v>
      </c>
    </row>
    <row r="36629" spans="1:19 3739:3739" ht="15" customHeight="1" x14ac:dyDescent="0.3">
      <c r="A36629">
        <v>35021</v>
      </c>
      <c r="B36629" t="s">
        <v>47987</v>
      </c>
      <c r="C36629" s="1">
        <v>42098</v>
      </c>
      <c r="D36629" s="1">
        <v>42100</v>
      </c>
      <c r="E36629" t="s">
        <v>52604</v>
      </c>
      <c r="F36629" t="s">
        <v>590</v>
      </c>
      <c r="G36629" t="s">
        <v>19</v>
      </c>
      <c r="H36629" t="s">
        <v>3417</v>
      </c>
      <c r="I36629" t="s">
        <v>3367</v>
      </c>
      <c r="J36629" t="s">
        <v>3386</v>
      </c>
      <c r="K36629" t="s">
        <v>5865</v>
      </c>
      <c r="L36629">
        <f>YEAR(Table1[[#This Row],[Ship Date]])</f>
        <v>2015</v>
      </c>
      <c r="M36629" t="s">
        <v>22662</v>
      </c>
      <c r="N36629" t="s">
        <v>23</v>
      </c>
      <c r="O36629" t="s">
        <v>36</v>
      </c>
      <c r="P36629" t="s">
        <v>3823</v>
      </c>
      <c r="Q36629" s="2">
        <v>7.0559999999999992</v>
      </c>
      <c r="R36629">
        <v>3</v>
      </c>
      <c r="S36629" s="2">
        <v>2.2050000000000001</v>
      </c>
      <c r="EMU36629">
        <f>YEAR(Table1[[#This Row],[Ship Date]])</f>
        <v>2015</v>
      </c>
    </row>
    <row r="36630" spans="1:19 3739:3739" ht="15" customHeight="1" x14ac:dyDescent="0.3">
      <c r="A36630">
        <v>49208</v>
      </c>
      <c r="B36630" t="s">
        <v>27196</v>
      </c>
      <c r="C36630" s="1">
        <v>42098</v>
      </c>
      <c r="D36630" s="1">
        <v>42105</v>
      </c>
      <c r="E36630" t="s">
        <v>8224</v>
      </c>
      <c r="F36630" t="s">
        <v>718</v>
      </c>
      <c r="G36630" t="s">
        <v>66</v>
      </c>
      <c r="H36630" t="s">
        <v>5315</v>
      </c>
      <c r="I36630" t="s">
        <v>5262</v>
      </c>
      <c r="J36630" t="s">
        <v>5856</v>
      </c>
      <c r="K36630" t="s">
        <v>5260</v>
      </c>
      <c r="L36630">
        <f>YEAR(Table1[[#This Row],[Ship Date]])</f>
        <v>2015</v>
      </c>
      <c r="M36630" t="s">
        <v>21916</v>
      </c>
      <c r="N36630" t="s">
        <v>23</v>
      </c>
      <c r="O36630" t="s">
        <v>24</v>
      </c>
      <c r="P36630" t="s">
        <v>1508</v>
      </c>
      <c r="Q36630" s="2">
        <v>9.69</v>
      </c>
      <c r="R36630">
        <v>1</v>
      </c>
      <c r="S36630" s="2">
        <v>4.1399999999999997</v>
      </c>
      <c r="EMU36630">
        <f>YEAR(Table1[[#This Row],[Ship Date]])</f>
        <v>2015</v>
      </c>
    </row>
    <row r="36631" spans="1:19 3739:3739" ht="15" customHeight="1" x14ac:dyDescent="0.3">
      <c r="A36631">
        <v>49209</v>
      </c>
      <c r="B36631" t="s">
        <v>27196</v>
      </c>
      <c r="C36631" s="1">
        <v>42098</v>
      </c>
      <c r="D36631" s="1">
        <v>42105</v>
      </c>
      <c r="E36631" t="s">
        <v>8224</v>
      </c>
      <c r="F36631" t="s">
        <v>718</v>
      </c>
      <c r="G36631" t="s">
        <v>66</v>
      </c>
      <c r="H36631" t="s">
        <v>5315</v>
      </c>
      <c r="I36631" t="s">
        <v>5262</v>
      </c>
      <c r="J36631" t="s">
        <v>5856</v>
      </c>
      <c r="K36631" t="s">
        <v>5260</v>
      </c>
      <c r="L36631">
        <f>YEAR(Table1[[#This Row],[Ship Date]])</f>
        <v>2015</v>
      </c>
      <c r="M36631" t="s">
        <v>20822</v>
      </c>
      <c r="N36631" t="s">
        <v>23</v>
      </c>
      <c r="O36631" t="s">
        <v>54</v>
      </c>
      <c r="P36631" t="s">
        <v>1038</v>
      </c>
      <c r="Q36631" s="2">
        <v>54.359999999999992</v>
      </c>
      <c r="R36631">
        <v>4</v>
      </c>
      <c r="S36631" s="2">
        <v>27.119999999999997</v>
      </c>
      <c r="EMU36631">
        <f>YEAR(Table1[[#This Row],[Ship Date]])</f>
        <v>2015</v>
      </c>
    </row>
    <row r="36632" spans="1:19 3739:3739" ht="15" customHeight="1" x14ac:dyDescent="0.3">
      <c r="A36632">
        <v>49721</v>
      </c>
      <c r="B36632" t="s">
        <v>30061</v>
      </c>
      <c r="C36632" s="1">
        <v>42098</v>
      </c>
      <c r="D36632" s="1">
        <v>42102</v>
      </c>
      <c r="E36632" t="s">
        <v>9797</v>
      </c>
      <c r="F36632" t="s">
        <v>1203</v>
      </c>
      <c r="G36632" t="s">
        <v>19</v>
      </c>
      <c r="H36632" t="s">
        <v>5344</v>
      </c>
      <c r="I36632" t="s">
        <v>5296</v>
      </c>
      <c r="J36632" t="s">
        <v>5862</v>
      </c>
      <c r="K36632" t="s">
        <v>5260</v>
      </c>
      <c r="L36632">
        <f>YEAR(Table1[[#This Row],[Ship Date]])</f>
        <v>2015</v>
      </c>
      <c r="M36632" t="s">
        <v>22408</v>
      </c>
      <c r="N36632" t="s">
        <v>23</v>
      </c>
      <c r="O36632" t="s">
        <v>34</v>
      </c>
      <c r="P36632" t="s">
        <v>1743</v>
      </c>
      <c r="Q36632" s="2">
        <v>4.0949999999999998</v>
      </c>
      <c r="R36632">
        <v>1</v>
      </c>
      <c r="S36632" s="2">
        <v>-7.6649999999999974</v>
      </c>
      <c r="EMU36632">
        <f>YEAR(Table1[[#This Row],[Ship Date]])</f>
        <v>2015</v>
      </c>
    </row>
    <row r="36633" spans="1:19 3739:3739" ht="15" customHeight="1" x14ac:dyDescent="0.3">
      <c r="A36633">
        <v>2321</v>
      </c>
      <c r="B36633" t="s">
        <v>40547</v>
      </c>
      <c r="C36633" s="1">
        <v>42099</v>
      </c>
      <c r="D36633" s="1">
        <v>42105</v>
      </c>
      <c r="E36633" t="s">
        <v>15484</v>
      </c>
      <c r="F36633" t="s">
        <v>1008</v>
      </c>
      <c r="G36633" t="s">
        <v>19</v>
      </c>
      <c r="H36633" t="s">
        <v>129</v>
      </c>
      <c r="I36633" t="s">
        <v>116</v>
      </c>
      <c r="J36633" t="s">
        <v>109</v>
      </c>
      <c r="K36633" t="s">
        <v>22</v>
      </c>
      <c r="L36633">
        <f>YEAR(Table1[[#This Row],[Ship Date]])</f>
        <v>2015</v>
      </c>
      <c r="M36633" t="s">
        <v>20857</v>
      </c>
      <c r="N36633" t="s">
        <v>43</v>
      </c>
      <c r="O36633" t="s">
        <v>95</v>
      </c>
      <c r="P36633" t="s">
        <v>1786</v>
      </c>
      <c r="Q36633" s="2">
        <v>357.55200000000002</v>
      </c>
      <c r="R36633">
        <v>9</v>
      </c>
      <c r="S36633" s="2">
        <v>133.99199999999996</v>
      </c>
      <c r="EMU36633">
        <f>YEAR(Table1[[#This Row],[Ship Date]])</f>
        <v>2015</v>
      </c>
    </row>
    <row r="36634" spans="1:19 3739:3739" ht="15" customHeight="1" x14ac:dyDescent="0.3">
      <c r="A36634">
        <v>5647</v>
      </c>
      <c r="B36634" t="s">
        <v>24791</v>
      </c>
      <c r="C36634" s="1">
        <v>42099</v>
      </c>
      <c r="D36634" s="1">
        <v>42104</v>
      </c>
      <c r="E36634" t="s">
        <v>6936</v>
      </c>
      <c r="F36634" t="s">
        <v>453</v>
      </c>
      <c r="G36634" t="s">
        <v>19</v>
      </c>
      <c r="H36634" t="s">
        <v>237</v>
      </c>
      <c r="I36634" t="s">
        <v>21</v>
      </c>
      <c r="J36634" t="s">
        <v>5868</v>
      </c>
      <c r="K36634" t="s">
        <v>22</v>
      </c>
      <c r="L36634">
        <f>YEAR(Table1[[#This Row],[Ship Date]])</f>
        <v>2015</v>
      </c>
      <c r="M36634" t="s">
        <v>21145</v>
      </c>
      <c r="N36634" t="s">
        <v>23</v>
      </c>
      <c r="O36634" t="s">
        <v>34</v>
      </c>
      <c r="P36634" t="s">
        <v>786</v>
      </c>
      <c r="Q36634" s="2">
        <v>35.060000000000009</v>
      </c>
      <c r="R36634">
        <v>1</v>
      </c>
      <c r="S36634" s="2">
        <v>16.46</v>
      </c>
      <c r="EMU36634">
        <f>YEAR(Table1[[#This Row],[Ship Date]])</f>
        <v>2015</v>
      </c>
    </row>
    <row r="36635" spans="1:19 3739:3739" ht="15" customHeight="1" x14ac:dyDescent="0.3">
      <c r="A36635">
        <v>5648</v>
      </c>
      <c r="B36635" t="s">
        <v>24791</v>
      </c>
      <c r="C36635" s="1">
        <v>42099</v>
      </c>
      <c r="D36635" s="1">
        <v>42104</v>
      </c>
      <c r="E36635" t="s">
        <v>6936</v>
      </c>
      <c r="F36635" t="s">
        <v>453</v>
      </c>
      <c r="G36635" t="s">
        <v>19</v>
      </c>
      <c r="H36635" t="s">
        <v>237</v>
      </c>
      <c r="I36635" t="s">
        <v>21</v>
      </c>
      <c r="J36635" t="s">
        <v>5868</v>
      </c>
      <c r="K36635" t="s">
        <v>22</v>
      </c>
      <c r="L36635">
        <f>YEAR(Table1[[#This Row],[Ship Date]])</f>
        <v>2015</v>
      </c>
      <c r="M36635" t="s">
        <v>21146</v>
      </c>
      <c r="N36635" t="s">
        <v>23</v>
      </c>
      <c r="O36635" t="s">
        <v>54</v>
      </c>
      <c r="P36635" t="s">
        <v>1547</v>
      </c>
      <c r="Q36635" s="2">
        <v>23.939999999999998</v>
      </c>
      <c r="R36635">
        <v>3</v>
      </c>
      <c r="S36635" s="2">
        <v>10.260000000000002</v>
      </c>
      <c r="EMU36635">
        <f>YEAR(Table1[[#This Row],[Ship Date]])</f>
        <v>2015</v>
      </c>
    </row>
    <row r="36636" spans="1:19 3739:3739" ht="15" customHeight="1" x14ac:dyDescent="0.3">
      <c r="A36636">
        <v>15884</v>
      </c>
      <c r="B36636" t="s">
        <v>35700</v>
      </c>
      <c r="C36636" s="1">
        <v>42099</v>
      </c>
      <c r="D36636" s="1">
        <v>42104</v>
      </c>
      <c r="E36636" t="s">
        <v>12851</v>
      </c>
      <c r="F36636" t="s">
        <v>1572</v>
      </c>
      <c r="G36636" t="s">
        <v>59</v>
      </c>
      <c r="H36636" t="s">
        <v>3001</v>
      </c>
      <c r="I36636" t="s">
        <v>2952</v>
      </c>
      <c r="J36636" t="s">
        <v>5860</v>
      </c>
      <c r="K36636" t="s">
        <v>5854</v>
      </c>
      <c r="L36636">
        <f>YEAR(Table1[[#This Row],[Ship Date]])</f>
        <v>2015</v>
      </c>
      <c r="M36636" t="s">
        <v>21899</v>
      </c>
      <c r="N36636" t="s">
        <v>23</v>
      </c>
      <c r="O36636" t="s">
        <v>88</v>
      </c>
      <c r="P36636" t="s">
        <v>1864</v>
      </c>
      <c r="Q36636" s="2">
        <v>54.432000000000016</v>
      </c>
      <c r="R36636">
        <v>3</v>
      </c>
      <c r="S36636" s="2">
        <v>-3.0780000000000021</v>
      </c>
      <c r="EMU36636">
        <f>YEAR(Table1[[#This Row],[Ship Date]])</f>
        <v>2015</v>
      </c>
    </row>
    <row r="36637" spans="1:19 3739:3739" ht="15" customHeight="1" x14ac:dyDescent="0.3">
      <c r="A36637">
        <v>18292</v>
      </c>
      <c r="B36637" t="s">
        <v>27212</v>
      </c>
      <c r="C36637" s="1">
        <v>42099</v>
      </c>
      <c r="D36637" s="1">
        <v>42105</v>
      </c>
      <c r="E36637" t="s">
        <v>8230</v>
      </c>
      <c r="F36637" t="s">
        <v>359</v>
      </c>
      <c r="G36637" t="s">
        <v>19</v>
      </c>
      <c r="H36637" t="s">
        <v>3001</v>
      </c>
      <c r="I36637" t="s">
        <v>2952</v>
      </c>
      <c r="J36637" t="s">
        <v>5860</v>
      </c>
      <c r="K36637" t="s">
        <v>5854</v>
      </c>
      <c r="L36637">
        <f>YEAR(Table1[[#This Row],[Ship Date]])</f>
        <v>2015</v>
      </c>
      <c r="M36637" t="s">
        <v>20860</v>
      </c>
      <c r="N36637" t="s">
        <v>23</v>
      </c>
      <c r="O36637" t="s">
        <v>34</v>
      </c>
      <c r="P36637" t="s">
        <v>93</v>
      </c>
      <c r="Q36637" s="2">
        <v>25.23</v>
      </c>
      <c r="R36637">
        <v>1</v>
      </c>
      <c r="S36637" s="2">
        <v>-24.240000000000002</v>
      </c>
      <c r="EMU36637">
        <f>YEAR(Table1[[#This Row],[Ship Date]])</f>
        <v>2015</v>
      </c>
    </row>
    <row r="36638" spans="1:19 3739:3739" ht="15" customHeight="1" x14ac:dyDescent="0.3">
      <c r="A36638">
        <v>20726</v>
      </c>
      <c r="B36638" t="s">
        <v>50142</v>
      </c>
      <c r="C36638" s="1">
        <v>42099</v>
      </c>
      <c r="D36638" s="1">
        <v>42104</v>
      </c>
      <c r="E36638" t="s">
        <v>20723</v>
      </c>
      <c r="F36638" t="s">
        <v>1490</v>
      </c>
      <c r="G36638" t="s">
        <v>19</v>
      </c>
      <c r="H36638" t="s">
        <v>3171</v>
      </c>
      <c r="I36638" t="s">
        <v>3170</v>
      </c>
      <c r="J36638" t="s">
        <v>5864</v>
      </c>
      <c r="K36638" t="s">
        <v>5852</v>
      </c>
      <c r="L36638">
        <f>YEAR(Table1[[#This Row],[Ship Date]])</f>
        <v>2015</v>
      </c>
      <c r="M36638" t="s">
        <v>22630</v>
      </c>
      <c r="N36638" t="s">
        <v>29</v>
      </c>
      <c r="O36638" t="s">
        <v>30</v>
      </c>
      <c r="P36638" t="s">
        <v>1026</v>
      </c>
      <c r="Q36638" s="2">
        <v>25.491599999999995</v>
      </c>
      <c r="R36638">
        <v>2</v>
      </c>
      <c r="S36638" s="2">
        <v>-8.4084000000000003</v>
      </c>
      <c r="EMU36638">
        <f>YEAR(Table1[[#This Row],[Ship Date]])</f>
        <v>2015</v>
      </c>
    </row>
    <row r="36639" spans="1:19 3739:3739" ht="15" customHeight="1" x14ac:dyDescent="0.3">
      <c r="A36639">
        <v>24493</v>
      </c>
      <c r="B36639" t="s">
        <v>43614</v>
      </c>
      <c r="C36639" s="1">
        <v>42099</v>
      </c>
      <c r="D36639" s="1">
        <v>42104</v>
      </c>
      <c r="E36639" t="s">
        <v>17182</v>
      </c>
      <c r="F36639" t="s">
        <v>835</v>
      </c>
      <c r="G36639" t="s">
        <v>19</v>
      </c>
      <c r="H36639" t="s">
        <v>3270</v>
      </c>
      <c r="I36639" t="s">
        <v>3156</v>
      </c>
      <c r="J36639" t="s">
        <v>5866</v>
      </c>
      <c r="K36639" t="s">
        <v>5852</v>
      </c>
      <c r="L36639">
        <f>YEAR(Table1[[#This Row],[Ship Date]])</f>
        <v>2015</v>
      </c>
      <c r="M36639" t="s">
        <v>23195</v>
      </c>
      <c r="N36639" t="s">
        <v>43</v>
      </c>
      <c r="O36639" t="s">
        <v>48</v>
      </c>
      <c r="P36639" t="s">
        <v>1937</v>
      </c>
      <c r="Q36639" s="2">
        <v>287.27999999999997</v>
      </c>
      <c r="R36639">
        <v>7</v>
      </c>
      <c r="S36639" s="2">
        <v>48.719999999999992</v>
      </c>
      <c r="EMU36639">
        <f>YEAR(Table1[[#This Row],[Ship Date]])</f>
        <v>2015</v>
      </c>
    </row>
    <row r="36640" spans="1:19 3739:3739" ht="15" customHeight="1" x14ac:dyDescent="0.3">
      <c r="A36640">
        <v>37486</v>
      </c>
      <c r="B36640" t="s">
        <v>26123</v>
      </c>
      <c r="C36640" s="1">
        <v>42099</v>
      </c>
      <c r="D36640" s="1">
        <v>42103</v>
      </c>
      <c r="E36640" t="s">
        <v>50477</v>
      </c>
      <c r="F36640" t="s">
        <v>2444</v>
      </c>
      <c r="G36640" t="s">
        <v>19</v>
      </c>
      <c r="H36640" t="s">
        <v>3417</v>
      </c>
      <c r="I36640" t="s">
        <v>3367</v>
      </c>
      <c r="J36640" t="s">
        <v>3386</v>
      </c>
      <c r="K36640" t="s">
        <v>5865</v>
      </c>
      <c r="L36640">
        <f>YEAR(Table1[[#This Row],[Ship Date]])</f>
        <v>2015</v>
      </c>
      <c r="M36640" t="s">
        <v>22547</v>
      </c>
      <c r="N36640" t="s">
        <v>43</v>
      </c>
      <c r="O36640" t="s">
        <v>95</v>
      </c>
      <c r="P36640" t="s">
        <v>4576</v>
      </c>
      <c r="Q36640" s="2">
        <v>383.84000000000003</v>
      </c>
      <c r="R36640">
        <v>4</v>
      </c>
      <c r="S36640" s="2">
        <v>47.97999999999999</v>
      </c>
      <c r="EMU36640">
        <f>YEAR(Table1[[#This Row],[Ship Date]])</f>
        <v>2015</v>
      </c>
    </row>
    <row r="36641" spans="1:19 3739:3739" ht="15" customHeight="1" x14ac:dyDescent="0.3">
      <c r="A36641">
        <v>37662</v>
      </c>
      <c r="B36641" t="s">
        <v>31125</v>
      </c>
      <c r="C36641" s="1">
        <v>42099</v>
      </c>
      <c r="D36641" s="1">
        <v>42100</v>
      </c>
      <c r="E36641" t="s">
        <v>50959</v>
      </c>
      <c r="F36641" t="s">
        <v>145</v>
      </c>
      <c r="G36641" t="s">
        <v>59</v>
      </c>
      <c r="H36641" t="s">
        <v>3434</v>
      </c>
      <c r="I36641" t="s">
        <v>3367</v>
      </c>
      <c r="J36641" t="s">
        <v>5872</v>
      </c>
      <c r="K36641" t="s">
        <v>5865</v>
      </c>
      <c r="L36641">
        <f>YEAR(Table1[[#This Row],[Ship Date]])</f>
        <v>2015</v>
      </c>
      <c r="M36641" t="s">
        <v>24001</v>
      </c>
      <c r="N36641" t="s">
        <v>43</v>
      </c>
      <c r="O36641" t="s">
        <v>95</v>
      </c>
      <c r="P36641" t="s">
        <v>5181</v>
      </c>
      <c r="Q36641" s="2">
        <v>41.22</v>
      </c>
      <c r="R36641">
        <v>1</v>
      </c>
      <c r="S36641" s="2">
        <v>11.1294</v>
      </c>
      <c r="EMU36641">
        <f>YEAR(Table1[[#This Row],[Ship Date]])</f>
        <v>2015</v>
      </c>
    </row>
    <row r="36642" spans="1:19 3739:3739" ht="15" customHeight="1" x14ac:dyDescent="0.3">
      <c r="A36642">
        <v>37663</v>
      </c>
      <c r="B36642" t="s">
        <v>31125</v>
      </c>
      <c r="C36642" s="1">
        <v>42099</v>
      </c>
      <c r="D36642" s="1">
        <v>42100</v>
      </c>
      <c r="E36642" t="s">
        <v>50959</v>
      </c>
      <c r="F36642" t="s">
        <v>145</v>
      </c>
      <c r="G36642" t="s">
        <v>59</v>
      </c>
      <c r="H36642" t="s">
        <v>3434</v>
      </c>
      <c r="I36642" t="s">
        <v>3367</v>
      </c>
      <c r="J36642" t="s">
        <v>5872</v>
      </c>
      <c r="K36642" t="s">
        <v>5865</v>
      </c>
      <c r="L36642">
        <f>YEAR(Table1[[#This Row],[Ship Date]])</f>
        <v>2015</v>
      </c>
      <c r="M36642" t="s">
        <v>21489</v>
      </c>
      <c r="N36642" t="s">
        <v>23</v>
      </c>
      <c r="O36642" t="s">
        <v>46</v>
      </c>
      <c r="P36642" t="s">
        <v>3657</v>
      </c>
      <c r="Q36642" s="2">
        <v>240.37</v>
      </c>
      <c r="R36642">
        <v>1</v>
      </c>
      <c r="S36642" s="2">
        <v>7.2111000000000161</v>
      </c>
      <c r="EMU36642">
        <f>YEAR(Table1[[#This Row],[Ship Date]])</f>
        <v>2015</v>
      </c>
    </row>
    <row r="36643" spans="1:19 3739:3739" ht="15" customHeight="1" x14ac:dyDescent="0.3">
      <c r="A36643">
        <v>37664</v>
      </c>
      <c r="B36643" t="s">
        <v>31125</v>
      </c>
      <c r="C36643" s="1">
        <v>42099</v>
      </c>
      <c r="D36643" s="1">
        <v>42100</v>
      </c>
      <c r="E36643" t="s">
        <v>50959</v>
      </c>
      <c r="F36643" t="s">
        <v>145</v>
      </c>
      <c r="G36643" t="s">
        <v>59</v>
      </c>
      <c r="H36643" t="s">
        <v>3434</v>
      </c>
      <c r="I36643" t="s">
        <v>3367</v>
      </c>
      <c r="J36643" t="s">
        <v>5872</v>
      </c>
      <c r="K36643" t="s">
        <v>5865</v>
      </c>
      <c r="L36643">
        <f>YEAR(Table1[[#This Row],[Ship Date]])</f>
        <v>2015</v>
      </c>
      <c r="M36643" t="s">
        <v>23833</v>
      </c>
      <c r="N36643" t="s">
        <v>43</v>
      </c>
      <c r="O36643" t="s">
        <v>95</v>
      </c>
      <c r="P36643" t="s">
        <v>3877</v>
      </c>
      <c r="Q36643" s="2">
        <v>119.02</v>
      </c>
      <c r="R36643">
        <v>2</v>
      </c>
      <c r="S36643" s="2">
        <v>33.325600000000009</v>
      </c>
      <c r="EMU36643">
        <f>YEAR(Table1[[#This Row],[Ship Date]])</f>
        <v>2015</v>
      </c>
    </row>
    <row r="36644" spans="1:19 3739:3739" ht="15" customHeight="1" x14ac:dyDescent="0.3">
      <c r="A36644">
        <v>38218</v>
      </c>
      <c r="B36644" t="s">
        <v>44107</v>
      </c>
      <c r="C36644" s="1">
        <v>42099</v>
      </c>
      <c r="D36644" s="1">
        <v>42105</v>
      </c>
      <c r="E36644" t="s">
        <v>52227</v>
      </c>
      <c r="F36644" t="s">
        <v>2574</v>
      </c>
      <c r="G36644" t="s">
        <v>59</v>
      </c>
      <c r="H36644" t="s">
        <v>3434</v>
      </c>
      <c r="I36644" t="s">
        <v>3367</v>
      </c>
      <c r="J36644" t="s">
        <v>5872</v>
      </c>
      <c r="K36644" t="s">
        <v>5865</v>
      </c>
      <c r="L36644">
        <f>YEAR(Table1[[#This Row],[Ship Date]])</f>
        <v>2015</v>
      </c>
      <c r="M36644" t="s">
        <v>23671</v>
      </c>
      <c r="N36644" t="s">
        <v>23</v>
      </c>
      <c r="O36644" t="s">
        <v>38</v>
      </c>
      <c r="P36644" t="s">
        <v>4018</v>
      </c>
      <c r="Q36644" s="2">
        <v>16.98</v>
      </c>
      <c r="R36644">
        <v>1</v>
      </c>
      <c r="S36644" s="2">
        <v>8.49</v>
      </c>
      <c r="EMU36644">
        <f>YEAR(Table1[[#This Row],[Ship Date]])</f>
        <v>2015</v>
      </c>
    </row>
    <row r="36645" spans="1:19 3739:3739" ht="15" customHeight="1" x14ac:dyDescent="0.3">
      <c r="A36645">
        <v>40987</v>
      </c>
      <c r="B36645" t="s">
        <v>49157</v>
      </c>
      <c r="C36645" s="1">
        <v>42099</v>
      </c>
      <c r="D36645" s="1">
        <v>42100</v>
      </c>
      <c r="E36645" t="s">
        <v>52720</v>
      </c>
      <c r="F36645" t="s">
        <v>1340</v>
      </c>
      <c r="G36645" t="s">
        <v>59</v>
      </c>
      <c r="H36645" t="s">
        <v>3434</v>
      </c>
      <c r="I36645" t="s">
        <v>3367</v>
      </c>
      <c r="J36645" t="s">
        <v>5872</v>
      </c>
      <c r="K36645" t="s">
        <v>5865</v>
      </c>
      <c r="L36645">
        <f>YEAR(Table1[[#This Row],[Ship Date]])</f>
        <v>2015</v>
      </c>
      <c r="M36645" t="s">
        <v>24358</v>
      </c>
      <c r="N36645" t="s">
        <v>23</v>
      </c>
      <c r="O36645" t="s">
        <v>36</v>
      </c>
      <c r="P36645" t="s">
        <v>4220</v>
      </c>
      <c r="Q36645" s="2">
        <v>7.04</v>
      </c>
      <c r="R36645">
        <v>4</v>
      </c>
      <c r="S36645" s="2">
        <v>2.0415999999999999</v>
      </c>
      <c r="EMU36645">
        <f>YEAR(Table1[[#This Row],[Ship Date]])</f>
        <v>2015</v>
      </c>
    </row>
    <row r="36646" spans="1:19 3739:3739" ht="15" customHeight="1" x14ac:dyDescent="0.3">
      <c r="A36646">
        <v>43980</v>
      </c>
      <c r="B36646" t="s">
        <v>39856</v>
      </c>
      <c r="C36646" s="1">
        <v>42099</v>
      </c>
      <c r="D36646" s="1">
        <v>42103</v>
      </c>
      <c r="E36646" t="s">
        <v>15111</v>
      </c>
      <c r="F36646" t="s">
        <v>293</v>
      </c>
      <c r="G36646" t="s">
        <v>19</v>
      </c>
      <c r="H36646" t="s">
        <v>5684</v>
      </c>
      <c r="I36646" t="s">
        <v>5288</v>
      </c>
      <c r="J36646" t="s">
        <v>5859</v>
      </c>
      <c r="K36646" t="s">
        <v>5852</v>
      </c>
      <c r="L36646">
        <f>YEAR(Table1[[#This Row],[Ship Date]])</f>
        <v>2015</v>
      </c>
      <c r="M36646" t="s">
        <v>21702</v>
      </c>
      <c r="N36646" t="s">
        <v>23</v>
      </c>
      <c r="O36646" t="s">
        <v>36</v>
      </c>
      <c r="P36646" t="s">
        <v>1950</v>
      </c>
      <c r="Q36646" s="2">
        <v>21.588000000000001</v>
      </c>
      <c r="R36646">
        <v>1</v>
      </c>
      <c r="S36646" s="2">
        <v>-14.051999999999996</v>
      </c>
      <c r="EMU36646">
        <f>YEAR(Table1[[#This Row],[Ship Date]])</f>
        <v>2015</v>
      </c>
    </row>
    <row r="36647" spans="1:19 3739:3739" ht="15" customHeight="1" x14ac:dyDescent="0.3">
      <c r="A36647">
        <v>43981</v>
      </c>
      <c r="B36647" t="s">
        <v>39856</v>
      </c>
      <c r="C36647" s="1">
        <v>42099</v>
      </c>
      <c r="D36647" s="1">
        <v>42103</v>
      </c>
      <c r="E36647" t="s">
        <v>15111</v>
      </c>
      <c r="F36647" t="s">
        <v>293</v>
      </c>
      <c r="G36647" t="s">
        <v>19</v>
      </c>
      <c r="H36647" t="s">
        <v>5684</v>
      </c>
      <c r="I36647" t="s">
        <v>5288</v>
      </c>
      <c r="J36647" t="s">
        <v>5859</v>
      </c>
      <c r="K36647" t="s">
        <v>5852</v>
      </c>
      <c r="L36647">
        <f>YEAR(Table1[[#This Row],[Ship Date]])</f>
        <v>2015</v>
      </c>
      <c r="M36647" t="s">
        <v>21963</v>
      </c>
      <c r="N36647" t="s">
        <v>23</v>
      </c>
      <c r="O36647" t="s">
        <v>46</v>
      </c>
      <c r="P36647" t="s">
        <v>1039</v>
      </c>
      <c r="Q36647" s="2">
        <v>13.86</v>
      </c>
      <c r="R36647">
        <v>1</v>
      </c>
      <c r="S36647" s="2">
        <v>-20.79</v>
      </c>
      <c r="EMU36647">
        <f>YEAR(Table1[[#This Row],[Ship Date]])</f>
        <v>2015</v>
      </c>
    </row>
    <row r="36648" spans="1:19 3739:3739" ht="15" customHeight="1" x14ac:dyDescent="0.3">
      <c r="A36648">
        <v>48075</v>
      </c>
      <c r="B36648" t="s">
        <v>44863</v>
      </c>
      <c r="C36648" s="1">
        <v>42099</v>
      </c>
      <c r="D36648" s="1">
        <v>42101</v>
      </c>
      <c r="E36648" t="s">
        <v>17855</v>
      </c>
      <c r="F36648" t="s">
        <v>526</v>
      </c>
      <c r="G36648" t="s">
        <v>19</v>
      </c>
      <c r="H36648" t="s">
        <v>5429</v>
      </c>
      <c r="I36648" t="s">
        <v>5376</v>
      </c>
      <c r="J36648" t="s">
        <v>5863</v>
      </c>
      <c r="K36648" t="s">
        <v>5260</v>
      </c>
      <c r="L36648">
        <f>YEAR(Table1[[#This Row],[Ship Date]])</f>
        <v>2015</v>
      </c>
      <c r="M36648" t="s">
        <v>22748</v>
      </c>
      <c r="N36648" t="s">
        <v>23</v>
      </c>
      <c r="O36648" t="s">
        <v>170</v>
      </c>
      <c r="P36648" t="s">
        <v>2401</v>
      </c>
      <c r="Q36648" s="2">
        <v>90.36</v>
      </c>
      <c r="R36648">
        <v>2</v>
      </c>
      <c r="S36648" s="2">
        <v>27.06</v>
      </c>
      <c r="EMU36648">
        <f>YEAR(Table1[[#This Row],[Ship Date]])</f>
        <v>2015</v>
      </c>
    </row>
    <row r="36649" spans="1:19 3739:3739" ht="15" customHeight="1" x14ac:dyDescent="0.3">
      <c r="A36649">
        <v>48949</v>
      </c>
      <c r="B36649" t="s">
        <v>26059</v>
      </c>
      <c r="C36649" s="1">
        <v>42099</v>
      </c>
      <c r="D36649" s="1">
        <v>42104</v>
      </c>
      <c r="E36649" t="s">
        <v>7625</v>
      </c>
      <c r="F36649" t="s">
        <v>2670</v>
      </c>
      <c r="G36649" t="s">
        <v>19</v>
      </c>
      <c r="H36649" t="s">
        <v>5287</v>
      </c>
      <c r="I36649" t="s">
        <v>5288</v>
      </c>
      <c r="J36649" t="s">
        <v>5859</v>
      </c>
      <c r="K36649" t="s">
        <v>5852</v>
      </c>
      <c r="L36649">
        <f>YEAR(Table1[[#This Row],[Ship Date]])</f>
        <v>2015</v>
      </c>
      <c r="M36649" t="s">
        <v>21356</v>
      </c>
      <c r="N36649" t="s">
        <v>23</v>
      </c>
      <c r="O36649" t="s">
        <v>36</v>
      </c>
      <c r="P36649" t="s">
        <v>1856</v>
      </c>
      <c r="Q36649" s="2">
        <v>5.7119999999999997</v>
      </c>
      <c r="R36649">
        <v>1</v>
      </c>
      <c r="S36649" s="2">
        <v>-7.0079999999999991</v>
      </c>
      <c r="EMU36649">
        <f>YEAR(Table1[[#This Row],[Ship Date]])</f>
        <v>2015</v>
      </c>
    </row>
    <row r="36650" spans="1:19 3739:3739" ht="15" customHeight="1" x14ac:dyDescent="0.3">
      <c r="A36650">
        <v>48950</v>
      </c>
      <c r="B36650" t="s">
        <v>26059</v>
      </c>
      <c r="C36650" s="1">
        <v>42099</v>
      </c>
      <c r="D36650" s="1">
        <v>42104</v>
      </c>
      <c r="E36650" t="s">
        <v>7625</v>
      </c>
      <c r="F36650" t="s">
        <v>2670</v>
      </c>
      <c r="G36650" t="s">
        <v>19</v>
      </c>
      <c r="H36650" t="s">
        <v>5287</v>
      </c>
      <c r="I36650" t="s">
        <v>5288</v>
      </c>
      <c r="J36650" t="s">
        <v>5859</v>
      </c>
      <c r="K36650" t="s">
        <v>5852</v>
      </c>
      <c r="L36650">
        <f>YEAR(Table1[[#This Row],[Ship Date]])</f>
        <v>2015</v>
      </c>
      <c r="M36650" t="s">
        <v>22477</v>
      </c>
      <c r="N36650" t="s">
        <v>23</v>
      </c>
      <c r="O36650" t="s">
        <v>170</v>
      </c>
      <c r="P36650" t="s">
        <v>780</v>
      </c>
      <c r="Q36650" s="2">
        <v>18.84</v>
      </c>
      <c r="R36650">
        <v>1</v>
      </c>
      <c r="S36650" s="2">
        <v>-14.610000000000003</v>
      </c>
      <c r="EMU36650">
        <f>YEAR(Table1[[#This Row],[Ship Date]])</f>
        <v>2015</v>
      </c>
    </row>
    <row r="36651" spans="1:19 3739:3739" ht="15" customHeight="1" x14ac:dyDescent="0.3">
      <c r="A36651">
        <v>16327</v>
      </c>
      <c r="B36651" t="s">
        <v>49013</v>
      </c>
      <c r="C36651" s="1">
        <v>42100</v>
      </c>
      <c r="D36651" s="1">
        <v>42104</v>
      </c>
      <c r="E36651" t="s">
        <v>20094</v>
      </c>
      <c r="F36651" t="s">
        <v>739</v>
      </c>
      <c r="G36651" t="s">
        <v>19</v>
      </c>
      <c r="H36651" t="s">
        <v>2954</v>
      </c>
      <c r="I36651" t="s">
        <v>2950</v>
      </c>
      <c r="J36651" t="s">
        <v>5860</v>
      </c>
      <c r="K36651" t="s">
        <v>5854</v>
      </c>
      <c r="L36651">
        <f>YEAR(Table1[[#This Row],[Ship Date]])</f>
        <v>2015</v>
      </c>
      <c r="M36651" t="s">
        <v>21623</v>
      </c>
      <c r="N36651" t="s">
        <v>23</v>
      </c>
      <c r="O36651" t="s">
        <v>36</v>
      </c>
      <c r="P36651" t="s">
        <v>2256</v>
      </c>
      <c r="Q36651" s="2">
        <v>22.11</v>
      </c>
      <c r="R36651">
        <v>1</v>
      </c>
      <c r="S36651" s="2">
        <v>3.96</v>
      </c>
      <c r="EMU36651">
        <f>YEAR(Table1[[#This Row],[Ship Date]])</f>
        <v>2015</v>
      </c>
    </row>
    <row r="36652" spans="1:19 3739:3739" ht="15" customHeight="1" x14ac:dyDescent="0.3">
      <c r="A36652">
        <v>16328</v>
      </c>
      <c r="B36652" t="s">
        <v>49013</v>
      </c>
      <c r="C36652" s="1">
        <v>42100</v>
      </c>
      <c r="D36652" s="1">
        <v>42104</v>
      </c>
      <c r="E36652" t="s">
        <v>20094</v>
      </c>
      <c r="F36652" t="s">
        <v>739</v>
      </c>
      <c r="G36652" t="s">
        <v>19</v>
      </c>
      <c r="H36652" t="s">
        <v>2954</v>
      </c>
      <c r="I36652" t="s">
        <v>2950</v>
      </c>
      <c r="J36652" t="s">
        <v>5860</v>
      </c>
      <c r="K36652" t="s">
        <v>5854</v>
      </c>
      <c r="L36652">
        <f>YEAR(Table1[[#This Row],[Ship Date]])</f>
        <v>2015</v>
      </c>
      <c r="M36652" t="s">
        <v>22013</v>
      </c>
      <c r="N36652" t="s">
        <v>23</v>
      </c>
      <c r="O36652" t="s">
        <v>54</v>
      </c>
      <c r="P36652" t="s">
        <v>231</v>
      </c>
      <c r="Q36652" s="2">
        <v>57.15</v>
      </c>
      <c r="R36652">
        <v>5</v>
      </c>
      <c r="S36652" s="2">
        <v>24.45</v>
      </c>
      <c r="EMU36652">
        <f>YEAR(Table1[[#This Row],[Ship Date]])</f>
        <v>2015</v>
      </c>
    </row>
    <row r="36653" spans="1:19 3739:3739" ht="15" customHeight="1" x14ac:dyDescent="0.3">
      <c r="A36653">
        <v>16329</v>
      </c>
      <c r="B36653" t="s">
        <v>49013</v>
      </c>
      <c r="C36653" s="1">
        <v>42100</v>
      </c>
      <c r="D36653" s="1">
        <v>42104</v>
      </c>
      <c r="E36653" t="s">
        <v>20094</v>
      </c>
      <c r="F36653" t="s">
        <v>739</v>
      </c>
      <c r="G36653" t="s">
        <v>19</v>
      </c>
      <c r="H36653" t="s">
        <v>2954</v>
      </c>
      <c r="I36653" t="s">
        <v>2950</v>
      </c>
      <c r="J36653" t="s">
        <v>5860</v>
      </c>
      <c r="K36653" t="s">
        <v>5854</v>
      </c>
      <c r="L36653">
        <f>YEAR(Table1[[#This Row],[Ship Date]])</f>
        <v>2015</v>
      </c>
      <c r="M36653" t="s">
        <v>23381</v>
      </c>
      <c r="N36653" t="s">
        <v>29</v>
      </c>
      <c r="O36653" t="s">
        <v>32</v>
      </c>
      <c r="P36653" t="s">
        <v>2776</v>
      </c>
      <c r="Q36653" s="2">
        <v>310.71600000000001</v>
      </c>
      <c r="R36653">
        <v>2</v>
      </c>
      <c r="S36653" s="2">
        <v>72.455999999999989</v>
      </c>
      <c r="EMU36653">
        <f>YEAR(Table1[[#This Row],[Ship Date]])</f>
        <v>2015</v>
      </c>
    </row>
    <row r="36654" spans="1:19 3739:3739" ht="15" customHeight="1" x14ac:dyDescent="0.3">
      <c r="A36654">
        <v>16330</v>
      </c>
      <c r="B36654" t="s">
        <v>49013</v>
      </c>
      <c r="C36654" s="1">
        <v>42100</v>
      </c>
      <c r="D36654" s="1">
        <v>42104</v>
      </c>
      <c r="E36654" t="s">
        <v>20094</v>
      </c>
      <c r="F36654" t="s">
        <v>739</v>
      </c>
      <c r="G36654" t="s">
        <v>19</v>
      </c>
      <c r="H36654" t="s">
        <v>2954</v>
      </c>
      <c r="I36654" t="s">
        <v>2950</v>
      </c>
      <c r="J36654" t="s">
        <v>5860</v>
      </c>
      <c r="K36654" t="s">
        <v>5854</v>
      </c>
      <c r="L36654">
        <f>YEAR(Table1[[#This Row],[Ship Date]])</f>
        <v>2015</v>
      </c>
      <c r="M36654" t="s">
        <v>22215</v>
      </c>
      <c r="N36654" t="s">
        <v>23</v>
      </c>
      <c r="O36654" t="s">
        <v>34</v>
      </c>
      <c r="P36654" t="s">
        <v>163</v>
      </c>
      <c r="Q36654" s="2">
        <v>205.79999999999998</v>
      </c>
      <c r="R36654">
        <v>4</v>
      </c>
      <c r="S36654" s="2">
        <v>51.36</v>
      </c>
      <c r="EMU36654">
        <f>YEAR(Table1[[#This Row],[Ship Date]])</f>
        <v>2015</v>
      </c>
    </row>
    <row r="36655" spans="1:19 3739:3739" ht="15" customHeight="1" x14ac:dyDescent="0.3">
      <c r="A36655">
        <v>17827</v>
      </c>
      <c r="B36655" t="s">
        <v>28382</v>
      </c>
      <c r="C36655" s="1">
        <v>42100</v>
      </c>
      <c r="D36655" s="1">
        <v>42102</v>
      </c>
      <c r="E36655" t="s">
        <v>8888</v>
      </c>
      <c r="F36655" t="s">
        <v>2377</v>
      </c>
      <c r="G36655" t="s">
        <v>19</v>
      </c>
      <c r="H36655" t="s">
        <v>2980</v>
      </c>
      <c r="I36655" t="s">
        <v>2950</v>
      </c>
      <c r="J36655" t="s">
        <v>5860</v>
      </c>
      <c r="K36655" t="s">
        <v>5854</v>
      </c>
      <c r="L36655">
        <f>YEAR(Table1[[#This Row],[Ship Date]])</f>
        <v>2015</v>
      </c>
      <c r="M36655" t="s">
        <v>20846</v>
      </c>
      <c r="N36655" t="s">
        <v>43</v>
      </c>
      <c r="O36655" t="s">
        <v>86</v>
      </c>
      <c r="P36655" t="s">
        <v>2410</v>
      </c>
      <c r="Q36655" s="2">
        <v>327.98099999999999</v>
      </c>
      <c r="R36655">
        <v>2</v>
      </c>
      <c r="S36655" s="2">
        <v>34.701000000000001</v>
      </c>
      <c r="EMU36655">
        <f>YEAR(Table1[[#This Row],[Ship Date]])</f>
        <v>2015</v>
      </c>
    </row>
    <row r="36656" spans="1:19 3739:3739" ht="15" customHeight="1" x14ac:dyDescent="0.3">
      <c r="A36656">
        <v>17828</v>
      </c>
      <c r="B36656" t="s">
        <v>28382</v>
      </c>
      <c r="C36656" s="1">
        <v>42100</v>
      </c>
      <c r="D36656" s="1">
        <v>42102</v>
      </c>
      <c r="E36656" t="s">
        <v>8888</v>
      </c>
      <c r="F36656" t="s">
        <v>2377</v>
      </c>
      <c r="G36656" t="s">
        <v>19</v>
      </c>
      <c r="H36656" t="s">
        <v>2980</v>
      </c>
      <c r="I36656" t="s">
        <v>2950</v>
      </c>
      <c r="J36656" t="s">
        <v>5860</v>
      </c>
      <c r="K36656" t="s">
        <v>5854</v>
      </c>
      <c r="L36656">
        <f>YEAR(Table1[[#This Row],[Ship Date]])</f>
        <v>2015</v>
      </c>
      <c r="M36656" t="s">
        <v>20955</v>
      </c>
      <c r="N36656" t="s">
        <v>23</v>
      </c>
      <c r="O36656" t="s">
        <v>88</v>
      </c>
      <c r="P36656" t="s">
        <v>2849</v>
      </c>
      <c r="Q36656" s="2">
        <v>45.845999999999989</v>
      </c>
      <c r="R36656">
        <v>2</v>
      </c>
      <c r="S36656" s="2">
        <v>8.1060000000000016</v>
      </c>
      <c r="EMU36656">
        <f>YEAR(Table1[[#This Row],[Ship Date]])</f>
        <v>2015</v>
      </c>
    </row>
    <row r="36657" spans="1:19 3739:3739" ht="15" customHeight="1" x14ac:dyDescent="0.3">
      <c r="A36657">
        <v>17829</v>
      </c>
      <c r="B36657" t="s">
        <v>28382</v>
      </c>
      <c r="C36657" s="1">
        <v>42100</v>
      </c>
      <c r="D36657" s="1">
        <v>42102</v>
      </c>
      <c r="E36657" t="s">
        <v>8888</v>
      </c>
      <c r="F36657" t="s">
        <v>2377</v>
      </c>
      <c r="G36657" t="s">
        <v>19</v>
      </c>
      <c r="H36657" t="s">
        <v>2980</v>
      </c>
      <c r="I36657" t="s">
        <v>2950</v>
      </c>
      <c r="J36657" t="s">
        <v>5860</v>
      </c>
      <c r="K36657" t="s">
        <v>5854</v>
      </c>
      <c r="L36657">
        <f>YEAR(Table1[[#This Row],[Ship Date]])</f>
        <v>2015</v>
      </c>
      <c r="M36657" t="s">
        <v>22800</v>
      </c>
      <c r="N36657" t="s">
        <v>23</v>
      </c>
      <c r="O36657" t="s">
        <v>170</v>
      </c>
      <c r="P36657" t="s">
        <v>1214</v>
      </c>
      <c r="Q36657" s="2">
        <v>71.460000000000008</v>
      </c>
      <c r="R36657">
        <v>3</v>
      </c>
      <c r="S36657" s="2">
        <v>18.54</v>
      </c>
      <c r="EMU36657">
        <f>YEAR(Table1[[#This Row],[Ship Date]])</f>
        <v>2015</v>
      </c>
    </row>
    <row r="36658" spans="1:19 3739:3739" ht="15" customHeight="1" x14ac:dyDescent="0.3">
      <c r="A36658">
        <v>17830</v>
      </c>
      <c r="B36658" t="s">
        <v>28382</v>
      </c>
      <c r="C36658" s="1">
        <v>42100</v>
      </c>
      <c r="D36658" s="1">
        <v>42102</v>
      </c>
      <c r="E36658" t="s">
        <v>8888</v>
      </c>
      <c r="F36658" t="s">
        <v>2377</v>
      </c>
      <c r="G36658" t="s">
        <v>19</v>
      </c>
      <c r="H36658" t="s">
        <v>2980</v>
      </c>
      <c r="I36658" t="s">
        <v>2950</v>
      </c>
      <c r="J36658" t="s">
        <v>5860</v>
      </c>
      <c r="K36658" t="s">
        <v>5854</v>
      </c>
      <c r="L36658">
        <f>YEAR(Table1[[#This Row],[Ship Date]])</f>
        <v>2015</v>
      </c>
      <c r="M36658" t="s">
        <v>23192</v>
      </c>
      <c r="N36658" t="s">
        <v>23</v>
      </c>
      <c r="O36658" t="s">
        <v>88</v>
      </c>
      <c r="P36658" t="s">
        <v>2065</v>
      </c>
      <c r="Q36658" s="2">
        <v>110.48399999999999</v>
      </c>
      <c r="R36658">
        <v>4</v>
      </c>
      <c r="S36658" s="2">
        <v>-9.8759999999999994</v>
      </c>
      <c r="EMU36658">
        <f>YEAR(Table1[[#This Row],[Ship Date]])</f>
        <v>2015</v>
      </c>
    </row>
    <row r="36659" spans="1:19 3739:3739" ht="15" customHeight="1" x14ac:dyDescent="0.3">
      <c r="A36659">
        <v>3485</v>
      </c>
      <c r="B36659" t="s">
        <v>27063</v>
      </c>
      <c r="C36659" s="1">
        <v>42101</v>
      </c>
      <c r="D36659" s="1">
        <v>42105</v>
      </c>
      <c r="E36659" t="s">
        <v>8162</v>
      </c>
      <c r="F36659" t="s">
        <v>173</v>
      </c>
      <c r="G36659" t="s">
        <v>19</v>
      </c>
      <c r="H36659" t="s">
        <v>1713</v>
      </c>
      <c r="I36659" t="s">
        <v>42</v>
      </c>
      <c r="J36659" t="s">
        <v>5858</v>
      </c>
      <c r="K36659" t="s">
        <v>22</v>
      </c>
      <c r="L36659">
        <f>YEAR(Table1[[#This Row],[Ship Date]])</f>
        <v>2015</v>
      </c>
      <c r="M36659" t="s">
        <v>22735</v>
      </c>
      <c r="N36659" t="s">
        <v>23</v>
      </c>
      <c r="O36659" t="s">
        <v>34</v>
      </c>
      <c r="P36659" t="s">
        <v>2372</v>
      </c>
      <c r="Q36659" s="2">
        <v>16.759999999999998</v>
      </c>
      <c r="R36659">
        <v>2</v>
      </c>
      <c r="S36659" s="2">
        <v>6.2</v>
      </c>
      <c r="EMU36659">
        <f>YEAR(Table1[[#This Row],[Ship Date]])</f>
        <v>2015</v>
      </c>
    </row>
    <row r="36660" spans="1:19 3739:3739" ht="15" customHeight="1" x14ac:dyDescent="0.3">
      <c r="A36660">
        <v>3486</v>
      </c>
      <c r="B36660" t="s">
        <v>27063</v>
      </c>
      <c r="C36660" s="1">
        <v>42101</v>
      </c>
      <c r="D36660" s="1">
        <v>42105</v>
      </c>
      <c r="E36660" t="s">
        <v>8162</v>
      </c>
      <c r="F36660" t="s">
        <v>173</v>
      </c>
      <c r="G36660" t="s">
        <v>19</v>
      </c>
      <c r="H36660" t="s">
        <v>1713</v>
      </c>
      <c r="I36660" t="s">
        <v>42</v>
      </c>
      <c r="J36660" t="s">
        <v>5858</v>
      </c>
      <c r="K36660" t="s">
        <v>22</v>
      </c>
      <c r="L36660">
        <f>YEAR(Table1[[#This Row],[Ship Date]])</f>
        <v>2015</v>
      </c>
      <c r="M36660" t="s">
        <v>21784</v>
      </c>
      <c r="N36660" t="s">
        <v>29</v>
      </c>
      <c r="O36660" t="s">
        <v>32</v>
      </c>
      <c r="P36660" t="s">
        <v>2403</v>
      </c>
      <c r="Q36660" s="2">
        <v>339.6</v>
      </c>
      <c r="R36660">
        <v>3</v>
      </c>
      <c r="S36660" s="2">
        <v>50.940000000000005</v>
      </c>
      <c r="EMU36660">
        <f>YEAR(Table1[[#This Row],[Ship Date]])</f>
        <v>2015</v>
      </c>
    </row>
    <row r="36661" spans="1:19 3739:3739" ht="15" customHeight="1" x14ac:dyDescent="0.3">
      <c r="A36661">
        <v>4015</v>
      </c>
      <c r="B36661" t="s">
        <v>34342</v>
      </c>
      <c r="C36661" s="1">
        <v>42101</v>
      </c>
      <c r="D36661" s="1">
        <v>42105</v>
      </c>
      <c r="E36661" t="s">
        <v>12105</v>
      </c>
      <c r="F36661" t="s">
        <v>752</v>
      </c>
      <c r="G36661" t="s">
        <v>66</v>
      </c>
      <c r="H36661" t="s">
        <v>129</v>
      </c>
      <c r="I36661" t="s">
        <v>116</v>
      </c>
      <c r="J36661" t="s">
        <v>109</v>
      </c>
      <c r="K36661" t="s">
        <v>22</v>
      </c>
      <c r="L36661">
        <f>YEAR(Table1[[#This Row],[Ship Date]])</f>
        <v>2015</v>
      </c>
      <c r="M36661" t="s">
        <v>21673</v>
      </c>
      <c r="N36661" t="s">
        <v>23</v>
      </c>
      <c r="O36661" t="s">
        <v>88</v>
      </c>
      <c r="P36661" t="s">
        <v>581</v>
      </c>
      <c r="Q36661" s="2">
        <v>123.45599999999999</v>
      </c>
      <c r="R36661">
        <v>4</v>
      </c>
      <c r="S36661" s="2">
        <v>38.576000000000001</v>
      </c>
      <c r="EMU36661">
        <f>YEAR(Table1[[#This Row],[Ship Date]])</f>
        <v>2015</v>
      </c>
    </row>
    <row r="36662" spans="1:19 3739:3739" ht="15" customHeight="1" x14ac:dyDescent="0.3">
      <c r="A36662">
        <v>4453</v>
      </c>
      <c r="B36662" t="s">
        <v>31138</v>
      </c>
      <c r="C36662" s="1">
        <v>42101</v>
      </c>
      <c r="D36662" s="1">
        <v>42104</v>
      </c>
      <c r="E36662" t="s">
        <v>10368</v>
      </c>
      <c r="F36662" t="s">
        <v>612</v>
      </c>
      <c r="G36662" t="s">
        <v>66</v>
      </c>
      <c r="H36662" t="s">
        <v>2660</v>
      </c>
      <c r="I36662" t="s">
        <v>276</v>
      </c>
      <c r="J36662" t="s">
        <v>5858</v>
      </c>
      <c r="K36662" t="s">
        <v>22</v>
      </c>
      <c r="L36662">
        <f>YEAR(Table1[[#This Row],[Ship Date]])</f>
        <v>2015</v>
      </c>
      <c r="M36662" t="s">
        <v>23162</v>
      </c>
      <c r="N36662" t="s">
        <v>23</v>
      </c>
      <c r="O36662" t="s">
        <v>46</v>
      </c>
      <c r="P36662" t="s">
        <v>2558</v>
      </c>
      <c r="Q36662" s="2">
        <v>66.672000000000025</v>
      </c>
      <c r="R36662">
        <v>6</v>
      </c>
      <c r="S36662" s="2">
        <v>-33.408000000000015</v>
      </c>
      <c r="EMU36662">
        <f>YEAR(Table1[[#This Row],[Ship Date]])</f>
        <v>2015</v>
      </c>
    </row>
    <row r="36663" spans="1:19 3739:3739" ht="15" customHeight="1" x14ac:dyDescent="0.3">
      <c r="A36663">
        <v>8885</v>
      </c>
      <c r="B36663" t="s">
        <v>48490</v>
      </c>
      <c r="C36663" s="1">
        <v>42101</v>
      </c>
      <c r="D36663" s="1">
        <v>42103</v>
      </c>
      <c r="E36663" t="s">
        <v>19803</v>
      </c>
      <c r="F36663" t="s">
        <v>261</v>
      </c>
      <c r="G36663" t="s">
        <v>19</v>
      </c>
      <c r="H36663" t="s">
        <v>91</v>
      </c>
      <c r="I36663" t="s">
        <v>92</v>
      </c>
      <c r="J36663" t="s">
        <v>5868</v>
      </c>
      <c r="K36663" t="s">
        <v>22</v>
      </c>
      <c r="L36663">
        <f>YEAR(Table1[[#This Row],[Ship Date]])</f>
        <v>2015</v>
      </c>
      <c r="M36663" t="s">
        <v>20976</v>
      </c>
      <c r="N36663" t="s">
        <v>29</v>
      </c>
      <c r="O36663" t="s">
        <v>56</v>
      </c>
      <c r="P36663" t="s">
        <v>2648</v>
      </c>
      <c r="Q36663" s="2">
        <v>367.19999999999993</v>
      </c>
      <c r="R36663">
        <v>2</v>
      </c>
      <c r="S36663" s="2">
        <v>-36.719999999999935</v>
      </c>
      <c r="EMU36663">
        <f>YEAR(Table1[[#This Row],[Ship Date]])</f>
        <v>2015</v>
      </c>
    </row>
    <row r="36664" spans="1:19 3739:3739" ht="15" customHeight="1" x14ac:dyDescent="0.3">
      <c r="A36664">
        <v>8886</v>
      </c>
      <c r="B36664" t="s">
        <v>48490</v>
      </c>
      <c r="C36664" s="1">
        <v>42101</v>
      </c>
      <c r="D36664" s="1">
        <v>42103</v>
      </c>
      <c r="E36664" t="s">
        <v>19803</v>
      </c>
      <c r="F36664" t="s">
        <v>261</v>
      </c>
      <c r="G36664" t="s">
        <v>19</v>
      </c>
      <c r="H36664" t="s">
        <v>91</v>
      </c>
      <c r="I36664" t="s">
        <v>92</v>
      </c>
      <c r="J36664" t="s">
        <v>5868</v>
      </c>
      <c r="K36664" t="s">
        <v>22</v>
      </c>
      <c r="L36664">
        <f>YEAR(Table1[[#This Row],[Ship Date]])</f>
        <v>2015</v>
      </c>
      <c r="M36664" t="s">
        <v>20960</v>
      </c>
      <c r="N36664" t="s">
        <v>23</v>
      </c>
      <c r="O36664" t="s">
        <v>36</v>
      </c>
      <c r="P36664" t="s">
        <v>2234</v>
      </c>
      <c r="Q36664" s="2">
        <v>8.879999999999999</v>
      </c>
      <c r="R36664">
        <v>2</v>
      </c>
      <c r="S36664" s="2">
        <v>-0.4799999999999997</v>
      </c>
      <c r="EMU36664">
        <f>YEAR(Table1[[#This Row],[Ship Date]])</f>
        <v>2015</v>
      </c>
    </row>
    <row r="36665" spans="1:19 3739:3739" ht="15" customHeight="1" x14ac:dyDescent="0.3">
      <c r="A36665">
        <v>10569</v>
      </c>
      <c r="B36665" t="s">
        <v>35789</v>
      </c>
      <c r="C36665" s="1">
        <v>42101</v>
      </c>
      <c r="D36665" s="1">
        <v>42105</v>
      </c>
      <c r="E36665" t="s">
        <v>12895</v>
      </c>
      <c r="F36665" t="s">
        <v>1141</v>
      </c>
      <c r="G36665" t="s">
        <v>66</v>
      </c>
      <c r="H36665" t="s">
        <v>52835</v>
      </c>
      <c r="I36665" t="s">
        <v>2950</v>
      </c>
      <c r="J36665" t="s">
        <v>5860</v>
      </c>
      <c r="K36665" t="s">
        <v>5854</v>
      </c>
      <c r="L36665">
        <f>YEAR(Table1[[#This Row],[Ship Date]])</f>
        <v>2015</v>
      </c>
      <c r="M36665" t="s">
        <v>21455</v>
      </c>
      <c r="N36665" t="s">
        <v>23</v>
      </c>
      <c r="O36665" t="s">
        <v>88</v>
      </c>
      <c r="P36665" t="s">
        <v>192</v>
      </c>
      <c r="Q36665" s="2">
        <v>1250.2349999999999</v>
      </c>
      <c r="R36665">
        <v>7</v>
      </c>
      <c r="S36665" s="2">
        <v>486.04500000000007</v>
      </c>
      <c r="EMU36665">
        <f>YEAR(Table1[[#This Row],[Ship Date]])</f>
        <v>2015</v>
      </c>
    </row>
    <row r="36666" spans="1:19 3739:3739" ht="15" customHeight="1" x14ac:dyDescent="0.3">
      <c r="A36666">
        <v>10570</v>
      </c>
      <c r="B36666" t="s">
        <v>35789</v>
      </c>
      <c r="C36666" s="1">
        <v>42101</v>
      </c>
      <c r="D36666" s="1">
        <v>42105</v>
      </c>
      <c r="E36666" t="s">
        <v>12895</v>
      </c>
      <c r="F36666" t="s">
        <v>1141</v>
      </c>
      <c r="G36666" t="s">
        <v>66</v>
      </c>
      <c r="H36666" t="s">
        <v>52835</v>
      </c>
      <c r="I36666" t="s">
        <v>2950</v>
      </c>
      <c r="J36666" t="s">
        <v>5860</v>
      </c>
      <c r="K36666" t="s">
        <v>5854</v>
      </c>
      <c r="L36666">
        <f>YEAR(Table1[[#This Row],[Ship Date]])</f>
        <v>2015</v>
      </c>
      <c r="M36666" t="s">
        <v>22032</v>
      </c>
      <c r="N36666" t="s">
        <v>23</v>
      </c>
      <c r="O36666" t="s">
        <v>36</v>
      </c>
      <c r="P36666" t="s">
        <v>2999</v>
      </c>
      <c r="Q36666" s="2">
        <v>160.92000000000002</v>
      </c>
      <c r="R36666">
        <v>3</v>
      </c>
      <c r="S36666" s="2">
        <v>40.230000000000004</v>
      </c>
      <c r="EMU36666">
        <f>YEAR(Table1[[#This Row],[Ship Date]])</f>
        <v>2015</v>
      </c>
    </row>
    <row r="36667" spans="1:19 3739:3739" ht="15" customHeight="1" x14ac:dyDescent="0.3">
      <c r="A36667">
        <v>11122</v>
      </c>
      <c r="B36667" t="s">
        <v>30552</v>
      </c>
      <c r="C36667" s="1">
        <v>42101</v>
      </c>
      <c r="D36667" s="1">
        <v>42108</v>
      </c>
      <c r="E36667" t="s">
        <v>10066</v>
      </c>
      <c r="F36667" t="s">
        <v>1120</v>
      </c>
      <c r="G36667" t="s">
        <v>59</v>
      </c>
      <c r="H36667" t="s">
        <v>2992</v>
      </c>
      <c r="I36667" t="s">
        <v>2952</v>
      </c>
      <c r="J36667" t="s">
        <v>5860</v>
      </c>
      <c r="K36667" t="s">
        <v>5854</v>
      </c>
      <c r="L36667">
        <f>YEAR(Table1[[#This Row],[Ship Date]])</f>
        <v>2015</v>
      </c>
      <c r="M36667" t="s">
        <v>22937</v>
      </c>
      <c r="N36667" t="s">
        <v>23</v>
      </c>
      <c r="O36667" t="s">
        <v>170</v>
      </c>
      <c r="P36667" t="s">
        <v>2607</v>
      </c>
      <c r="Q36667" s="2">
        <v>348.62400000000002</v>
      </c>
      <c r="R36667">
        <v>8</v>
      </c>
      <c r="S36667" s="2">
        <v>108.384</v>
      </c>
      <c r="EMU36667">
        <f>YEAR(Table1[[#This Row],[Ship Date]])</f>
        <v>2015</v>
      </c>
    </row>
    <row r="36668" spans="1:19 3739:3739" ht="15" customHeight="1" x14ac:dyDescent="0.3">
      <c r="A36668">
        <v>12715</v>
      </c>
      <c r="B36668" t="s">
        <v>38435</v>
      </c>
      <c r="C36668" s="1">
        <v>42101</v>
      </c>
      <c r="D36668" s="1">
        <v>42105</v>
      </c>
      <c r="E36668" t="s">
        <v>14348</v>
      </c>
      <c r="F36668" t="s">
        <v>1791</v>
      </c>
      <c r="G36668" t="s">
        <v>19</v>
      </c>
      <c r="H36668" t="s">
        <v>2976</v>
      </c>
      <c r="I36668" t="s">
        <v>2952</v>
      </c>
      <c r="J36668" t="s">
        <v>5860</v>
      </c>
      <c r="K36668" t="s">
        <v>5854</v>
      </c>
      <c r="L36668">
        <f>YEAR(Table1[[#This Row],[Ship Date]])</f>
        <v>2015</v>
      </c>
      <c r="M36668" t="s">
        <v>20815</v>
      </c>
      <c r="N36668" t="s">
        <v>23</v>
      </c>
      <c r="O36668" t="s">
        <v>36</v>
      </c>
      <c r="P36668" t="s">
        <v>1803</v>
      </c>
      <c r="Q36668" s="2">
        <v>218.16</v>
      </c>
      <c r="R36668">
        <v>4</v>
      </c>
      <c r="S36668" s="2">
        <v>104.64000000000001</v>
      </c>
      <c r="EMU36668">
        <f>YEAR(Table1[[#This Row],[Ship Date]])</f>
        <v>2015</v>
      </c>
    </row>
    <row r="36669" spans="1:19 3739:3739" ht="15" customHeight="1" x14ac:dyDescent="0.3">
      <c r="A36669">
        <v>12716</v>
      </c>
      <c r="B36669" t="s">
        <v>38435</v>
      </c>
      <c r="C36669" s="1">
        <v>42101</v>
      </c>
      <c r="D36669" s="1">
        <v>42105</v>
      </c>
      <c r="E36669" t="s">
        <v>14348</v>
      </c>
      <c r="F36669" t="s">
        <v>1791</v>
      </c>
      <c r="G36669" t="s">
        <v>19</v>
      </c>
      <c r="H36669" t="s">
        <v>2976</v>
      </c>
      <c r="I36669" t="s">
        <v>2952</v>
      </c>
      <c r="J36669" t="s">
        <v>5860</v>
      </c>
      <c r="K36669" t="s">
        <v>5854</v>
      </c>
      <c r="L36669">
        <f>YEAR(Table1[[#This Row],[Ship Date]])</f>
        <v>2015</v>
      </c>
      <c r="M36669" t="s">
        <v>21754</v>
      </c>
      <c r="N36669" t="s">
        <v>23</v>
      </c>
      <c r="O36669" t="s">
        <v>34</v>
      </c>
      <c r="P36669" t="s">
        <v>336</v>
      </c>
      <c r="Q36669" s="2">
        <v>13.620000000000001</v>
      </c>
      <c r="R36669">
        <v>2</v>
      </c>
      <c r="S36669" s="2">
        <v>3.7800000000000002</v>
      </c>
      <c r="EMU36669">
        <f>YEAR(Table1[[#This Row],[Ship Date]])</f>
        <v>2015</v>
      </c>
    </row>
    <row r="36670" spans="1:19 3739:3739" ht="15" customHeight="1" x14ac:dyDescent="0.3">
      <c r="A36670">
        <v>12717</v>
      </c>
      <c r="B36670" t="s">
        <v>38435</v>
      </c>
      <c r="C36670" s="1">
        <v>42101</v>
      </c>
      <c r="D36670" s="1">
        <v>42105</v>
      </c>
      <c r="E36670" t="s">
        <v>14348</v>
      </c>
      <c r="F36670" t="s">
        <v>1791</v>
      </c>
      <c r="G36670" t="s">
        <v>19</v>
      </c>
      <c r="H36670" t="s">
        <v>2976</v>
      </c>
      <c r="I36670" t="s">
        <v>2952</v>
      </c>
      <c r="J36670" t="s">
        <v>5860</v>
      </c>
      <c r="K36670" t="s">
        <v>5854</v>
      </c>
      <c r="L36670">
        <f>YEAR(Table1[[#This Row],[Ship Date]])</f>
        <v>2015</v>
      </c>
      <c r="M36670" t="s">
        <v>22059</v>
      </c>
      <c r="N36670" t="s">
        <v>43</v>
      </c>
      <c r="O36670" t="s">
        <v>95</v>
      </c>
      <c r="P36670" t="s">
        <v>390</v>
      </c>
      <c r="Q36670" s="2">
        <v>346.74</v>
      </c>
      <c r="R36670">
        <v>2</v>
      </c>
      <c r="S36670" s="2">
        <v>135.18</v>
      </c>
      <c r="EMU36670">
        <f>YEAR(Table1[[#This Row],[Ship Date]])</f>
        <v>2015</v>
      </c>
    </row>
    <row r="36671" spans="1:19 3739:3739" ht="15" customHeight="1" x14ac:dyDescent="0.3">
      <c r="A36671">
        <v>12718</v>
      </c>
      <c r="B36671" t="s">
        <v>38435</v>
      </c>
      <c r="C36671" s="1">
        <v>42101</v>
      </c>
      <c r="D36671" s="1">
        <v>42105</v>
      </c>
      <c r="E36671" t="s">
        <v>14348</v>
      </c>
      <c r="F36671" t="s">
        <v>1791</v>
      </c>
      <c r="G36671" t="s">
        <v>19</v>
      </c>
      <c r="H36671" t="s">
        <v>2976</v>
      </c>
      <c r="I36671" t="s">
        <v>2952</v>
      </c>
      <c r="J36671" t="s">
        <v>5860</v>
      </c>
      <c r="K36671" t="s">
        <v>5854</v>
      </c>
      <c r="L36671">
        <f>YEAR(Table1[[#This Row],[Ship Date]])</f>
        <v>2015</v>
      </c>
      <c r="M36671" t="s">
        <v>22440</v>
      </c>
      <c r="N36671" t="s">
        <v>23</v>
      </c>
      <c r="O36671" t="s">
        <v>24</v>
      </c>
      <c r="P36671" t="s">
        <v>1996</v>
      </c>
      <c r="Q36671" s="2">
        <v>8.34</v>
      </c>
      <c r="R36671">
        <v>2</v>
      </c>
      <c r="S36671" s="2">
        <v>2.2800000000000002</v>
      </c>
      <c r="EMU36671">
        <f>YEAR(Table1[[#This Row],[Ship Date]])</f>
        <v>2015</v>
      </c>
    </row>
    <row r="36672" spans="1:19 3739:3739" ht="15" customHeight="1" x14ac:dyDescent="0.3">
      <c r="A36672">
        <v>12719</v>
      </c>
      <c r="B36672" t="s">
        <v>38435</v>
      </c>
      <c r="C36672" s="1">
        <v>42101</v>
      </c>
      <c r="D36672" s="1">
        <v>42105</v>
      </c>
      <c r="E36672" t="s">
        <v>14348</v>
      </c>
      <c r="F36672" t="s">
        <v>1791</v>
      </c>
      <c r="G36672" t="s">
        <v>19</v>
      </c>
      <c r="H36672" t="s">
        <v>2976</v>
      </c>
      <c r="I36672" t="s">
        <v>2952</v>
      </c>
      <c r="J36672" t="s">
        <v>5860</v>
      </c>
      <c r="K36672" t="s">
        <v>5854</v>
      </c>
      <c r="L36672">
        <f>YEAR(Table1[[#This Row],[Ship Date]])</f>
        <v>2015</v>
      </c>
      <c r="M36672" t="s">
        <v>21881</v>
      </c>
      <c r="N36672" t="s">
        <v>23</v>
      </c>
      <c r="O36672" t="s">
        <v>88</v>
      </c>
      <c r="P36672" t="s">
        <v>2139</v>
      </c>
      <c r="Q36672" s="2">
        <v>260.27999999999997</v>
      </c>
      <c r="R36672">
        <v>5</v>
      </c>
      <c r="S36672" s="2">
        <v>78.03</v>
      </c>
      <c r="EMU36672">
        <f>YEAR(Table1[[#This Row],[Ship Date]])</f>
        <v>2015</v>
      </c>
    </row>
    <row r="36673" spans="1:19 3739:3739" ht="15" customHeight="1" x14ac:dyDescent="0.3">
      <c r="A36673">
        <v>12720</v>
      </c>
      <c r="B36673" t="s">
        <v>38435</v>
      </c>
      <c r="C36673" s="1">
        <v>42101</v>
      </c>
      <c r="D36673" s="1">
        <v>42105</v>
      </c>
      <c r="E36673" t="s">
        <v>14348</v>
      </c>
      <c r="F36673" t="s">
        <v>1791</v>
      </c>
      <c r="G36673" t="s">
        <v>19</v>
      </c>
      <c r="H36673" t="s">
        <v>2976</v>
      </c>
      <c r="I36673" t="s">
        <v>2952</v>
      </c>
      <c r="J36673" t="s">
        <v>5860</v>
      </c>
      <c r="K36673" t="s">
        <v>5854</v>
      </c>
      <c r="L36673">
        <f>YEAR(Table1[[#This Row],[Ship Date]])</f>
        <v>2015</v>
      </c>
      <c r="M36673" t="s">
        <v>21225</v>
      </c>
      <c r="N36673" t="s">
        <v>23</v>
      </c>
      <c r="O36673" t="s">
        <v>54</v>
      </c>
      <c r="P36673" t="s">
        <v>601</v>
      </c>
      <c r="Q36673" s="2">
        <v>33.21</v>
      </c>
      <c r="R36673">
        <v>3</v>
      </c>
      <c r="S36673" s="2">
        <v>6.57</v>
      </c>
      <c r="EMU36673">
        <f>YEAR(Table1[[#This Row],[Ship Date]])</f>
        <v>2015</v>
      </c>
    </row>
    <row r="36674" spans="1:19 3739:3739" ht="15" customHeight="1" x14ac:dyDescent="0.3">
      <c r="A36674">
        <v>12857</v>
      </c>
      <c r="B36674" t="s">
        <v>36038</v>
      </c>
      <c r="C36674" s="1">
        <v>42101</v>
      </c>
      <c r="D36674" s="1">
        <v>42106</v>
      </c>
      <c r="E36674" t="s">
        <v>13031</v>
      </c>
      <c r="F36674" t="s">
        <v>1806</v>
      </c>
      <c r="G36674" t="s">
        <v>19</v>
      </c>
      <c r="H36674" t="s">
        <v>2980</v>
      </c>
      <c r="I36674" t="s">
        <v>2950</v>
      </c>
      <c r="J36674" t="s">
        <v>5860</v>
      </c>
      <c r="K36674" t="s">
        <v>5854</v>
      </c>
      <c r="L36674">
        <f>YEAR(Table1[[#This Row],[Ship Date]])</f>
        <v>2015</v>
      </c>
      <c r="M36674" t="s">
        <v>20858</v>
      </c>
      <c r="N36674" t="s">
        <v>29</v>
      </c>
      <c r="O36674" t="s">
        <v>32</v>
      </c>
      <c r="P36674" t="s">
        <v>2010</v>
      </c>
      <c r="Q36674" s="2">
        <v>1060.5600000000002</v>
      </c>
      <c r="R36674">
        <v>8</v>
      </c>
      <c r="S36674" s="2">
        <v>-35.52000000000001</v>
      </c>
      <c r="EMU36674">
        <f>YEAR(Table1[[#This Row],[Ship Date]])</f>
        <v>2015</v>
      </c>
    </row>
    <row r="36675" spans="1:19 3739:3739" ht="15" customHeight="1" x14ac:dyDescent="0.3">
      <c r="A36675">
        <v>14222</v>
      </c>
      <c r="B36675" t="s">
        <v>40693</v>
      </c>
      <c r="C36675" s="1">
        <v>42101</v>
      </c>
      <c r="D36675" s="1">
        <v>42105</v>
      </c>
      <c r="E36675" t="s">
        <v>15565</v>
      </c>
      <c r="F36675" t="s">
        <v>789</v>
      </c>
      <c r="G36675" t="s">
        <v>59</v>
      </c>
      <c r="H36675" t="s">
        <v>2970</v>
      </c>
      <c r="I36675" t="s">
        <v>2961</v>
      </c>
      <c r="J36675" t="s">
        <v>5855</v>
      </c>
      <c r="K36675" t="s">
        <v>5854</v>
      </c>
      <c r="L36675">
        <f>YEAR(Table1[[#This Row],[Ship Date]])</f>
        <v>2015</v>
      </c>
      <c r="M36675" t="s">
        <v>21855</v>
      </c>
      <c r="N36675" t="s">
        <v>43</v>
      </c>
      <c r="O36675" t="s">
        <v>44</v>
      </c>
      <c r="P36675" t="s">
        <v>2581</v>
      </c>
      <c r="Q36675" s="2">
        <v>175.608</v>
      </c>
      <c r="R36675">
        <v>4</v>
      </c>
      <c r="S36675" s="2">
        <v>56.567999999999998</v>
      </c>
      <c r="EMU36675">
        <f>YEAR(Table1[[#This Row],[Ship Date]])</f>
        <v>2015</v>
      </c>
    </row>
    <row r="36676" spans="1:19 3739:3739" ht="15" customHeight="1" x14ac:dyDescent="0.3">
      <c r="A36676">
        <v>14223</v>
      </c>
      <c r="B36676" t="s">
        <v>40693</v>
      </c>
      <c r="C36676" s="1">
        <v>42101</v>
      </c>
      <c r="D36676" s="1">
        <v>42105</v>
      </c>
      <c r="E36676" t="s">
        <v>15565</v>
      </c>
      <c r="F36676" t="s">
        <v>789</v>
      </c>
      <c r="G36676" t="s">
        <v>59</v>
      </c>
      <c r="H36676" t="s">
        <v>2970</v>
      </c>
      <c r="I36676" t="s">
        <v>2961</v>
      </c>
      <c r="J36676" t="s">
        <v>5855</v>
      </c>
      <c r="K36676" t="s">
        <v>5854</v>
      </c>
      <c r="L36676">
        <f>YEAR(Table1[[#This Row],[Ship Date]])</f>
        <v>2015</v>
      </c>
      <c r="M36676" t="s">
        <v>24067</v>
      </c>
      <c r="N36676" t="s">
        <v>23</v>
      </c>
      <c r="O36676" t="s">
        <v>38</v>
      </c>
      <c r="P36676" t="s">
        <v>2614</v>
      </c>
      <c r="Q36676" s="2">
        <v>68.67</v>
      </c>
      <c r="R36676">
        <v>3</v>
      </c>
      <c r="S36676" s="2">
        <v>10.98</v>
      </c>
      <c r="EMU36676">
        <f>YEAR(Table1[[#This Row],[Ship Date]])</f>
        <v>2015</v>
      </c>
    </row>
    <row r="36677" spans="1:19 3739:3739" ht="15" customHeight="1" x14ac:dyDescent="0.3">
      <c r="A36677">
        <v>18580</v>
      </c>
      <c r="B36677" t="s">
        <v>50086</v>
      </c>
      <c r="C36677" s="1">
        <v>42101</v>
      </c>
      <c r="D36677" s="1">
        <v>42105</v>
      </c>
      <c r="E36677" t="s">
        <v>20695</v>
      </c>
      <c r="F36677" t="s">
        <v>2488</v>
      </c>
      <c r="G36677" t="s">
        <v>19</v>
      </c>
      <c r="H36677" t="s">
        <v>2951</v>
      </c>
      <c r="I36677" t="s">
        <v>2952</v>
      </c>
      <c r="J36677" t="s">
        <v>5860</v>
      </c>
      <c r="K36677" t="s">
        <v>5854</v>
      </c>
      <c r="L36677">
        <f>YEAR(Table1[[#This Row],[Ship Date]])</f>
        <v>2015</v>
      </c>
      <c r="M36677" t="s">
        <v>21710</v>
      </c>
      <c r="N36677" t="s">
        <v>23</v>
      </c>
      <c r="O36677" t="s">
        <v>54</v>
      </c>
      <c r="P36677" t="s">
        <v>1717</v>
      </c>
      <c r="Q36677" s="2">
        <v>11.46</v>
      </c>
      <c r="R36677">
        <v>1</v>
      </c>
      <c r="S36677" s="2">
        <v>4.68</v>
      </c>
      <c r="EMU36677">
        <f>YEAR(Table1[[#This Row],[Ship Date]])</f>
        <v>2015</v>
      </c>
    </row>
    <row r="36678" spans="1:19 3739:3739" ht="15" customHeight="1" x14ac:dyDescent="0.3">
      <c r="A36678">
        <v>21720</v>
      </c>
      <c r="B36678" t="s">
        <v>28057</v>
      </c>
      <c r="C36678" s="1">
        <v>42101</v>
      </c>
      <c r="D36678" s="1">
        <v>42103</v>
      </c>
      <c r="E36678" t="s">
        <v>6028</v>
      </c>
      <c r="F36678" t="s">
        <v>2496</v>
      </c>
      <c r="G36678" t="s">
        <v>19</v>
      </c>
      <c r="H36678" t="s">
        <v>3184</v>
      </c>
      <c r="I36678" t="s">
        <v>3165</v>
      </c>
      <c r="J36678" t="s">
        <v>3166</v>
      </c>
      <c r="K36678" t="s">
        <v>5852</v>
      </c>
      <c r="L36678">
        <f>YEAR(Table1[[#This Row],[Ship Date]])</f>
        <v>2015</v>
      </c>
      <c r="M36678" t="s">
        <v>20998</v>
      </c>
      <c r="N36678" t="s">
        <v>23</v>
      </c>
      <c r="O36678" t="s">
        <v>88</v>
      </c>
      <c r="P36678" t="s">
        <v>683</v>
      </c>
      <c r="Q36678" s="2">
        <v>247.21200000000002</v>
      </c>
      <c r="R36678">
        <v>2</v>
      </c>
      <c r="S36678" s="2">
        <v>109.872</v>
      </c>
      <c r="EMU36678">
        <f>YEAR(Table1[[#This Row],[Ship Date]])</f>
        <v>2015</v>
      </c>
    </row>
    <row r="36679" spans="1:19 3739:3739" ht="15" customHeight="1" x14ac:dyDescent="0.3">
      <c r="A36679">
        <v>21868</v>
      </c>
      <c r="B36679" t="s">
        <v>35704</v>
      </c>
      <c r="C36679" s="1">
        <v>42101</v>
      </c>
      <c r="D36679" s="1">
        <v>42106</v>
      </c>
      <c r="E36679" t="s">
        <v>12853</v>
      </c>
      <c r="F36679" t="s">
        <v>1572</v>
      </c>
      <c r="G36679" t="s">
        <v>59</v>
      </c>
      <c r="H36679" t="s">
        <v>3199</v>
      </c>
      <c r="I36679" t="s">
        <v>3170</v>
      </c>
      <c r="J36679" t="s">
        <v>5864</v>
      </c>
      <c r="K36679" t="s">
        <v>5852</v>
      </c>
      <c r="L36679">
        <f>YEAR(Table1[[#This Row],[Ship Date]])</f>
        <v>2015</v>
      </c>
      <c r="M36679" t="s">
        <v>22093</v>
      </c>
      <c r="N36679" t="s">
        <v>23</v>
      </c>
      <c r="O36679" t="s">
        <v>36</v>
      </c>
      <c r="P36679" t="s">
        <v>934</v>
      </c>
      <c r="Q36679" s="2">
        <v>101.4408</v>
      </c>
      <c r="R36679">
        <v>3</v>
      </c>
      <c r="S36679" s="2">
        <v>-23.659200000000006</v>
      </c>
      <c r="EMU36679">
        <f>YEAR(Table1[[#This Row],[Ship Date]])</f>
        <v>2015</v>
      </c>
    </row>
    <row r="36680" spans="1:19 3739:3739" ht="15" customHeight="1" x14ac:dyDescent="0.3">
      <c r="A36680">
        <v>26134</v>
      </c>
      <c r="B36680" t="s">
        <v>39706</v>
      </c>
      <c r="C36680" s="1">
        <v>42101</v>
      </c>
      <c r="D36680" s="1">
        <v>42105</v>
      </c>
      <c r="E36680" t="s">
        <v>15027</v>
      </c>
      <c r="F36680" t="s">
        <v>862</v>
      </c>
      <c r="G36680" t="s">
        <v>19</v>
      </c>
      <c r="H36680" t="s">
        <v>3222</v>
      </c>
      <c r="I36680" t="s">
        <v>3160</v>
      </c>
      <c r="J36680" t="s">
        <v>5853</v>
      </c>
      <c r="K36680" t="s">
        <v>5852</v>
      </c>
      <c r="L36680">
        <f>YEAR(Table1[[#This Row],[Ship Date]])</f>
        <v>2015</v>
      </c>
      <c r="M36680" t="s">
        <v>22990</v>
      </c>
      <c r="N36680" t="s">
        <v>23</v>
      </c>
      <c r="O36680" t="s">
        <v>38</v>
      </c>
      <c r="P36680" t="s">
        <v>2237</v>
      </c>
      <c r="Q36680" s="2">
        <v>82.2</v>
      </c>
      <c r="R36680">
        <v>5</v>
      </c>
      <c r="S36680" s="2">
        <v>10.649999999999999</v>
      </c>
      <c r="EMU36680">
        <f>YEAR(Table1[[#This Row],[Ship Date]])</f>
        <v>2015</v>
      </c>
    </row>
    <row r="36681" spans="1:19 3739:3739" ht="15" customHeight="1" x14ac:dyDescent="0.3">
      <c r="A36681">
        <v>26135</v>
      </c>
      <c r="B36681" t="s">
        <v>39706</v>
      </c>
      <c r="C36681" s="1">
        <v>42101</v>
      </c>
      <c r="D36681" s="1">
        <v>42105</v>
      </c>
      <c r="E36681" t="s">
        <v>15027</v>
      </c>
      <c r="F36681" t="s">
        <v>862</v>
      </c>
      <c r="G36681" t="s">
        <v>19</v>
      </c>
      <c r="H36681" t="s">
        <v>3222</v>
      </c>
      <c r="I36681" t="s">
        <v>3160</v>
      </c>
      <c r="J36681" t="s">
        <v>5853</v>
      </c>
      <c r="K36681" t="s">
        <v>5852</v>
      </c>
      <c r="L36681">
        <f>YEAR(Table1[[#This Row],[Ship Date]])</f>
        <v>2015</v>
      </c>
      <c r="M36681" t="s">
        <v>22722</v>
      </c>
      <c r="N36681" t="s">
        <v>23</v>
      </c>
      <c r="O36681" t="s">
        <v>54</v>
      </c>
      <c r="P36681" t="s">
        <v>1597</v>
      </c>
      <c r="Q36681" s="2">
        <v>43.47</v>
      </c>
      <c r="R36681">
        <v>3</v>
      </c>
      <c r="S36681" s="2">
        <v>18.629999999999995</v>
      </c>
      <c r="EMU36681">
        <f>YEAR(Table1[[#This Row],[Ship Date]])</f>
        <v>2015</v>
      </c>
    </row>
    <row r="36682" spans="1:19 3739:3739" ht="15" customHeight="1" x14ac:dyDescent="0.3">
      <c r="A36682">
        <v>26136</v>
      </c>
      <c r="B36682" t="s">
        <v>39706</v>
      </c>
      <c r="C36682" s="1">
        <v>42101</v>
      </c>
      <c r="D36682" s="1">
        <v>42105</v>
      </c>
      <c r="E36682" t="s">
        <v>15027</v>
      </c>
      <c r="F36682" t="s">
        <v>862</v>
      </c>
      <c r="G36682" t="s">
        <v>19</v>
      </c>
      <c r="H36682" t="s">
        <v>3222</v>
      </c>
      <c r="I36682" t="s">
        <v>3160</v>
      </c>
      <c r="J36682" t="s">
        <v>5853</v>
      </c>
      <c r="K36682" t="s">
        <v>5852</v>
      </c>
      <c r="L36682">
        <f>YEAR(Table1[[#This Row],[Ship Date]])</f>
        <v>2015</v>
      </c>
      <c r="M36682" t="s">
        <v>23768</v>
      </c>
      <c r="N36682" t="s">
        <v>23</v>
      </c>
      <c r="O36682" t="s">
        <v>170</v>
      </c>
      <c r="P36682" t="s">
        <v>3080</v>
      </c>
      <c r="Q36682" s="2">
        <v>47.459999999999994</v>
      </c>
      <c r="R36682">
        <v>2</v>
      </c>
      <c r="S36682" s="2">
        <v>14.22</v>
      </c>
      <c r="EMU36682">
        <f>YEAR(Table1[[#This Row],[Ship Date]])</f>
        <v>2015</v>
      </c>
    </row>
    <row r="36683" spans="1:19 3739:3739" ht="15" customHeight="1" x14ac:dyDescent="0.3">
      <c r="A36683">
        <v>26137</v>
      </c>
      <c r="B36683" t="s">
        <v>39706</v>
      </c>
      <c r="C36683" s="1">
        <v>42101</v>
      </c>
      <c r="D36683" s="1">
        <v>42105</v>
      </c>
      <c r="E36683" t="s">
        <v>15027</v>
      </c>
      <c r="F36683" t="s">
        <v>862</v>
      </c>
      <c r="G36683" t="s">
        <v>19</v>
      </c>
      <c r="H36683" t="s">
        <v>3222</v>
      </c>
      <c r="I36683" t="s">
        <v>3160</v>
      </c>
      <c r="J36683" t="s">
        <v>5853</v>
      </c>
      <c r="K36683" t="s">
        <v>5852</v>
      </c>
      <c r="L36683">
        <f>YEAR(Table1[[#This Row],[Ship Date]])</f>
        <v>2015</v>
      </c>
      <c r="M36683" t="s">
        <v>21205</v>
      </c>
      <c r="N36683" t="s">
        <v>43</v>
      </c>
      <c r="O36683" t="s">
        <v>48</v>
      </c>
      <c r="P36683" t="s">
        <v>2787</v>
      </c>
      <c r="Q36683" s="2">
        <v>154.07999999999998</v>
      </c>
      <c r="R36683">
        <v>4</v>
      </c>
      <c r="S36683" s="2">
        <v>0</v>
      </c>
      <c r="EMU36683">
        <f>YEAR(Table1[[#This Row],[Ship Date]])</f>
        <v>2015</v>
      </c>
    </row>
    <row r="36684" spans="1:19 3739:3739" ht="15" customHeight="1" x14ac:dyDescent="0.3">
      <c r="A36684">
        <v>26138</v>
      </c>
      <c r="B36684" t="s">
        <v>39706</v>
      </c>
      <c r="C36684" s="1">
        <v>42101</v>
      </c>
      <c r="D36684" s="1">
        <v>42105</v>
      </c>
      <c r="E36684" t="s">
        <v>15027</v>
      </c>
      <c r="F36684" t="s">
        <v>862</v>
      </c>
      <c r="G36684" t="s">
        <v>19</v>
      </c>
      <c r="H36684" t="s">
        <v>3222</v>
      </c>
      <c r="I36684" t="s">
        <v>3160</v>
      </c>
      <c r="J36684" t="s">
        <v>5853</v>
      </c>
      <c r="K36684" t="s">
        <v>5852</v>
      </c>
      <c r="L36684">
        <f>YEAR(Table1[[#This Row],[Ship Date]])</f>
        <v>2015</v>
      </c>
      <c r="M36684" t="s">
        <v>20846</v>
      </c>
      <c r="N36684" t="s">
        <v>43</v>
      </c>
      <c r="O36684" t="s">
        <v>86</v>
      </c>
      <c r="P36684" t="s">
        <v>2410</v>
      </c>
      <c r="Q36684" s="2">
        <v>385.86</v>
      </c>
      <c r="R36684">
        <v>2</v>
      </c>
      <c r="S36684" s="2">
        <v>84.84</v>
      </c>
      <c r="EMU36684">
        <f>YEAR(Table1[[#This Row],[Ship Date]])</f>
        <v>2015</v>
      </c>
    </row>
    <row r="36685" spans="1:19 3739:3739" ht="15" customHeight="1" x14ac:dyDescent="0.3">
      <c r="A36685">
        <v>26139</v>
      </c>
      <c r="B36685" t="s">
        <v>39706</v>
      </c>
      <c r="C36685" s="1">
        <v>42101</v>
      </c>
      <c r="D36685" s="1">
        <v>42105</v>
      </c>
      <c r="E36685" t="s">
        <v>15027</v>
      </c>
      <c r="F36685" t="s">
        <v>862</v>
      </c>
      <c r="G36685" t="s">
        <v>19</v>
      </c>
      <c r="H36685" t="s">
        <v>3222</v>
      </c>
      <c r="I36685" t="s">
        <v>3160</v>
      </c>
      <c r="J36685" t="s">
        <v>5853</v>
      </c>
      <c r="K36685" t="s">
        <v>5852</v>
      </c>
      <c r="L36685">
        <f>YEAR(Table1[[#This Row],[Ship Date]])</f>
        <v>2015</v>
      </c>
      <c r="M36685" t="s">
        <v>21860</v>
      </c>
      <c r="N36685" t="s">
        <v>29</v>
      </c>
      <c r="O36685" t="s">
        <v>30</v>
      </c>
      <c r="P36685" t="s">
        <v>1808</v>
      </c>
      <c r="Q36685" s="2">
        <v>101.03999999999999</v>
      </c>
      <c r="R36685">
        <v>2</v>
      </c>
      <c r="S36685" s="2">
        <v>43.44</v>
      </c>
      <c r="EMU36685">
        <f>YEAR(Table1[[#This Row],[Ship Date]])</f>
        <v>2015</v>
      </c>
    </row>
    <row r="36686" spans="1:19 3739:3739" ht="15" customHeight="1" x14ac:dyDescent="0.3">
      <c r="A36686">
        <v>26140</v>
      </c>
      <c r="B36686" t="s">
        <v>39706</v>
      </c>
      <c r="C36686" s="1">
        <v>42101</v>
      </c>
      <c r="D36686" s="1">
        <v>42105</v>
      </c>
      <c r="E36686" t="s">
        <v>15027</v>
      </c>
      <c r="F36686" t="s">
        <v>862</v>
      </c>
      <c r="G36686" t="s">
        <v>19</v>
      </c>
      <c r="H36686" t="s">
        <v>3222</v>
      </c>
      <c r="I36686" t="s">
        <v>3160</v>
      </c>
      <c r="J36686" t="s">
        <v>5853</v>
      </c>
      <c r="K36686" t="s">
        <v>5852</v>
      </c>
      <c r="L36686">
        <f>YEAR(Table1[[#This Row],[Ship Date]])</f>
        <v>2015</v>
      </c>
      <c r="M36686" t="s">
        <v>20838</v>
      </c>
      <c r="N36686" t="s">
        <v>29</v>
      </c>
      <c r="O36686" t="s">
        <v>56</v>
      </c>
      <c r="P36686" t="s">
        <v>958</v>
      </c>
      <c r="Q36686" s="2">
        <v>106.01999999999998</v>
      </c>
      <c r="R36686">
        <v>2</v>
      </c>
      <c r="S36686" s="2">
        <v>9.5400000000000009</v>
      </c>
      <c r="EMU36686">
        <f>YEAR(Table1[[#This Row],[Ship Date]])</f>
        <v>2015</v>
      </c>
    </row>
    <row r="36687" spans="1:19 3739:3739" ht="15" customHeight="1" x14ac:dyDescent="0.3">
      <c r="A36687">
        <v>26141</v>
      </c>
      <c r="B36687" t="s">
        <v>39706</v>
      </c>
      <c r="C36687" s="1">
        <v>42101</v>
      </c>
      <c r="D36687" s="1">
        <v>42105</v>
      </c>
      <c r="E36687" t="s">
        <v>15027</v>
      </c>
      <c r="F36687" t="s">
        <v>862</v>
      </c>
      <c r="G36687" t="s">
        <v>19</v>
      </c>
      <c r="H36687" t="s">
        <v>3222</v>
      </c>
      <c r="I36687" t="s">
        <v>3160</v>
      </c>
      <c r="J36687" t="s">
        <v>5853</v>
      </c>
      <c r="K36687" t="s">
        <v>5852</v>
      </c>
      <c r="L36687">
        <f>YEAR(Table1[[#This Row],[Ship Date]])</f>
        <v>2015</v>
      </c>
      <c r="M36687" t="s">
        <v>21671</v>
      </c>
      <c r="N36687" t="s">
        <v>23</v>
      </c>
      <c r="O36687" t="s">
        <v>24</v>
      </c>
      <c r="P36687" t="s">
        <v>1763</v>
      </c>
      <c r="Q36687" s="2">
        <v>34.11</v>
      </c>
      <c r="R36687">
        <v>3</v>
      </c>
      <c r="S36687" s="2">
        <v>16.650000000000002</v>
      </c>
      <c r="EMU36687">
        <f>YEAR(Table1[[#This Row],[Ship Date]])</f>
        <v>2015</v>
      </c>
    </row>
    <row r="36688" spans="1:19 3739:3739" ht="15" customHeight="1" x14ac:dyDescent="0.3">
      <c r="A36688">
        <v>27308</v>
      </c>
      <c r="B36688" t="s">
        <v>27829</v>
      </c>
      <c r="C36688" s="1">
        <v>42101</v>
      </c>
      <c r="D36688" s="1">
        <v>42105</v>
      </c>
      <c r="E36688" t="s">
        <v>8588</v>
      </c>
      <c r="F36688" t="s">
        <v>394</v>
      </c>
      <c r="G36688" t="s">
        <v>59</v>
      </c>
      <c r="H36688" t="s">
        <v>3157</v>
      </c>
      <c r="I36688" t="s">
        <v>3158</v>
      </c>
      <c r="J36688" t="s">
        <v>5864</v>
      </c>
      <c r="K36688" t="s">
        <v>5852</v>
      </c>
      <c r="L36688">
        <f>YEAR(Table1[[#This Row],[Ship Date]])</f>
        <v>2015</v>
      </c>
      <c r="M36688" t="s">
        <v>20902</v>
      </c>
      <c r="N36688" t="s">
        <v>29</v>
      </c>
      <c r="O36688" t="s">
        <v>56</v>
      </c>
      <c r="P36688" t="s">
        <v>240</v>
      </c>
      <c r="Q36688" s="2">
        <v>208.23750000000001</v>
      </c>
      <c r="R36688">
        <v>5</v>
      </c>
      <c r="S36688" s="2">
        <v>-0.11249999999999716</v>
      </c>
      <c r="EMU36688">
        <f>YEAR(Table1[[#This Row],[Ship Date]])</f>
        <v>2015</v>
      </c>
    </row>
    <row r="36689" spans="1:19 3739:3739" ht="15" customHeight="1" x14ac:dyDescent="0.3">
      <c r="A36689">
        <v>27309</v>
      </c>
      <c r="B36689" t="s">
        <v>27829</v>
      </c>
      <c r="C36689" s="1">
        <v>42101</v>
      </c>
      <c r="D36689" s="1">
        <v>42105</v>
      </c>
      <c r="E36689" t="s">
        <v>8588</v>
      </c>
      <c r="F36689" t="s">
        <v>394</v>
      </c>
      <c r="G36689" t="s">
        <v>59</v>
      </c>
      <c r="H36689" t="s">
        <v>3157</v>
      </c>
      <c r="I36689" t="s">
        <v>3158</v>
      </c>
      <c r="J36689" t="s">
        <v>5864</v>
      </c>
      <c r="K36689" t="s">
        <v>5852</v>
      </c>
      <c r="L36689">
        <f>YEAR(Table1[[#This Row],[Ship Date]])</f>
        <v>2015</v>
      </c>
      <c r="M36689" t="s">
        <v>22525</v>
      </c>
      <c r="N36689" t="s">
        <v>23</v>
      </c>
      <c r="O36689" t="s">
        <v>38</v>
      </c>
      <c r="P36689" t="s">
        <v>784</v>
      </c>
      <c r="Q36689" s="2">
        <v>30.03</v>
      </c>
      <c r="R36689">
        <v>7</v>
      </c>
      <c r="S36689" s="2">
        <v>-1.6799999999999962</v>
      </c>
      <c r="EMU36689">
        <f>YEAR(Table1[[#This Row],[Ship Date]])</f>
        <v>2015</v>
      </c>
    </row>
    <row r="36690" spans="1:19 3739:3739" ht="15" customHeight="1" x14ac:dyDescent="0.3">
      <c r="A36690">
        <v>27578</v>
      </c>
      <c r="B36690" t="s">
        <v>35809</v>
      </c>
      <c r="C36690" s="1">
        <v>42101</v>
      </c>
      <c r="D36690" s="1">
        <v>42106</v>
      </c>
      <c r="E36690" t="s">
        <v>12902</v>
      </c>
      <c r="F36690" t="s">
        <v>1141</v>
      </c>
      <c r="G36690" t="s">
        <v>66</v>
      </c>
      <c r="H36690" t="s">
        <v>3228</v>
      </c>
      <c r="I36690" t="s">
        <v>3160</v>
      </c>
      <c r="J36690" t="s">
        <v>5853</v>
      </c>
      <c r="K36690" t="s">
        <v>5852</v>
      </c>
      <c r="L36690">
        <f>YEAR(Table1[[#This Row],[Ship Date]])</f>
        <v>2015</v>
      </c>
      <c r="M36690" t="s">
        <v>22218</v>
      </c>
      <c r="N36690" t="s">
        <v>29</v>
      </c>
      <c r="O36690" t="s">
        <v>56</v>
      </c>
      <c r="P36690" t="s">
        <v>832</v>
      </c>
      <c r="Q36690" s="2">
        <v>200.76</v>
      </c>
      <c r="R36690">
        <v>2</v>
      </c>
      <c r="S36690" s="2">
        <v>86.28</v>
      </c>
      <c r="EMU36690">
        <f>YEAR(Table1[[#This Row],[Ship Date]])</f>
        <v>2015</v>
      </c>
    </row>
    <row r="36691" spans="1:19 3739:3739" ht="15" customHeight="1" x14ac:dyDescent="0.3">
      <c r="A36691">
        <v>27579</v>
      </c>
      <c r="B36691" t="s">
        <v>35809</v>
      </c>
      <c r="C36691" s="1">
        <v>42101</v>
      </c>
      <c r="D36691" s="1">
        <v>42106</v>
      </c>
      <c r="E36691" t="s">
        <v>12902</v>
      </c>
      <c r="F36691" t="s">
        <v>1141</v>
      </c>
      <c r="G36691" t="s">
        <v>66</v>
      </c>
      <c r="H36691" t="s">
        <v>3228</v>
      </c>
      <c r="I36691" t="s">
        <v>3160</v>
      </c>
      <c r="J36691" t="s">
        <v>5853</v>
      </c>
      <c r="K36691" t="s">
        <v>5852</v>
      </c>
      <c r="L36691">
        <f>YEAR(Table1[[#This Row],[Ship Date]])</f>
        <v>2015</v>
      </c>
      <c r="M36691" t="s">
        <v>22200</v>
      </c>
      <c r="N36691" t="s">
        <v>43</v>
      </c>
      <c r="O36691" t="s">
        <v>95</v>
      </c>
      <c r="P36691" t="s">
        <v>2671</v>
      </c>
      <c r="Q36691" s="2">
        <v>3271.2</v>
      </c>
      <c r="R36691">
        <v>5</v>
      </c>
      <c r="S36691" s="2">
        <v>1341.15</v>
      </c>
      <c r="EMU36691">
        <f>YEAR(Table1[[#This Row],[Ship Date]])</f>
        <v>2015</v>
      </c>
    </row>
    <row r="36692" spans="1:19 3739:3739" ht="15" customHeight="1" x14ac:dyDescent="0.3">
      <c r="A36692">
        <v>39712</v>
      </c>
      <c r="B36692" t="s">
        <v>41313</v>
      </c>
      <c r="C36692" s="1">
        <v>42101</v>
      </c>
      <c r="D36692" s="1">
        <v>42107</v>
      </c>
      <c r="E36692" t="s">
        <v>51954</v>
      </c>
      <c r="F36692" t="s">
        <v>1704</v>
      </c>
      <c r="G36692" t="s">
        <v>59</v>
      </c>
      <c r="H36692" t="s">
        <v>3498</v>
      </c>
      <c r="I36692" t="s">
        <v>3367</v>
      </c>
      <c r="J36692" t="s">
        <v>3386</v>
      </c>
      <c r="K36692" t="s">
        <v>5865</v>
      </c>
      <c r="L36692">
        <f>YEAR(Table1[[#This Row],[Ship Date]])</f>
        <v>2015</v>
      </c>
      <c r="M36692" t="s">
        <v>20932</v>
      </c>
      <c r="N36692" t="s">
        <v>23</v>
      </c>
      <c r="O36692" t="s">
        <v>54</v>
      </c>
      <c r="P36692" t="s">
        <v>3410</v>
      </c>
      <c r="Q36692" s="2">
        <v>106.32</v>
      </c>
      <c r="R36692">
        <v>3</v>
      </c>
      <c r="S36692" s="2">
        <v>49.970399999999991</v>
      </c>
      <c r="EMU36692">
        <f>YEAR(Table1[[#This Row],[Ship Date]])</f>
        <v>2015</v>
      </c>
    </row>
    <row r="36693" spans="1:19 3739:3739" ht="15" customHeight="1" x14ac:dyDescent="0.3">
      <c r="A36693">
        <v>40034</v>
      </c>
      <c r="B36693" t="s">
        <v>29257</v>
      </c>
      <c r="C36693" s="1">
        <v>42101</v>
      </c>
      <c r="D36693" s="1">
        <v>42105</v>
      </c>
      <c r="E36693" t="s">
        <v>50769</v>
      </c>
      <c r="F36693" t="s">
        <v>2813</v>
      </c>
      <c r="G36693" t="s">
        <v>66</v>
      </c>
      <c r="H36693" t="s">
        <v>3455</v>
      </c>
      <c r="I36693" t="s">
        <v>3367</v>
      </c>
      <c r="J36693" t="s">
        <v>5871</v>
      </c>
      <c r="K36693" t="s">
        <v>5865</v>
      </c>
      <c r="L36693">
        <f>YEAR(Table1[[#This Row],[Ship Date]])</f>
        <v>2015</v>
      </c>
      <c r="M36693" t="s">
        <v>23713</v>
      </c>
      <c r="N36693" t="s">
        <v>23</v>
      </c>
      <c r="O36693" t="s">
        <v>34</v>
      </c>
      <c r="P36693" t="s">
        <v>4204</v>
      </c>
      <c r="Q36693" s="2">
        <v>8.1000000000000014</v>
      </c>
      <c r="R36693">
        <v>5</v>
      </c>
      <c r="S36693" s="2">
        <v>-5.9399999999999977</v>
      </c>
      <c r="EMU36693">
        <f>YEAR(Table1[[#This Row],[Ship Date]])</f>
        <v>2015</v>
      </c>
    </row>
    <row r="36694" spans="1:19 3739:3739" ht="15" customHeight="1" x14ac:dyDescent="0.3">
      <c r="A36694">
        <v>41716</v>
      </c>
      <c r="B36694" t="s">
        <v>24777</v>
      </c>
      <c r="C36694" s="1">
        <v>42101</v>
      </c>
      <c r="D36694" s="1">
        <v>42106</v>
      </c>
      <c r="E36694" t="s">
        <v>6932</v>
      </c>
      <c r="F36694" t="s">
        <v>221</v>
      </c>
      <c r="G36694" t="s">
        <v>66</v>
      </c>
      <c r="H36694" t="s">
        <v>4618</v>
      </c>
      <c r="I36694" t="s">
        <v>5326</v>
      </c>
      <c r="J36694" t="s">
        <v>5326</v>
      </c>
      <c r="K36694" t="s">
        <v>5865</v>
      </c>
      <c r="L36694">
        <f>YEAR(Table1[[#This Row],[Ship Date]])</f>
        <v>2015</v>
      </c>
      <c r="M36694" t="s">
        <v>21120</v>
      </c>
      <c r="N36694" t="s">
        <v>23</v>
      </c>
      <c r="O36694" t="s">
        <v>88</v>
      </c>
      <c r="P36694" t="s">
        <v>2302</v>
      </c>
      <c r="Q36694" s="2">
        <v>137.31</v>
      </c>
      <c r="R36694">
        <v>1</v>
      </c>
      <c r="S36694" s="2">
        <v>54.900000000000006</v>
      </c>
      <c r="EMU36694">
        <f>YEAR(Table1[[#This Row],[Ship Date]])</f>
        <v>2015</v>
      </c>
    </row>
    <row r="36695" spans="1:19 3739:3739" ht="15" customHeight="1" x14ac:dyDescent="0.3">
      <c r="A36695">
        <v>41845</v>
      </c>
      <c r="B36695" t="s">
        <v>36973</v>
      </c>
      <c r="C36695" s="1">
        <v>42101</v>
      </c>
      <c r="D36695" s="1">
        <v>42105</v>
      </c>
      <c r="E36695" t="s">
        <v>13542</v>
      </c>
      <c r="F36695" t="s">
        <v>1371</v>
      </c>
      <c r="G36695" t="s">
        <v>59</v>
      </c>
      <c r="H36695" t="s">
        <v>5274</v>
      </c>
      <c r="I36695" t="s">
        <v>5275</v>
      </c>
      <c r="J36695" t="s">
        <v>5859</v>
      </c>
      <c r="K36695" t="s">
        <v>5852</v>
      </c>
      <c r="L36695">
        <f>YEAR(Table1[[#This Row],[Ship Date]])</f>
        <v>2015</v>
      </c>
      <c r="M36695" t="s">
        <v>21781</v>
      </c>
      <c r="N36695" t="s">
        <v>23</v>
      </c>
      <c r="O36695" t="s">
        <v>34</v>
      </c>
      <c r="P36695" t="s">
        <v>2371</v>
      </c>
      <c r="Q36695" s="2">
        <v>27.450000000000003</v>
      </c>
      <c r="R36695">
        <v>1</v>
      </c>
      <c r="S36695" s="2">
        <v>7.68</v>
      </c>
      <c r="EMU36695">
        <f>YEAR(Table1[[#This Row],[Ship Date]])</f>
        <v>2015</v>
      </c>
    </row>
    <row r="36696" spans="1:19 3739:3739" ht="15" customHeight="1" x14ac:dyDescent="0.3">
      <c r="A36696">
        <v>41846</v>
      </c>
      <c r="B36696" t="s">
        <v>36973</v>
      </c>
      <c r="C36696" s="1">
        <v>42101</v>
      </c>
      <c r="D36696" s="1">
        <v>42105</v>
      </c>
      <c r="E36696" t="s">
        <v>13542</v>
      </c>
      <c r="F36696" t="s">
        <v>1371</v>
      </c>
      <c r="G36696" t="s">
        <v>59</v>
      </c>
      <c r="H36696" t="s">
        <v>5274</v>
      </c>
      <c r="I36696" t="s">
        <v>5275</v>
      </c>
      <c r="J36696" t="s">
        <v>5859</v>
      </c>
      <c r="K36696" t="s">
        <v>5852</v>
      </c>
      <c r="L36696">
        <f>YEAR(Table1[[#This Row],[Ship Date]])</f>
        <v>2015</v>
      </c>
      <c r="M36696" t="s">
        <v>21866</v>
      </c>
      <c r="N36696" t="s">
        <v>23</v>
      </c>
      <c r="O36696" t="s">
        <v>38</v>
      </c>
      <c r="P36696" t="s">
        <v>1170</v>
      </c>
      <c r="Q36696" s="2">
        <v>128.34</v>
      </c>
      <c r="R36696">
        <v>6</v>
      </c>
      <c r="S36696" s="2">
        <v>0</v>
      </c>
      <c r="EMU36696">
        <f>YEAR(Table1[[#This Row],[Ship Date]])</f>
        <v>2015</v>
      </c>
    </row>
    <row r="36697" spans="1:19 3739:3739" ht="15" customHeight="1" x14ac:dyDescent="0.3">
      <c r="A36697">
        <v>41847</v>
      </c>
      <c r="B36697" t="s">
        <v>36973</v>
      </c>
      <c r="C36697" s="1">
        <v>42101</v>
      </c>
      <c r="D36697" s="1">
        <v>42105</v>
      </c>
      <c r="E36697" t="s">
        <v>13542</v>
      </c>
      <c r="F36697" t="s">
        <v>1371</v>
      </c>
      <c r="G36697" t="s">
        <v>59</v>
      </c>
      <c r="H36697" t="s">
        <v>5274</v>
      </c>
      <c r="I36697" t="s">
        <v>5275</v>
      </c>
      <c r="J36697" t="s">
        <v>5859</v>
      </c>
      <c r="K36697" t="s">
        <v>5852</v>
      </c>
      <c r="L36697">
        <f>YEAR(Table1[[#This Row],[Ship Date]])</f>
        <v>2015</v>
      </c>
      <c r="M36697" t="s">
        <v>21933</v>
      </c>
      <c r="N36697" t="s">
        <v>23</v>
      </c>
      <c r="O36697" t="s">
        <v>36</v>
      </c>
      <c r="P36697" t="s">
        <v>2000</v>
      </c>
      <c r="Q36697" s="2">
        <v>413.03999999999996</v>
      </c>
      <c r="R36697">
        <v>8</v>
      </c>
      <c r="S36697" s="2">
        <v>70.08</v>
      </c>
      <c r="EMU36697">
        <f>YEAR(Table1[[#This Row],[Ship Date]])</f>
        <v>2015</v>
      </c>
    </row>
    <row r="36698" spans="1:19 3739:3739" ht="15" customHeight="1" x14ac:dyDescent="0.3">
      <c r="A36698">
        <v>41848</v>
      </c>
      <c r="B36698" t="s">
        <v>36973</v>
      </c>
      <c r="C36698" s="1">
        <v>42101</v>
      </c>
      <c r="D36698" s="1">
        <v>42105</v>
      </c>
      <c r="E36698" t="s">
        <v>13542</v>
      </c>
      <c r="F36698" t="s">
        <v>1371</v>
      </c>
      <c r="G36698" t="s">
        <v>59</v>
      </c>
      <c r="H36698" t="s">
        <v>5274</v>
      </c>
      <c r="I36698" t="s">
        <v>5275</v>
      </c>
      <c r="J36698" t="s">
        <v>5859</v>
      </c>
      <c r="K36698" t="s">
        <v>5852</v>
      </c>
      <c r="L36698">
        <f>YEAR(Table1[[#This Row],[Ship Date]])</f>
        <v>2015</v>
      </c>
      <c r="M36698" t="s">
        <v>22941</v>
      </c>
      <c r="N36698" t="s">
        <v>23</v>
      </c>
      <c r="O36698" t="s">
        <v>38</v>
      </c>
      <c r="P36698" t="s">
        <v>1070</v>
      </c>
      <c r="Q36698" s="2">
        <v>34.080000000000005</v>
      </c>
      <c r="R36698">
        <v>2</v>
      </c>
      <c r="S36698" s="2">
        <v>8.52</v>
      </c>
      <c r="EMU36698">
        <f>YEAR(Table1[[#This Row],[Ship Date]])</f>
        <v>2015</v>
      </c>
    </row>
    <row r="36699" spans="1:19 3739:3739" ht="15" customHeight="1" x14ac:dyDescent="0.3">
      <c r="A36699">
        <v>41849</v>
      </c>
      <c r="B36699" t="s">
        <v>36973</v>
      </c>
      <c r="C36699" s="1">
        <v>42101</v>
      </c>
      <c r="D36699" s="1">
        <v>42105</v>
      </c>
      <c r="E36699" t="s">
        <v>13542</v>
      </c>
      <c r="F36699" t="s">
        <v>1371</v>
      </c>
      <c r="G36699" t="s">
        <v>59</v>
      </c>
      <c r="H36699" t="s">
        <v>5274</v>
      </c>
      <c r="I36699" t="s">
        <v>5275</v>
      </c>
      <c r="J36699" t="s">
        <v>5859</v>
      </c>
      <c r="K36699" t="s">
        <v>5852</v>
      </c>
      <c r="L36699">
        <f>YEAR(Table1[[#This Row],[Ship Date]])</f>
        <v>2015</v>
      </c>
      <c r="M36699" t="s">
        <v>22484</v>
      </c>
      <c r="N36699" t="s">
        <v>29</v>
      </c>
      <c r="O36699" t="s">
        <v>32</v>
      </c>
      <c r="P36699" t="s">
        <v>1930</v>
      </c>
      <c r="Q36699" s="2">
        <v>122.96999999999998</v>
      </c>
      <c r="R36699">
        <v>1</v>
      </c>
      <c r="S36699" s="2">
        <v>30.72</v>
      </c>
      <c r="EMU36699">
        <f>YEAR(Table1[[#This Row],[Ship Date]])</f>
        <v>2015</v>
      </c>
    </row>
    <row r="36700" spans="1:19 3739:3739" ht="15" customHeight="1" x14ac:dyDescent="0.3">
      <c r="A36700">
        <v>41850</v>
      </c>
      <c r="B36700" t="s">
        <v>36973</v>
      </c>
      <c r="C36700" s="1">
        <v>42101</v>
      </c>
      <c r="D36700" s="1">
        <v>42105</v>
      </c>
      <c r="E36700" t="s">
        <v>13542</v>
      </c>
      <c r="F36700" t="s">
        <v>1371</v>
      </c>
      <c r="G36700" t="s">
        <v>59</v>
      </c>
      <c r="H36700" t="s">
        <v>5274</v>
      </c>
      <c r="I36700" t="s">
        <v>5275</v>
      </c>
      <c r="J36700" t="s">
        <v>5859</v>
      </c>
      <c r="K36700" t="s">
        <v>5852</v>
      </c>
      <c r="L36700">
        <f>YEAR(Table1[[#This Row],[Ship Date]])</f>
        <v>2015</v>
      </c>
      <c r="M36700" t="s">
        <v>20855</v>
      </c>
      <c r="N36700" t="s">
        <v>23</v>
      </c>
      <c r="O36700" t="s">
        <v>34</v>
      </c>
      <c r="P36700" t="s">
        <v>1954</v>
      </c>
      <c r="Q36700" s="2">
        <v>48.42</v>
      </c>
      <c r="R36700">
        <v>1</v>
      </c>
      <c r="S36700" s="2">
        <v>14.52</v>
      </c>
      <c r="EMU36700">
        <f>YEAR(Table1[[#This Row],[Ship Date]])</f>
        <v>2015</v>
      </c>
    </row>
    <row r="36701" spans="1:19 3739:3739" ht="15" customHeight="1" x14ac:dyDescent="0.3">
      <c r="A36701">
        <v>43072</v>
      </c>
      <c r="B36701" t="s">
        <v>29663</v>
      </c>
      <c r="C36701" s="1">
        <v>42101</v>
      </c>
      <c r="D36701" s="1">
        <v>42101</v>
      </c>
      <c r="E36701" t="s">
        <v>9578</v>
      </c>
      <c r="F36701" t="s">
        <v>202</v>
      </c>
      <c r="G36701" t="s">
        <v>19</v>
      </c>
      <c r="H36701" t="s">
        <v>5351</v>
      </c>
      <c r="I36701" t="s">
        <v>5288</v>
      </c>
      <c r="J36701" t="s">
        <v>5859</v>
      </c>
      <c r="K36701" t="s">
        <v>5852</v>
      </c>
      <c r="L36701">
        <f>YEAR(Table1[[#This Row],[Ship Date]])</f>
        <v>2015</v>
      </c>
      <c r="M36701" t="s">
        <v>22743</v>
      </c>
      <c r="N36701" t="s">
        <v>29</v>
      </c>
      <c r="O36701" t="s">
        <v>30</v>
      </c>
      <c r="P36701" t="s">
        <v>688</v>
      </c>
      <c r="Q36701" s="2">
        <v>18.936</v>
      </c>
      <c r="R36701">
        <v>1</v>
      </c>
      <c r="S36701" s="2">
        <v>-13.283999999999995</v>
      </c>
      <c r="EMU36701">
        <f>YEAR(Table1[[#This Row],[Ship Date]])</f>
        <v>2015</v>
      </c>
    </row>
    <row r="36702" spans="1:19 3739:3739" ht="15" customHeight="1" x14ac:dyDescent="0.3">
      <c r="A36702">
        <v>43073</v>
      </c>
      <c r="B36702" t="s">
        <v>29663</v>
      </c>
      <c r="C36702" s="1">
        <v>42101</v>
      </c>
      <c r="D36702" s="1">
        <v>42101</v>
      </c>
      <c r="E36702" t="s">
        <v>9578</v>
      </c>
      <c r="F36702" t="s">
        <v>202</v>
      </c>
      <c r="G36702" t="s">
        <v>19</v>
      </c>
      <c r="H36702" t="s">
        <v>5351</v>
      </c>
      <c r="I36702" t="s">
        <v>5288</v>
      </c>
      <c r="J36702" t="s">
        <v>5859</v>
      </c>
      <c r="K36702" t="s">
        <v>5852</v>
      </c>
      <c r="L36702">
        <f>YEAR(Table1[[#This Row],[Ship Date]])</f>
        <v>2015</v>
      </c>
      <c r="M36702" t="s">
        <v>21074</v>
      </c>
      <c r="N36702" t="s">
        <v>23</v>
      </c>
      <c r="O36702" t="s">
        <v>34</v>
      </c>
      <c r="P36702" t="s">
        <v>2110</v>
      </c>
      <c r="Q36702" s="2">
        <v>11.148000000000003</v>
      </c>
      <c r="R36702">
        <v>1</v>
      </c>
      <c r="S36702" s="2">
        <v>-2.8020000000000032</v>
      </c>
      <c r="EMU36702">
        <f>YEAR(Table1[[#This Row],[Ship Date]])</f>
        <v>2015</v>
      </c>
    </row>
    <row r="36703" spans="1:19 3739:3739" ht="15" customHeight="1" x14ac:dyDescent="0.3">
      <c r="A36703">
        <v>44724</v>
      </c>
      <c r="B36703" t="s">
        <v>39032</v>
      </c>
      <c r="C36703" s="1">
        <v>42101</v>
      </c>
      <c r="D36703" s="1">
        <v>42103</v>
      </c>
      <c r="E36703" t="s">
        <v>14654</v>
      </c>
      <c r="F36703" t="s">
        <v>664</v>
      </c>
      <c r="G36703" t="s">
        <v>66</v>
      </c>
      <c r="H36703" t="s">
        <v>5351</v>
      </c>
      <c r="I36703" t="s">
        <v>5288</v>
      </c>
      <c r="J36703" t="s">
        <v>5859</v>
      </c>
      <c r="K36703" t="s">
        <v>5852</v>
      </c>
      <c r="L36703">
        <f>YEAR(Table1[[#This Row],[Ship Date]])</f>
        <v>2015</v>
      </c>
      <c r="M36703" t="s">
        <v>20977</v>
      </c>
      <c r="N36703" t="s">
        <v>29</v>
      </c>
      <c r="O36703" t="s">
        <v>56</v>
      </c>
      <c r="P36703" t="s">
        <v>2003</v>
      </c>
      <c r="Q36703" s="2">
        <v>130.92000000000002</v>
      </c>
      <c r="R36703">
        <v>2</v>
      </c>
      <c r="S36703" s="2">
        <v>-147.30000000000001</v>
      </c>
      <c r="EMU36703">
        <f>YEAR(Table1[[#This Row],[Ship Date]])</f>
        <v>2015</v>
      </c>
    </row>
    <row r="36704" spans="1:19 3739:3739" ht="15" customHeight="1" x14ac:dyDescent="0.3">
      <c r="A36704">
        <v>1524</v>
      </c>
      <c r="B36704" t="s">
        <v>49574</v>
      </c>
      <c r="C36704" s="1">
        <v>42102</v>
      </c>
      <c r="D36704" s="1">
        <v>42104</v>
      </c>
      <c r="E36704" t="s">
        <v>20410</v>
      </c>
      <c r="F36704" t="s">
        <v>345</v>
      </c>
      <c r="G36704" t="s">
        <v>19</v>
      </c>
      <c r="H36704" t="s">
        <v>233</v>
      </c>
      <c r="I36704" t="s">
        <v>21</v>
      </c>
      <c r="J36704" t="s">
        <v>5868</v>
      </c>
      <c r="K36704" t="s">
        <v>22</v>
      </c>
      <c r="L36704">
        <f>YEAR(Table1[[#This Row],[Ship Date]])</f>
        <v>2015</v>
      </c>
      <c r="M36704" t="s">
        <v>21558</v>
      </c>
      <c r="N36704" t="s">
        <v>23</v>
      </c>
      <c r="O36704" t="s">
        <v>88</v>
      </c>
      <c r="P36704" t="s">
        <v>558</v>
      </c>
      <c r="Q36704" s="2">
        <v>64.599999999999994</v>
      </c>
      <c r="R36704">
        <v>2</v>
      </c>
      <c r="S36704" s="2">
        <v>27.76</v>
      </c>
      <c r="EMU36704">
        <f>YEAR(Table1[[#This Row],[Ship Date]])</f>
        <v>2015</v>
      </c>
    </row>
    <row r="36705" spans="1:19 3739:3739" ht="15" customHeight="1" x14ac:dyDescent="0.3">
      <c r="A36705">
        <v>1525</v>
      </c>
      <c r="B36705" t="s">
        <v>49574</v>
      </c>
      <c r="C36705" s="1">
        <v>42102</v>
      </c>
      <c r="D36705" s="1">
        <v>42104</v>
      </c>
      <c r="E36705" t="s">
        <v>20410</v>
      </c>
      <c r="F36705" t="s">
        <v>345</v>
      </c>
      <c r="G36705" t="s">
        <v>19</v>
      </c>
      <c r="H36705" t="s">
        <v>233</v>
      </c>
      <c r="I36705" t="s">
        <v>21</v>
      </c>
      <c r="J36705" t="s">
        <v>5868</v>
      </c>
      <c r="K36705" t="s">
        <v>22</v>
      </c>
      <c r="L36705">
        <f>YEAR(Table1[[#This Row],[Ship Date]])</f>
        <v>2015</v>
      </c>
      <c r="M36705" t="s">
        <v>21476</v>
      </c>
      <c r="N36705" t="s">
        <v>23</v>
      </c>
      <c r="O36705" t="s">
        <v>98</v>
      </c>
      <c r="P36705" t="s">
        <v>1703</v>
      </c>
      <c r="Q36705" s="2">
        <v>109.04</v>
      </c>
      <c r="R36705">
        <v>2</v>
      </c>
      <c r="S36705" s="2">
        <v>14.16</v>
      </c>
      <c r="EMU36705">
        <f>YEAR(Table1[[#This Row],[Ship Date]])</f>
        <v>2015</v>
      </c>
    </row>
    <row r="36706" spans="1:19 3739:3739" ht="15" customHeight="1" x14ac:dyDescent="0.3">
      <c r="A36706">
        <v>4961</v>
      </c>
      <c r="B36706" t="s">
        <v>36135</v>
      </c>
      <c r="C36706" s="1">
        <v>42102</v>
      </c>
      <c r="D36706" s="1">
        <v>42106</v>
      </c>
      <c r="E36706" t="s">
        <v>13079</v>
      </c>
      <c r="F36706" t="s">
        <v>1609</v>
      </c>
      <c r="G36706" t="s">
        <v>19</v>
      </c>
      <c r="H36706" t="s">
        <v>943</v>
      </c>
      <c r="I36706" t="s">
        <v>67</v>
      </c>
      <c r="J36706" t="s">
        <v>5868</v>
      </c>
      <c r="K36706" t="s">
        <v>22</v>
      </c>
      <c r="L36706">
        <f>YEAR(Table1[[#This Row],[Ship Date]])</f>
        <v>2015</v>
      </c>
      <c r="M36706" t="s">
        <v>22497</v>
      </c>
      <c r="N36706" t="s">
        <v>23</v>
      </c>
      <c r="O36706" t="s">
        <v>34</v>
      </c>
      <c r="P36706" t="s">
        <v>1953</v>
      </c>
      <c r="Q36706" s="2">
        <v>20.351999999999997</v>
      </c>
      <c r="R36706">
        <v>1</v>
      </c>
      <c r="S36706" s="2">
        <v>-11.548</v>
      </c>
      <c r="EMU36706">
        <f>YEAR(Table1[[#This Row],[Ship Date]])</f>
        <v>2015</v>
      </c>
    </row>
    <row r="36707" spans="1:19 3739:3739" ht="15" customHeight="1" x14ac:dyDescent="0.3">
      <c r="A36707">
        <v>4962</v>
      </c>
      <c r="B36707" t="s">
        <v>36135</v>
      </c>
      <c r="C36707" s="1">
        <v>42102</v>
      </c>
      <c r="D36707" s="1">
        <v>42106</v>
      </c>
      <c r="E36707" t="s">
        <v>13079</v>
      </c>
      <c r="F36707" t="s">
        <v>1609</v>
      </c>
      <c r="G36707" t="s">
        <v>19</v>
      </c>
      <c r="H36707" t="s">
        <v>943</v>
      </c>
      <c r="I36707" t="s">
        <v>67</v>
      </c>
      <c r="J36707" t="s">
        <v>5868</v>
      </c>
      <c r="K36707" t="s">
        <v>22</v>
      </c>
      <c r="L36707">
        <f>YEAR(Table1[[#This Row],[Ship Date]])</f>
        <v>2015</v>
      </c>
      <c r="M36707" t="s">
        <v>23193</v>
      </c>
      <c r="N36707" t="s">
        <v>23</v>
      </c>
      <c r="O36707" t="s">
        <v>88</v>
      </c>
      <c r="P36707" t="s">
        <v>200</v>
      </c>
      <c r="Q36707" s="2">
        <v>237.52799999999993</v>
      </c>
      <c r="R36707">
        <v>3</v>
      </c>
      <c r="S36707" s="2">
        <v>-150.49199999999999</v>
      </c>
      <c r="EMU36707">
        <f>YEAR(Table1[[#This Row],[Ship Date]])</f>
        <v>2015</v>
      </c>
    </row>
    <row r="36708" spans="1:19 3739:3739" ht="15" customHeight="1" x14ac:dyDescent="0.3">
      <c r="A36708">
        <v>4963</v>
      </c>
      <c r="B36708" t="s">
        <v>36135</v>
      </c>
      <c r="C36708" s="1">
        <v>42102</v>
      </c>
      <c r="D36708" s="1">
        <v>42106</v>
      </c>
      <c r="E36708" t="s">
        <v>13079</v>
      </c>
      <c r="F36708" t="s">
        <v>1609</v>
      </c>
      <c r="G36708" t="s">
        <v>19</v>
      </c>
      <c r="H36708" t="s">
        <v>943</v>
      </c>
      <c r="I36708" t="s">
        <v>67</v>
      </c>
      <c r="J36708" t="s">
        <v>5868</v>
      </c>
      <c r="K36708" t="s">
        <v>22</v>
      </c>
      <c r="L36708">
        <f>YEAR(Table1[[#This Row],[Ship Date]])</f>
        <v>2015</v>
      </c>
      <c r="M36708" t="s">
        <v>21772</v>
      </c>
      <c r="N36708" t="s">
        <v>23</v>
      </c>
      <c r="O36708" t="s">
        <v>88</v>
      </c>
      <c r="P36708" t="s">
        <v>908</v>
      </c>
      <c r="Q36708" s="2">
        <v>72.900000000000006</v>
      </c>
      <c r="R36708">
        <v>3</v>
      </c>
      <c r="S36708" s="2">
        <v>-29.160000000000004</v>
      </c>
      <c r="EMU36708">
        <f>YEAR(Table1[[#This Row],[Ship Date]])</f>
        <v>2015</v>
      </c>
    </row>
    <row r="36709" spans="1:19 3739:3739" ht="15" customHeight="1" x14ac:dyDescent="0.3">
      <c r="A36709">
        <v>4964</v>
      </c>
      <c r="B36709" t="s">
        <v>36135</v>
      </c>
      <c r="C36709" s="1">
        <v>42102</v>
      </c>
      <c r="D36709" s="1">
        <v>42106</v>
      </c>
      <c r="E36709" t="s">
        <v>13079</v>
      </c>
      <c r="F36709" t="s">
        <v>1609</v>
      </c>
      <c r="G36709" t="s">
        <v>19</v>
      </c>
      <c r="H36709" t="s">
        <v>943</v>
      </c>
      <c r="I36709" t="s">
        <v>67</v>
      </c>
      <c r="J36709" t="s">
        <v>5868</v>
      </c>
      <c r="K36709" t="s">
        <v>22</v>
      </c>
      <c r="L36709">
        <f>YEAR(Table1[[#This Row],[Ship Date]])</f>
        <v>2015</v>
      </c>
      <c r="M36709" t="s">
        <v>21016</v>
      </c>
      <c r="N36709" t="s">
        <v>43</v>
      </c>
      <c r="O36709" t="s">
        <v>95</v>
      </c>
      <c r="P36709" t="s">
        <v>428</v>
      </c>
      <c r="Q36709" s="2">
        <v>151.38000000000002</v>
      </c>
      <c r="R36709">
        <v>3</v>
      </c>
      <c r="S36709" s="2">
        <v>-90.840000000000032</v>
      </c>
      <c r="EMU36709">
        <f>YEAR(Table1[[#This Row],[Ship Date]])</f>
        <v>2015</v>
      </c>
    </row>
    <row r="36710" spans="1:19 3739:3739" ht="15" customHeight="1" x14ac:dyDescent="0.3">
      <c r="A36710">
        <v>5047</v>
      </c>
      <c r="B36710" t="s">
        <v>25393</v>
      </c>
      <c r="C36710" s="1">
        <v>42102</v>
      </c>
      <c r="D36710" s="1">
        <v>42107</v>
      </c>
      <c r="E36710" t="s">
        <v>7250</v>
      </c>
      <c r="F36710" t="s">
        <v>2034</v>
      </c>
      <c r="G36710" t="s">
        <v>66</v>
      </c>
      <c r="H36710" t="s">
        <v>91</v>
      </c>
      <c r="I36710" t="s">
        <v>92</v>
      </c>
      <c r="J36710" t="s">
        <v>5868</v>
      </c>
      <c r="K36710" t="s">
        <v>22</v>
      </c>
      <c r="L36710">
        <f>YEAR(Table1[[#This Row],[Ship Date]])</f>
        <v>2015</v>
      </c>
      <c r="M36710" t="s">
        <v>21730</v>
      </c>
      <c r="N36710" t="s">
        <v>23</v>
      </c>
      <c r="O36710" t="s">
        <v>88</v>
      </c>
      <c r="P36710" t="s">
        <v>1034</v>
      </c>
      <c r="Q36710" s="2">
        <v>23.615999999999996</v>
      </c>
      <c r="R36710">
        <v>3</v>
      </c>
      <c r="S36710" s="2">
        <v>-0.80400000000000205</v>
      </c>
      <c r="EMU36710">
        <f>YEAR(Table1[[#This Row],[Ship Date]])</f>
        <v>2015</v>
      </c>
    </row>
    <row r="36711" spans="1:19 3739:3739" ht="15" customHeight="1" x14ac:dyDescent="0.3">
      <c r="A36711">
        <v>5048</v>
      </c>
      <c r="B36711" t="s">
        <v>25393</v>
      </c>
      <c r="C36711" s="1">
        <v>42102</v>
      </c>
      <c r="D36711" s="1">
        <v>42107</v>
      </c>
      <c r="E36711" t="s">
        <v>7250</v>
      </c>
      <c r="F36711" t="s">
        <v>2034</v>
      </c>
      <c r="G36711" t="s">
        <v>66</v>
      </c>
      <c r="H36711" t="s">
        <v>91</v>
      </c>
      <c r="I36711" t="s">
        <v>92</v>
      </c>
      <c r="J36711" t="s">
        <v>5868</v>
      </c>
      <c r="K36711" t="s">
        <v>22</v>
      </c>
      <c r="L36711">
        <f>YEAR(Table1[[#This Row],[Ship Date]])</f>
        <v>2015</v>
      </c>
      <c r="M36711" t="s">
        <v>21924</v>
      </c>
      <c r="N36711" t="s">
        <v>29</v>
      </c>
      <c r="O36711" t="s">
        <v>56</v>
      </c>
      <c r="P36711" t="s">
        <v>1421</v>
      </c>
      <c r="Q36711" s="2">
        <v>112.824</v>
      </c>
      <c r="R36711">
        <v>6</v>
      </c>
      <c r="S36711" s="2">
        <v>-50.856000000000002</v>
      </c>
      <c r="EMU36711">
        <f>YEAR(Table1[[#This Row],[Ship Date]])</f>
        <v>2015</v>
      </c>
    </row>
    <row r="36712" spans="1:19 3739:3739" ht="15" customHeight="1" x14ac:dyDescent="0.3">
      <c r="A36712">
        <v>6403</v>
      </c>
      <c r="B36712" t="s">
        <v>42021</v>
      </c>
      <c r="C36712" s="1">
        <v>42102</v>
      </c>
      <c r="D36712" s="1">
        <v>42104</v>
      </c>
      <c r="E36712" t="s">
        <v>16299</v>
      </c>
      <c r="F36712" t="s">
        <v>764</v>
      </c>
      <c r="G36712" t="s">
        <v>19</v>
      </c>
      <c r="H36712" t="s">
        <v>121</v>
      </c>
      <c r="I36712" t="s">
        <v>21</v>
      </c>
      <c r="J36712" t="s">
        <v>5868</v>
      </c>
      <c r="K36712" t="s">
        <v>22</v>
      </c>
      <c r="L36712">
        <f>YEAR(Table1[[#This Row],[Ship Date]])</f>
        <v>2015</v>
      </c>
      <c r="M36712" t="s">
        <v>21669</v>
      </c>
      <c r="N36712" t="s">
        <v>43</v>
      </c>
      <c r="O36712" t="s">
        <v>48</v>
      </c>
      <c r="P36712" t="s">
        <v>1262</v>
      </c>
      <c r="Q36712" s="2">
        <v>684.16000000000008</v>
      </c>
      <c r="R36712">
        <v>4</v>
      </c>
      <c r="S36712" s="2">
        <v>0</v>
      </c>
      <c r="EMU36712">
        <f>YEAR(Table1[[#This Row],[Ship Date]])</f>
        <v>2015</v>
      </c>
    </row>
    <row r="36713" spans="1:19 3739:3739" ht="15" customHeight="1" x14ac:dyDescent="0.3">
      <c r="A36713">
        <v>6404</v>
      </c>
      <c r="B36713" t="s">
        <v>42021</v>
      </c>
      <c r="C36713" s="1">
        <v>42102</v>
      </c>
      <c r="D36713" s="1">
        <v>42104</v>
      </c>
      <c r="E36713" t="s">
        <v>16299</v>
      </c>
      <c r="F36713" t="s">
        <v>764</v>
      </c>
      <c r="G36713" t="s">
        <v>19</v>
      </c>
      <c r="H36713" t="s">
        <v>121</v>
      </c>
      <c r="I36713" t="s">
        <v>21</v>
      </c>
      <c r="J36713" t="s">
        <v>5868</v>
      </c>
      <c r="K36713" t="s">
        <v>22</v>
      </c>
      <c r="L36713">
        <f>YEAR(Table1[[#This Row],[Ship Date]])</f>
        <v>2015</v>
      </c>
      <c r="M36713" t="s">
        <v>22614</v>
      </c>
      <c r="N36713" t="s">
        <v>43</v>
      </c>
      <c r="O36713" t="s">
        <v>95</v>
      </c>
      <c r="P36713" t="s">
        <v>666</v>
      </c>
      <c r="Q36713" s="2">
        <v>262.14</v>
      </c>
      <c r="R36713">
        <v>3</v>
      </c>
      <c r="S36713" s="2">
        <v>5.22</v>
      </c>
      <c r="EMU36713">
        <f>YEAR(Table1[[#This Row],[Ship Date]])</f>
        <v>2015</v>
      </c>
    </row>
    <row r="36714" spans="1:19 3739:3739" ht="15" customHeight="1" x14ac:dyDescent="0.3">
      <c r="A36714">
        <v>6405</v>
      </c>
      <c r="B36714" t="s">
        <v>42021</v>
      </c>
      <c r="C36714" s="1">
        <v>42102</v>
      </c>
      <c r="D36714" s="1">
        <v>42104</v>
      </c>
      <c r="E36714" t="s">
        <v>16299</v>
      </c>
      <c r="F36714" t="s">
        <v>764</v>
      </c>
      <c r="G36714" t="s">
        <v>19</v>
      </c>
      <c r="H36714" t="s">
        <v>121</v>
      </c>
      <c r="I36714" t="s">
        <v>21</v>
      </c>
      <c r="J36714" t="s">
        <v>5868</v>
      </c>
      <c r="K36714" t="s">
        <v>22</v>
      </c>
      <c r="L36714">
        <f>YEAR(Table1[[#This Row],[Ship Date]])</f>
        <v>2015</v>
      </c>
      <c r="M36714" t="s">
        <v>21494</v>
      </c>
      <c r="N36714" t="s">
        <v>23</v>
      </c>
      <c r="O36714" t="s">
        <v>38</v>
      </c>
      <c r="P36714" t="s">
        <v>593</v>
      </c>
      <c r="Q36714" s="2">
        <v>164.4</v>
      </c>
      <c r="R36714">
        <v>5</v>
      </c>
      <c r="S36714" s="2">
        <v>73.900000000000006</v>
      </c>
      <c r="EMU36714">
        <f>YEAR(Table1[[#This Row],[Ship Date]])</f>
        <v>2015</v>
      </c>
    </row>
    <row r="36715" spans="1:19 3739:3739" ht="15" customHeight="1" x14ac:dyDescent="0.3">
      <c r="A36715">
        <v>6406</v>
      </c>
      <c r="B36715" t="s">
        <v>42021</v>
      </c>
      <c r="C36715" s="1">
        <v>42102</v>
      </c>
      <c r="D36715" s="1">
        <v>42104</v>
      </c>
      <c r="E36715" t="s">
        <v>16299</v>
      </c>
      <c r="F36715" t="s">
        <v>764</v>
      </c>
      <c r="G36715" t="s">
        <v>19</v>
      </c>
      <c r="H36715" t="s">
        <v>121</v>
      </c>
      <c r="I36715" t="s">
        <v>21</v>
      </c>
      <c r="J36715" t="s">
        <v>5868</v>
      </c>
      <c r="K36715" t="s">
        <v>22</v>
      </c>
      <c r="L36715">
        <f>YEAR(Table1[[#This Row],[Ship Date]])</f>
        <v>2015</v>
      </c>
      <c r="M36715" t="s">
        <v>24033</v>
      </c>
      <c r="N36715" t="s">
        <v>23</v>
      </c>
      <c r="O36715" t="s">
        <v>170</v>
      </c>
      <c r="P36715" t="s">
        <v>1333</v>
      </c>
      <c r="Q36715" s="2">
        <v>83.2</v>
      </c>
      <c r="R36715">
        <v>4</v>
      </c>
      <c r="S36715" s="2">
        <v>6.6400000000000006</v>
      </c>
      <c r="EMU36715">
        <f>YEAR(Table1[[#This Row],[Ship Date]])</f>
        <v>2015</v>
      </c>
    </row>
    <row r="36716" spans="1:19 3739:3739" ht="15" customHeight="1" x14ac:dyDescent="0.3">
      <c r="A36716">
        <v>12909</v>
      </c>
      <c r="B36716" t="s">
        <v>29204</v>
      </c>
      <c r="C36716" s="1">
        <v>42102</v>
      </c>
      <c r="D36716" s="1">
        <v>42106</v>
      </c>
      <c r="E36716" t="s">
        <v>9351</v>
      </c>
      <c r="F36716" t="s">
        <v>1755</v>
      </c>
      <c r="G36716" t="s">
        <v>19</v>
      </c>
      <c r="H36716" t="s">
        <v>3005</v>
      </c>
      <c r="I36716" t="s">
        <v>2950</v>
      </c>
      <c r="J36716" t="s">
        <v>5860</v>
      </c>
      <c r="K36716" t="s">
        <v>5854</v>
      </c>
      <c r="L36716">
        <f>YEAR(Table1[[#This Row],[Ship Date]])</f>
        <v>2015</v>
      </c>
      <c r="M36716" t="s">
        <v>22253</v>
      </c>
      <c r="N36716" t="s">
        <v>29</v>
      </c>
      <c r="O36716" t="s">
        <v>30</v>
      </c>
      <c r="P36716" t="s">
        <v>1737</v>
      </c>
      <c r="Q36716" s="2">
        <v>100.02000000000001</v>
      </c>
      <c r="R36716">
        <v>2</v>
      </c>
      <c r="S36716" s="2">
        <v>0.96</v>
      </c>
      <c r="EMU36716">
        <f>YEAR(Table1[[#This Row],[Ship Date]])</f>
        <v>2015</v>
      </c>
    </row>
    <row r="36717" spans="1:19 3739:3739" ht="15" customHeight="1" x14ac:dyDescent="0.3">
      <c r="A36717">
        <v>12910</v>
      </c>
      <c r="B36717" t="s">
        <v>29204</v>
      </c>
      <c r="C36717" s="1">
        <v>42102</v>
      </c>
      <c r="D36717" s="1">
        <v>42106</v>
      </c>
      <c r="E36717" t="s">
        <v>9351</v>
      </c>
      <c r="F36717" t="s">
        <v>1755</v>
      </c>
      <c r="G36717" t="s">
        <v>19</v>
      </c>
      <c r="H36717" t="s">
        <v>3005</v>
      </c>
      <c r="I36717" t="s">
        <v>2950</v>
      </c>
      <c r="J36717" t="s">
        <v>5860</v>
      </c>
      <c r="K36717" t="s">
        <v>5854</v>
      </c>
      <c r="L36717">
        <f>YEAR(Table1[[#This Row],[Ship Date]])</f>
        <v>2015</v>
      </c>
      <c r="M36717" t="s">
        <v>21120</v>
      </c>
      <c r="N36717" t="s">
        <v>23</v>
      </c>
      <c r="O36717" t="s">
        <v>88</v>
      </c>
      <c r="P36717" t="s">
        <v>2302</v>
      </c>
      <c r="Q36717" s="2">
        <v>370.73700000000002</v>
      </c>
      <c r="R36717">
        <v>3</v>
      </c>
      <c r="S36717" s="2">
        <v>123.50700000000001</v>
      </c>
      <c r="EMU36717">
        <f>YEAR(Table1[[#This Row],[Ship Date]])</f>
        <v>2015</v>
      </c>
    </row>
    <row r="36718" spans="1:19 3739:3739" ht="15" customHeight="1" x14ac:dyDescent="0.3">
      <c r="A36718">
        <v>12911</v>
      </c>
      <c r="B36718" t="s">
        <v>29204</v>
      </c>
      <c r="C36718" s="1">
        <v>42102</v>
      </c>
      <c r="D36718" s="1">
        <v>42106</v>
      </c>
      <c r="E36718" t="s">
        <v>9351</v>
      </c>
      <c r="F36718" t="s">
        <v>1755</v>
      </c>
      <c r="G36718" t="s">
        <v>19</v>
      </c>
      <c r="H36718" t="s">
        <v>3005</v>
      </c>
      <c r="I36718" t="s">
        <v>2950</v>
      </c>
      <c r="J36718" t="s">
        <v>5860</v>
      </c>
      <c r="K36718" t="s">
        <v>5854</v>
      </c>
      <c r="L36718">
        <f>YEAR(Table1[[#This Row],[Ship Date]])</f>
        <v>2015</v>
      </c>
      <c r="M36718" t="s">
        <v>21091</v>
      </c>
      <c r="N36718" t="s">
        <v>29</v>
      </c>
      <c r="O36718" t="s">
        <v>30</v>
      </c>
      <c r="P36718" t="s">
        <v>962</v>
      </c>
      <c r="Q36718" s="2">
        <v>126.44999999999999</v>
      </c>
      <c r="R36718">
        <v>5</v>
      </c>
      <c r="S36718" s="2">
        <v>6.3</v>
      </c>
      <c r="EMU36718">
        <f>YEAR(Table1[[#This Row],[Ship Date]])</f>
        <v>2015</v>
      </c>
    </row>
    <row r="36719" spans="1:19 3739:3739" ht="15" customHeight="1" x14ac:dyDescent="0.3">
      <c r="A36719">
        <v>26827</v>
      </c>
      <c r="B36719" t="s">
        <v>30778</v>
      </c>
      <c r="C36719" s="1">
        <v>42102</v>
      </c>
      <c r="D36719" s="1">
        <v>42105</v>
      </c>
      <c r="E36719" t="s">
        <v>10178</v>
      </c>
      <c r="F36719" t="s">
        <v>291</v>
      </c>
      <c r="G36719" t="s">
        <v>66</v>
      </c>
      <c r="H36719" t="s">
        <v>3280</v>
      </c>
      <c r="I36719" t="s">
        <v>3183</v>
      </c>
      <c r="J36719" t="s">
        <v>5864</v>
      </c>
      <c r="K36719" t="s">
        <v>5852</v>
      </c>
      <c r="L36719">
        <f>YEAR(Table1[[#This Row],[Ship Date]])</f>
        <v>2015</v>
      </c>
      <c r="M36719" t="s">
        <v>21496</v>
      </c>
      <c r="N36719" t="s">
        <v>43</v>
      </c>
      <c r="O36719" t="s">
        <v>95</v>
      </c>
      <c r="P36719" t="s">
        <v>2149</v>
      </c>
      <c r="Q36719" s="2">
        <v>365.25</v>
      </c>
      <c r="R36719">
        <v>5</v>
      </c>
      <c r="S36719" s="2">
        <v>149.70000000000002</v>
      </c>
      <c r="EMU36719">
        <f>YEAR(Table1[[#This Row],[Ship Date]])</f>
        <v>2015</v>
      </c>
    </row>
    <row r="36720" spans="1:19 3739:3739" ht="15" customHeight="1" x14ac:dyDescent="0.3">
      <c r="A36720">
        <v>26828</v>
      </c>
      <c r="B36720" t="s">
        <v>30778</v>
      </c>
      <c r="C36720" s="1">
        <v>42102</v>
      </c>
      <c r="D36720" s="1">
        <v>42105</v>
      </c>
      <c r="E36720" t="s">
        <v>10178</v>
      </c>
      <c r="F36720" t="s">
        <v>291</v>
      </c>
      <c r="G36720" t="s">
        <v>66</v>
      </c>
      <c r="H36720" t="s">
        <v>3280</v>
      </c>
      <c r="I36720" t="s">
        <v>3183</v>
      </c>
      <c r="J36720" t="s">
        <v>5864</v>
      </c>
      <c r="K36720" t="s">
        <v>5852</v>
      </c>
      <c r="L36720">
        <f>YEAR(Table1[[#This Row],[Ship Date]])</f>
        <v>2015</v>
      </c>
      <c r="M36720" t="s">
        <v>22396</v>
      </c>
      <c r="N36720" t="s">
        <v>23</v>
      </c>
      <c r="O36720" t="s">
        <v>88</v>
      </c>
      <c r="P36720" t="s">
        <v>1387</v>
      </c>
      <c r="Q36720" s="2">
        <v>148.22999999999999</v>
      </c>
      <c r="R36720">
        <v>3</v>
      </c>
      <c r="S36720" s="2">
        <v>14.76</v>
      </c>
      <c r="EMU36720">
        <f>YEAR(Table1[[#This Row],[Ship Date]])</f>
        <v>2015</v>
      </c>
    </row>
    <row r="36721" spans="1:19 3739:3739" ht="15" customHeight="1" x14ac:dyDescent="0.3">
      <c r="A36721">
        <v>26829</v>
      </c>
      <c r="B36721" t="s">
        <v>30778</v>
      </c>
      <c r="C36721" s="1">
        <v>42102</v>
      </c>
      <c r="D36721" s="1">
        <v>42105</v>
      </c>
      <c r="E36721" t="s">
        <v>10178</v>
      </c>
      <c r="F36721" t="s">
        <v>291</v>
      </c>
      <c r="G36721" t="s">
        <v>66</v>
      </c>
      <c r="H36721" t="s">
        <v>3280</v>
      </c>
      <c r="I36721" t="s">
        <v>3183</v>
      </c>
      <c r="J36721" t="s">
        <v>5864</v>
      </c>
      <c r="K36721" t="s">
        <v>5852</v>
      </c>
      <c r="L36721">
        <f>YEAR(Table1[[#This Row],[Ship Date]])</f>
        <v>2015</v>
      </c>
      <c r="M36721" t="s">
        <v>20858</v>
      </c>
      <c r="N36721" t="s">
        <v>29</v>
      </c>
      <c r="O36721" t="s">
        <v>32</v>
      </c>
      <c r="P36721" t="s">
        <v>2010</v>
      </c>
      <c r="Q36721" s="2">
        <v>736.5</v>
      </c>
      <c r="R36721">
        <v>5</v>
      </c>
      <c r="S36721" s="2">
        <v>265.05</v>
      </c>
      <c r="EMU36721">
        <f>YEAR(Table1[[#This Row],[Ship Date]])</f>
        <v>2015</v>
      </c>
    </row>
    <row r="36722" spans="1:19 3739:3739" ht="15" customHeight="1" x14ac:dyDescent="0.3">
      <c r="A36722">
        <v>27746</v>
      </c>
      <c r="B36722" t="s">
        <v>24761</v>
      </c>
      <c r="C36722" s="1">
        <v>42102</v>
      </c>
      <c r="D36722" s="1">
        <v>42109</v>
      </c>
      <c r="E36722" t="s">
        <v>6930</v>
      </c>
      <c r="F36722" t="s">
        <v>221</v>
      </c>
      <c r="G36722" t="s">
        <v>66</v>
      </c>
      <c r="H36722" t="s">
        <v>3250</v>
      </c>
      <c r="I36722" t="s">
        <v>3156</v>
      </c>
      <c r="J36722" t="s">
        <v>5866</v>
      </c>
      <c r="K36722" t="s">
        <v>5852</v>
      </c>
      <c r="L36722">
        <f>YEAR(Table1[[#This Row],[Ship Date]])</f>
        <v>2015</v>
      </c>
      <c r="M36722" t="s">
        <v>21089</v>
      </c>
      <c r="N36722" t="s">
        <v>29</v>
      </c>
      <c r="O36722" t="s">
        <v>30</v>
      </c>
      <c r="P36722" t="s">
        <v>1482</v>
      </c>
      <c r="Q36722" s="2">
        <v>150.66000000000003</v>
      </c>
      <c r="R36722">
        <v>3</v>
      </c>
      <c r="S36722" s="2">
        <v>54.179999999999993</v>
      </c>
      <c r="EMU36722">
        <f>YEAR(Table1[[#This Row],[Ship Date]])</f>
        <v>2015</v>
      </c>
    </row>
    <row r="36723" spans="1:19 3739:3739" ht="15" customHeight="1" x14ac:dyDescent="0.3">
      <c r="A36723">
        <v>30007</v>
      </c>
      <c r="B36723" t="s">
        <v>50041</v>
      </c>
      <c r="C36723" s="1">
        <v>42102</v>
      </c>
      <c r="D36723" s="1">
        <v>42104</v>
      </c>
      <c r="E36723" t="s">
        <v>6831</v>
      </c>
      <c r="F36723" t="s">
        <v>507</v>
      </c>
      <c r="G36723" t="s">
        <v>19</v>
      </c>
      <c r="H36723" t="s">
        <v>3164</v>
      </c>
      <c r="I36723" t="s">
        <v>3165</v>
      </c>
      <c r="J36723" t="s">
        <v>3166</v>
      </c>
      <c r="K36723" t="s">
        <v>5852</v>
      </c>
      <c r="L36723">
        <f>YEAR(Table1[[#This Row],[Ship Date]])</f>
        <v>2015</v>
      </c>
      <c r="M36723" t="s">
        <v>23908</v>
      </c>
      <c r="N36723" t="s">
        <v>23</v>
      </c>
      <c r="O36723" t="s">
        <v>54</v>
      </c>
      <c r="P36723" t="s">
        <v>2844</v>
      </c>
      <c r="Q36723" s="2">
        <v>29.7</v>
      </c>
      <c r="R36723">
        <v>2</v>
      </c>
      <c r="S36723" s="2">
        <v>-2.3400000000000003</v>
      </c>
      <c r="EMU36723">
        <f>YEAR(Table1[[#This Row],[Ship Date]])</f>
        <v>2015</v>
      </c>
    </row>
    <row r="36724" spans="1:19 3739:3739" ht="15" customHeight="1" x14ac:dyDescent="0.3">
      <c r="A36724">
        <v>30008</v>
      </c>
      <c r="B36724" t="s">
        <v>50041</v>
      </c>
      <c r="C36724" s="1">
        <v>42102</v>
      </c>
      <c r="D36724" s="1">
        <v>42104</v>
      </c>
      <c r="E36724" t="s">
        <v>6831</v>
      </c>
      <c r="F36724" t="s">
        <v>507</v>
      </c>
      <c r="G36724" t="s">
        <v>19</v>
      </c>
      <c r="H36724" t="s">
        <v>3164</v>
      </c>
      <c r="I36724" t="s">
        <v>3165</v>
      </c>
      <c r="J36724" t="s">
        <v>3166</v>
      </c>
      <c r="K36724" t="s">
        <v>5852</v>
      </c>
      <c r="L36724">
        <f>YEAR(Table1[[#This Row],[Ship Date]])</f>
        <v>2015</v>
      </c>
      <c r="M36724" t="s">
        <v>22310</v>
      </c>
      <c r="N36724" t="s">
        <v>23</v>
      </c>
      <c r="O36724" t="s">
        <v>98</v>
      </c>
      <c r="P36724" t="s">
        <v>2048</v>
      </c>
      <c r="Q36724" s="2">
        <v>152.55000000000001</v>
      </c>
      <c r="R36724">
        <v>2</v>
      </c>
      <c r="S36724" s="2">
        <v>-1.7099999999999991</v>
      </c>
      <c r="EMU36724">
        <f>YEAR(Table1[[#This Row],[Ship Date]])</f>
        <v>2015</v>
      </c>
    </row>
    <row r="36725" spans="1:19 3739:3739" ht="15" customHeight="1" x14ac:dyDescent="0.3">
      <c r="A36725">
        <v>31528</v>
      </c>
      <c r="B36725" t="s">
        <v>29755</v>
      </c>
      <c r="C36725" s="1">
        <v>42102</v>
      </c>
      <c r="D36725" s="1">
        <v>42107</v>
      </c>
      <c r="E36725" t="s">
        <v>50819</v>
      </c>
      <c r="F36725" t="s">
        <v>1893</v>
      </c>
      <c r="G36725" t="s">
        <v>59</v>
      </c>
      <c r="H36725" t="s">
        <v>3372</v>
      </c>
      <c r="I36725" t="s">
        <v>3367</v>
      </c>
      <c r="J36725" t="s">
        <v>5871</v>
      </c>
      <c r="K36725" t="s">
        <v>5865</v>
      </c>
      <c r="L36725">
        <f>YEAR(Table1[[#This Row],[Ship Date]])</f>
        <v>2015</v>
      </c>
      <c r="M36725" t="s">
        <v>23794</v>
      </c>
      <c r="N36725" t="s">
        <v>29</v>
      </c>
      <c r="O36725" t="s">
        <v>110</v>
      </c>
      <c r="P36725" t="s">
        <v>3611</v>
      </c>
      <c r="Q36725" s="2">
        <v>233.86</v>
      </c>
      <c r="R36725">
        <v>2</v>
      </c>
      <c r="S36725" s="2">
        <v>-102.04800000000003</v>
      </c>
      <c r="EMU36725">
        <f>YEAR(Table1[[#This Row],[Ship Date]])</f>
        <v>2015</v>
      </c>
    </row>
    <row r="36726" spans="1:19 3739:3739" ht="15" customHeight="1" x14ac:dyDescent="0.3">
      <c r="A36726">
        <v>31529</v>
      </c>
      <c r="B36726" t="s">
        <v>29755</v>
      </c>
      <c r="C36726" s="1">
        <v>42102</v>
      </c>
      <c r="D36726" s="1">
        <v>42107</v>
      </c>
      <c r="E36726" t="s">
        <v>50819</v>
      </c>
      <c r="F36726" t="s">
        <v>1893</v>
      </c>
      <c r="G36726" t="s">
        <v>59</v>
      </c>
      <c r="H36726" t="s">
        <v>3372</v>
      </c>
      <c r="I36726" t="s">
        <v>3367</v>
      </c>
      <c r="J36726" t="s">
        <v>5871</v>
      </c>
      <c r="K36726" t="s">
        <v>5865</v>
      </c>
      <c r="L36726">
        <f>YEAR(Table1[[#This Row],[Ship Date]])</f>
        <v>2015</v>
      </c>
      <c r="M36726" t="s">
        <v>23142</v>
      </c>
      <c r="N36726" t="s">
        <v>29</v>
      </c>
      <c r="O36726" t="s">
        <v>110</v>
      </c>
      <c r="P36726" t="s">
        <v>3612</v>
      </c>
      <c r="Q36726" s="2">
        <v>620.61450000000013</v>
      </c>
      <c r="R36726">
        <v>3</v>
      </c>
      <c r="S36726" s="2">
        <v>-248.24579999999992</v>
      </c>
      <c r="EMU36726">
        <f>YEAR(Table1[[#This Row],[Ship Date]])</f>
        <v>2015</v>
      </c>
    </row>
    <row r="36727" spans="1:19 3739:3739" ht="15" customHeight="1" x14ac:dyDescent="0.3">
      <c r="A36727">
        <v>31530</v>
      </c>
      <c r="B36727" t="s">
        <v>29755</v>
      </c>
      <c r="C36727" s="1">
        <v>42102</v>
      </c>
      <c r="D36727" s="1">
        <v>42107</v>
      </c>
      <c r="E36727" t="s">
        <v>50819</v>
      </c>
      <c r="F36727" t="s">
        <v>1893</v>
      </c>
      <c r="G36727" t="s">
        <v>59</v>
      </c>
      <c r="H36727" t="s">
        <v>3372</v>
      </c>
      <c r="I36727" t="s">
        <v>3367</v>
      </c>
      <c r="J36727" t="s">
        <v>5871</v>
      </c>
      <c r="K36727" t="s">
        <v>5865</v>
      </c>
      <c r="L36727">
        <f>YEAR(Table1[[#This Row],[Ship Date]])</f>
        <v>2015</v>
      </c>
      <c r="M36727" t="s">
        <v>23795</v>
      </c>
      <c r="N36727" t="s">
        <v>23</v>
      </c>
      <c r="O36727" t="s">
        <v>34</v>
      </c>
      <c r="P36727" t="s">
        <v>3610</v>
      </c>
      <c r="Q36727" s="2">
        <v>5.3280000000000012</v>
      </c>
      <c r="R36727">
        <v>2</v>
      </c>
      <c r="S36727" s="2">
        <v>-3.5519999999999996</v>
      </c>
      <c r="EMU36727">
        <f>YEAR(Table1[[#This Row],[Ship Date]])</f>
        <v>2015</v>
      </c>
    </row>
    <row r="36728" spans="1:19 3739:3739" ht="15" customHeight="1" x14ac:dyDescent="0.3">
      <c r="A36728">
        <v>31531</v>
      </c>
      <c r="B36728" t="s">
        <v>29755</v>
      </c>
      <c r="C36728" s="1">
        <v>42102</v>
      </c>
      <c r="D36728" s="1">
        <v>42107</v>
      </c>
      <c r="E36728" t="s">
        <v>50819</v>
      </c>
      <c r="F36728" t="s">
        <v>1893</v>
      </c>
      <c r="G36728" t="s">
        <v>59</v>
      </c>
      <c r="H36728" t="s">
        <v>3372</v>
      </c>
      <c r="I36728" t="s">
        <v>3367</v>
      </c>
      <c r="J36728" t="s">
        <v>5871</v>
      </c>
      <c r="K36728" t="s">
        <v>5865</v>
      </c>
      <c r="L36728">
        <f>YEAR(Table1[[#This Row],[Ship Date]])</f>
        <v>2015</v>
      </c>
      <c r="M36728" t="s">
        <v>23796</v>
      </c>
      <c r="N36728" t="s">
        <v>29</v>
      </c>
      <c r="O36728" t="s">
        <v>30</v>
      </c>
      <c r="P36728" t="s">
        <v>3613</v>
      </c>
      <c r="Q36728" s="2">
        <v>258.072</v>
      </c>
      <c r="R36728">
        <v>3</v>
      </c>
      <c r="S36728" s="2">
        <v>0</v>
      </c>
      <c r="EMU36728">
        <f>YEAR(Table1[[#This Row],[Ship Date]])</f>
        <v>2015</v>
      </c>
    </row>
    <row r="36729" spans="1:19 3739:3739" ht="15" customHeight="1" x14ac:dyDescent="0.3">
      <c r="A36729">
        <v>31532</v>
      </c>
      <c r="B36729" t="s">
        <v>29755</v>
      </c>
      <c r="C36729" s="1">
        <v>42102</v>
      </c>
      <c r="D36729" s="1">
        <v>42107</v>
      </c>
      <c r="E36729" t="s">
        <v>50819</v>
      </c>
      <c r="F36729" t="s">
        <v>1893</v>
      </c>
      <c r="G36729" t="s">
        <v>59</v>
      </c>
      <c r="H36729" t="s">
        <v>3372</v>
      </c>
      <c r="I36729" t="s">
        <v>3367</v>
      </c>
      <c r="J36729" t="s">
        <v>5871</v>
      </c>
      <c r="K36729" t="s">
        <v>5865</v>
      </c>
      <c r="L36729">
        <f>YEAR(Table1[[#This Row],[Ship Date]])</f>
        <v>2015</v>
      </c>
      <c r="M36729" t="s">
        <v>23797</v>
      </c>
      <c r="N36729" t="s">
        <v>43</v>
      </c>
      <c r="O36729" t="s">
        <v>48</v>
      </c>
      <c r="P36729" t="s">
        <v>3614</v>
      </c>
      <c r="Q36729" s="2">
        <v>617.97600000000011</v>
      </c>
      <c r="R36729">
        <v>3</v>
      </c>
      <c r="S36729" s="2">
        <v>-7.724700000000098</v>
      </c>
      <c r="EMU36729">
        <f>YEAR(Table1[[#This Row],[Ship Date]])</f>
        <v>2015</v>
      </c>
    </row>
    <row r="36730" spans="1:19 3739:3739" ht="15" customHeight="1" x14ac:dyDescent="0.3">
      <c r="A36730">
        <v>40739</v>
      </c>
      <c r="B36730" t="s">
        <v>34824</v>
      </c>
      <c r="C36730" s="1">
        <v>42102</v>
      </c>
      <c r="D36730" s="1">
        <v>42106</v>
      </c>
      <c r="E36730" t="s">
        <v>51321</v>
      </c>
      <c r="F36730" t="s">
        <v>2218</v>
      </c>
      <c r="G36730" t="s">
        <v>59</v>
      </c>
      <c r="H36730" t="s">
        <v>3372</v>
      </c>
      <c r="I36730" t="s">
        <v>3367</v>
      </c>
      <c r="J36730" t="s">
        <v>5871</v>
      </c>
      <c r="K36730" t="s">
        <v>5865</v>
      </c>
      <c r="L36730">
        <f>YEAR(Table1[[#This Row],[Ship Date]])</f>
        <v>2015</v>
      </c>
      <c r="M36730" t="s">
        <v>22855</v>
      </c>
      <c r="N36730" t="s">
        <v>23</v>
      </c>
      <c r="O36730" t="s">
        <v>36</v>
      </c>
      <c r="P36730" t="s">
        <v>3799</v>
      </c>
      <c r="Q36730" s="2">
        <v>16.256</v>
      </c>
      <c r="R36730">
        <v>2</v>
      </c>
      <c r="S36730" s="2">
        <v>1.2192000000000007</v>
      </c>
      <c r="EMU36730">
        <f>YEAR(Table1[[#This Row],[Ship Date]])</f>
        <v>2015</v>
      </c>
    </row>
    <row r="36731" spans="1:19 3739:3739" ht="15" customHeight="1" x14ac:dyDescent="0.3">
      <c r="A36731">
        <v>40740</v>
      </c>
      <c r="B36731" t="s">
        <v>34824</v>
      </c>
      <c r="C36731" s="1">
        <v>42102</v>
      </c>
      <c r="D36731" s="1">
        <v>42106</v>
      </c>
      <c r="E36731" t="s">
        <v>51321</v>
      </c>
      <c r="F36731" t="s">
        <v>2218</v>
      </c>
      <c r="G36731" t="s">
        <v>59</v>
      </c>
      <c r="H36731" t="s">
        <v>3372</v>
      </c>
      <c r="I36731" t="s">
        <v>3367</v>
      </c>
      <c r="J36731" t="s">
        <v>5871</v>
      </c>
      <c r="K36731" t="s">
        <v>5865</v>
      </c>
      <c r="L36731">
        <f>YEAR(Table1[[#This Row],[Ship Date]])</f>
        <v>2015</v>
      </c>
      <c r="M36731" t="s">
        <v>23818</v>
      </c>
      <c r="N36731" t="s">
        <v>43</v>
      </c>
      <c r="O36731" t="s">
        <v>95</v>
      </c>
      <c r="P36731" t="s">
        <v>4215</v>
      </c>
      <c r="Q36731" s="2">
        <v>219.18400000000003</v>
      </c>
      <c r="R36731">
        <v>2</v>
      </c>
      <c r="S36731" s="2">
        <v>19.178600000000003</v>
      </c>
      <c r="EMU36731">
        <f>YEAR(Table1[[#This Row],[Ship Date]])</f>
        <v>2015</v>
      </c>
    </row>
    <row r="36732" spans="1:19 3739:3739" ht="15" customHeight="1" x14ac:dyDescent="0.3">
      <c r="A36732">
        <v>45364</v>
      </c>
      <c r="B36732" t="s">
        <v>45347</v>
      </c>
      <c r="C36732" s="1">
        <v>42102</v>
      </c>
      <c r="D36732" s="1">
        <v>42104</v>
      </c>
      <c r="E36732" t="s">
        <v>18118</v>
      </c>
      <c r="F36732" t="s">
        <v>1124</v>
      </c>
      <c r="G36732" t="s">
        <v>19</v>
      </c>
      <c r="H36732" t="s">
        <v>5465</v>
      </c>
      <c r="I36732" t="s">
        <v>5324</v>
      </c>
      <c r="J36732" t="s">
        <v>3161</v>
      </c>
      <c r="K36732" t="s">
        <v>5852</v>
      </c>
      <c r="L36732">
        <f>YEAR(Table1[[#This Row],[Ship Date]])</f>
        <v>2015</v>
      </c>
      <c r="M36732" t="s">
        <v>22273</v>
      </c>
      <c r="N36732" t="s">
        <v>29</v>
      </c>
      <c r="O36732" t="s">
        <v>30</v>
      </c>
      <c r="P36732" t="s">
        <v>31</v>
      </c>
      <c r="Q36732" s="2">
        <v>85.104000000000013</v>
      </c>
      <c r="R36732">
        <v>6</v>
      </c>
      <c r="S36732" s="2">
        <v>-73.83599999999997</v>
      </c>
      <c r="EMU36732">
        <f>YEAR(Table1[[#This Row],[Ship Date]])</f>
        <v>2015</v>
      </c>
    </row>
    <row r="36733" spans="1:19 3739:3739" ht="15" customHeight="1" x14ac:dyDescent="0.3">
      <c r="A36733">
        <v>45365</v>
      </c>
      <c r="B36733" t="s">
        <v>45347</v>
      </c>
      <c r="C36733" s="1">
        <v>42102</v>
      </c>
      <c r="D36733" s="1">
        <v>42104</v>
      </c>
      <c r="E36733" t="s">
        <v>18118</v>
      </c>
      <c r="F36733" t="s">
        <v>1124</v>
      </c>
      <c r="G36733" t="s">
        <v>19</v>
      </c>
      <c r="H36733" t="s">
        <v>5465</v>
      </c>
      <c r="I36733" t="s">
        <v>5324</v>
      </c>
      <c r="J36733" t="s">
        <v>3161</v>
      </c>
      <c r="K36733" t="s">
        <v>5852</v>
      </c>
      <c r="L36733">
        <f>YEAR(Table1[[#This Row],[Ship Date]])</f>
        <v>2015</v>
      </c>
      <c r="M36733" t="s">
        <v>23827</v>
      </c>
      <c r="N36733" t="s">
        <v>23</v>
      </c>
      <c r="O36733" t="s">
        <v>24</v>
      </c>
      <c r="P36733" t="s">
        <v>2835</v>
      </c>
      <c r="Q36733" s="2">
        <v>14.220000000000004</v>
      </c>
      <c r="R36733">
        <v>4</v>
      </c>
      <c r="S36733" s="2">
        <v>-22.86</v>
      </c>
      <c r="EMU36733">
        <f>YEAR(Table1[[#This Row],[Ship Date]])</f>
        <v>2015</v>
      </c>
    </row>
    <row r="36734" spans="1:19 3739:3739" ht="15" customHeight="1" x14ac:dyDescent="0.3">
      <c r="A36734">
        <v>45422</v>
      </c>
      <c r="B36734" t="s">
        <v>49004</v>
      </c>
      <c r="C36734" s="1">
        <v>42102</v>
      </c>
      <c r="D36734" s="1">
        <v>42107</v>
      </c>
      <c r="E36734" t="s">
        <v>20086</v>
      </c>
      <c r="F36734" t="s">
        <v>2517</v>
      </c>
      <c r="G36734" t="s">
        <v>19</v>
      </c>
      <c r="H36734" t="s">
        <v>5691</v>
      </c>
      <c r="I36734" t="s">
        <v>5448</v>
      </c>
      <c r="J36734" t="s">
        <v>3161</v>
      </c>
      <c r="K36734" t="s">
        <v>5852</v>
      </c>
      <c r="L36734">
        <f>YEAR(Table1[[#This Row],[Ship Date]])</f>
        <v>2015</v>
      </c>
      <c r="M36734" t="s">
        <v>22880</v>
      </c>
      <c r="N36734" t="s">
        <v>23</v>
      </c>
      <c r="O36734" t="s">
        <v>98</v>
      </c>
      <c r="P36734" t="s">
        <v>932</v>
      </c>
      <c r="Q36734" s="2">
        <v>528.68999999999994</v>
      </c>
      <c r="R36734">
        <v>1</v>
      </c>
      <c r="S36734" s="2">
        <v>206.16</v>
      </c>
      <c r="EMU36734">
        <f>YEAR(Table1[[#This Row],[Ship Date]])</f>
        <v>2015</v>
      </c>
    </row>
    <row r="36735" spans="1:19 3739:3739" ht="15" customHeight="1" x14ac:dyDescent="0.3">
      <c r="A36735">
        <v>45423</v>
      </c>
      <c r="B36735" t="s">
        <v>49004</v>
      </c>
      <c r="C36735" s="1">
        <v>42102</v>
      </c>
      <c r="D36735" s="1">
        <v>42107</v>
      </c>
      <c r="E36735" t="s">
        <v>20086</v>
      </c>
      <c r="F36735" t="s">
        <v>2517</v>
      </c>
      <c r="G36735" t="s">
        <v>19</v>
      </c>
      <c r="H36735" t="s">
        <v>5691</v>
      </c>
      <c r="I36735" t="s">
        <v>5448</v>
      </c>
      <c r="J36735" t="s">
        <v>3161</v>
      </c>
      <c r="K36735" t="s">
        <v>5852</v>
      </c>
      <c r="L36735">
        <f>YEAR(Table1[[#This Row],[Ship Date]])</f>
        <v>2015</v>
      </c>
      <c r="M36735" t="s">
        <v>21017</v>
      </c>
      <c r="N36735" t="s">
        <v>23</v>
      </c>
      <c r="O36735" t="s">
        <v>46</v>
      </c>
      <c r="P36735" t="s">
        <v>2655</v>
      </c>
      <c r="Q36735" s="2">
        <v>42.150000000000006</v>
      </c>
      <c r="R36735">
        <v>1</v>
      </c>
      <c r="S36735" s="2">
        <v>14.309999999999999</v>
      </c>
      <c r="EMU36735">
        <f>YEAR(Table1[[#This Row],[Ship Date]])</f>
        <v>2015</v>
      </c>
    </row>
    <row r="36736" spans="1:19 3739:3739" ht="15" customHeight="1" x14ac:dyDescent="0.3">
      <c r="A36736">
        <v>46328</v>
      </c>
      <c r="B36736" t="s">
        <v>32436</v>
      </c>
      <c r="C36736" s="1">
        <v>42102</v>
      </c>
      <c r="D36736" s="1">
        <v>42106</v>
      </c>
      <c r="E36736" t="s">
        <v>11083</v>
      </c>
      <c r="F36736" t="s">
        <v>1977</v>
      </c>
      <c r="G36736" t="s">
        <v>19</v>
      </c>
      <c r="H36736" t="s">
        <v>5317</v>
      </c>
      <c r="I36736" t="s">
        <v>5296</v>
      </c>
      <c r="J36736" t="s">
        <v>5862</v>
      </c>
      <c r="K36736" t="s">
        <v>5260</v>
      </c>
      <c r="L36736">
        <f>YEAR(Table1[[#This Row],[Ship Date]])</f>
        <v>2015</v>
      </c>
      <c r="M36736" t="s">
        <v>22537</v>
      </c>
      <c r="N36736" t="s">
        <v>43</v>
      </c>
      <c r="O36736" t="s">
        <v>86</v>
      </c>
      <c r="P36736" t="s">
        <v>867</v>
      </c>
      <c r="Q36736" s="2">
        <v>228.06000000000006</v>
      </c>
      <c r="R36736">
        <v>2</v>
      </c>
      <c r="S36736" s="2">
        <v>-486.53999999999996</v>
      </c>
      <c r="EMU36736">
        <f>YEAR(Table1[[#This Row],[Ship Date]])</f>
        <v>2015</v>
      </c>
    </row>
    <row r="36737" spans="1:19 3739:3739" ht="15" customHeight="1" x14ac:dyDescent="0.3">
      <c r="A36737">
        <v>47080</v>
      </c>
      <c r="B36737" t="s">
        <v>34580</v>
      </c>
      <c r="C36737" s="1">
        <v>42102</v>
      </c>
      <c r="D36737" s="1">
        <v>42106</v>
      </c>
      <c r="E36737" t="s">
        <v>12238</v>
      </c>
      <c r="F36737" t="s">
        <v>1344</v>
      </c>
      <c r="G36737" t="s">
        <v>66</v>
      </c>
      <c r="H36737" t="s">
        <v>5385</v>
      </c>
      <c r="I36737" t="s">
        <v>5266</v>
      </c>
      <c r="J36737" t="s">
        <v>5861</v>
      </c>
      <c r="K36737" t="s">
        <v>5854</v>
      </c>
      <c r="L36737">
        <f>YEAR(Table1[[#This Row],[Ship Date]])</f>
        <v>2015</v>
      </c>
      <c r="M36737" t="s">
        <v>21128</v>
      </c>
      <c r="N36737" t="s">
        <v>43</v>
      </c>
      <c r="O36737" t="s">
        <v>86</v>
      </c>
      <c r="P36737" t="s">
        <v>2210</v>
      </c>
      <c r="Q36737" s="2">
        <v>526.62</v>
      </c>
      <c r="R36737">
        <v>2</v>
      </c>
      <c r="S36737" s="2">
        <v>10.5</v>
      </c>
      <c r="EMU36737">
        <f>YEAR(Table1[[#This Row],[Ship Date]])</f>
        <v>2015</v>
      </c>
    </row>
    <row r="36738" spans="1:19 3739:3739" ht="15" customHeight="1" x14ac:dyDescent="0.3">
      <c r="A36738">
        <v>1173</v>
      </c>
      <c r="B36738" t="s">
        <v>42894</v>
      </c>
      <c r="C36738" s="1">
        <v>42103</v>
      </c>
      <c r="D36738" s="1">
        <v>42107</v>
      </c>
      <c r="E36738" t="s">
        <v>16805</v>
      </c>
      <c r="F36738" t="s">
        <v>1051</v>
      </c>
      <c r="G36738" t="s">
        <v>59</v>
      </c>
      <c r="H36738" t="s">
        <v>73</v>
      </c>
      <c r="I36738" t="s">
        <v>21</v>
      </c>
      <c r="J36738" t="s">
        <v>5868</v>
      </c>
      <c r="K36738" t="s">
        <v>22</v>
      </c>
      <c r="L36738">
        <f>YEAR(Table1[[#This Row],[Ship Date]])</f>
        <v>2015</v>
      </c>
      <c r="M36738" t="s">
        <v>22048</v>
      </c>
      <c r="N36738" t="s">
        <v>23</v>
      </c>
      <c r="O36738" t="s">
        <v>36</v>
      </c>
      <c r="P36738" t="s">
        <v>277</v>
      </c>
      <c r="Q36738" s="2">
        <v>121.84</v>
      </c>
      <c r="R36738">
        <v>4</v>
      </c>
      <c r="S36738" s="2">
        <v>47.439999999999991</v>
      </c>
      <c r="EMU36738">
        <f>YEAR(Table1[[#This Row],[Ship Date]])</f>
        <v>2015</v>
      </c>
    </row>
    <row r="36739" spans="1:19 3739:3739" ht="15" customHeight="1" x14ac:dyDescent="0.3">
      <c r="A36739">
        <v>5183</v>
      </c>
      <c r="B36739" t="s">
        <v>29295</v>
      </c>
      <c r="C36739" s="1">
        <v>42103</v>
      </c>
      <c r="D36739" s="1">
        <v>42107</v>
      </c>
      <c r="E36739" t="s">
        <v>9394</v>
      </c>
      <c r="F36739" t="s">
        <v>2196</v>
      </c>
      <c r="G36739" t="s">
        <v>19</v>
      </c>
      <c r="H36739" t="s">
        <v>41</v>
      </c>
      <c r="I36739" t="s">
        <v>42</v>
      </c>
      <c r="J36739" t="s">
        <v>5858</v>
      </c>
      <c r="K36739" t="s">
        <v>22</v>
      </c>
      <c r="L36739">
        <f>YEAR(Table1[[#This Row],[Ship Date]])</f>
        <v>2015</v>
      </c>
      <c r="M36739" t="s">
        <v>22536</v>
      </c>
      <c r="N36739" t="s">
        <v>43</v>
      </c>
      <c r="O36739" t="s">
        <v>48</v>
      </c>
      <c r="P36739" t="s">
        <v>552</v>
      </c>
      <c r="Q36739" s="2">
        <v>69.179999999999978</v>
      </c>
      <c r="R36739">
        <v>1</v>
      </c>
      <c r="S36739" s="2">
        <v>21.44</v>
      </c>
      <c r="EMU36739">
        <f>YEAR(Table1[[#This Row],[Ship Date]])</f>
        <v>2015</v>
      </c>
    </row>
    <row r="36740" spans="1:19 3739:3739" ht="15" customHeight="1" x14ac:dyDescent="0.3">
      <c r="A36740">
        <v>5184</v>
      </c>
      <c r="B36740" t="s">
        <v>29295</v>
      </c>
      <c r="C36740" s="1">
        <v>42103</v>
      </c>
      <c r="D36740" s="1">
        <v>42107</v>
      </c>
      <c r="E36740" t="s">
        <v>9394</v>
      </c>
      <c r="F36740" t="s">
        <v>2196</v>
      </c>
      <c r="G36740" t="s">
        <v>19</v>
      </c>
      <c r="H36740" t="s">
        <v>41</v>
      </c>
      <c r="I36740" t="s">
        <v>42</v>
      </c>
      <c r="J36740" t="s">
        <v>5858</v>
      </c>
      <c r="K36740" t="s">
        <v>22</v>
      </c>
      <c r="L36740">
        <f>YEAR(Table1[[#This Row],[Ship Date]])</f>
        <v>2015</v>
      </c>
      <c r="M36740" t="s">
        <v>21704</v>
      </c>
      <c r="N36740" t="s">
        <v>23</v>
      </c>
      <c r="O36740" t="s">
        <v>36</v>
      </c>
      <c r="P36740" t="s">
        <v>2502</v>
      </c>
      <c r="Q36740" s="2">
        <v>53.280000000000008</v>
      </c>
      <c r="R36740">
        <v>3</v>
      </c>
      <c r="S36740" s="2">
        <v>7.44</v>
      </c>
      <c r="EMU36740">
        <f>YEAR(Table1[[#This Row],[Ship Date]])</f>
        <v>2015</v>
      </c>
    </row>
    <row r="36741" spans="1:19 3739:3739" ht="15" customHeight="1" x14ac:dyDescent="0.3">
      <c r="A36741">
        <v>5185</v>
      </c>
      <c r="B36741" t="s">
        <v>29295</v>
      </c>
      <c r="C36741" s="1">
        <v>42103</v>
      </c>
      <c r="D36741" s="1">
        <v>42107</v>
      </c>
      <c r="E36741" t="s">
        <v>9394</v>
      </c>
      <c r="F36741" t="s">
        <v>2196</v>
      </c>
      <c r="G36741" t="s">
        <v>19</v>
      </c>
      <c r="H36741" t="s">
        <v>41</v>
      </c>
      <c r="I36741" t="s">
        <v>42</v>
      </c>
      <c r="J36741" t="s">
        <v>5858</v>
      </c>
      <c r="K36741" t="s">
        <v>22</v>
      </c>
      <c r="L36741">
        <f>YEAR(Table1[[#This Row],[Ship Date]])</f>
        <v>2015</v>
      </c>
      <c r="M36741" t="s">
        <v>21671</v>
      </c>
      <c r="N36741" t="s">
        <v>23</v>
      </c>
      <c r="O36741" t="s">
        <v>24</v>
      </c>
      <c r="P36741" t="s">
        <v>1763</v>
      </c>
      <c r="Q36741" s="2">
        <v>45.48</v>
      </c>
      <c r="R36741">
        <v>6</v>
      </c>
      <c r="S36741" s="2">
        <v>9.9600000000000009</v>
      </c>
      <c r="EMU36741">
        <f>YEAR(Table1[[#This Row],[Ship Date]])</f>
        <v>2015</v>
      </c>
    </row>
    <row r="36742" spans="1:19 3739:3739" ht="15" customHeight="1" x14ac:dyDescent="0.3">
      <c r="A36742">
        <v>5186</v>
      </c>
      <c r="B36742" t="s">
        <v>29295</v>
      </c>
      <c r="C36742" s="1">
        <v>42103</v>
      </c>
      <c r="D36742" s="1">
        <v>42107</v>
      </c>
      <c r="E36742" t="s">
        <v>9394</v>
      </c>
      <c r="F36742" t="s">
        <v>2196</v>
      </c>
      <c r="G36742" t="s">
        <v>19</v>
      </c>
      <c r="H36742" t="s">
        <v>41</v>
      </c>
      <c r="I36742" t="s">
        <v>42</v>
      </c>
      <c r="J36742" t="s">
        <v>5858</v>
      </c>
      <c r="K36742" t="s">
        <v>22</v>
      </c>
      <c r="L36742">
        <f>YEAR(Table1[[#This Row],[Ship Date]])</f>
        <v>2015</v>
      </c>
      <c r="M36742" t="s">
        <v>21351</v>
      </c>
      <c r="N36742" t="s">
        <v>23</v>
      </c>
      <c r="O36742" t="s">
        <v>36</v>
      </c>
      <c r="P36742" t="s">
        <v>2392</v>
      </c>
      <c r="Q36742" s="2">
        <v>67.679999999999993</v>
      </c>
      <c r="R36742">
        <v>4</v>
      </c>
      <c r="S36742" s="2">
        <v>17.52</v>
      </c>
      <c r="EMU36742">
        <f>YEAR(Table1[[#This Row],[Ship Date]])</f>
        <v>2015</v>
      </c>
    </row>
    <row r="36743" spans="1:19 3739:3739" ht="15" customHeight="1" x14ac:dyDescent="0.3">
      <c r="A36743">
        <v>6449</v>
      </c>
      <c r="B36743" t="s">
        <v>30935</v>
      </c>
      <c r="C36743" s="1">
        <v>42103</v>
      </c>
      <c r="D36743" s="1">
        <v>42107</v>
      </c>
      <c r="E36743" t="s">
        <v>10264</v>
      </c>
      <c r="F36743" t="s">
        <v>724</v>
      </c>
      <c r="G36743" t="s">
        <v>66</v>
      </c>
      <c r="H36743" t="s">
        <v>227</v>
      </c>
      <c r="I36743" t="s">
        <v>227</v>
      </c>
      <c r="J36743" t="s">
        <v>5868</v>
      </c>
      <c r="K36743" t="s">
        <v>22</v>
      </c>
      <c r="L36743">
        <f>YEAR(Table1[[#This Row],[Ship Date]])</f>
        <v>2015</v>
      </c>
      <c r="M36743" t="s">
        <v>23427</v>
      </c>
      <c r="N36743" t="s">
        <v>29</v>
      </c>
      <c r="O36743" t="s">
        <v>110</v>
      </c>
      <c r="P36743" t="s">
        <v>1386</v>
      </c>
      <c r="Q36743" s="2">
        <v>3117.0879999999997</v>
      </c>
      <c r="R36743">
        <v>13</v>
      </c>
      <c r="S36743" s="2">
        <v>38.94800000000005</v>
      </c>
      <c r="EMU36743">
        <f>YEAR(Table1[[#This Row],[Ship Date]])</f>
        <v>2015</v>
      </c>
    </row>
    <row r="36744" spans="1:19 3739:3739" ht="15" customHeight="1" x14ac:dyDescent="0.3">
      <c r="A36744">
        <v>6450</v>
      </c>
      <c r="B36744" t="s">
        <v>30935</v>
      </c>
      <c r="C36744" s="1">
        <v>42103</v>
      </c>
      <c r="D36744" s="1">
        <v>42107</v>
      </c>
      <c r="E36744" t="s">
        <v>10264</v>
      </c>
      <c r="F36744" t="s">
        <v>724</v>
      </c>
      <c r="G36744" t="s">
        <v>66</v>
      </c>
      <c r="H36744" t="s">
        <v>227</v>
      </c>
      <c r="I36744" t="s">
        <v>227</v>
      </c>
      <c r="J36744" t="s">
        <v>5868</v>
      </c>
      <c r="K36744" t="s">
        <v>22</v>
      </c>
      <c r="L36744">
        <f>YEAR(Table1[[#This Row],[Ship Date]])</f>
        <v>2015</v>
      </c>
      <c r="M36744" t="s">
        <v>21505</v>
      </c>
      <c r="N36744" t="s">
        <v>23</v>
      </c>
      <c r="O36744" t="s">
        <v>24</v>
      </c>
      <c r="P36744" t="s">
        <v>402</v>
      </c>
      <c r="Q36744" s="2">
        <v>28.639999999999997</v>
      </c>
      <c r="R36744">
        <v>4</v>
      </c>
      <c r="S36744" s="2">
        <v>5.44</v>
      </c>
      <c r="EMU36744">
        <f>YEAR(Table1[[#This Row],[Ship Date]])</f>
        <v>2015</v>
      </c>
    </row>
    <row r="36745" spans="1:19 3739:3739" ht="15" customHeight="1" x14ac:dyDescent="0.3">
      <c r="A36745">
        <v>8413</v>
      </c>
      <c r="B36745" t="s">
        <v>42212</v>
      </c>
      <c r="C36745" s="1">
        <v>42103</v>
      </c>
      <c r="D36745" s="1">
        <v>42110</v>
      </c>
      <c r="E36745" t="s">
        <v>16417</v>
      </c>
      <c r="F36745" t="s">
        <v>2154</v>
      </c>
      <c r="G36745" t="s">
        <v>59</v>
      </c>
      <c r="H36745" t="s">
        <v>136</v>
      </c>
      <c r="I36745" t="s">
        <v>28</v>
      </c>
      <c r="J36745" t="s">
        <v>5858</v>
      </c>
      <c r="K36745" t="s">
        <v>22</v>
      </c>
      <c r="L36745">
        <f>YEAR(Table1[[#This Row],[Ship Date]])</f>
        <v>2015</v>
      </c>
      <c r="M36745" t="s">
        <v>21090</v>
      </c>
      <c r="N36745" t="s">
        <v>23</v>
      </c>
      <c r="O36745" t="s">
        <v>88</v>
      </c>
      <c r="P36745" t="s">
        <v>1831</v>
      </c>
      <c r="Q36745" s="2">
        <v>256.8</v>
      </c>
      <c r="R36745">
        <v>3</v>
      </c>
      <c r="S36745" s="2">
        <v>30.779999999999994</v>
      </c>
      <c r="EMU36745">
        <f>YEAR(Table1[[#This Row],[Ship Date]])</f>
        <v>2015</v>
      </c>
    </row>
    <row r="36746" spans="1:19 3739:3739" ht="15" customHeight="1" x14ac:dyDescent="0.3">
      <c r="A36746">
        <v>8414</v>
      </c>
      <c r="B36746" t="s">
        <v>42212</v>
      </c>
      <c r="C36746" s="1">
        <v>42103</v>
      </c>
      <c r="D36746" s="1">
        <v>42110</v>
      </c>
      <c r="E36746" t="s">
        <v>16417</v>
      </c>
      <c r="F36746" t="s">
        <v>2154</v>
      </c>
      <c r="G36746" t="s">
        <v>59</v>
      </c>
      <c r="H36746" t="s">
        <v>136</v>
      </c>
      <c r="I36746" t="s">
        <v>28</v>
      </c>
      <c r="J36746" t="s">
        <v>5858</v>
      </c>
      <c r="K36746" t="s">
        <v>22</v>
      </c>
      <c r="L36746">
        <f>YEAR(Table1[[#This Row],[Ship Date]])</f>
        <v>2015</v>
      </c>
      <c r="M36746" t="s">
        <v>22001</v>
      </c>
      <c r="N36746" t="s">
        <v>43</v>
      </c>
      <c r="O36746" t="s">
        <v>95</v>
      </c>
      <c r="P36746" t="s">
        <v>879</v>
      </c>
      <c r="Q36746" s="2">
        <v>168.12</v>
      </c>
      <c r="R36746">
        <v>2</v>
      </c>
      <c r="S36746" s="2">
        <v>36.96</v>
      </c>
      <c r="EMU36746">
        <f>YEAR(Table1[[#This Row],[Ship Date]])</f>
        <v>2015</v>
      </c>
    </row>
    <row r="36747" spans="1:19 3739:3739" ht="15" customHeight="1" x14ac:dyDescent="0.3">
      <c r="A36747">
        <v>8415</v>
      </c>
      <c r="B36747" t="s">
        <v>42212</v>
      </c>
      <c r="C36747" s="1">
        <v>42103</v>
      </c>
      <c r="D36747" s="1">
        <v>42110</v>
      </c>
      <c r="E36747" t="s">
        <v>16417</v>
      </c>
      <c r="F36747" t="s">
        <v>2154</v>
      </c>
      <c r="G36747" t="s">
        <v>59</v>
      </c>
      <c r="H36747" t="s">
        <v>136</v>
      </c>
      <c r="I36747" t="s">
        <v>28</v>
      </c>
      <c r="J36747" t="s">
        <v>5858</v>
      </c>
      <c r="K36747" t="s">
        <v>22</v>
      </c>
      <c r="L36747">
        <f>YEAR(Table1[[#This Row],[Ship Date]])</f>
        <v>2015</v>
      </c>
      <c r="M36747" t="s">
        <v>21705</v>
      </c>
      <c r="N36747" t="s">
        <v>23</v>
      </c>
      <c r="O36747" t="s">
        <v>24</v>
      </c>
      <c r="P36747" t="s">
        <v>2733</v>
      </c>
      <c r="Q36747" s="2">
        <v>22.26</v>
      </c>
      <c r="R36747">
        <v>3</v>
      </c>
      <c r="S36747" s="2">
        <v>3.9599999999999995</v>
      </c>
      <c r="EMU36747">
        <f>YEAR(Table1[[#This Row],[Ship Date]])</f>
        <v>2015</v>
      </c>
    </row>
    <row r="36748" spans="1:19 3739:3739" ht="15" customHeight="1" x14ac:dyDescent="0.3">
      <c r="A36748">
        <v>8416</v>
      </c>
      <c r="B36748" t="s">
        <v>42212</v>
      </c>
      <c r="C36748" s="1">
        <v>42103</v>
      </c>
      <c r="D36748" s="1">
        <v>42110</v>
      </c>
      <c r="E36748" t="s">
        <v>16417</v>
      </c>
      <c r="F36748" t="s">
        <v>2154</v>
      </c>
      <c r="G36748" t="s">
        <v>59</v>
      </c>
      <c r="H36748" t="s">
        <v>136</v>
      </c>
      <c r="I36748" t="s">
        <v>28</v>
      </c>
      <c r="J36748" t="s">
        <v>5858</v>
      </c>
      <c r="K36748" t="s">
        <v>22</v>
      </c>
      <c r="L36748">
        <f>YEAR(Table1[[#This Row],[Ship Date]])</f>
        <v>2015</v>
      </c>
      <c r="M36748" t="s">
        <v>22879</v>
      </c>
      <c r="N36748" t="s">
        <v>23</v>
      </c>
      <c r="O36748" t="s">
        <v>34</v>
      </c>
      <c r="P36748" t="s">
        <v>1429</v>
      </c>
      <c r="Q36748" s="2">
        <v>17.84</v>
      </c>
      <c r="R36748">
        <v>4</v>
      </c>
      <c r="S36748" s="2">
        <v>4.5599999999999996</v>
      </c>
      <c r="EMU36748">
        <f>YEAR(Table1[[#This Row],[Ship Date]])</f>
        <v>2015</v>
      </c>
    </row>
    <row r="36749" spans="1:19 3739:3739" ht="15" customHeight="1" x14ac:dyDescent="0.3">
      <c r="A36749">
        <v>12107</v>
      </c>
      <c r="B36749" t="s">
        <v>49105</v>
      </c>
      <c r="C36749" s="1">
        <v>42103</v>
      </c>
      <c r="D36749" s="1">
        <v>42108</v>
      </c>
      <c r="E36749" t="s">
        <v>20142</v>
      </c>
      <c r="F36749" t="s">
        <v>2514</v>
      </c>
      <c r="G36749" t="s">
        <v>66</v>
      </c>
      <c r="H36749" t="s">
        <v>2951</v>
      </c>
      <c r="I36749" t="s">
        <v>2952</v>
      </c>
      <c r="J36749" t="s">
        <v>5860</v>
      </c>
      <c r="K36749" t="s">
        <v>5854</v>
      </c>
      <c r="L36749">
        <f>YEAR(Table1[[#This Row],[Ship Date]])</f>
        <v>2015</v>
      </c>
      <c r="M36749" t="s">
        <v>23913</v>
      </c>
      <c r="N36749" t="s">
        <v>23</v>
      </c>
      <c r="O36749" t="s">
        <v>46</v>
      </c>
      <c r="P36749" t="s">
        <v>1983</v>
      </c>
      <c r="Q36749" s="2">
        <v>52.92</v>
      </c>
      <c r="R36749">
        <v>2</v>
      </c>
      <c r="S36749" s="2">
        <v>18.48</v>
      </c>
      <c r="EMU36749">
        <f>YEAR(Table1[[#This Row],[Ship Date]])</f>
        <v>2015</v>
      </c>
    </row>
    <row r="36750" spans="1:19 3739:3739" ht="15" customHeight="1" x14ac:dyDescent="0.3">
      <c r="A36750">
        <v>12376</v>
      </c>
      <c r="B36750" t="s">
        <v>46250</v>
      </c>
      <c r="C36750" s="1">
        <v>42103</v>
      </c>
      <c r="D36750" s="1">
        <v>42108</v>
      </c>
      <c r="E36750" t="s">
        <v>18608</v>
      </c>
      <c r="F36750" t="s">
        <v>90</v>
      </c>
      <c r="G36750" t="s">
        <v>59</v>
      </c>
      <c r="H36750" t="s">
        <v>3010</v>
      </c>
      <c r="I36750" t="s">
        <v>2961</v>
      </c>
      <c r="J36750" t="s">
        <v>5855</v>
      </c>
      <c r="K36750" t="s">
        <v>5854</v>
      </c>
      <c r="L36750">
        <f>YEAR(Table1[[#This Row],[Ship Date]])</f>
        <v>2015</v>
      </c>
      <c r="M36750" t="s">
        <v>23533</v>
      </c>
      <c r="N36750" t="s">
        <v>43</v>
      </c>
      <c r="O36750" t="s">
        <v>86</v>
      </c>
      <c r="P36750" t="s">
        <v>1747</v>
      </c>
      <c r="Q36750" s="2">
        <v>243.32999999999998</v>
      </c>
      <c r="R36750">
        <v>1</v>
      </c>
      <c r="S36750" s="2">
        <v>121.64999999999999</v>
      </c>
      <c r="EMU36750">
        <f>YEAR(Table1[[#This Row],[Ship Date]])</f>
        <v>2015</v>
      </c>
    </row>
    <row r="36751" spans="1:19 3739:3739" ht="15" customHeight="1" x14ac:dyDescent="0.3">
      <c r="A36751">
        <v>12763</v>
      </c>
      <c r="B36751" t="s">
        <v>44269</v>
      </c>
      <c r="C36751" s="1">
        <v>42103</v>
      </c>
      <c r="D36751" s="1">
        <v>42108</v>
      </c>
      <c r="E36751" t="s">
        <v>17529</v>
      </c>
      <c r="F36751" t="s">
        <v>2104</v>
      </c>
      <c r="G36751" t="s">
        <v>59</v>
      </c>
      <c r="H36751" t="s">
        <v>2998</v>
      </c>
      <c r="I36751" t="s">
        <v>2961</v>
      </c>
      <c r="J36751" t="s">
        <v>5855</v>
      </c>
      <c r="K36751" t="s">
        <v>5854</v>
      </c>
      <c r="L36751">
        <f>YEAR(Table1[[#This Row],[Ship Date]])</f>
        <v>2015</v>
      </c>
      <c r="M36751" t="s">
        <v>20868</v>
      </c>
      <c r="N36751" t="s">
        <v>23</v>
      </c>
      <c r="O36751" t="s">
        <v>24</v>
      </c>
      <c r="P36751" t="s">
        <v>1857</v>
      </c>
      <c r="Q36751" s="2">
        <v>19.979999999999997</v>
      </c>
      <c r="R36751">
        <v>3</v>
      </c>
      <c r="S36751" s="2">
        <v>9.36</v>
      </c>
      <c r="EMU36751">
        <f>YEAR(Table1[[#This Row],[Ship Date]])</f>
        <v>2015</v>
      </c>
    </row>
    <row r="36752" spans="1:19 3739:3739" ht="15" customHeight="1" x14ac:dyDescent="0.3">
      <c r="A36752">
        <v>12812</v>
      </c>
      <c r="B36752" t="s">
        <v>26516</v>
      </c>
      <c r="C36752" s="1">
        <v>42103</v>
      </c>
      <c r="D36752" s="1">
        <v>42106</v>
      </c>
      <c r="E36752" t="s">
        <v>7868</v>
      </c>
      <c r="F36752" t="s">
        <v>1184</v>
      </c>
      <c r="G36752" t="s">
        <v>19</v>
      </c>
      <c r="H36752" t="s">
        <v>52834</v>
      </c>
      <c r="I36752" t="s">
        <v>2950</v>
      </c>
      <c r="J36752" t="s">
        <v>5860</v>
      </c>
      <c r="K36752" t="s">
        <v>5854</v>
      </c>
      <c r="L36752">
        <f>YEAR(Table1[[#This Row],[Ship Date]])</f>
        <v>2015</v>
      </c>
      <c r="M36752" t="s">
        <v>21514</v>
      </c>
      <c r="N36752" t="s">
        <v>23</v>
      </c>
      <c r="O36752" t="s">
        <v>24</v>
      </c>
      <c r="P36752" t="s">
        <v>927</v>
      </c>
      <c r="Q36752" s="2">
        <v>25.199999999999996</v>
      </c>
      <c r="R36752">
        <v>3</v>
      </c>
      <c r="S36752" s="2">
        <v>0.18</v>
      </c>
      <c r="EMU36752">
        <f>YEAR(Table1[[#This Row],[Ship Date]])</f>
        <v>2015</v>
      </c>
    </row>
    <row r="36753" spans="1:19 3739:3739" ht="15" customHeight="1" x14ac:dyDescent="0.3">
      <c r="A36753">
        <v>12813</v>
      </c>
      <c r="B36753" t="s">
        <v>26516</v>
      </c>
      <c r="C36753" s="1">
        <v>42103</v>
      </c>
      <c r="D36753" s="1">
        <v>42106</v>
      </c>
      <c r="E36753" t="s">
        <v>7868</v>
      </c>
      <c r="F36753" t="s">
        <v>1184</v>
      </c>
      <c r="G36753" t="s">
        <v>19</v>
      </c>
      <c r="H36753" t="s">
        <v>52834</v>
      </c>
      <c r="I36753" t="s">
        <v>2950</v>
      </c>
      <c r="J36753" t="s">
        <v>5860</v>
      </c>
      <c r="K36753" t="s">
        <v>5854</v>
      </c>
      <c r="L36753">
        <f>YEAR(Table1[[#This Row],[Ship Date]])</f>
        <v>2015</v>
      </c>
      <c r="M36753" t="s">
        <v>21334</v>
      </c>
      <c r="N36753" t="s">
        <v>23</v>
      </c>
      <c r="O36753" t="s">
        <v>34</v>
      </c>
      <c r="P36753" t="s">
        <v>1116</v>
      </c>
      <c r="Q36753" s="2">
        <v>90.360000000000014</v>
      </c>
      <c r="R36753">
        <v>3</v>
      </c>
      <c r="S36753" s="2">
        <v>17.099999999999998</v>
      </c>
      <c r="EMU36753">
        <f>YEAR(Table1[[#This Row],[Ship Date]])</f>
        <v>2015</v>
      </c>
    </row>
    <row r="36754" spans="1:19 3739:3739" ht="15" customHeight="1" x14ac:dyDescent="0.3">
      <c r="A36754">
        <v>12814</v>
      </c>
      <c r="B36754" t="s">
        <v>26516</v>
      </c>
      <c r="C36754" s="1">
        <v>42103</v>
      </c>
      <c r="D36754" s="1">
        <v>42106</v>
      </c>
      <c r="E36754" t="s">
        <v>7868</v>
      </c>
      <c r="F36754" t="s">
        <v>1184</v>
      </c>
      <c r="G36754" t="s">
        <v>19</v>
      </c>
      <c r="H36754" t="s">
        <v>52834</v>
      </c>
      <c r="I36754" t="s">
        <v>2950</v>
      </c>
      <c r="J36754" t="s">
        <v>5860</v>
      </c>
      <c r="K36754" t="s">
        <v>5854</v>
      </c>
      <c r="L36754">
        <f>YEAR(Table1[[#This Row],[Ship Date]])</f>
        <v>2015</v>
      </c>
      <c r="M36754" t="s">
        <v>21167</v>
      </c>
      <c r="N36754" t="s">
        <v>23</v>
      </c>
      <c r="O36754" t="s">
        <v>34</v>
      </c>
      <c r="P36754" t="s">
        <v>2822</v>
      </c>
      <c r="Q36754" s="2">
        <v>14.819999999999999</v>
      </c>
      <c r="R36754">
        <v>1</v>
      </c>
      <c r="S36754" s="2">
        <v>6.66</v>
      </c>
      <c r="EMU36754">
        <f>YEAR(Table1[[#This Row],[Ship Date]])</f>
        <v>2015</v>
      </c>
    </row>
    <row r="36755" spans="1:19 3739:3739" ht="15" customHeight="1" x14ac:dyDescent="0.3">
      <c r="A36755">
        <v>12815</v>
      </c>
      <c r="B36755" t="s">
        <v>26516</v>
      </c>
      <c r="C36755" s="1">
        <v>42103</v>
      </c>
      <c r="D36755" s="1">
        <v>42106</v>
      </c>
      <c r="E36755" t="s">
        <v>7868</v>
      </c>
      <c r="F36755" t="s">
        <v>1184</v>
      </c>
      <c r="G36755" t="s">
        <v>19</v>
      </c>
      <c r="H36755" t="s">
        <v>52834</v>
      </c>
      <c r="I36755" t="s">
        <v>2950</v>
      </c>
      <c r="J36755" t="s">
        <v>5860</v>
      </c>
      <c r="K36755" t="s">
        <v>5854</v>
      </c>
      <c r="L36755">
        <f>YEAR(Table1[[#This Row],[Ship Date]])</f>
        <v>2015</v>
      </c>
      <c r="M36755" t="s">
        <v>21818</v>
      </c>
      <c r="N36755" t="s">
        <v>23</v>
      </c>
      <c r="O36755" t="s">
        <v>88</v>
      </c>
      <c r="P36755" t="s">
        <v>1145</v>
      </c>
      <c r="Q36755" s="2">
        <v>1244.1870000000001</v>
      </c>
      <c r="R36755">
        <v>7</v>
      </c>
      <c r="S36755" s="2">
        <v>-13.92300000000003</v>
      </c>
      <c r="EMU36755">
        <f>YEAR(Table1[[#This Row],[Ship Date]])</f>
        <v>2015</v>
      </c>
    </row>
    <row r="36756" spans="1:19 3739:3739" ht="15" customHeight="1" x14ac:dyDescent="0.3">
      <c r="A36756">
        <v>12816</v>
      </c>
      <c r="B36756" t="s">
        <v>26516</v>
      </c>
      <c r="C36756" s="1">
        <v>42103</v>
      </c>
      <c r="D36756" s="1">
        <v>42106</v>
      </c>
      <c r="E36756" t="s">
        <v>7868</v>
      </c>
      <c r="F36756" t="s">
        <v>1184</v>
      </c>
      <c r="G36756" t="s">
        <v>19</v>
      </c>
      <c r="H36756" t="s">
        <v>52834</v>
      </c>
      <c r="I36756" t="s">
        <v>2950</v>
      </c>
      <c r="J36756" t="s">
        <v>5860</v>
      </c>
      <c r="K36756" t="s">
        <v>5854</v>
      </c>
      <c r="L36756">
        <f>YEAR(Table1[[#This Row],[Ship Date]])</f>
        <v>2015</v>
      </c>
      <c r="M36756" t="s">
        <v>21057</v>
      </c>
      <c r="N36756" t="s">
        <v>23</v>
      </c>
      <c r="O36756" t="s">
        <v>24</v>
      </c>
      <c r="P36756" t="s">
        <v>1775</v>
      </c>
      <c r="Q36756" s="2">
        <v>33.569999999999993</v>
      </c>
      <c r="R36756">
        <v>3</v>
      </c>
      <c r="S36756" s="2">
        <v>3.96</v>
      </c>
      <c r="EMU36756">
        <f>YEAR(Table1[[#This Row],[Ship Date]])</f>
        <v>2015</v>
      </c>
    </row>
    <row r="36757" spans="1:19 3739:3739" ht="15" customHeight="1" x14ac:dyDescent="0.3">
      <c r="A36757">
        <v>13861</v>
      </c>
      <c r="B36757" t="s">
        <v>28618</v>
      </c>
      <c r="C36757" s="1">
        <v>42103</v>
      </c>
      <c r="D36757" s="1">
        <v>42109</v>
      </c>
      <c r="E36757" t="s">
        <v>9021</v>
      </c>
      <c r="F36757" t="s">
        <v>1970</v>
      </c>
      <c r="G36757" t="s">
        <v>19</v>
      </c>
      <c r="H36757" t="s">
        <v>2992</v>
      </c>
      <c r="I36757" t="s">
        <v>2952</v>
      </c>
      <c r="J36757" t="s">
        <v>5860</v>
      </c>
      <c r="K36757" t="s">
        <v>5854</v>
      </c>
      <c r="L36757">
        <f>YEAR(Table1[[#This Row],[Ship Date]])</f>
        <v>2015</v>
      </c>
      <c r="M36757" t="s">
        <v>23586</v>
      </c>
      <c r="N36757" t="s">
        <v>23</v>
      </c>
      <c r="O36757" t="s">
        <v>98</v>
      </c>
      <c r="P36757" t="s">
        <v>1195</v>
      </c>
      <c r="Q36757" s="2">
        <v>82.560000000000016</v>
      </c>
      <c r="R36757">
        <v>2</v>
      </c>
      <c r="S36757" s="2">
        <v>1.019999999999996</v>
      </c>
      <c r="EMU36757">
        <f>YEAR(Table1[[#This Row],[Ship Date]])</f>
        <v>2015</v>
      </c>
    </row>
    <row r="36758" spans="1:19 3739:3739" ht="15" customHeight="1" x14ac:dyDescent="0.3">
      <c r="A36758">
        <v>25447</v>
      </c>
      <c r="B36758" t="s">
        <v>43518</v>
      </c>
      <c r="C36758" s="1">
        <v>42103</v>
      </c>
      <c r="D36758" s="1">
        <v>42104</v>
      </c>
      <c r="E36758" t="s">
        <v>6602</v>
      </c>
      <c r="F36758" t="s">
        <v>2312</v>
      </c>
      <c r="G36758" t="s">
        <v>59</v>
      </c>
      <c r="H36758" t="s">
        <v>1036</v>
      </c>
      <c r="I36758" t="s">
        <v>3165</v>
      </c>
      <c r="J36758" t="s">
        <v>3166</v>
      </c>
      <c r="K36758" t="s">
        <v>5852</v>
      </c>
      <c r="L36758">
        <f>YEAR(Table1[[#This Row],[Ship Date]])</f>
        <v>2015</v>
      </c>
      <c r="M36758" t="s">
        <v>22204</v>
      </c>
      <c r="N36758" t="s">
        <v>23</v>
      </c>
      <c r="O36758" t="s">
        <v>24</v>
      </c>
      <c r="P36758" t="s">
        <v>1588</v>
      </c>
      <c r="Q36758" s="2">
        <v>42.66</v>
      </c>
      <c r="R36758">
        <v>4</v>
      </c>
      <c r="S36758" s="2">
        <v>17.46</v>
      </c>
      <c r="EMU36758">
        <f>YEAR(Table1[[#This Row],[Ship Date]])</f>
        <v>2015</v>
      </c>
    </row>
    <row r="36759" spans="1:19 3739:3739" ht="15" customHeight="1" x14ac:dyDescent="0.3">
      <c r="A36759">
        <v>25448</v>
      </c>
      <c r="B36759" t="s">
        <v>43518</v>
      </c>
      <c r="C36759" s="1">
        <v>42103</v>
      </c>
      <c r="D36759" s="1">
        <v>42104</v>
      </c>
      <c r="E36759" t="s">
        <v>6602</v>
      </c>
      <c r="F36759" t="s">
        <v>2312</v>
      </c>
      <c r="G36759" t="s">
        <v>59</v>
      </c>
      <c r="H36759" t="s">
        <v>1036</v>
      </c>
      <c r="I36759" t="s">
        <v>3165</v>
      </c>
      <c r="J36759" t="s">
        <v>3166</v>
      </c>
      <c r="K36759" t="s">
        <v>5852</v>
      </c>
      <c r="L36759">
        <f>YEAR(Table1[[#This Row],[Ship Date]])</f>
        <v>2015</v>
      </c>
      <c r="M36759" t="s">
        <v>22793</v>
      </c>
      <c r="N36759" t="s">
        <v>23</v>
      </c>
      <c r="O36759" t="s">
        <v>170</v>
      </c>
      <c r="P36759" t="s">
        <v>1911</v>
      </c>
      <c r="Q36759" s="2">
        <v>44.388000000000005</v>
      </c>
      <c r="R36759">
        <v>1</v>
      </c>
      <c r="S36759" s="2">
        <v>3.9180000000000001</v>
      </c>
      <c r="EMU36759">
        <f>YEAR(Table1[[#This Row],[Ship Date]])</f>
        <v>2015</v>
      </c>
    </row>
    <row r="36760" spans="1:19 3739:3739" ht="15" customHeight="1" x14ac:dyDescent="0.3">
      <c r="A36760">
        <v>25449</v>
      </c>
      <c r="B36760" t="s">
        <v>43518</v>
      </c>
      <c r="C36760" s="1">
        <v>42103</v>
      </c>
      <c r="D36760" s="1">
        <v>42104</v>
      </c>
      <c r="E36760" t="s">
        <v>6602</v>
      </c>
      <c r="F36760" t="s">
        <v>2312</v>
      </c>
      <c r="G36760" t="s">
        <v>59</v>
      </c>
      <c r="H36760" t="s">
        <v>1036</v>
      </c>
      <c r="I36760" t="s">
        <v>3165</v>
      </c>
      <c r="J36760" t="s">
        <v>3166</v>
      </c>
      <c r="K36760" t="s">
        <v>5852</v>
      </c>
      <c r="L36760">
        <f>YEAR(Table1[[#This Row],[Ship Date]])</f>
        <v>2015</v>
      </c>
      <c r="M36760" t="s">
        <v>22008</v>
      </c>
      <c r="N36760" t="s">
        <v>23</v>
      </c>
      <c r="O36760" t="s">
        <v>24</v>
      </c>
      <c r="P36760" t="s">
        <v>2036</v>
      </c>
      <c r="Q36760" s="2">
        <v>54.918000000000006</v>
      </c>
      <c r="R36760">
        <v>6</v>
      </c>
      <c r="S36760" s="2">
        <v>13.338000000000001</v>
      </c>
      <c r="EMU36760">
        <f>YEAR(Table1[[#This Row],[Ship Date]])</f>
        <v>2015</v>
      </c>
    </row>
    <row r="36761" spans="1:19 3739:3739" ht="15" customHeight="1" x14ac:dyDescent="0.3">
      <c r="A36761">
        <v>25517</v>
      </c>
      <c r="B36761" t="s">
        <v>36919</v>
      </c>
      <c r="C36761" s="1">
        <v>42103</v>
      </c>
      <c r="D36761" s="1">
        <v>42105</v>
      </c>
      <c r="E36761" t="s">
        <v>6369</v>
      </c>
      <c r="F36761" t="s">
        <v>1138</v>
      </c>
      <c r="G36761" t="s">
        <v>19</v>
      </c>
      <c r="H36761" t="s">
        <v>3164</v>
      </c>
      <c r="I36761" t="s">
        <v>3165</v>
      </c>
      <c r="J36761" t="s">
        <v>3166</v>
      </c>
      <c r="K36761" t="s">
        <v>5852</v>
      </c>
      <c r="L36761">
        <f>YEAR(Table1[[#This Row],[Ship Date]])</f>
        <v>2015</v>
      </c>
      <c r="M36761" t="s">
        <v>22483</v>
      </c>
      <c r="N36761" t="s">
        <v>43</v>
      </c>
      <c r="O36761" t="s">
        <v>95</v>
      </c>
      <c r="P36761" t="s">
        <v>1228</v>
      </c>
      <c r="Q36761" s="2">
        <v>59.912999999999997</v>
      </c>
      <c r="R36761">
        <v>1</v>
      </c>
      <c r="S36761" s="2">
        <v>3.9929999999999986</v>
      </c>
      <c r="EMU36761">
        <f>YEAR(Table1[[#This Row],[Ship Date]])</f>
        <v>2015</v>
      </c>
    </row>
    <row r="36762" spans="1:19 3739:3739" ht="15" customHeight="1" x14ac:dyDescent="0.3">
      <c r="A36762">
        <v>25518</v>
      </c>
      <c r="B36762" t="s">
        <v>36919</v>
      </c>
      <c r="C36762" s="1">
        <v>42103</v>
      </c>
      <c r="D36762" s="1">
        <v>42105</v>
      </c>
      <c r="E36762" t="s">
        <v>6369</v>
      </c>
      <c r="F36762" t="s">
        <v>1138</v>
      </c>
      <c r="G36762" t="s">
        <v>19</v>
      </c>
      <c r="H36762" t="s">
        <v>3164</v>
      </c>
      <c r="I36762" t="s">
        <v>3165</v>
      </c>
      <c r="J36762" t="s">
        <v>3166</v>
      </c>
      <c r="K36762" t="s">
        <v>5852</v>
      </c>
      <c r="L36762">
        <f>YEAR(Table1[[#This Row],[Ship Date]])</f>
        <v>2015</v>
      </c>
      <c r="M36762" t="s">
        <v>22457</v>
      </c>
      <c r="N36762" t="s">
        <v>23</v>
      </c>
      <c r="O36762" t="s">
        <v>46</v>
      </c>
      <c r="P36762" t="s">
        <v>47</v>
      </c>
      <c r="Q36762" s="2">
        <v>262.87199999999996</v>
      </c>
      <c r="R36762">
        <v>8</v>
      </c>
      <c r="S36762" s="2">
        <v>8.7120000000000068</v>
      </c>
      <c r="EMU36762">
        <f>YEAR(Table1[[#This Row],[Ship Date]])</f>
        <v>2015</v>
      </c>
    </row>
    <row r="36763" spans="1:19 3739:3739" ht="15" customHeight="1" x14ac:dyDescent="0.3">
      <c r="A36763">
        <v>25519</v>
      </c>
      <c r="B36763" t="s">
        <v>36919</v>
      </c>
      <c r="C36763" s="1">
        <v>42103</v>
      </c>
      <c r="D36763" s="1">
        <v>42105</v>
      </c>
      <c r="E36763" t="s">
        <v>6369</v>
      </c>
      <c r="F36763" t="s">
        <v>1138</v>
      </c>
      <c r="G36763" t="s">
        <v>19</v>
      </c>
      <c r="H36763" t="s">
        <v>3164</v>
      </c>
      <c r="I36763" t="s">
        <v>3165</v>
      </c>
      <c r="J36763" t="s">
        <v>3166</v>
      </c>
      <c r="K36763" t="s">
        <v>5852</v>
      </c>
      <c r="L36763">
        <f>YEAR(Table1[[#This Row],[Ship Date]])</f>
        <v>2015</v>
      </c>
      <c r="M36763" t="s">
        <v>23082</v>
      </c>
      <c r="N36763" t="s">
        <v>23</v>
      </c>
      <c r="O36763" t="s">
        <v>36</v>
      </c>
      <c r="P36763" t="s">
        <v>1820</v>
      </c>
      <c r="Q36763" s="2">
        <v>47.466000000000008</v>
      </c>
      <c r="R36763">
        <v>2</v>
      </c>
      <c r="S36763" s="2">
        <v>-2.6940000000000008</v>
      </c>
      <c r="EMU36763">
        <f>YEAR(Table1[[#This Row],[Ship Date]])</f>
        <v>2015</v>
      </c>
    </row>
    <row r="36764" spans="1:19 3739:3739" ht="15" customHeight="1" x14ac:dyDescent="0.3">
      <c r="A36764">
        <v>29546</v>
      </c>
      <c r="B36764" t="s">
        <v>31369</v>
      </c>
      <c r="C36764" s="1">
        <v>42103</v>
      </c>
      <c r="D36764" s="1">
        <v>42106</v>
      </c>
      <c r="E36764" t="s">
        <v>10494</v>
      </c>
      <c r="F36764" t="s">
        <v>1642</v>
      </c>
      <c r="G36764" t="s">
        <v>66</v>
      </c>
      <c r="H36764" t="s">
        <v>3199</v>
      </c>
      <c r="I36764" t="s">
        <v>3170</v>
      </c>
      <c r="J36764" t="s">
        <v>5864</v>
      </c>
      <c r="K36764" t="s">
        <v>5852</v>
      </c>
      <c r="L36764">
        <f>YEAR(Table1[[#This Row],[Ship Date]])</f>
        <v>2015</v>
      </c>
      <c r="M36764" t="s">
        <v>22916</v>
      </c>
      <c r="N36764" t="s">
        <v>43</v>
      </c>
      <c r="O36764" t="s">
        <v>86</v>
      </c>
      <c r="P36764" t="s">
        <v>1723</v>
      </c>
      <c r="Q36764" s="2">
        <v>529.98839999999984</v>
      </c>
      <c r="R36764">
        <v>4</v>
      </c>
      <c r="S36764" s="2">
        <v>-34.251599999999996</v>
      </c>
      <c r="EMU36764">
        <f>YEAR(Table1[[#This Row],[Ship Date]])</f>
        <v>2015</v>
      </c>
    </row>
    <row r="36765" spans="1:19 3739:3739" ht="15" customHeight="1" x14ac:dyDescent="0.3">
      <c r="A36765">
        <v>29547</v>
      </c>
      <c r="B36765" t="s">
        <v>31369</v>
      </c>
      <c r="C36765" s="1">
        <v>42103</v>
      </c>
      <c r="D36765" s="1">
        <v>42106</v>
      </c>
      <c r="E36765" t="s">
        <v>10494</v>
      </c>
      <c r="F36765" t="s">
        <v>1642</v>
      </c>
      <c r="G36765" t="s">
        <v>66</v>
      </c>
      <c r="H36765" t="s">
        <v>3199</v>
      </c>
      <c r="I36765" t="s">
        <v>3170</v>
      </c>
      <c r="J36765" t="s">
        <v>5864</v>
      </c>
      <c r="K36765" t="s">
        <v>5852</v>
      </c>
      <c r="L36765">
        <f>YEAR(Table1[[#This Row],[Ship Date]])</f>
        <v>2015</v>
      </c>
      <c r="M36765" t="s">
        <v>21730</v>
      </c>
      <c r="N36765" t="s">
        <v>23</v>
      </c>
      <c r="O36765" t="s">
        <v>88</v>
      </c>
      <c r="P36765" t="s">
        <v>1034</v>
      </c>
      <c r="Q36765" s="2">
        <v>49.003199999999993</v>
      </c>
      <c r="R36765">
        <v>3</v>
      </c>
      <c r="S36765" s="2">
        <v>18.853199999999998</v>
      </c>
      <c r="EMU36765">
        <f>YEAR(Table1[[#This Row],[Ship Date]])</f>
        <v>2015</v>
      </c>
    </row>
    <row r="36766" spans="1:19 3739:3739" ht="15" customHeight="1" x14ac:dyDescent="0.3">
      <c r="A36766">
        <v>30148</v>
      </c>
      <c r="B36766" t="s">
        <v>28062</v>
      </c>
      <c r="C36766" s="1">
        <v>42103</v>
      </c>
      <c r="D36766" s="1">
        <v>42107</v>
      </c>
      <c r="E36766" t="s">
        <v>6028</v>
      </c>
      <c r="F36766" t="s">
        <v>2496</v>
      </c>
      <c r="G36766" t="s">
        <v>19</v>
      </c>
      <c r="H36766" t="s">
        <v>3164</v>
      </c>
      <c r="I36766" t="s">
        <v>3165</v>
      </c>
      <c r="J36766" t="s">
        <v>3166</v>
      </c>
      <c r="K36766" t="s">
        <v>5852</v>
      </c>
      <c r="L36766">
        <f>YEAR(Table1[[#This Row],[Ship Date]])</f>
        <v>2015</v>
      </c>
      <c r="M36766" t="s">
        <v>22835</v>
      </c>
      <c r="N36766" t="s">
        <v>29</v>
      </c>
      <c r="O36766" t="s">
        <v>56</v>
      </c>
      <c r="P36766" t="s">
        <v>2261</v>
      </c>
      <c r="Q36766" s="2">
        <v>1656.7199999999998</v>
      </c>
      <c r="R36766">
        <v>4</v>
      </c>
      <c r="S36766" s="2">
        <v>-110.51999999999998</v>
      </c>
      <c r="EMU36766">
        <f>YEAR(Table1[[#This Row],[Ship Date]])</f>
        <v>2015</v>
      </c>
    </row>
    <row r="36767" spans="1:19 3739:3739" ht="15" customHeight="1" x14ac:dyDescent="0.3">
      <c r="A36767">
        <v>30149</v>
      </c>
      <c r="B36767" t="s">
        <v>28062</v>
      </c>
      <c r="C36767" s="1">
        <v>42103</v>
      </c>
      <c r="D36767" s="1">
        <v>42107</v>
      </c>
      <c r="E36767" t="s">
        <v>6028</v>
      </c>
      <c r="F36767" t="s">
        <v>2496</v>
      </c>
      <c r="G36767" t="s">
        <v>19</v>
      </c>
      <c r="H36767" t="s">
        <v>3164</v>
      </c>
      <c r="I36767" t="s">
        <v>3165</v>
      </c>
      <c r="J36767" t="s">
        <v>3166</v>
      </c>
      <c r="K36767" t="s">
        <v>5852</v>
      </c>
      <c r="L36767">
        <f>YEAR(Table1[[#This Row],[Ship Date]])</f>
        <v>2015</v>
      </c>
      <c r="M36767" t="s">
        <v>21914</v>
      </c>
      <c r="N36767" t="s">
        <v>29</v>
      </c>
      <c r="O36767" t="s">
        <v>30</v>
      </c>
      <c r="P36767" t="s">
        <v>1160</v>
      </c>
      <c r="Q36767" s="2">
        <v>75.708000000000013</v>
      </c>
      <c r="R36767">
        <v>2</v>
      </c>
      <c r="S36767" s="2">
        <v>23.508000000000003</v>
      </c>
      <c r="EMU36767">
        <f>YEAR(Table1[[#This Row],[Ship Date]])</f>
        <v>2015</v>
      </c>
    </row>
    <row r="36768" spans="1:19 3739:3739" ht="15" customHeight="1" x14ac:dyDescent="0.3">
      <c r="A36768">
        <v>30150</v>
      </c>
      <c r="B36768" t="s">
        <v>28062</v>
      </c>
      <c r="C36768" s="1">
        <v>42103</v>
      </c>
      <c r="D36768" s="1">
        <v>42107</v>
      </c>
      <c r="E36768" t="s">
        <v>6028</v>
      </c>
      <c r="F36768" t="s">
        <v>2496</v>
      </c>
      <c r="G36768" t="s">
        <v>19</v>
      </c>
      <c r="H36768" t="s">
        <v>3164</v>
      </c>
      <c r="I36768" t="s">
        <v>3165</v>
      </c>
      <c r="J36768" t="s">
        <v>3166</v>
      </c>
      <c r="K36768" t="s">
        <v>5852</v>
      </c>
      <c r="L36768">
        <f>YEAR(Table1[[#This Row],[Ship Date]])</f>
        <v>2015</v>
      </c>
      <c r="M36768" t="s">
        <v>22273</v>
      </c>
      <c r="N36768" t="s">
        <v>29</v>
      </c>
      <c r="O36768" t="s">
        <v>30</v>
      </c>
      <c r="P36768" t="s">
        <v>31</v>
      </c>
      <c r="Q36768" s="2">
        <v>170.208</v>
      </c>
      <c r="R36768">
        <v>4</v>
      </c>
      <c r="S36768" s="2">
        <v>60.408000000000001</v>
      </c>
      <c r="EMU36768">
        <f>YEAR(Table1[[#This Row],[Ship Date]])</f>
        <v>2015</v>
      </c>
    </row>
    <row r="36769" spans="1:19 3739:3739" ht="15" customHeight="1" x14ac:dyDescent="0.3">
      <c r="A36769">
        <v>30151</v>
      </c>
      <c r="B36769" t="s">
        <v>28062</v>
      </c>
      <c r="C36769" s="1">
        <v>42103</v>
      </c>
      <c r="D36769" s="1">
        <v>42107</v>
      </c>
      <c r="E36769" t="s">
        <v>6028</v>
      </c>
      <c r="F36769" t="s">
        <v>2496</v>
      </c>
      <c r="G36769" t="s">
        <v>19</v>
      </c>
      <c r="H36769" t="s">
        <v>3164</v>
      </c>
      <c r="I36769" t="s">
        <v>3165</v>
      </c>
      <c r="J36769" t="s">
        <v>3166</v>
      </c>
      <c r="K36769" t="s">
        <v>5852</v>
      </c>
      <c r="L36769">
        <f>YEAR(Table1[[#This Row],[Ship Date]])</f>
        <v>2015</v>
      </c>
      <c r="M36769" t="s">
        <v>22397</v>
      </c>
      <c r="N36769" t="s">
        <v>43</v>
      </c>
      <c r="O36769" t="s">
        <v>48</v>
      </c>
      <c r="P36769" t="s">
        <v>2853</v>
      </c>
      <c r="Q36769" s="2">
        <v>230.52600000000001</v>
      </c>
      <c r="R36769">
        <v>3</v>
      </c>
      <c r="S36769" s="2">
        <v>66.545999999999992</v>
      </c>
      <c r="EMU36769">
        <f>YEAR(Table1[[#This Row],[Ship Date]])</f>
        <v>2015</v>
      </c>
    </row>
    <row r="36770" spans="1:19 3739:3739" ht="15" customHeight="1" x14ac:dyDescent="0.3">
      <c r="A36770">
        <v>34144</v>
      </c>
      <c r="B36770" t="s">
        <v>31794</v>
      </c>
      <c r="C36770" s="1">
        <v>42103</v>
      </c>
      <c r="D36770" s="1">
        <v>42110</v>
      </c>
      <c r="E36770" t="s">
        <v>51026</v>
      </c>
      <c r="F36770" t="s">
        <v>1823</v>
      </c>
      <c r="G36770" t="s">
        <v>66</v>
      </c>
      <c r="H36770" t="s">
        <v>3717</v>
      </c>
      <c r="I36770" t="s">
        <v>3367</v>
      </c>
      <c r="J36770" t="s">
        <v>5871</v>
      </c>
      <c r="K36770" t="s">
        <v>5865</v>
      </c>
      <c r="L36770">
        <f>YEAR(Table1[[#This Row],[Ship Date]])</f>
        <v>2015</v>
      </c>
      <c r="M36770" t="s">
        <v>21176</v>
      </c>
      <c r="N36770" t="s">
        <v>29</v>
      </c>
      <c r="O36770" t="s">
        <v>30</v>
      </c>
      <c r="P36770" t="s">
        <v>4833</v>
      </c>
      <c r="Q36770" s="2">
        <v>56.28</v>
      </c>
      <c r="R36770">
        <v>6</v>
      </c>
      <c r="S36770" s="2">
        <v>15.758400000000002</v>
      </c>
      <c r="EMU36770">
        <f>YEAR(Table1[[#This Row],[Ship Date]])</f>
        <v>2015</v>
      </c>
    </row>
    <row r="36771" spans="1:19 3739:3739" ht="15" customHeight="1" x14ac:dyDescent="0.3">
      <c r="A36771">
        <v>34145</v>
      </c>
      <c r="B36771" t="s">
        <v>31794</v>
      </c>
      <c r="C36771" s="1">
        <v>42103</v>
      </c>
      <c r="D36771" s="1">
        <v>42110</v>
      </c>
      <c r="E36771" t="s">
        <v>51026</v>
      </c>
      <c r="F36771" t="s">
        <v>1823</v>
      </c>
      <c r="G36771" t="s">
        <v>66</v>
      </c>
      <c r="H36771" t="s">
        <v>3717</v>
      </c>
      <c r="I36771" t="s">
        <v>3367</v>
      </c>
      <c r="J36771" t="s">
        <v>5871</v>
      </c>
      <c r="K36771" t="s">
        <v>5865</v>
      </c>
      <c r="L36771">
        <f>YEAR(Table1[[#This Row],[Ship Date]])</f>
        <v>2015</v>
      </c>
      <c r="M36771" t="s">
        <v>21177</v>
      </c>
      <c r="N36771" t="s">
        <v>23</v>
      </c>
      <c r="O36771" t="s">
        <v>34</v>
      </c>
      <c r="P36771" t="s">
        <v>4562</v>
      </c>
      <c r="Q36771" s="2">
        <v>2690.9700000000003</v>
      </c>
      <c r="R36771">
        <v>3</v>
      </c>
      <c r="S36771" s="2">
        <v>1264.7558999999999</v>
      </c>
      <c r="EMU36771">
        <f>YEAR(Table1[[#This Row],[Ship Date]])</f>
        <v>2015</v>
      </c>
    </row>
    <row r="36772" spans="1:19 3739:3739" ht="15" customHeight="1" x14ac:dyDescent="0.3">
      <c r="A36772">
        <v>35283</v>
      </c>
      <c r="B36772" t="s">
        <v>38125</v>
      </c>
      <c r="C36772" s="1">
        <v>42103</v>
      </c>
      <c r="D36772" s="1">
        <v>42109</v>
      </c>
      <c r="E36772" t="s">
        <v>51638</v>
      </c>
      <c r="F36772" t="s">
        <v>485</v>
      </c>
      <c r="G36772" t="s">
        <v>59</v>
      </c>
      <c r="H36772" t="s">
        <v>3580</v>
      </c>
      <c r="I36772" t="s">
        <v>3367</v>
      </c>
      <c r="J36772" t="s">
        <v>5872</v>
      </c>
      <c r="K36772" t="s">
        <v>5865</v>
      </c>
      <c r="L36772">
        <f>YEAR(Table1[[#This Row],[Ship Date]])</f>
        <v>2015</v>
      </c>
      <c r="M36772" t="s">
        <v>24049</v>
      </c>
      <c r="N36772" t="s">
        <v>23</v>
      </c>
      <c r="O36772" t="s">
        <v>88</v>
      </c>
      <c r="P36772" t="s">
        <v>3886</v>
      </c>
      <c r="Q36772" s="2">
        <v>2591.56</v>
      </c>
      <c r="R36772">
        <v>4</v>
      </c>
      <c r="S36772" s="2">
        <v>621.97440000000006</v>
      </c>
      <c r="EMU36772">
        <f>YEAR(Table1[[#This Row],[Ship Date]])</f>
        <v>2015</v>
      </c>
    </row>
    <row r="36773" spans="1:19 3739:3739" ht="15" customHeight="1" x14ac:dyDescent="0.3">
      <c r="A36773">
        <v>35284</v>
      </c>
      <c r="B36773" t="s">
        <v>38125</v>
      </c>
      <c r="C36773" s="1">
        <v>42103</v>
      </c>
      <c r="D36773" s="1">
        <v>42109</v>
      </c>
      <c r="E36773" t="s">
        <v>51638</v>
      </c>
      <c r="F36773" t="s">
        <v>485</v>
      </c>
      <c r="G36773" t="s">
        <v>59</v>
      </c>
      <c r="H36773" t="s">
        <v>3580</v>
      </c>
      <c r="I36773" t="s">
        <v>3367</v>
      </c>
      <c r="J36773" t="s">
        <v>5872</v>
      </c>
      <c r="K36773" t="s">
        <v>5865</v>
      </c>
      <c r="L36773">
        <f>YEAR(Table1[[#This Row],[Ship Date]])</f>
        <v>2015</v>
      </c>
      <c r="M36773" t="s">
        <v>23432</v>
      </c>
      <c r="N36773" t="s">
        <v>23</v>
      </c>
      <c r="O36773" t="s">
        <v>98</v>
      </c>
      <c r="P36773" t="s">
        <v>5008</v>
      </c>
      <c r="Q36773" s="2">
        <v>41.95</v>
      </c>
      <c r="R36773">
        <v>5</v>
      </c>
      <c r="S36773" s="2">
        <v>10.487500000000001</v>
      </c>
      <c r="EMU36773">
        <f>YEAR(Table1[[#This Row],[Ship Date]])</f>
        <v>2015</v>
      </c>
    </row>
    <row r="36774" spans="1:19 3739:3739" ht="15" customHeight="1" x14ac:dyDescent="0.3">
      <c r="A36774">
        <v>35947</v>
      </c>
      <c r="B36774" t="s">
        <v>24876</v>
      </c>
      <c r="C36774" s="1">
        <v>42103</v>
      </c>
      <c r="D36774" s="1">
        <v>42107</v>
      </c>
      <c r="E36774" t="s">
        <v>50354</v>
      </c>
      <c r="F36774" t="s">
        <v>1255</v>
      </c>
      <c r="G36774" t="s">
        <v>59</v>
      </c>
      <c r="H36774" t="s">
        <v>3370</v>
      </c>
      <c r="I36774" t="s">
        <v>3367</v>
      </c>
      <c r="J36774" t="s">
        <v>5870</v>
      </c>
      <c r="K36774" t="s">
        <v>5865</v>
      </c>
      <c r="L36774">
        <f>YEAR(Table1[[#This Row],[Ship Date]])</f>
        <v>2015</v>
      </c>
      <c r="M36774" t="s">
        <v>21280</v>
      </c>
      <c r="N36774" t="s">
        <v>23</v>
      </c>
      <c r="O36774" t="s">
        <v>170</v>
      </c>
      <c r="P36774" t="s">
        <v>4570</v>
      </c>
      <c r="Q36774" s="2">
        <v>244.54999999999998</v>
      </c>
      <c r="R36774">
        <v>5</v>
      </c>
      <c r="S36774" s="2">
        <v>114.93849999999998</v>
      </c>
      <c r="EMU36774">
        <f>YEAR(Table1[[#This Row],[Ship Date]])</f>
        <v>2015</v>
      </c>
    </row>
    <row r="36775" spans="1:19 3739:3739" ht="15" customHeight="1" x14ac:dyDescent="0.3">
      <c r="A36775">
        <v>35948</v>
      </c>
      <c r="B36775" t="s">
        <v>24876</v>
      </c>
      <c r="C36775" s="1">
        <v>42103</v>
      </c>
      <c r="D36775" s="1">
        <v>42107</v>
      </c>
      <c r="E36775" t="s">
        <v>50354</v>
      </c>
      <c r="F36775" t="s">
        <v>1255</v>
      </c>
      <c r="G36775" t="s">
        <v>59</v>
      </c>
      <c r="H36775" t="s">
        <v>3370</v>
      </c>
      <c r="I36775" t="s">
        <v>3367</v>
      </c>
      <c r="J36775" t="s">
        <v>5870</v>
      </c>
      <c r="K36775" t="s">
        <v>5865</v>
      </c>
      <c r="L36775">
        <f>YEAR(Table1[[#This Row],[Ship Date]])</f>
        <v>2015</v>
      </c>
      <c r="M36775" t="s">
        <v>21281</v>
      </c>
      <c r="N36775" t="s">
        <v>23</v>
      </c>
      <c r="O36775" t="s">
        <v>170</v>
      </c>
      <c r="P36775" t="s">
        <v>4830</v>
      </c>
      <c r="Q36775" s="2">
        <v>195.76</v>
      </c>
      <c r="R36775">
        <v>4</v>
      </c>
      <c r="S36775" s="2">
        <v>97.88</v>
      </c>
      <c r="EMU36775">
        <f>YEAR(Table1[[#This Row],[Ship Date]])</f>
        <v>2015</v>
      </c>
    </row>
    <row r="36776" spans="1:19 3739:3739" ht="15" customHeight="1" x14ac:dyDescent="0.3">
      <c r="A36776">
        <v>36667</v>
      </c>
      <c r="B36776" t="s">
        <v>43165</v>
      </c>
      <c r="C36776" s="1">
        <v>42103</v>
      </c>
      <c r="D36776" s="1">
        <v>42107</v>
      </c>
      <c r="E36776" t="s">
        <v>52132</v>
      </c>
      <c r="F36776" t="s">
        <v>2864</v>
      </c>
      <c r="G36776" t="s">
        <v>66</v>
      </c>
      <c r="H36776" t="s">
        <v>3424</v>
      </c>
      <c r="I36776" t="s">
        <v>3367</v>
      </c>
      <c r="J36776" t="s">
        <v>3386</v>
      </c>
      <c r="K36776" t="s">
        <v>5865</v>
      </c>
      <c r="L36776">
        <f>YEAR(Table1[[#This Row],[Ship Date]])</f>
        <v>2015</v>
      </c>
      <c r="M36776" t="s">
        <v>21229</v>
      </c>
      <c r="N36776" t="s">
        <v>29</v>
      </c>
      <c r="O36776" t="s">
        <v>30</v>
      </c>
      <c r="P36776" t="s">
        <v>4758</v>
      </c>
      <c r="Q36776" s="2">
        <v>273.95999999999998</v>
      </c>
      <c r="R36776">
        <v>2</v>
      </c>
      <c r="S36776" s="2">
        <v>71.229600000000005</v>
      </c>
      <c r="EMU36776">
        <f>YEAR(Table1[[#This Row],[Ship Date]])</f>
        <v>2015</v>
      </c>
    </row>
    <row r="36777" spans="1:19 3739:3739" ht="15" customHeight="1" x14ac:dyDescent="0.3">
      <c r="A36777">
        <v>36668</v>
      </c>
      <c r="B36777" t="s">
        <v>43165</v>
      </c>
      <c r="C36777" s="1">
        <v>42103</v>
      </c>
      <c r="D36777" s="1">
        <v>42107</v>
      </c>
      <c r="E36777" t="s">
        <v>52132</v>
      </c>
      <c r="F36777" t="s">
        <v>2864</v>
      </c>
      <c r="G36777" t="s">
        <v>66</v>
      </c>
      <c r="H36777" t="s">
        <v>3424</v>
      </c>
      <c r="I36777" t="s">
        <v>3367</v>
      </c>
      <c r="J36777" t="s">
        <v>3386</v>
      </c>
      <c r="K36777" t="s">
        <v>5865</v>
      </c>
      <c r="L36777">
        <f>YEAR(Table1[[#This Row],[Ship Date]])</f>
        <v>2015</v>
      </c>
      <c r="M36777" t="s">
        <v>22841</v>
      </c>
      <c r="N36777" t="s">
        <v>29</v>
      </c>
      <c r="O36777" t="s">
        <v>30</v>
      </c>
      <c r="P36777" t="s">
        <v>4141</v>
      </c>
      <c r="Q36777" s="2">
        <v>306.89999999999998</v>
      </c>
      <c r="R36777">
        <v>3</v>
      </c>
      <c r="S36777" s="2">
        <v>79.793999999999997</v>
      </c>
      <c r="EMU36777">
        <f>YEAR(Table1[[#This Row],[Ship Date]])</f>
        <v>2015</v>
      </c>
    </row>
    <row r="36778" spans="1:19 3739:3739" ht="15" customHeight="1" x14ac:dyDescent="0.3">
      <c r="A36778">
        <v>41483</v>
      </c>
      <c r="B36778" t="s">
        <v>33937</v>
      </c>
      <c r="C36778" s="1">
        <v>42103</v>
      </c>
      <c r="D36778" s="1">
        <v>42108</v>
      </c>
      <c r="E36778" t="s">
        <v>11887</v>
      </c>
      <c r="F36778" t="s">
        <v>1099</v>
      </c>
      <c r="G36778" t="s">
        <v>19</v>
      </c>
      <c r="H36778" t="s">
        <v>5367</v>
      </c>
      <c r="I36778" t="s">
        <v>5296</v>
      </c>
      <c r="J36778" t="s">
        <v>5862</v>
      </c>
      <c r="K36778" t="s">
        <v>5260</v>
      </c>
      <c r="L36778">
        <f>YEAR(Table1[[#This Row],[Ship Date]])</f>
        <v>2015</v>
      </c>
      <c r="M36778" t="s">
        <v>21571</v>
      </c>
      <c r="N36778" t="s">
        <v>29</v>
      </c>
      <c r="O36778" t="s">
        <v>30</v>
      </c>
      <c r="P36778" t="s">
        <v>837</v>
      </c>
      <c r="Q36778" s="2">
        <v>15.417000000000005</v>
      </c>
      <c r="R36778">
        <v>1</v>
      </c>
      <c r="S36778" s="2">
        <v>-21.093000000000007</v>
      </c>
      <c r="EMU36778">
        <f>YEAR(Table1[[#This Row],[Ship Date]])</f>
        <v>2015</v>
      </c>
    </row>
    <row r="36779" spans="1:19 3739:3739" ht="15" customHeight="1" x14ac:dyDescent="0.3">
      <c r="A36779">
        <v>47123</v>
      </c>
      <c r="B36779" t="s">
        <v>47615</v>
      </c>
      <c r="C36779" s="1">
        <v>42103</v>
      </c>
      <c r="D36779" s="1">
        <v>42109</v>
      </c>
      <c r="E36779" t="s">
        <v>19339</v>
      </c>
      <c r="F36779" t="s">
        <v>951</v>
      </c>
      <c r="G36779" t="s">
        <v>59</v>
      </c>
      <c r="H36779" t="s">
        <v>5516</v>
      </c>
      <c r="I36779" t="s">
        <v>5517</v>
      </c>
      <c r="J36779" t="s">
        <v>5863</v>
      </c>
      <c r="K36779" t="s">
        <v>5260</v>
      </c>
      <c r="L36779">
        <f>YEAR(Table1[[#This Row],[Ship Date]])</f>
        <v>2015</v>
      </c>
      <c r="M36779" t="s">
        <v>20829</v>
      </c>
      <c r="N36779" t="s">
        <v>23</v>
      </c>
      <c r="O36779" t="s">
        <v>34</v>
      </c>
      <c r="P36779" t="s">
        <v>654</v>
      </c>
      <c r="Q36779" s="2">
        <v>3.6000000000000005</v>
      </c>
      <c r="R36779">
        <v>1</v>
      </c>
      <c r="S36779" s="2">
        <v>-7.9199999999999982</v>
      </c>
      <c r="EMU36779">
        <f>YEAR(Table1[[#This Row],[Ship Date]])</f>
        <v>2015</v>
      </c>
    </row>
    <row r="36780" spans="1:19 3739:3739" ht="15" customHeight="1" x14ac:dyDescent="0.3">
      <c r="A36780">
        <v>47124</v>
      </c>
      <c r="B36780" t="s">
        <v>47615</v>
      </c>
      <c r="C36780" s="1">
        <v>42103</v>
      </c>
      <c r="D36780" s="1">
        <v>42109</v>
      </c>
      <c r="E36780" t="s">
        <v>19339</v>
      </c>
      <c r="F36780" t="s">
        <v>951</v>
      </c>
      <c r="G36780" t="s">
        <v>59</v>
      </c>
      <c r="H36780" t="s">
        <v>5516</v>
      </c>
      <c r="I36780" t="s">
        <v>5517</v>
      </c>
      <c r="J36780" t="s">
        <v>5863</v>
      </c>
      <c r="K36780" t="s">
        <v>5260</v>
      </c>
      <c r="L36780">
        <f>YEAR(Table1[[#This Row],[Ship Date]])</f>
        <v>2015</v>
      </c>
      <c r="M36780" t="s">
        <v>22300</v>
      </c>
      <c r="N36780" t="s">
        <v>23</v>
      </c>
      <c r="O36780" t="s">
        <v>36</v>
      </c>
      <c r="P36780" t="s">
        <v>1559</v>
      </c>
      <c r="Q36780" s="2">
        <v>15.237000000000002</v>
      </c>
      <c r="R36780">
        <v>1</v>
      </c>
      <c r="S36780" s="2">
        <v>-28.952999999999996</v>
      </c>
      <c r="EMU36780">
        <f>YEAR(Table1[[#This Row],[Ship Date]])</f>
        <v>2015</v>
      </c>
    </row>
    <row r="36781" spans="1:19 3739:3739" ht="15" customHeight="1" x14ac:dyDescent="0.3">
      <c r="A36781">
        <v>47125</v>
      </c>
      <c r="B36781" t="s">
        <v>47615</v>
      </c>
      <c r="C36781" s="1">
        <v>42103</v>
      </c>
      <c r="D36781" s="1">
        <v>42109</v>
      </c>
      <c r="E36781" t="s">
        <v>19339</v>
      </c>
      <c r="F36781" t="s">
        <v>951</v>
      </c>
      <c r="G36781" t="s">
        <v>59</v>
      </c>
      <c r="H36781" t="s">
        <v>5516</v>
      </c>
      <c r="I36781" t="s">
        <v>5517</v>
      </c>
      <c r="J36781" t="s">
        <v>5863</v>
      </c>
      <c r="K36781" t="s">
        <v>5260</v>
      </c>
      <c r="L36781">
        <f>YEAR(Table1[[#This Row],[Ship Date]])</f>
        <v>2015</v>
      </c>
      <c r="M36781" t="s">
        <v>21558</v>
      </c>
      <c r="N36781" t="s">
        <v>23</v>
      </c>
      <c r="O36781" t="s">
        <v>88</v>
      </c>
      <c r="P36781" t="s">
        <v>558</v>
      </c>
      <c r="Q36781" s="2">
        <v>14.535</v>
      </c>
      <c r="R36781">
        <v>1</v>
      </c>
      <c r="S36781" s="2">
        <v>-11.144999999999992</v>
      </c>
      <c r="EMU36781">
        <f>YEAR(Table1[[#This Row],[Ship Date]])</f>
        <v>2015</v>
      </c>
    </row>
    <row r="36782" spans="1:19 3739:3739" ht="15" customHeight="1" x14ac:dyDescent="0.3">
      <c r="A36782">
        <v>47126</v>
      </c>
      <c r="B36782" t="s">
        <v>47615</v>
      </c>
      <c r="C36782" s="1">
        <v>42103</v>
      </c>
      <c r="D36782" s="1">
        <v>42109</v>
      </c>
      <c r="E36782" t="s">
        <v>19339</v>
      </c>
      <c r="F36782" t="s">
        <v>951</v>
      </c>
      <c r="G36782" t="s">
        <v>59</v>
      </c>
      <c r="H36782" t="s">
        <v>5516</v>
      </c>
      <c r="I36782" t="s">
        <v>5517</v>
      </c>
      <c r="J36782" t="s">
        <v>5863</v>
      </c>
      <c r="K36782" t="s">
        <v>5260</v>
      </c>
      <c r="L36782">
        <f>YEAR(Table1[[#This Row],[Ship Date]])</f>
        <v>2015</v>
      </c>
      <c r="M36782" t="s">
        <v>22596</v>
      </c>
      <c r="N36782" t="s">
        <v>29</v>
      </c>
      <c r="O36782" t="s">
        <v>56</v>
      </c>
      <c r="P36782" t="s">
        <v>1143</v>
      </c>
      <c r="Q36782" s="2">
        <v>17.757000000000001</v>
      </c>
      <c r="R36782">
        <v>1</v>
      </c>
      <c r="S36782" s="2">
        <v>-36.12299999999999</v>
      </c>
      <c r="EMU36782">
        <f>YEAR(Table1[[#This Row],[Ship Date]])</f>
        <v>2015</v>
      </c>
    </row>
    <row r="36783" spans="1:19 3739:3739" ht="15" customHeight="1" x14ac:dyDescent="0.3">
      <c r="A36783">
        <v>47127</v>
      </c>
      <c r="B36783" t="s">
        <v>47615</v>
      </c>
      <c r="C36783" s="1">
        <v>42103</v>
      </c>
      <c r="D36783" s="1">
        <v>42109</v>
      </c>
      <c r="E36783" t="s">
        <v>19339</v>
      </c>
      <c r="F36783" t="s">
        <v>951</v>
      </c>
      <c r="G36783" t="s">
        <v>59</v>
      </c>
      <c r="H36783" t="s">
        <v>5516</v>
      </c>
      <c r="I36783" t="s">
        <v>5517</v>
      </c>
      <c r="J36783" t="s">
        <v>5863</v>
      </c>
      <c r="K36783" t="s">
        <v>5260</v>
      </c>
      <c r="L36783">
        <f>YEAR(Table1[[#This Row],[Ship Date]])</f>
        <v>2015</v>
      </c>
      <c r="M36783" t="s">
        <v>20871</v>
      </c>
      <c r="N36783" t="s">
        <v>23</v>
      </c>
      <c r="O36783" t="s">
        <v>46</v>
      </c>
      <c r="P36783" t="s">
        <v>2565</v>
      </c>
      <c r="Q36783" s="2">
        <v>28.512</v>
      </c>
      <c r="R36783">
        <v>4</v>
      </c>
      <c r="S36783" s="2">
        <v>-42.767999999999994</v>
      </c>
      <c r="EMU36783">
        <f>YEAR(Table1[[#This Row],[Ship Date]])</f>
        <v>2015</v>
      </c>
    </row>
    <row r="36784" spans="1:19 3739:3739" ht="15" customHeight="1" x14ac:dyDescent="0.3">
      <c r="A36784">
        <v>47128</v>
      </c>
      <c r="B36784" t="s">
        <v>47615</v>
      </c>
      <c r="C36784" s="1">
        <v>42103</v>
      </c>
      <c r="D36784" s="1">
        <v>42109</v>
      </c>
      <c r="E36784" t="s">
        <v>19339</v>
      </c>
      <c r="F36784" t="s">
        <v>951</v>
      </c>
      <c r="G36784" t="s">
        <v>59</v>
      </c>
      <c r="H36784" t="s">
        <v>5516</v>
      </c>
      <c r="I36784" t="s">
        <v>5517</v>
      </c>
      <c r="J36784" t="s">
        <v>5863</v>
      </c>
      <c r="K36784" t="s">
        <v>5260</v>
      </c>
      <c r="L36784">
        <f>YEAR(Table1[[#This Row],[Ship Date]])</f>
        <v>2015</v>
      </c>
      <c r="M36784" t="s">
        <v>22295</v>
      </c>
      <c r="N36784" t="s">
        <v>43</v>
      </c>
      <c r="O36784" t="s">
        <v>95</v>
      </c>
      <c r="P36784" t="s">
        <v>2882</v>
      </c>
      <c r="Q36784" s="2">
        <v>19.593000000000004</v>
      </c>
      <c r="R36784">
        <v>1</v>
      </c>
      <c r="S36784" s="2">
        <v>-26.786999999999999</v>
      </c>
      <c r="EMU36784">
        <f>YEAR(Table1[[#This Row],[Ship Date]])</f>
        <v>2015</v>
      </c>
    </row>
    <row r="36785" spans="1:19 3739:3739" ht="15" customHeight="1" x14ac:dyDescent="0.3">
      <c r="A36785">
        <v>47273</v>
      </c>
      <c r="B36785" t="s">
        <v>37678</v>
      </c>
      <c r="C36785" s="1">
        <v>42103</v>
      </c>
      <c r="D36785" s="1">
        <v>42107</v>
      </c>
      <c r="E36785" t="s">
        <v>13930</v>
      </c>
      <c r="F36785" t="s">
        <v>1955</v>
      </c>
      <c r="G36785" t="s">
        <v>19</v>
      </c>
      <c r="H36785" t="s">
        <v>5322</v>
      </c>
      <c r="I36785" t="s">
        <v>5275</v>
      </c>
      <c r="J36785" t="s">
        <v>5859</v>
      </c>
      <c r="K36785" t="s">
        <v>5852</v>
      </c>
      <c r="L36785">
        <f>YEAR(Table1[[#This Row],[Ship Date]])</f>
        <v>2015</v>
      </c>
      <c r="M36785" t="s">
        <v>22555</v>
      </c>
      <c r="N36785" t="s">
        <v>23</v>
      </c>
      <c r="O36785" t="s">
        <v>36</v>
      </c>
      <c r="P36785" t="s">
        <v>738</v>
      </c>
      <c r="Q36785" s="2">
        <v>97.44</v>
      </c>
      <c r="R36785">
        <v>4</v>
      </c>
      <c r="S36785" s="2">
        <v>38.880000000000003</v>
      </c>
      <c r="EMU36785">
        <f>YEAR(Table1[[#This Row],[Ship Date]])</f>
        <v>2015</v>
      </c>
    </row>
    <row r="36786" spans="1:19 3739:3739" ht="15" customHeight="1" x14ac:dyDescent="0.3">
      <c r="A36786">
        <v>47274</v>
      </c>
      <c r="B36786" t="s">
        <v>37678</v>
      </c>
      <c r="C36786" s="1">
        <v>42103</v>
      </c>
      <c r="D36786" s="1">
        <v>42107</v>
      </c>
      <c r="E36786" t="s">
        <v>13930</v>
      </c>
      <c r="F36786" t="s">
        <v>1955</v>
      </c>
      <c r="G36786" t="s">
        <v>19</v>
      </c>
      <c r="H36786" t="s">
        <v>5322</v>
      </c>
      <c r="I36786" t="s">
        <v>5275</v>
      </c>
      <c r="J36786" t="s">
        <v>5859</v>
      </c>
      <c r="K36786" t="s">
        <v>5852</v>
      </c>
      <c r="L36786">
        <f>YEAR(Table1[[#This Row],[Ship Date]])</f>
        <v>2015</v>
      </c>
      <c r="M36786" t="s">
        <v>21332</v>
      </c>
      <c r="N36786" t="s">
        <v>23</v>
      </c>
      <c r="O36786" t="s">
        <v>34</v>
      </c>
      <c r="P36786" t="s">
        <v>1718</v>
      </c>
      <c r="Q36786" s="2">
        <v>5.3400000000000007</v>
      </c>
      <c r="R36786">
        <v>1</v>
      </c>
      <c r="S36786" s="2">
        <v>2.16</v>
      </c>
      <c r="EMU36786">
        <f>YEAR(Table1[[#This Row],[Ship Date]])</f>
        <v>2015</v>
      </c>
    </row>
    <row r="36787" spans="1:19 3739:3739" ht="15" customHeight="1" x14ac:dyDescent="0.3">
      <c r="A36787">
        <v>48474</v>
      </c>
      <c r="B36787" t="s">
        <v>33378</v>
      </c>
      <c r="C36787" s="1">
        <v>42103</v>
      </c>
      <c r="D36787" s="1">
        <v>42105</v>
      </c>
      <c r="E36787" t="s">
        <v>11590</v>
      </c>
      <c r="F36787" t="s">
        <v>1368</v>
      </c>
      <c r="G36787" t="s">
        <v>66</v>
      </c>
      <c r="H36787" t="s">
        <v>5759</v>
      </c>
      <c r="I36787" t="s">
        <v>5293</v>
      </c>
      <c r="J36787" t="s">
        <v>5861</v>
      </c>
      <c r="K36787" t="s">
        <v>5854</v>
      </c>
      <c r="L36787">
        <f>YEAR(Table1[[#This Row],[Ship Date]])</f>
        <v>2015</v>
      </c>
      <c r="M36787" t="s">
        <v>22299</v>
      </c>
      <c r="N36787" t="s">
        <v>29</v>
      </c>
      <c r="O36787" t="s">
        <v>30</v>
      </c>
      <c r="P36787" t="s">
        <v>2039</v>
      </c>
      <c r="Q36787" s="2">
        <v>16.019999999999996</v>
      </c>
      <c r="R36787">
        <v>1</v>
      </c>
      <c r="S36787" s="2">
        <v>8.01</v>
      </c>
      <c r="EMU36787">
        <f>YEAR(Table1[[#This Row],[Ship Date]])</f>
        <v>2015</v>
      </c>
    </row>
    <row r="36788" spans="1:19 3739:3739" ht="15" customHeight="1" x14ac:dyDescent="0.3">
      <c r="A36788">
        <v>48475</v>
      </c>
      <c r="B36788" t="s">
        <v>33378</v>
      </c>
      <c r="C36788" s="1">
        <v>42103</v>
      </c>
      <c r="D36788" s="1">
        <v>42105</v>
      </c>
      <c r="E36788" t="s">
        <v>11590</v>
      </c>
      <c r="F36788" t="s">
        <v>1368</v>
      </c>
      <c r="G36788" t="s">
        <v>66</v>
      </c>
      <c r="H36788" t="s">
        <v>5759</v>
      </c>
      <c r="I36788" t="s">
        <v>5293</v>
      </c>
      <c r="J36788" t="s">
        <v>5861</v>
      </c>
      <c r="K36788" t="s">
        <v>5854</v>
      </c>
      <c r="L36788">
        <f>YEAR(Table1[[#This Row],[Ship Date]])</f>
        <v>2015</v>
      </c>
      <c r="M36788" t="s">
        <v>22001</v>
      </c>
      <c r="N36788" t="s">
        <v>43</v>
      </c>
      <c r="O36788" t="s">
        <v>95</v>
      </c>
      <c r="P36788" t="s">
        <v>879</v>
      </c>
      <c r="Q36788" s="2">
        <v>252.18</v>
      </c>
      <c r="R36788">
        <v>2</v>
      </c>
      <c r="S36788" s="2">
        <v>42.839999999999996</v>
      </c>
      <c r="EMU36788">
        <f>YEAR(Table1[[#This Row],[Ship Date]])</f>
        <v>2015</v>
      </c>
    </row>
    <row r="36789" spans="1:19 3739:3739" ht="15" customHeight="1" x14ac:dyDescent="0.3">
      <c r="A36789">
        <v>48476</v>
      </c>
      <c r="B36789" t="s">
        <v>33378</v>
      </c>
      <c r="C36789" s="1">
        <v>42103</v>
      </c>
      <c r="D36789" s="1">
        <v>42105</v>
      </c>
      <c r="E36789" t="s">
        <v>11590</v>
      </c>
      <c r="F36789" t="s">
        <v>1368</v>
      </c>
      <c r="G36789" t="s">
        <v>66</v>
      </c>
      <c r="H36789" t="s">
        <v>5759</v>
      </c>
      <c r="I36789" t="s">
        <v>5293</v>
      </c>
      <c r="J36789" t="s">
        <v>5861</v>
      </c>
      <c r="K36789" t="s">
        <v>5854</v>
      </c>
      <c r="L36789">
        <f>YEAR(Table1[[#This Row],[Ship Date]])</f>
        <v>2015</v>
      </c>
      <c r="M36789" t="s">
        <v>22014</v>
      </c>
      <c r="N36789" t="s">
        <v>23</v>
      </c>
      <c r="O36789" t="s">
        <v>46</v>
      </c>
      <c r="P36789" t="s">
        <v>1871</v>
      </c>
      <c r="Q36789" s="2">
        <v>63.66</v>
      </c>
      <c r="R36789">
        <v>2</v>
      </c>
      <c r="S36789" s="2">
        <v>17.82</v>
      </c>
      <c r="EMU36789">
        <f>YEAR(Table1[[#This Row],[Ship Date]])</f>
        <v>2015</v>
      </c>
    </row>
    <row r="36790" spans="1:19 3739:3739" ht="15" customHeight="1" x14ac:dyDescent="0.3">
      <c r="A36790">
        <v>48477</v>
      </c>
      <c r="B36790" t="s">
        <v>33378</v>
      </c>
      <c r="C36790" s="1">
        <v>42103</v>
      </c>
      <c r="D36790" s="1">
        <v>42105</v>
      </c>
      <c r="E36790" t="s">
        <v>11590</v>
      </c>
      <c r="F36790" t="s">
        <v>1368</v>
      </c>
      <c r="G36790" t="s">
        <v>66</v>
      </c>
      <c r="H36790" t="s">
        <v>5759</v>
      </c>
      <c r="I36790" t="s">
        <v>5293</v>
      </c>
      <c r="J36790" t="s">
        <v>5861</v>
      </c>
      <c r="K36790" t="s">
        <v>5854</v>
      </c>
      <c r="L36790">
        <f>YEAR(Table1[[#This Row],[Ship Date]])</f>
        <v>2015</v>
      </c>
      <c r="M36790" t="s">
        <v>21858</v>
      </c>
      <c r="N36790" t="s">
        <v>29</v>
      </c>
      <c r="O36790" t="s">
        <v>56</v>
      </c>
      <c r="P36790" t="s">
        <v>2452</v>
      </c>
      <c r="Q36790" s="2">
        <v>74.490000000000009</v>
      </c>
      <c r="R36790">
        <v>1</v>
      </c>
      <c r="S36790" s="2">
        <v>28.29</v>
      </c>
      <c r="EMU36790">
        <f>YEAR(Table1[[#This Row],[Ship Date]])</f>
        <v>2015</v>
      </c>
    </row>
    <row r="36791" spans="1:19 3739:3739" ht="15" customHeight="1" x14ac:dyDescent="0.3">
      <c r="A36791">
        <v>587</v>
      </c>
      <c r="B36791" t="s">
        <v>40235</v>
      </c>
      <c r="C36791" s="1">
        <v>42104</v>
      </c>
      <c r="D36791" s="1">
        <v>42110</v>
      </c>
      <c r="E36791" t="s">
        <v>15316</v>
      </c>
      <c r="F36791" t="s">
        <v>728</v>
      </c>
      <c r="G36791" t="s">
        <v>19</v>
      </c>
      <c r="H36791" t="s">
        <v>52</v>
      </c>
      <c r="I36791" t="s">
        <v>53</v>
      </c>
      <c r="J36791" t="s">
        <v>5868</v>
      </c>
      <c r="K36791" t="s">
        <v>22</v>
      </c>
      <c r="L36791">
        <f>YEAR(Table1[[#This Row],[Ship Date]])</f>
        <v>2015</v>
      </c>
      <c r="M36791" t="s">
        <v>21622</v>
      </c>
      <c r="N36791" t="s">
        <v>23</v>
      </c>
      <c r="O36791" t="s">
        <v>88</v>
      </c>
      <c r="P36791" t="s">
        <v>89</v>
      </c>
      <c r="Q36791" s="2">
        <v>80</v>
      </c>
      <c r="R36791">
        <v>5</v>
      </c>
      <c r="S36791" s="2">
        <v>34.4</v>
      </c>
      <c r="EMU36791">
        <f>YEAR(Table1[[#This Row],[Ship Date]])</f>
        <v>2015</v>
      </c>
    </row>
    <row r="36792" spans="1:19 3739:3739" ht="15" customHeight="1" x14ac:dyDescent="0.3">
      <c r="A36792">
        <v>2658</v>
      </c>
      <c r="B36792" t="s">
        <v>32493</v>
      </c>
      <c r="C36792" s="1">
        <v>42104</v>
      </c>
      <c r="D36792" s="1">
        <v>42108</v>
      </c>
      <c r="E36792" t="s">
        <v>11122</v>
      </c>
      <c r="F36792" t="s">
        <v>533</v>
      </c>
      <c r="G36792" t="s">
        <v>19</v>
      </c>
      <c r="H36792" t="s">
        <v>41</v>
      </c>
      <c r="I36792" t="s">
        <v>42</v>
      </c>
      <c r="J36792" t="s">
        <v>5858</v>
      </c>
      <c r="K36792" t="s">
        <v>22</v>
      </c>
      <c r="L36792">
        <f>YEAR(Table1[[#This Row],[Ship Date]])</f>
        <v>2015</v>
      </c>
      <c r="M36792" t="s">
        <v>23351</v>
      </c>
      <c r="N36792" t="s">
        <v>43</v>
      </c>
      <c r="O36792" t="s">
        <v>95</v>
      </c>
      <c r="P36792" t="s">
        <v>2239</v>
      </c>
      <c r="Q36792" s="2">
        <v>572.5200000000001</v>
      </c>
      <c r="R36792">
        <v>6</v>
      </c>
      <c r="S36792" s="2">
        <v>211.8</v>
      </c>
      <c r="EMU36792">
        <f>YEAR(Table1[[#This Row],[Ship Date]])</f>
        <v>2015</v>
      </c>
    </row>
    <row r="36793" spans="1:19 3739:3739" ht="15" customHeight="1" x14ac:dyDescent="0.3">
      <c r="A36793">
        <v>4912</v>
      </c>
      <c r="B36793" t="s">
        <v>40944</v>
      </c>
      <c r="C36793" s="1">
        <v>42104</v>
      </c>
      <c r="D36793" s="1">
        <v>42108</v>
      </c>
      <c r="E36793" t="s">
        <v>15698</v>
      </c>
      <c r="F36793" t="s">
        <v>597</v>
      </c>
      <c r="G36793" t="s">
        <v>66</v>
      </c>
      <c r="H36793" t="s">
        <v>52</v>
      </c>
      <c r="I36793" t="s">
        <v>53</v>
      </c>
      <c r="J36793" t="s">
        <v>5868</v>
      </c>
      <c r="K36793" t="s">
        <v>22</v>
      </c>
      <c r="L36793">
        <f>YEAR(Table1[[#This Row],[Ship Date]])</f>
        <v>2015</v>
      </c>
      <c r="M36793" t="s">
        <v>20902</v>
      </c>
      <c r="N36793" t="s">
        <v>29</v>
      </c>
      <c r="O36793" t="s">
        <v>56</v>
      </c>
      <c r="P36793" t="s">
        <v>240</v>
      </c>
      <c r="Q36793" s="2">
        <v>111.06000000000002</v>
      </c>
      <c r="R36793">
        <v>3</v>
      </c>
      <c r="S36793" s="2">
        <v>24.42</v>
      </c>
      <c r="EMU36793">
        <f>YEAR(Table1[[#This Row],[Ship Date]])</f>
        <v>2015</v>
      </c>
    </row>
    <row r="36794" spans="1:19 3739:3739" ht="15" customHeight="1" x14ac:dyDescent="0.3">
      <c r="A36794">
        <v>7024</v>
      </c>
      <c r="B36794" t="s">
        <v>35452</v>
      </c>
      <c r="C36794" s="1">
        <v>42104</v>
      </c>
      <c r="D36794" s="1">
        <v>42106</v>
      </c>
      <c r="E36794" t="s">
        <v>12715</v>
      </c>
      <c r="F36794" t="s">
        <v>638</v>
      </c>
      <c r="G36794" t="s">
        <v>19</v>
      </c>
      <c r="H36794" t="s">
        <v>227</v>
      </c>
      <c r="I36794" t="s">
        <v>227</v>
      </c>
      <c r="J36794" t="s">
        <v>5868</v>
      </c>
      <c r="K36794" t="s">
        <v>22</v>
      </c>
      <c r="L36794">
        <f>YEAR(Table1[[#This Row],[Ship Date]])</f>
        <v>2015</v>
      </c>
      <c r="M36794" t="s">
        <v>22038</v>
      </c>
      <c r="N36794" t="s">
        <v>23</v>
      </c>
      <c r="O36794" t="s">
        <v>170</v>
      </c>
      <c r="P36794" t="s">
        <v>2542</v>
      </c>
      <c r="Q36794" s="2">
        <v>41.04</v>
      </c>
      <c r="R36794">
        <v>4</v>
      </c>
      <c r="S36794" s="2">
        <v>16.399999999999999</v>
      </c>
      <c r="EMU36794">
        <f>YEAR(Table1[[#This Row],[Ship Date]])</f>
        <v>2015</v>
      </c>
    </row>
    <row r="36795" spans="1:19 3739:3739" ht="15" customHeight="1" x14ac:dyDescent="0.3">
      <c r="A36795">
        <v>7025</v>
      </c>
      <c r="B36795" t="s">
        <v>35452</v>
      </c>
      <c r="C36795" s="1">
        <v>42104</v>
      </c>
      <c r="D36795" s="1">
        <v>42106</v>
      </c>
      <c r="E36795" t="s">
        <v>12715</v>
      </c>
      <c r="F36795" t="s">
        <v>638</v>
      </c>
      <c r="G36795" t="s">
        <v>19</v>
      </c>
      <c r="H36795" t="s">
        <v>227</v>
      </c>
      <c r="I36795" t="s">
        <v>227</v>
      </c>
      <c r="J36795" t="s">
        <v>5868</v>
      </c>
      <c r="K36795" t="s">
        <v>22</v>
      </c>
      <c r="L36795">
        <f>YEAR(Table1[[#This Row],[Ship Date]])</f>
        <v>2015</v>
      </c>
      <c r="M36795" t="s">
        <v>21420</v>
      </c>
      <c r="N36795" t="s">
        <v>23</v>
      </c>
      <c r="O36795" t="s">
        <v>24</v>
      </c>
      <c r="P36795" t="s">
        <v>2464</v>
      </c>
      <c r="Q36795" s="2">
        <v>6.34</v>
      </c>
      <c r="R36795">
        <v>1</v>
      </c>
      <c r="S36795" s="2">
        <v>0.88000000000000012</v>
      </c>
      <c r="EMU36795">
        <f>YEAR(Table1[[#This Row],[Ship Date]])</f>
        <v>2015</v>
      </c>
    </row>
    <row r="36796" spans="1:19 3739:3739" ht="15" customHeight="1" x14ac:dyDescent="0.3">
      <c r="A36796">
        <v>7026</v>
      </c>
      <c r="B36796" t="s">
        <v>35452</v>
      </c>
      <c r="C36796" s="1">
        <v>42104</v>
      </c>
      <c r="D36796" s="1">
        <v>42106</v>
      </c>
      <c r="E36796" t="s">
        <v>12715</v>
      </c>
      <c r="F36796" t="s">
        <v>638</v>
      </c>
      <c r="G36796" t="s">
        <v>19</v>
      </c>
      <c r="H36796" t="s">
        <v>227</v>
      </c>
      <c r="I36796" t="s">
        <v>227</v>
      </c>
      <c r="J36796" t="s">
        <v>5868</v>
      </c>
      <c r="K36796" t="s">
        <v>22</v>
      </c>
      <c r="L36796">
        <f>YEAR(Table1[[#This Row],[Ship Date]])</f>
        <v>2015</v>
      </c>
      <c r="M36796" t="s">
        <v>20965</v>
      </c>
      <c r="N36796" t="s">
        <v>23</v>
      </c>
      <c r="O36796" t="s">
        <v>88</v>
      </c>
      <c r="P36796" t="s">
        <v>223</v>
      </c>
      <c r="Q36796" s="2">
        <v>160</v>
      </c>
      <c r="R36796">
        <v>5</v>
      </c>
      <c r="S36796" s="2">
        <v>8</v>
      </c>
      <c r="EMU36796">
        <f>YEAR(Table1[[#This Row],[Ship Date]])</f>
        <v>2015</v>
      </c>
    </row>
    <row r="36797" spans="1:19 3739:3739" ht="15" customHeight="1" x14ac:dyDescent="0.3">
      <c r="A36797">
        <v>7027</v>
      </c>
      <c r="B36797" t="s">
        <v>35452</v>
      </c>
      <c r="C36797" s="1">
        <v>42104</v>
      </c>
      <c r="D36797" s="1">
        <v>42106</v>
      </c>
      <c r="E36797" t="s">
        <v>12715</v>
      </c>
      <c r="F36797" t="s">
        <v>638</v>
      </c>
      <c r="G36797" t="s">
        <v>19</v>
      </c>
      <c r="H36797" t="s">
        <v>227</v>
      </c>
      <c r="I36797" t="s">
        <v>227</v>
      </c>
      <c r="J36797" t="s">
        <v>5868</v>
      </c>
      <c r="K36797" t="s">
        <v>22</v>
      </c>
      <c r="L36797">
        <f>YEAR(Table1[[#This Row],[Ship Date]])</f>
        <v>2015</v>
      </c>
      <c r="M36797" t="s">
        <v>21928</v>
      </c>
      <c r="N36797" t="s">
        <v>23</v>
      </c>
      <c r="O36797" t="s">
        <v>34</v>
      </c>
      <c r="P36797" t="s">
        <v>505</v>
      </c>
      <c r="Q36797" s="2">
        <v>137.12</v>
      </c>
      <c r="R36797">
        <v>4</v>
      </c>
      <c r="S36797" s="2">
        <v>52.08</v>
      </c>
      <c r="EMU36797">
        <f>YEAR(Table1[[#This Row],[Ship Date]])</f>
        <v>2015</v>
      </c>
    </row>
    <row r="36798" spans="1:19 3739:3739" ht="15" customHeight="1" x14ac:dyDescent="0.3">
      <c r="A36798">
        <v>9199</v>
      </c>
      <c r="B36798" t="s">
        <v>40587</v>
      </c>
      <c r="C36798" s="1">
        <v>42104</v>
      </c>
      <c r="D36798" s="1">
        <v>42110</v>
      </c>
      <c r="E36798" t="s">
        <v>15501</v>
      </c>
      <c r="F36798" t="s">
        <v>2797</v>
      </c>
      <c r="G36798" t="s">
        <v>66</v>
      </c>
      <c r="H36798" t="s">
        <v>351</v>
      </c>
      <c r="I36798" t="s">
        <v>352</v>
      </c>
      <c r="J36798" t="s">
        <v>5868</v>
      </c>
      <c r="K36798" t="s">
        <v>22</v>
      </c>
      <c r="L36798">
        <f>YEAR(Table1[[#This Row],[Ship Date]])</f>
        <v>2015</v>
      </c>
      <c r="M36798" t="s">
        <v>23306</v>
      </c>
      <c r="N36798" t="s">
        <v>23</v>
      </c>
      <c r="O36798" t="s">
        <v>38</v>
      </c>
      <c r="P36798" t="s">
        <v>39</v>
      </c>
      <c r="Q36798" s="2">
        <v>56.120000000000005</v>
      </c>
      <c r="R36798">
        <v>2</v>
      </c>
      <c r="S36798" s="2">
        <v>21.32</v>
      </c>
      <c r="EMU36798">
        <f>YEAR(Table1[[#This Row],[Ship Date]])</f>
        <v>2015</v>
      </c>
    </row>
    <row r="36799" spans="1:19 3739:3739" ht="15" customHeight="1" x14ac:dyDescent="0.3">
      <c r="A36799">
        <v>9200</v>
      </c>
      <c r="B36799" t="s">
        <v>40587</v>
      </c>
      <c r="C36799" s="1">
        <v>42104</v>
      </c>
      <c r="D36799" s="1">
        <v>42110</v>
      </c>
      <c r="E36799" t="s">
        <v>15501</v>
      </c>
      <c r="F36799" t="s">
        <v>2797</v>
      </c>
      <c r="G36799" t="s">
        <v>66</v>
      </c>
      <c r="H36799" t="s">
        <v>351</v>
      </c>
      <c r="I36799" t="s">
        <v>352</v>
      </c>
      <c r="J36799" t="s">
        <v>5868</v>
      </c>
      <c r="K36799" t="s">
        <v>22</v>
      </c>
      <c r="L36799">
        <f>YEAR(Table1[[#This Row],[Ship Date]])</f>
        <v>2015</v>
      </c>
      <c r="M36799" t="s">
        <v>20922</v>
      </c>
      <c r="N36799" t="s">
        <v>29</v>
      </c>
      <c r="O36799" t="s">
        <v>56</v>
      </c>
      <c r="P36799" t="s">
        <v>458</v>
      </c>
      <c r="Q36799" s="2">
        <v>240.16</v>
      </c>
      <c r="R36799">
        <v>2</v>
      </c>
      <c r="S36799" s="2">
        <v>69.64</v>
      </c>
      <c r="EMU36799">
        <f>YEAR(Table1[[#This Row],[Ship Date]])</f>
        <v>2015</v>
      </c>
    </row>
    <row r="36800" spans="1:19 3739:3739" ht="15" customHeight="1" x14ac:dyDescent="0.3">
      <c r="A36800">
        <v>9201</v>
      </c>
      <c r="B36800" t="s">
        <v>40587</v>
      </c>
      <c r="C36800" s="1">
        <v>42104</v>
      </c>
      <c r="D36800" s="1">
        <v>42110</v>
      </c>
      <c r="E36800" t="s">
        <v>15501</v>
      </c>
      <c r="F36800" t="s">
        <v>2797</v>
      </c>
      <c r="G36800" t="s">
        <v>66</v>
      </c>
      <c r="H36800" t="s">
        <v>351</v>
      </c>
      <c r="I36800" t="s">
        <v>352</v>
      </c>
      <c r="J36800" t="s">
        <v>5868</v>
      </c>
      <c r="K36800" t="s">
        <v>22</v>
      </c>
      <c r="L36800">
        <f>YEAR(Table1[[#This Row],[Ship Date]])</f>
        <v>2015</v>
      </c>
      <c r="M36800" t="s">
        <v>21194</v>
      </c>
      <c r="N36800" t="s">
        <v>43</v>
      </c>
      <c r="O36800" t="s">
        <v>48</v>
      </c>
      <c r="P36800" t="s">
        <v>2250</v>
      </c>
      <c r="Q36800" s="2">
        <v>270.89999999999998</v>
      </c>
      <c r="R36800">
        <v>5</v>
      </c>
      <c r="S36800" s="2">
        <v>27</v>
      </c>
      <c r="EMU36800">
        <f>YEAR(Table1[[#This Row],[Ship Date]])</f>
        <v>2015</v>
      </c>
    </row>
    <row r="36801" spans="1:19 3739:3739" ht="15" customHeight="1" x14ac:dyDescent="0.3">
      <c r="A36801">
        <v>9202</v>
      </c>
      <c r="B36801" t="s">
        <v>40587</v>
      </c>
      <c r="C36801" s="1">
        <v>42104</v>
      </c>
      <c r="D36801" s="1">
        <v>42110</v>
      </c>
      <c r="E36801" t="s">
        <v>15501</v>
      </c>
      <c r="F36801" t="s">
        <v>2797</v>
      </c>
      <c r="G36801" t="s">
        <v>66</v>
      </c>
      <c r="H36801" t="s">
        <v>351</v>
      </c>
      <c r="I36801" t="s">
        <v>352</v>
      </c>
      <c r="J36801" t="s">
        <v>5868</v>
      </c>
      <c r="K36801" t="s">
        <v>22</v>
      </c>
      <c r="L36801">
        <f>YEAR(Table1[[#This Row],[Ship Date]])</f>
        <v>2015</v>
      </c>
      <c r="M36801" t="s">
        <v>21561</v>
      </c>
      <c r="N36801" t="s">
        <v>23</v>
      </c>
      <c r="O36801" t="s">
        <v>34</v>
      </c>
      <c r="P36801" t="s">
        <v>708</v>
      </c>
      <c r="Q36801" s="2">
        <v>38.200000000000003</v>
      </c>
      <c r="R36801">
        <v>5</v>
      </c>
      <c r="S36801" s="2">
        <v>4.9000000000000004</v>
      </c>
      <c r="EMU36801">
        <f>YEAR(Table1[[#This Row],[Ship Date]])</f>
        <v>2015</v>
      </c>
    </row>
    <row r="36802" spans="1:19 3739:3739" ht="15" customHeight="1" x14ac:dyDescent="0.3">
      <c r="A36802">
        <v>9203</v>
      </c>
      <c r="B36802" t="s">
        <v>40587</v>
      </c>
      <c r="C36802" s="1">
        <v>42104</v>
      </c>
      <c r="D36802" s="1">
        <v>42110</v>
      </c>
      <c r="E36802" t="s">
        <v>15501</v>
      </c>
      <c r="F36802" t="s">
        <v>2797</v>
      </c>
      <c r="G36802" t="s">
        <v>66</v>
      </c>
      <c r="H36802" t="s">
        <v>351</v>
      </c>
      <c r="I36802" t="s">
        <v>352</v>
      </c>
      <c r="J36802" t="s">
        <v>5868</v>
      </c>
      <c r="K36802" t="s">
        <v>22</v>
      </c>
      <c r="L36802">
        <f>YEAR(Table1[[#This Row],[Ship Date]])</f>
        <v>2015</v>
      </c>
      <c r="M36802" t="s">
        <v>22382</v>
      </c>
      <c r="N36802" t="s">
        <v>43</v>
      </c>
      <c r="O36802" t="s">
        <v>86</v>
      </c>
      <c r="P36802" t="s">
        <v>2101</v>
      </c>
      <c r="Q36802" s="2">
        <v>851.57343999999989</v>
      </c>
      <c r="R36802">
        <v>4</v>
      </c>
      <c r="S36802" s="2">
        <v>356.61343999999997</v>
      </c>
      <c r="EMU36802">
        <f>YEAR(Table1[[#This Row],[Ship Date]])</f>
        <v>2015</v>
      </c>
    </row>
    <row r="36803" spans="1:19 3739:3739" ht="15" customHeight="1" x14ac:dyDescent="0.3">
      <c r="A36803">
        <v>9204</v>
      </c>
      <c r="B36803" t="s">
        <v>40587</v>
      </c>
      <c r="C36803" s="1">
        <v>42104</v>
      </c>
      <c r="D36803" s="1">
        <v>42110</v>
      </c>
      <c r="E36803" t="s">
        <v>15501</v>
      </c>
      <c r="F36803" t="s">
        <v>2797</v>
      </c>
      <c r="G36803" t="s">
        <v>66</v>
      </c>
      <c r="H36803" t="s">
        <v>351</v>
      </c>
      <c r="I36803" t="s">
        <v>352</v>
      </c>
      <c r="J36803" t="s">
        <v>5868</v>
      </c>
      <c r="K36803" t="s">
        <v>22</v>
      </c>
      <c r="L36803">
        <f>YEAR(Table1[[#This Row],[Ship Date]])</f>
        <v>2015</v>
      </c>
      <c r="M36803" t="s">
        <v>22913</v>
      </c>
      <c r="N36803" t="s">
        <v>43</v>
      </c>
      <c r="O36803" t="s">
        <v>95</v>
      </c>
      <c r="P36803" t="s">
        <v>1536</v>
      </c>
      <c r="Q36803" s="2">
        <v>135.95999999999998</v>
      </c>
      <c r="R36803">
        <v>3</v>
      </c>
      <c r="S36803" s="2">
        <v>10.860000000000001</v>
      </c>
      <c r="EMU36803">
        <f>YEAR(Table1[[#This Row],[Ship Date]])</f>
        <v>2015</v>
      </c>
    </row>
    <row r="36804" spans="1:19 3739:3739" ht="15" customHeight="1" x14ac:dyDescent="0.3">
      <c r="A36804">
        <v>9687</v>
      </c>
      <c r="B36804" t="s">
        <v>30939</v>
      </c>
      <c r="C36804" s="1">
        <v>42104</v>
      </c>
      <c r="D36804" s="1">
        <v>42107</v>
      </c>
      <c r="E36804" t="s">
        <v>10267</v>
      </c>
      <c r="F36804" t="s">
        <v>724</v>
      </c>
      <c r="G36804" t="s">
        <v>66</v>
      </c>
      <c r="H36804" t="s">
        <v>1556</v>
      </c>
      <c r="I36804" t="s">
        <v>116</v>
      </c>
      <c r="J36804" t="s">
        <v>109</v>
      </c>
      <c r="K36804" t="s">
        <v>22</v>
      </c>
      <c r="L36804">
        <f>YEAR(Table1[[#This Row],[Ship Date]])</f>
        <v>2015</v>
      </c>
      <c r="M36804" t="s">
        <v>23371</v>
      </c>
      <c r="N36804" t="s">
        <v>29</v>
      </c>
      <c r="O36804" t="s">
        <v>32</v>
      </c>
      <c r="P36804" t="s">
        <v>2014</v>
      </c>
      <c r="Q36804" s="2">
        <v>139.03199999999998</v>
      </c>
      <c r="R36804">
        <v>2</v>
      </c>
      <c r="S36804" s="2">
        <v>-32.448</v>
      </c>
      <c r="EMU36804">
        <f>YEAR(Table1[[#This Row],[Ship Date]])</f>
        <v>2015</v>
      </c>
    </row>
    <row r="36805" spans="1:19 3739:3739" ht="15" customHeight="1" x14ac:dyDescent="0.3">
      <c r="A36805">
        <v>9688</v>
      </c>
      <c r="B36805" t="s">
        <v>30939</v>
      </c>
      <c r="C36805" s="1">
        <v>42104</v>
      </c>
      <c r="D36805" s="1">
        <v>42107</v>
      </c>
      <c r="E36805" t="s">
        <v>10267</v>
      </c>
      <c r="F36805" t="s">
        <v>724</v>
      </c>
      <c r="G36805" t="s">
        <v>66</v>
      </c>
      <c r="H36805" t="s">
        <v>1556</v>
      </c>
      <c r="I36805" t="s">
        <v>116</v>
      </c>
      <c r="J36805" t="s">
        <v>109</v>
      </c>
      <c r="K36805" t="s">
        <v>22</v>
      </c>
      <c r="L36805">
        <f>YEAR(Table1[[#This Row],[Ship Date]])</f>
        <v>2015</v>
      </c>
      <c r="M36805" t="s">
        <v>22590</v>
      </c>
      <c r="N36805" t="s">
        <v>29</v>
      </c>
      <c r="O36805" t="s">
        <v>32</v>
      </c>
      <c r="P36805" t="s">
        <v>1652</v>
      </c>
      <c r="Q36805" s="2">
        <v>150.696</v>
      </c>
      <c r="R36805">
        <v>3</v>
      </c>
      <c r="S36805" s="2">
        <v>7.4759999999999538</v>
      </c>
      <c r="EMU36805">
        <f>YEAR(Table1[[#This Row],[Ship Date]])</f>
        <v>2015</v>
      </c>
    </row>
    <row r="36806" spans="1:19 3739:3739" ht="15" customHeight="1" x14ac:dyDescent="0.3">
      <c r="A36806">
        <v>11393</v>
      </c>
      <c r="B36806" t="s">
        <v>45885</v>
      </c>
      <c r="C36806" s="1">
        <v>42104</v>
      </c>
      <c r="D36806" s="1">
        <v>42110</v>
      </c>
      <c r="E36806" t="s">
        <v>18426</v>
      </c>
      <c r="F36806" t="s">
        <v>1497</v>
      </c>
      <c r="G36806" t="s">
        <v>66</v>
      </c>
      <c r="H36806" t="s">
        <v>3005</v>
      </c>
      <c r="I36806" t="s">
        <v>2950</v>
      </c>
      <c r="J36806" t="s">
        <v>5860</v>
      </c>
      <c r="K36806" t="s">
        <v>5854</v>
      </c>
      <c r="L36806">
        <f>YEAR(Table1[[#This Row],[Ship Date]])</f>
        <v>2015</v>
      </c>
      <c r="M36806" t="s">
        <v>22531</v>
      </c>
      <c r="N36806" t="s">
        <v>43</v>
      </c>
      <c r="O36806" t="s">
        <v>86</v>
      </c>
      <c r="P36806" t="s">
        <v>1773</v>
      </c>
      <c r="Q36806" s="2">
        <v>643.97700000000009</v>
      </c>
      <c r="R36806">
        <v>2</v>
      </c>
      <c r="S36806" s="2">
        <v>166.61699999999996</v>
      </c>
      <c r="EMU36806">
        <f>YEAR(Table1[[#This Row],[Ship Date]])</f>
        <v>2015</v>
      </c>
    </row>
    <row r="36807" spans="1:19 3739:3739" ht="15" customHeight="1" x14ac:dyDescent="0.3">
      <c r="A36807">
        <v>11394</v>
      </c>
      <c r="B36807" t="s">
        <v>45885</v>
      </c>
      <c r="C36807" s="1">
        <v>42104</v>
      </c>
      <c r="D36807" s="1">
        <v>42110</v>
      </c>
      <c r="E36807" t="s">
        <v>18426</v>
      </c>
      <c r="F36807" t="s">
        <v>1497</v>
      </c>
      <c r="G36807" t="s">
        <v>66</v>
      </c>
      <c r="H36807" t="s">
        <v>3005</v>
      </c>
      <c r="I36807" t="s">
        <v>2950</v>
      </c>
      <c r="J36807" t="s">
        <v>5860</v>
      </c>
      <c r="K36807" t="s">
        <v>5854</v>
      </c>
      <c r="L36807">
        <f>YEAR(Table1[[#This Row],[Ship Date]])</f>
        <v>2015</v>
      </c>
      <c r="M36807" t="s">
        <v>21163</v>
      </c>
      <c r="N36807" t="s">
        <v>23</v>
      </c>
      <c r="O36807" t="s">
        <v>36</v>
      </c>
      <c r="P36807" t="s">
        <v>1825</v>
      </c>
      <c r="Q36807" s="2">
        <v>54.179999999999993</v>
      </c>
      <c r="R36807">
        <v>2</v>
      </c>
      <c r="S36807" s="2">
        <v>27.06</v>
      </c>
      <c r="EMU36807">
        <f>YEAR(Table1[[#This Row],[Ship Date]])</f>
        <v>2015</v>
      </c>
    </row>
    <row r="36808" spans="1:19 3739:3739" ht="15" customHeight="1" x14ac:dyDescent="0.3">
      <c r="A36808">
        <v>13208</v>
      </c>
      <c r="B36808" t="s">
        <v>30326</v>
      </c>
      <c r="C36808" s="1">
        <v>42104</v>
      </c>
      <c r="D36808" s="1">
        <v>42106</v>
      </c>
      <c r="E36808" t="s">
        <v>9942</v>
      </c>
      <c r="F36808" t="s">
        <v>2775</v>
      </c>
      <c r="G36808" t="s">
        <v>19</v>
      </c>
      <c r="H36808" t="s">
        <v>2948</v>
      </c>
      <c r="I36808" t="s">
        <v>2949</v>
      </c>
      <c r="J36808" t="s">
        <v>5867</v>
      </c>
      <c r="K36808" t="s">
        <v>5854</v>
      </c>
      <c r="L36808">
        <f>YEAR(Table1[[#This Row],[Ship Date]])</f>
        <v>2015</v>
      </c>
      <c r="M36808" t="s">
        <v>21504</v>
      </c>
      <c r="N36808" t="s">
        <v>43</v>
      </c>
      <c r="O36808" t="s">
        <v>95</v>
      </c>
      <c r="P36808" t="s">
        <v>1815</v>
      </c>
      <c r="Q36808" s="2">
        <v>509.04</v>
      </c>
      <c r="R36808">
        <v>3</v>
      </c>
      <c r="S36808" s="2">
        <v>91.62</v>
      </c>
      <c r="EMU36808">
        <f>YEAR(Table1[[#This Row],[Ship Date]])</f>
        <v>2015</v>
      </c>
    </row>
    <row r="36809" spans="1:19 3739:3739" ht="15" customHeight="1" x14ac:dyDescent="0.3">
      <c r="A36809">
        <v>14326</v>
      </c>
      <c r="B36809" t="s">
        <v>43417</v>
      </c>
      <c r="C36809" s="1">
        <v>42104</v>
      </c>
      <c r="D36809" s="1">
        <v>42108</v>
      </c>
      <c r="E36809" t="s">
        <v>17075</v>
      </c>
      <c r="F36809" t="s">
        <v>1194</v>
      </c>
      <c r="G36809" t="s">
        <v>19</v>
      </c>
      <c r="H36809" t="s">
        <v>52836</v>
      </c>
      <c r="I36809" t="s">
        <v>2950</v>
      </c>
      <c r="J36809" t="s">
        <v>5860</v>
      </c>
      <c r="K36809" t="s">
        <v>5854</v>
      </c>
      <c r="L36809">
        <f>YEAR(Table1[[#This Row],[Ship Date]])</f>
        <v>2015</v>
      </c>
      <c r="M36809" t="s">
        <v>22910</v>
      </c>
      <c r="N36809" t="s">
        <v>23</v>
      </c>
      <c r="O36809" t="s">
        <v>46</v>
      </c>
      <c r="P36809" t="s">
        <v>104</v>
      </c>
      <c r="Q36809" s="2">
        <v>88.830000000000013</v>
      </c>
      <c r="R36809">
        <v>3</v>
      </c>
      <c r="S36809" s="2">
        <v>36.36</v>
      </c>
      <c r="EMU36809">
        <f>YEAR(Table1[[#This Row],[Ship Date]])</f>
        <v>2015</v>
      </c>
    </row>
    <row r="36810" spans="1:19 3739:3739" ht="15" customHeight="1" x14ac:dyDescent="0.3">
      <c r="A36810">
        <v>17446</v>
      </c>
      <c r="B36810" t="s">
        <v>44577</v>
      </c>
      <c r="C36810" s="1">
        <v>42104</v>
      </c>
      <c r="D36810" s="1">
        <v>42110</v>
      </c>
      <c r="E36810" t="s">
        <v>17705</v>
      </c>
      <c r="F36810" t="s">
        <v>2569</v>
      </c>
      <c r="G36810" t="s">
        <v>66</v>
      </c>
      <c r="H36810" t="s">
        <v>2948</v>
      </c>
      <c r="I36810" t="s">
        <v>2949</v>
      </c>
      <c r="J36810" t="s">
        <v>5867</v>
      </c>
      <c r="K36810" t="s">
        <v>5854</v>
      </c>
      <c r="L36810">
        <f>YEAR(Table1[[#This Row],[Ship Date]])</f>
        <v>2015</v>
      </c>
      <c r="M36810" t="s">
        <v>23260</v>
      </c>
      <c r="N36810" t="s">
        <v>29</v>
      </c>
      <c r="O36810" t="s">
        <v>32</v>
      </c>
      <c r="P36810" t="s">
        <v>2462</v>
      </c>
      <c r="Q36810" s="2">
        <v>1167.48</v>
      </c>
      <c r="R36810">
        <v>6</v>
      </c>
      <c r="S36810" s="2">
        <v>431.82</v>
      </c>
      <c r="EMU36810">
        <f>YEAR(Table1[[#This Row],[Ship Date]])</f>
        <v>2015</v>
      </c>
    </row>
    <row r="36811" spans="1:19 3739:3739" ht="15" customHeight="1" x14ac:dyDescent="0.3">
      <c r="A36811">
        <v>17447</v>
      </c>
      <c r="B36811" t="s">
        <v>44577</v>
      </c>
      <c r="C36811" s="1">
        <v>42104</v>
      </c>
      <c r="D36811" s="1">
        <v>42110</v>
      </c>
      <c r="E36811" t="s">
        <v>17705</v>
      </c>
      <c r="F36811" t="s">
        <v>2569</v>
      </c>
      <c r="G36811" t="s">
        <v>66</v>
      </c>
      <c r="H36811" t="s">
        <v>2948</v>
      </c>
      <c r="I36811" t="s">
        <v>2949</v>
      </c>
      <c r="J36811" t="s">
        <v>5867</v>
      </c>
      <c r="K36811" t="s">
        <v>5854</v>
      </c>
      <c r="L36811">
        <f>YEAR(Table1[[#This Row],[Ship Date]])</f>
        <v>2015</v>
      </c>
      <c r="M36811" t="s">
        <v>21881</v>
      </c>
      <c r="N36811" t="s">
        <v>23</v>
      </c>
      <c r="O36811" t="s">
        <v>88</v>
      </c>
      <c r="P36811" t="s">
        <v>2139</v>
      </c>
      <c r="Q36811" s="2">
        <v>57.839999999999989</v>
      </c>
      <c r="R36811">
        <v>1</v>
      </c>
      <c r="S36811" s="2">
        <v>21.39</v>
      </c>
      <c r="EMU36811">
        <f>YEAR(Table1[[#This Row],[Ship Date]])</f>
        <v>2015</v>
      </c>
    </row>
    <row r="36812" spans="1:19 3739:3739" ht="15" customHeight="1" x14ac:dyDescent="0.3">
      <c r="A36812">
        <v>17448</v>
      </c>
      <c r="B36812" t="s">
        <v>44577</v>
      </c>
      <c r="C36812" s="1">
        <v>42104</v>
      </c>
      <c r="D36812" s="1">
        <v>42110</v>
      </c>
      <c r="E36812" t="s">
        <v>17705</v>
      </c>
      <c r="F36812" t="s">
        <v>2569</v>
      </c>
      <c r="G36812" t="s">
        <v>66</v>
      </c>
      <c r="H36812" t="s">
        <v>2948</v>
      </c>
      <c r="I36812" t="s">
        <v>2949</v>
      </c>
      <c r="J36812" t="s">
        <v>5867</v>
      </c>
      <c r="K36812" t="s">
        <v>5854</v>
      </c>
      <c r="L36812">
        <f>YEAR(Table1[[#This Row],[Ship Date]])</f>
        <v>2015</v>
      </c>
      <c r="M36812" t="s">
        <v>20926</v>
      </c>
      <c r="N36812" t="s">
        <v>23</v>
      </c>
      <c r="O36812" t="s">
        <v>46</v>
      </c>
      <c r="P36812" t="s">
        <v>406</v>
      </c>
      <c r="Q36812" s="2">
        <v>79.2</v>
      </c>
      <c r="R36812">
        <v>6</v>
      </c>
      <c r="S36812" s="2">
        <v>21.240000000000002</v>
      </c>
      <c r="EMU36812">
        <f>YEAR(Table1[[#This Row],[Ship Date]])</f>
        <v>2015</v>
      </c>
    </row>
    <row r="36813" spans="1:19 3739:3739" ht="15" customHeight="1" x14ac:dyDescent="0.3">
      <c r="A36813">
        <v>17995</v>
      </c>
      <c r="B36813" t="s">
        <v>37290</v>
      </c>
      <c r="C36813" s="1">
        <v>42104</v>
      </c>
      <c r="D36813" s="1">
        <v>42108</v>
      </c>
      <c r="E36813" t="s">
        <v>13709</v>
      </c>
      <c r="F36813" t="s">
        <v>2373</v>
      </c>
      <c r="G36813" t="s">
        <v>19</v>
      </c>
      <c r="H36813" t="s">
        <v>2948</v>
      </c>
      <c r="I36813" t="s">
        <v>2949</v>
      </c>
      <c r="J36813" t="s">
        <v>5867</v>
      </c>
      <c r="K36813" t="s">
        <v>5854</v>
      </c>
      <c r="L36813">
        <f>YEAR(Table1[[#This Row],[Ship Date]])</f>
        <v>2015</v>
      </c>
      <c r="M36813" t="s">
        <v>21066</v>
      </c>
      <c r="N36813" t="s">
        <v>43</v>
      </c>
      <c r="O36813" t="s">
        <v>86</v>
      </c>
      <c r="P36813" t="s">
        <v>960</v>
      </c>
      <c r="Q36813" s="2">
        <v>577.53</v>
      </c>
      <c r="R36813">
        <v>3</v>
      </c>
      <c r="S36813" s="2">
        <v>190.53000000000003</v>
      </c>
      <c r="EMU36813">
        <f>YEAR(Table1[[#This Row],[Ship Date]])</f>
        <v>2015</v>
      </c>
    </row>
    <row r="36814" spans="1:19 3739:3739" ht="15" customHeight="1" x14ac:dyDescent="0.3">
      <c r="A36814">
        <v>19661</v>
      </c>
      <c r="B36814" t="s">
        <v>30904</v>
      </c>
      <c r="C36814" s="1">
        <v>42104</v>
      </c>
      <c r="D36814" s="1">
        <v>42105</v>
      </c>
      <c r="E36814" t="s">
        <v>10248</v>
      </c>
      <c r="F36814" t="s">
        <v>730</v>
      </c>
      <c r="G36814" t="s">
        <v>59</v>
      </c>
      <c r="H36814" t="s">
        <v>2948</v>
      </c>
      <c r="I36814" t="s">
        <v>2949</v>
      </c>
      <c r="J36814" t="s">
        <v>5867</v>
      </c>
      <c r="K36814" t="s">
        <v>5854</v>
      </c>
      <c r="L36814">
        <f>YEAR(Table1[[#This Row],[Ship Date]])</f>
        <v>2015</v>
      </c>
      <c r="M36814" t="s">
        <v>22941</v>
      </c>
      <c r="N36814" t="s">
        <v>23</v>
      </c>
      <c r="O36814" t="s">
        <v>38</v>
      </c>
      <c r="P36814" t="s">
        <v>1070</v>
      </c>
      <c r="Q36814" s="2">
        <v>15.336000000000002</v>
      </c>
      <c r="R36814">
        <v>1</v>
      </c>
      <c r="S36814" s="2">
        <v>2.5559999999999992</v>
      </c>
      <c r="EMU36814">
        <f>YEAR(Table1[[#This Row],[Ship Date]])</f>
        <v>2015</v>
      </c>
    </row>
    <row r="36815" spans="1:19 3739:3739" ht="15" customHeight="1" x14ac:dyDescent="0.3">
      <c r="A36815">
        <v>19662</v>
      </c>
      <c r="B36815" t="s">
        <v>30904</v>
      </c>
      <c r="C36815" s="1">
        <v>42104</v>
      </c>
      <c r="D36815" s="1">
        <v>42105</v>
      </c>
      <c r="E36815" t="s">
        <v>10248</v>
      </c>
      <c r="F36815" t="s">
        <v>730</v>
      </c>
      <c r="G36815" t="s">
        <v>59</v>
      </c>
      <c r="H36815" t="s">
        <v>2948</v>
      </c>
      <c r="I36815" t="s">
        <v>2949</v>
      </c>
      <c r="J36815" t="s">
        <v>5867</v>
      </c>
      <c r="K36815" t="s">
        <v>5854</v>
      </c>
      <c r="L36815">
        <f>YEAR(Table1[[#This Row],[Ship Date]])</f>
        <v>2015</v>
      </c>
      <c r="M36815" t="s">
        <v>23307</v>
      </c>
      <c r="N36815" t="s">
        <v>23</v>
      </c>
      <c r="O36815" t="s">
        <v>36</v>
      </c>
      <c r="P36815" t="s">
        <v>97</v>
      </c>
      <c r="Q36815" s="2">
        <v>65.042999999999992</v>
      </c>
      <c r="R36815">
        <v>3</v>
      </c>
      <c r="S36815" s="2">
        <v>6.4530000000000021</v>
      </c>
      <c r="EMU36815">
        <f>YEAR(Table1[[#This Row],[Ship Date]])</f>
        <v>2015</v>
      </c>
    </row>
    <row r="36816" spans="1:19 3739:3739" ht="15" customHeight="1" x14ac:dyDescent="0.3">
      <c r="A36816">
        <v>24458</v>
      </c>
      <c r="B36816" t="s">
        <v>29551</v>
      </c>
      <c r="C36816" s="1">
        <v>42104</v>
      </c>
      <c r="D36816" s="1">
        <v>42107</v>
      </c>
      <c r="E36816" t="s">
        <v>6089</v>
      </c>
      <c r="F36816" t="s">
        <v>556</v>
      </c>
      <c r="G36816" t="s">
        <v>66</v>
      </c>
      <c r="H36816" t="s">
        <v>3176</v>
      </c>
      <c r="I36816" t="s">
        <v>3165</v>
      </c>
      <c r="J36816" t="s">
        <v>3166</v>
      </c>
      <c r="K36816" t="s">
        <v>5852</v>
      </c>
      <c r="L36816">
        <f>YEAR(Table1[[#This Row],[Ship Date]])</f>
        <v>2015</v>
      </c>
      <c r="M36816" t="s">
        <v>22237</v>
      </c>
      <c r="N36816" t="s">
        <v>23</v>
      </c>
      <c r="O36816" t="s">
        <v>38</v>
      </c>
      <c r="P36816" t="s">
        <v>2823</v>
      </c>
      <c r="Q36816" s="2">
        <v>51.137999999999998</v>
      </c>
      <c r="R36816">
        <v>2</v>
      </c>
      <c r="S36816" s="2">
        <v>5.6580000000000004</v>
      </c>
      <c r="EMU36816">
        <f>YEAR(Table1[[#This Row],[Ship Date]])</f>
        <v>2015</v>
      </c>
    </row>
    <row r="36817" spans="1:19 3739:3739" ht="15" customHeight="1" x14ac:dyDescent="0.3">
      <c r="A36817">
        <v>32261</v>
      </c>
      <c r="B36817" t="s">
        <v>28498</v>
      </c>
      <c r="C36817" s="1">
        <v>42104</v>
      </c>
      <c r="D36817" s="1">
        <v>42106</v>
      </c>
      <c r="E36817" t="s">
        <v>50698</v>
      </c>
      <c r="F36817" t="s">
        <v>966</v>
      </c>
      <c r="G36817" t="s">
        <v>59</v>
      </c>
      <c r="H36817" t="s">
        <v>3434</v>
      </c>
      <c r="I36817" t="s">
        <v>3367</v>
      </c>
      <c r="J36817" t="s">
        <v>5872</v>
      </c>
      <c r="K36817" t="s">
        <v>5865</v>
      </c>
      <c r="L36817">
        <f>YEAR(Table1[[#This Row],[Ship Date]])</f>
        <v>2015</v>
      </c>
      <c r="M36817" t="s">
        <v>23567</v>
      </c>
      <c r="N36817" t="s">
        <v>23</v>
      </c>
      <c r="O36817" t="s">
        <v>24</v>
      </c>
      <c r="P36817" t="s">
        <v>4144</v>
      </c>
      <c r="Q36817" s="2">
        <v>9.82</v>
      </c>
      <c r="R36817">
        <v>2</v>
      </c>
      <c r="S36817" s="2">
        <v>4.8117999999999999</v>
      </c>
      <c r="EMU36817">
        <f>YEAR(Table1[[#This Row],[Ship Date]])</f>
        <v>2015</v>
      </c>
    </row>
    <row r="36818" spans="1:19 3739:3739" ht="15" customHeight="1" x14ac:dyDescent="0.3">
      <c r="A36818">
        <v>32262</v>
      </c>
      <c r="B36818" t="s">
        <v>28498</v>
      </c>
      <c r="C36818" s="1">
        <v>42104</v>
      </c>
      <c r="D36818" s="1">
        <v>42106</v>
      </c>
      <c r="E36818" t="s">
        <v>50698</v>
      </c>
      <c r="F36818" t="s">
        <v>966</v>
      </c>
      <c r="G36818" t="s">
        <v>59</v>
      </c>
      <c r="H36818" t="s">
        <v>3434</v>
      </c>
      <c r="I36818" t="s">
        <v>3367</v>
      </c>
      <c r="J36818" t="s">
        <v>5872</v>
      </c>
      <c r="K36818" t="s">
        <v>5865</v>
      </c>
      <c r="L36818">
        <f>YEAR(Table1[[#This Row],[Ship Date]])</f>
        <v>2015</v>
      </c>
      <c r="M36818" t="s">
        <v>23568</v>
      </c>
      <c r="N36818" t="s">
        <v>23</v>
      </c>
      <c r="O36818" t="s">
        <v>36</v>
      </c>
      <c r="P36818" t="s">
        <v>3767</v>
      </c>
      <c r="Q36818" s="2">
        <v>35.97</v>
      </c>
      <c r="R36818">
        <v>3</v>
      </c>
      <c r="S36818" s="2">
        <v>9.7118999999999982</v>
      </c>
      <c r="EMU36818">
        <f>YEAR(Table1[[#This Row],[Ship Date]])</f>
        <v>2015</v>
      </c>
    </row>
    <row r="36819" spans="1:19 3739:3739" ht="15" customHeight="1" x14ac:dyDescent="0.3">
      <c r="A36819">
        <v>32263</v>
      </c>
      <c r="B36819" t="s">
        <v>28498</v>
      </c>
      <c r="C36819" s="1">
        <v>42104</v>
      </c>
      <c r="D36819" s="1">
        <v>42106</v>
      </c>
      <c r="E36819" t="s">
        <v>50698</v>
      </c>
      <c r="F36819" t="s">
        <v>966</v>
      </c>
      <c r="G36819" t="s">
        <v>59</v>
      </c>
      <c r="H36819" t="s">
        <v>3434</v>
      </c>
      <c r="I36819" t="s">
        <v>3367</v>
      </c>
      <c r="J36819" t="s">
        <v>5872</v>
      </c>
      <c r="K36819" t="s">
        <v>5865</v>
      </c>
      <c r="L36819">
        <f>YEAR(Table1[[#This Row],[Ship Date]])</f>
        <v>2015</v>
      </c>
      <c r="M36819" t="s">
        <v>23245</v>
      </c>
      <c r="N36819" t="s">
        <v>23</v>
      </c>
      <c r="O36819" t="s">
        <v>170</v>
      </c>
      <c r="P36819" t="s">
        <v>4145</v>
      </c>
      <c r="Q36819" s="2">
        <v>12.96</v>
      </c>
      <c r="R36819">
        <v>2</v>
      </c>
      <c r="S36819" s="2">
        <v>6.2208000000000006</v>
      </c>
      <c r="EMU36819">
        <f>YEAR(Table1[[#This Row],[Ship Date]])</f>
        <v>2015</v>
      </c>
    </row>
    <row r="36820" spans="1:19 3739:3739" ht="15" customHeight="1" x14ac:dyDescent="0.3">
      <c r="A36820">
        <v>32264</v>
      </c>
      <c r="B36820" t="s">
        <v>28498</v>
      </c>
      <c r="C36820" s="1">
        <v>42104</v>
      </c>
      <c r="D36820" s="1">
        <v>42106</v>
      </c>
      <c r="E36820" t="s">
        <v>50698</v>
      </c>
      <c r="F36820" t="s">
        <v>966</v>
      </c>
      <c r="G36820" t="s">
        <v>59</v>
      </c>
      <c r="H36820" t="s">
        <v>3434</v>
      </c>
      <c r="I36820" t="s">
        <v>3367</v>
      </c>
      <c r="J36820" t="s">
        <v>5872</v>
      </c>
      <c r="K36820" t="s">
        <v>5865</v>
      </c>
      <c r="L36820">
        <f>YEAR(Table1[[#This Row],[Ship Date]])</f>
        <v>2015</v>
      </c>
      <c r="M36820" t="s">
        <v>23569</v>
      </c>
      <c r="N36820" t="s">
        <v>23</v>
      </c>
      <c r="O36820" t="s">
        <v>170</v>
      </c>
      <c r="P36820" t="s">
        <v>4146</v>
      </c>
      <c r="Q36820" s="2">
        <v>191.6</v>
      </c>
      <c r="R36820">
        <v>4</v>
      </c>
      <c r="S36820" s="2">
        <v>91.967999999999989</v>
      </c>
      <c r="EMU36820">
        <f>YEAR(Table1[[#This Row],[Ship Date]])</f>
        <v>2015</v>
      </c>
    </row>
    <row r="36821" spans="1:19 3739:3739" ht="15" customHeight="1" x14ac:dyDescent="0.3">
      <c r="A36821">
        <v>32265</v>
      </c>
      <c r="B36821" t="s">
        <v>28498</v>
      </c>
      <c r="C36821" s="1">
        <v>42104</v>
      </c>
      <c r="D36821" s="1">
        <v>42106</v>
      </c>
      <c r="E36821" t="s">
        <v>50698</v>
      </c>
      <c r="F36821" t="s">
        <v>966</v>
      </c>
      <c r="G36821" t="s">
        <v>59</v>
      </c>
      <c r="H36821" t="s">
        <v>3434</v>
      </c>
      <c r="I36821" t="s">
        <v>3367</v>
      </c>
      <c r="J36821" t="s">
        <v>5872</v>
      </c>
      <c r="K36821" t="s">
        <v>5865</v>
      </c>
      <c r="L36821">
        <f>YEAR(Table1[[#This Row],[Ship Date]])</f>
        <v>2015</v>
      </c>
      <c r="M36821" t="s">
        <v>23570</v>
      </c>
      <c r="N36821" t="s">
        <v>23</v>
      </c>
      <c r="O36821" t="s">
        <v>24</v>
      </c>
      <c r="P36821" t="s">
        <v>4143</v>
      </c>
      <c r="Q36821" s="2">
        <v>8.64</v>
      </c>
      <c r="R36821">
        <v>3</v>
      </c>
      <c r="S36821" s="2">
        <v>4.2336</v>
      </c>
      <c r="EMU36821">
        <f>YEAR(Table1[[#This Row],[Ship Date]])</f>
        <v>2015</v>
      </c>
    </row>
    <row r="36822" spans="1:19 3739:3739" ht="15" customHeight="1" x14ac:dyDescent="0.3">
      <c r="A36822">
        <v>32266</v>
      </c>
      <c r="B36822" t="s">
        <v>28498</v>
      </c>
      <c r="C36822" s="1">
        <v>42104</v>
      </c>
      <c r="D36822" s="1">
        <v>42106</v>
      </c>
      <c r="E36822" t="s">
        <v>50698</v>
      </c>
      <c r="F36822" t="s">
        <v>966</v>
      </c>
      <c r="G36822" t="s">
        <v>59</v>
      </c>
      <c r="H36822" t="s">
        <v>3434</v>
      </c>
      <c r="I36822" t="s">
        <v>3367</v>
      </c>
      <c r="J36822" t="s">
        <v>5872</v>
      </c>
      <c r="K36822" t="s">
        <v>5865</v>
      </c>
      <c r="L36822">
        <f>YEAR(Table1[[#This Row],[Ship Date]])</f>
        <v>2015</v>
      </c>
      <c r="M36822" t="s">
        <v>21538</v>
      </c>
      <c r="N36822" t="s">
        <v>23</v>
      </c>
      <c r="O36822" t="s">
        <v>88</v>
      </c>
      <c r="P36822" t="s">
        <v>4147</v>
      </c>
      <c r="Q36822" s="2">
        <v>501.81000000000006</v>
      </c>
      <c r="R36822">
        <v>3</v>
      </c>
      <c r="S36822" s="2">
        <v>0</v>
      </c>
      <c r="EMU36822">
        <f>YEAR(Table1[[#This Row],[Ship Date]])</f>
        <v>2015</v>
      </c>
    </row>
    <row r="36823" spans="1:19 3739:3739" ht="15" customHeight="1" x14ac:dyDescent="0.3">
      <c r="A36823">
        <v>32578</v>
      </c>
      <c r="B36823" t="s">
        <v>47985</v>
      </c>
      <c r="C36823" s="1">
        <v>42104</v>
      </c>
      <c r="D36823" s="1">
        <v>42106</v>
      </c>
      <c r="E36823" t="s">
        <v>52606</v>
      </c>
      <c r="F36823" t="s">
        <v>590</v>
      </c>
      <c r="G36823" t="s">
        <v>19</v>
      </c>
      <c r="H36823" t="s">
        <v>3372</v>
      </c>
      <c r="I36823" t="s">
        <v>3367</v>
      </c>
      <c r="J36823" t="s">
        <v>5871</v>
      </c>
      <c r="K36823" t="s">
        <v>5865</v>
      </c>
      <c r="L36823">
        <f>YEAR(Table1[[#This Row],[Ship Date]])</f>
        <v>2015</v>
      </c>
      <c r="M36823" t="s">
        <v>24436</v>
      </c>
      <c r="N36823" t="s">
        <v>23</v>
      </c>
      <c r="O36823" t="s">
        <v>24</v>
      </c>
      <c r="P36823" t="s">
        <v>4310</v>
      </c>
      <c r="Q36823" s="2">
        <v>15.120000000000001</v>
      </c>
      <c r="R36823">
        <v>3</v>
      </c>
      <c r="S36823" s="2">
        <v>4.9139999999999988</v>
      </c>
      <c r="EMU36823">
        <f>YEAR(Table1[[#This Row],[Ship Date]])</f>
        <v>2015</v>
      </c>
    </row>
    <row r="36824" spans="1:19 3739:3739" ht="15" customHeight="1" x14ac:dyDescent="0.3">
      <c r="A36824">
        <v>32579</v>
      </c>
      <c r="B36824" t="s">
        <v>47985</v>
      </c>
      <c r="C36824" s="1">
        <v>42104</v>
      </c>
      <c r="D36824" s="1">
        <v>42106</v>
      </c>
      <c r="E36824" t="s">
        <v>52606</v>
      </c>
      <c r="F36824" t="s">
        <v>590</v>
      </c>
      <c r="G36824" t="s">
        <v>19</v>
      </c>
      <c r="H36824" t="s">
        <v>3372</v>
      </c>
      <c r="I36824" t="s">
        <v>3367</v>
      </c>
      <c r="J36824" t="s">
        <v>5871</v>
      </c>
      <c r="K36824" t="s">
        <v>5865</v>
      </c>
      <c r="L36824">
        <f>YEAR(Table1[[#This Row],[Ship Date]])</f>
        <v>2015</v>
      </c>
      <c r="M36824" t="s">
        <v>23159</v>
      </c>
      <c r="N36824" t="s">
        <v>23</v>
      </c>
      <c r="O36824" t="s">
        <v>34</v>
      </c>
      <c r="P36824" t="s">
        <v>4311</v>
      </c>
      <c r="Q36824" s="2">
        <v>17.430000000000003</v>
      </c>
      <c r="R36824">
        <v>1</v>
      </c>
      <c r="S36824" s="2">
        <v>-13.363000000000003</v>
      </c>
      <c r="EMU36824">
        <f>YEAR(Table1[[#This Row],[Ship Date]])</f>
        <v>2015</v>
      </c>
    </row>
    <row r="36825" spans="1:19 3739:3739" ht="15" customHeight="1" x14ac:dyDescent="0.3">
      <c r="A36825">
        <v>32580</v>
      </c>
      <c r="B36825" t="s">
        <v>47985</v>
      </c>
      <c r="C36825" s="1">
        <v>42104</v>
      </c>
      <c r="D36825" s="1">
        <v>42106</v>
      </c>
      <c r="E36825" t="s">
        <v>52606</v>
      </c>
      <c r="F36825" t="s">
        <v>590</v>
      </c>
      <c r="G36825" t="s">
        <v>19</v>
      </c>
      <c r="H36825" t="s">
        <v>3372</v>
      </c>
      <c r="I36825" t="s">
        <v>3367</v>
      </c>
      <c r="J36825" t="s">
        <v>5871</v>
      </c>
      <c r="K36825" t="s">
        <v>5865</v>
      </c>
      <c r="L36825">
        <f>YEAR(Table1[[#This Row],[Ship Date]])</f>
        <v>2015</v>
      </c>
      <c r="M36825" t="s">
        <v>24015</v>
      </c>
      <c r="N36825" t="s">
        <v>23</v>
      </c>
      <c r="O36825" t="s">
        <v>170</v>
      </c>
      <c r="P36825" t="s">
        <v>4312</v>
      </c>
      <c r="Q36825" s="2">
        <v>251.64</v>
      </c>
      <c r="R36825">
        <v>3</v>
      </c>
      <c r="S36825" s="2">
        <v>88.073999999999984</v>
      </c>
      <c r="EMU36825">
        <f>YEAR(Table1[[#This Row],[Ship Date]])</f>
        <v>2015</v>
      </c>
    </row>
    <row r="36826" spans="1:19 3739:3739" ht="15" customHeight="1" x14ac:dyDescent="0.3">
      <c r="A36826">
        <v>35714</v>
      </c>
      <c r="B36826" t="s">
        <v>38921</v>
      </c>
      <c r="C36826" s="1">
        <v>42104</v>
      </c>
      <c r="D36826" s="1">
        <v>42107</v>
      </c>
      <c r="E36826" t="s">
        <v>51717</v>
      </c>
      <c r="F36826" t="s">
        <v>2600</v>
      </c>
      <c r="G36826" t="s">
        <v>19</v>
      </c>
      <c r="H36826" t="s">
        <v>3424</v>
      </c>
      <c r="I36826" t="s">
        <v>3367</v>
      </c>
      <c r="J36826" t="s">
        <v>3386</v>
      </c>
      <c r="K36826" t="s">
        <v>5865</v>
      </c>
      <c r="L36826">
        <f>YEAR(Table1[[#This Row],[Ship Date]])</f>
        <v>2015</v>
      </c>
      <c r="M36826" t="s">
        <v>24028</v>
      </c>
      <c r="N36826" t="s">
        <v>23</v>
      </c>
      <c r="O36826" t="s">
        <v>34</v>
      </c>
      <c r="P36826" t="s">
        <v>4371</v>
      </c>
      <c r="Q36826" s="2">
        <v>478.24</v>
      </c>
      <c r="R36826">
        <v>8</v>
      </c>
      <c r="S36826" s="2">
        <v>219.99039999999997</v>
      </c>
      <c r="EMU36826">
        <f>YEAR(Table1[[#This Row],[Ship Date]])</f>
        <v>2015</v>
      </c>
    </row>
    <row r="36827" spans="1:19 3739:3739" ht="15" customHeight="1" x14ac:dyDescent="0.3">
      <c r="A36827">
        <v>39771</v>
      </c>
      <c r="B36827" t="s">
        <v>43200</v>
      </c>
      <c r="C36827" s="1">
        <v>42104</v>
      </c>
      <c r="D36827" s="1">
        <v>42109</v>
      </c>
      <c r="E36827" t="s">
        <v>52137</v>
      </c>
      <c r="F36827" t="s">
        <v>2092</v>
      </c>
      <c r="G36827" t="s">
        <v>66</v>
      </c>
      <c r="H36827" t="s">
        <v>3399</v>
      </c>
      <c r="I36827" t="s">
        <v>3367</v>
      </c>
      <c r="J36827" t="s">
        <v>5872</v>
      </c>
      <c r="K36827" t="s">
        <v>5865</v>
      </c>
      <c r="L36827">
        <f>YEAR(Table1[[#This Row],[Ship Date]])</f>
        <v>2015</v>
      </c>
      <c r="M36827" t="s">
        <v>24449</v>
      </c>
      <c r="N36827" t="s">
        <v>23</v>
      </c>
      <c r="O36827" t="s">
        <v>34</v>
      </c>
      <c r="P36827" t="s">
        <v>3748</v>
      </c>
      <c r="Q36827" s="2">
        <v>37.896000000000001</v>
      </c>
      <c r="R36827">
        <v>4</v>
      </c>
      <c r="S36827" s="2">
        <v>-29.053600000000003</v>
      </c>
      <c r="EMU36827">
        <f>YEAR(Table1[[#This Row],[Ship Date]])</f>
        <v>2015</v>
      </c>
    </row>
    <row r="36828" spans="1:19 3739:3739" ht="15" customHeight="1" x14ac:dyDescent="0.3">
      <c r="A36828">
        <v>39772</v>
      </c>
      <c r="B36828" t="s">
        <v>43200</v>
      </c>
      <c r="C36828" s="1">
        <v>42104</v>
      </c>
      <c r="D36828" s="1">
        <v>42109</v>
      </c>
      <c r="E36828" t="s">
        <v>52137</v>
      </c>
      <c r="F36828" t="s">
        <v>2092</v>
      </c>
      <c r="G36828" t="s">
        <v>66</v>
      </c>
      <c r="H36828" t="s">
        <v>3399</v>
      </c>
      <c r="I36828" t="s">
        <v>3367</v>
      </c>
      <c r="J36828" t="s">
        <v>5872</v>
      </c>
      <c r="K36828" t="s">
        <v>5865</v>
      </c>
      <c r="L36828">
        <f>YEAR(Table1[[#This Row],[Ship Date]])</f>
        <v>2015</v>
      </c>
      <c r="M36828" t="s">
        <v>21407</v>
      </c>
      <c r="N36828" t="s">
        <v>23</v>
      </c>
      <c r="O36828" t="s">
        <v>170</v>
      </c>
      <c r="P36828" t="s">
        <v>4914</v>
      </c>
      <c r="Q36828" s="2">
        <v>65.584000000000003</v>
      </c>
      <c r="R36828">
        <v>2</v>
      </c>
      <c r="S36828" s="2">
        <v>23.7742</v>
      </c>
      <c r="EMU36828">
        <f>YEAR(Table1[[#This Row],[Ship Date]])</f>
        <v>2015</v>
      </c>
    </row>
    <row r="36829" spans="1:19 3739:3739" ht="15" customHeight="1" x14ac:dyDescent="0.3">
      <c r="A36829">
        <v>44966</v>
      </c>
      <c r="B36829" t="s">
        <v>30796</v>
      </c>
      <c r="C36829" s="1">
        <v>42104</v>
      </c>
      <c r="D36829" s="1">
        <v>42108</v>
      </c>
      <c r="E36829" t="s">
        <v>10184</v>
      </c>
      <c r="F36829" t="s">
        <v>291</v>
      </c>
      <c r="G36829" t="s">
        <v>66</v>
      </c>
      <c r="H36829" t="s">
        <v>5719</v>
      </c>
      <c r="I36829" t="s">
        <v>5291</v>
      </c>
      <c r="J36829" t="s">
        <v>5857</v>
      </c>
      <c r="K36829" t="s">
        <v>5260</v>
      </c>
      <c r="L36829">
        <f>YEAR(Table1[[#This Row],[Ship Date]])</f>
        <v>2015</v>
      </c>
      <c r="M36829" t="s">
        <v>22983</v>
      </c>
      <c r="N36829" t="s">
        <v>43</v>
      </c>
      <c r="O36829" t="s">
        <v>44</v>
      </c>
      <c r="P36829" t="s">
        <v>2912</v>
      </c>
      <c r="Q36829" s="2">
        <v>175.82999999999998</v>
      </c>
      <c r="R36829">
        <v>1</v>
      </c>
      <c r="S36829" s="2">
        <v>8.7900000000000009</v>
      </c>
      <c r="EMU36829">
        <f>YEAR(Table1[[#This Row],[Ship Date]])</f>
        <v>2015</v>
      </c>
    </row>
    <row r="36830" spans="1:19 3739:3739" ht="15" customHeight="1" x14ac:dyDescent="0.3">
      <c r="A36830">
        <v>44967</v>
      </c>
      <c r="B36830" t="s">
        <v>30796</v>
      </c>
      <c r="C36830" s="1">
        <v>42104</v>
      </c>
      <c r="D36830" s="1">
        <v>42108</v>
      </c>
      <c r="E36830" t="s">
        <v>10184</v>
      </c>
      <c r="F36830" t="s">
        <v>291</v>
      </c>
      <c r="G36830" t="s">
        <v>66</v>
      </c>
      <c r="H36830" t="s">
        <v>5719</v>
      </c>
      <c r="I36830" t="s">
        <v>5291</v>
      </c>
      <c r="J36830" t="s">
        <v>5857</v>
      </c>
      <c r="K36830" t="s">
        <v>5260</v>
      </c>
      <c r="L36830">
        <f>YEAR(Table1[[#This Row],[Ship Date]])</f>
        <v>2015</v>
      </c>
      <c r="M36830" t="s">
        <v>21152</v>
      </c>
      <c r="N36830" t="s">
        <v>43</v>
      </c>
      <c r="O36830" t="s">
        <v>48</v>
      </c>
      <c r="P36830" t="s">
        <v>608</v>
      </c>
      <c r="Q36830" s="2">
        <v>113.70000000000002</v>
      </c>
      <c r="R36830">
        <v>2</v>
      </c>
      <c r="S36830" s="2">
        <v>19.32</v>
      </c>
      <c r="EMU36830">
        <f>YEAR(Table1[[#This Row],[Ship Date]])</f>
        <v>2015</v>
      </c>
    </row>
    <row r="36831" spans="1:19 3739:3739" ht="15" customHeight="1" x14ac:dyDescent="0.3">
      <c r="A36831">
        <v>44968</v>
      </c>
      <c r="B36831" t="s">
        <v>30796</v>
      </c>
      <c r="C36831" s="1">
        <v>42104</v>
      </c>
      <c r="D36831" s="1">
        <v>42108</v>
      </c>
      <c r="E36831" t="s">
        <v>10184</v>
      </c>
      <c r="F36831" t="s">
        <v>291</v>
      </c>
      <c r="G36831" t="s">
        <v>66</v>
      </c>
      <c r="H36831" t="s">
        <v>5719</v>
      </c>
      <c r="I36831" t="s">
        <v>5291</v>
      </c>
      <c r="J36831" t="s">
        <v>5857</v>
      </c>
      <c r="K36831" t="s">
        <v>5260</v>
      </c>
      <c r="L36831">
        <f>YEAR(Table1[[#This Row],[Ship Date]])</f>
        <v>2015</v>
      </c>
      <c r="M36831" t="s">
        <v>22646</v>
      </c>
      <c r="N36831" t="s">
        <v>43</v>
      </c>
      <c r="O36831" t="s">
        <v>95</v>
      </c>
      <c r="P36831" t="s">
        <v>1173</v>
      </c>
      <c r="Q36831" s="2">
        <v>166.82999999999998</v>
      </c>
      <c r="R36831">
        <v>1</v>
      </c>
      <c r="S36831" s="2">
        <v>4.9799999999999995</v>
      </c>
      <c r="EMU36831">
        <f>YEAR(Table1[[#This Row],[Ship Date]])</f>
        <v>2015</v>
      </c>
    </row>
    <row r="36832" spans="1:19 3739:3739" ht="15" customHeight="1" x14ac:dyDescent="0.3">
      <c r="A36832">
        <v>44969</v>
      </c>
      <c r="B36832" t="s">
        <v>30796</v>
      </c>
      <c r="C36832" s="1">
        <v>42104</v>
      </c>
      <c r="D36832" s="1">
        <v>42108</v>
      </c>
      <c r="E36832" t="s">
        <v>10184</v>
      </c>
      <c r="F36832" t="s">
        <v>291</v>
      </c>
      <c r="G36832" t="s">
        <v>66</v>
      </c>
      <c r="H36832" t="s">
        <v>5719</v>
      </c>
      <c r="I36832" t="s">
        <v>5291</v>
      </c>
      <c r="J36832" t="s">
        <v>5857</v>
      </c>
      <c r="K36832" t="s">
        <v>5260</v>
      </c>
      <c r="L36832">
        <f>YEAR(Table1[[#This Row],[Ship Date]])</f>
        <v>2015</v>
      </c>
      <c r="M36832" t="s">
        <v>21095</v>
      </c>
      <c r="N36832" t="s">
        <v>23</v>
      </c>
      <c r="O36832" t="s">
        <v>54</v>
      </c>
      <c r="P36832" t="s">
        <v>2703</v>
      </c>
      <c r="Q36832" s="2">
        <v>37.92</v>
      </c>
      <c r="R36832">
        <v>2</v>
      </c>
      <c r="S36832" s="2">
        <v>0.72</v>
      </c>
      <c r="EMU36832">
        <f>YEAR(Table1[[#This Row],[Ship Date]])</f>
        <v>2015</v>
      </c>
    </row>
    <row r="36833" spans="1:19 3739:3739" ht="15" customHeight="1" x14ac:dyDescent="0.3">
      <c r="A36833">
        <v>48419</v>
      </c>
      <c r="B36833" t="s">
        <v>45906</v>
      </c>
      <c r="C36833" s="1">
        <v>42104</v>
      </c>
      <c r="D36833" s="1">
        <v>42107</v>
      </c>
      <c r="E36833" t="s">
        <v>18431</v>
      </c>
      <c r="F36833" t="s">
        <v>1497</v>
      </c>
      <c r="G36833" t="s">
        <v>66</v>
      </c>
      <c r="H36833" t="s">
        <v>5306</v>
      </c>
      <c r="I36833" t="s">
        <v>5288</v>
      </c>
      <c r="J36833" t="s">
        <v>5859</v>
      </c>
      <c r="K36833" t="s">
        <v>5852</v>
      </c>
      <c r="L36833">
        <f>YEAR(Table1[[#This Row],[Ship Date]])</f>
        <v>2015</v>
      </c>
      <c r="M36833" t="s">
        <v>21462</v>
      </c>
      <c r="N36833" t="s">
        <v>29</v>
      </c>
      <c r="O36833" t="s">
        <v>56</v>
      </c>
      <c r="P36833" t="s">
        <v>2428</v>
      </c>
      <c r="Q36833" s="2">
        <v>75.168000000000006</v>
      </c>
      <c r="R36833">
        <v>2</v>
      </c>
      <c r="S36833" s="2">
        <v>-45.132000000000005</v>
      </c>
      <c r="EMU36833">
        <f>YEAR(Table1[[#This Row],[Ship Date]])</f>
        <v>2015</v>
      </c>
    </row>
    <row r="36834" spans="1:19 3739:3739" ht="15" customHeight="1" x14ac:dyDescent="0.3">
      <c r="A36834">
        <v>51095</v>
      </c>
      <c r="B36834" t="s">
        <v>45349</v>
      </c>
      <c r="C36834" s="1">
        <v>42104</v>
      </c>
      <c r="D36834" s="1">
        <v>42109</v>
      </c>
      <c r="E36834" t="s">
        <v>18120</v>
      </c>
      <c r="F36834" t="s">
        <v>1124</v>
      </c>
      <c r="G36834" t="s">
        <v>19</v>
      </c>
      <c r="H36834" t="s">
        <v>5344</v>
      </c>
      <c r="I36834" t="s">
        <v>5296</v>
      </c>
      <c r="J36834" t="s">
        <v>5862</v>
      </c>
      <c r="K36834" t="s">
        <v>5260</v>
      </c>
      <c r="L36834">
        <f>YEAR(Table1[[#This Row],[Ship Date]])</f>
        <v>2015</v>
      </c>
      <c r="M36834" t="s">
        <v>23230</v>
      </c>
      <c r="N36834" t="s">
        <v>23</v>
      </c>
      <c r="O36834" t="s">
        <v>46</v>
      </c>
      <c r="P36834" t="s">
        <v>2293</v>
      </c>
      <c r="Q36834" s="2">
        <v>14.112000000000002</v>
      </c>
      <c r="R36834">
        <v>1</v>
      </c>
      <c r="S36834" s="2">
        <v>-19.307999999999996</v>
      </c>
      <c r="EMU36834">
        <f>YEAR(Table1[[#This Row],[Ship Date]])</f>
        <v>2015</v>
      </c>
    </row>
    <row r="36835" spans="1:19 3739:3739" ht="15" customHeight="1" x14ac:dyDescent="0.3">
      <c r="A36835">
        <v>1560</v>
      </c>
      <c r="B36835" t="s">
        <v>35689</v>
      </c>
      <c r="C36835" s="1">
        <v>42105</v>
      </c>
      <c r="D36835" s="1">
        <v>42110</v>
      </c>
      <c r="E36835" t="s">
        <v>12843</v>
      </c>
      <c r="F36835" t="s">
        <v>1572</v>
      </c>
      <c r="G36835" t="s">
        <v>59</v>
      </c>
      <c r="H36835" t="s">
        <v>76</v>
      </c>
      <c r="I36835" t="s">
        <v>116</v>
      </c>
      <c r="J36835" t="s">
        <v>109</v>
      </c>
      <c r="K36835" t="s">
        <v>22</v>
      </c>
      <c r="L36835">
        <f>YEAR(Table1[[#This Row],[Ship Date]])</f>
        <v>2015</v>
      </c>
      <c r="M36835" t="s">
        <v>21076</v>
      </c>
      <c r="N36835" t="s">
        <v>23</v>
      </c>
      <c r="O36835" t="s">
        <v>34</v>
      </c>
      <c r="P36835" t="s">
        <v>1181</v>
      </c>
      <c r="Q36835" s="2">
        <v>3.5520000000000005</v>
      </c>
      <c r="R36835">
        <v>1</v>
      </c>
      <c r="S36835" s="2">
        <v>-0.14800000000000005</v>
      </c>
      <c r="EMU36835">
        <f>YEAR(Table1[[#This Row],[Ship Date]])</f>
        <v>2015</v>
      </c>
    </row>
    <row r="36836" spans="1:19 3739:3739" ht="15" customHeight="1" x14ac:dyDescent="0.3">
      <c r="A36836">
        <v>2223</v>
      </c>
      <c r="B36836" t="s">
        <v>32523</v>
      </c>
      <c r="C36836" s="1">
        <v>42105</v>
      </c>
      <c r="D36836" s="1">
        <v>42111</v>
      </c>
      <c r="E36836" t="s">
        <v>11138</v>
      </c>
      <c r="F36836" t="s">
        <v>812</v>
      </c>
      <c r="G36836" t="s">
        <v>66</v>
      </c>
      <c r="H36836" t="s">
        <v>1438</v>
      </c>
      <c r="I36836" t="s">
        <v>116</v>
      </c>
      <c r="J36836" t="s">
        <v>109</v>
      </c>
      <c r="K36836" t="s">
        <v>22</v>
      </c>
      <c r="L36836">
        <f>YEAR(Table1[[#This Row],[Ship Date]])</f>
        <v>2015</v>
      </c>
      <c r="M36836" t="s">
        <v>21888</v>
      </c>
      <c r="N36836" t="s">
        <v>29</v>
      </c>
      <c r="O36836" t="s">
        <v>32</v>
      </c>
      <c r="P36836" t="s">
        <v>2069</v>
      </c>
      <c r="Q36836" s="2">
        <v>879</v>
      </c>
      <c r="R36836">
        <v>5</v>
      </c>
      <c r="S36836" s="2">
        <v>-556.70000000000005</v>
      </c>
      <c r="EMU36836">
        <f>YEAR(Table1[[#This Row],[Ship Date]])</f>
        <v>2015</v>
      </c>
    </row>
    <row r="36837" spans="1:19 3739:3739" ht="15" customHeight="1" x14ac:dyDescent="0.3">
      <c r="A36837">
        <v>2224</v>
      </c>
      <c r="B36837" t="s">
        <v>32523</v>
      </c>
      <c r="C36837" s="1">
        <v>42105</v>
      </c>
      <c r="D36837" s="1">
        <v>42111</v>
      </c>
      <c r="E36837" t="s">
        <v>11138</v>
      </c>
      <c r="F36837" t="s">
        <v>812</v>
      </c>
      <c r="G36837" t="s">
        <v>66</v>
      </c>
      <c r="H36837" t="s">
        <v>1438</v>
      </c>
      <c r="I36837" t="s">
        <v>116</v>
      </c>
      <c r="J36837" t="s">
        <v>109</v>
      </c>
      <c r="K36837" t="s">
        <v>22</v>
      </c>
      <c r="L36837">
        <f>YEAR(Table1[[#This Row],[Ship Date]])</f>
        <v>2015</v>
      </c>
      <c r="M36837" t="s">
        <v>21990</v>
      </c>
      <c r="N36837" t="s">
        <v>29</v>
      </c>
      <c r="O36837" t="s">
        <v>32</v>
      </c>
      <c r="P36837" t="s">
        <v>1197</v>
      </c>
      <c r="Q36837" s="2">
        <v>234.81600000000003</v>
      </c>
      <c r="R36837">
        <v>4</v>
      </c>
      <c r="S36837" s="2">
        <v>-82.224000000000018</v>
      </c>
      <c r="EMU36837">
        <f>YEAR(Table1[[#This Row],[Ship Date]])</f>
        <v>2015</v>
      </c>
    </row>
    <row r="36838" spans="1:19 3739:3739" ht="15" customHeight="1" x14ac:dyDescent="0.3">
      <c r="A36838">
        <v>3243</v>
      </c>
      <c r="B36838" t="s">
        <v>34401</v>
      </c>
      <c r="C36838" s="1">
        <v>42105</v>
      </c>
      <c r="D36838" s="1">
        <v>42110</v>
      </c>
      <c r="E36838" t="s">
        <v>12143</v>
      </c>
      <c r="F36838" t="s">
        <v>1357</v>
      </c>
      <c r="G36838" t="s">
        <v>19</v>
      </c>
      <c r="H36838" t="s">
        <v>152</v>
      </c>
      <c r="I36838" t="s">
        <v>42</v>
      </c>
      <c r="J36838" t="s">
        <v>5858</v>
      </c>
      <c r="K36838" t="s">
        <v>22</v>
      </c>
      <c r="L36838">
        <f>YEAR(Table1[[#This Row],[Ship Date]])</f>
        <v>2015</v>
      </c>
      <c r="M36838" t="s">
        <v>21253</v>
      </c>
      <c r="N36838" t="s">
        <v>43</v>
      </c>
      <c r="O36838" t="s">
        <v>86</v>
      </c>
      <c r="P36838" t="s">
        <v>1965</v>
      </c>
      <c r="Q36838" s="2">
        <v>972.81047999999987</v>
      </c>
      <c r="R36838">
        <v>6</v>
      </c>
      <c r="S36838" s="2">
        <v>36.930479999999996</v>
      </c>
      <c r="EMU36838">
        <f>YEAR(Table1[[#This Row],[Ship Date]])</f>
        <v>2015</v>
      </c>
    </row>
    <row r="36839" spans="1:19 3739:3739" ht="15" customHeight="1" x14ac:dyDescent="0.3">
      <c r="A36839">
        <v>3441</v>
      </c>
      <c r="B36839" t="s">
        <v>33199</v>
      </c>
      <c r="C36839" s="1">
        <v>42105</v>
      </c>
      <c r="D36839" s="1">
        <v>42111</v>
      </c>
      <c r="E36839" t="s">
        <v>11493</v>
      </c>
      <c r="F36839" t="s">
        <v>1332</v>
      </c>
      <c r="G36839" t="s">
        <v>19</v>
      </c>
      <c r="H36839" t="s">
        <v>136</v>
      </c>
      <c r="I36839" t="s">
        <v>28</v>
      </c>
      <c r="J36839" t="s">
        <v>5858</v>
      </c>
      <c r="K36839" t="s">
        <v>22</v>
      </c>
      <c r="L36839">
        <f>YEAR(Table1[[#This Row],[Ship Date]])</f>
        <v>2015</v>
      </c>
      <c r="M36839" t="s">
        <v>21575</v>
      </c>
      <c r="N36839" t="s">
        <v>23</v>
      </c>
      <c r="O36839" t="s">
        <v>34</v>
      </c>
      <c r="P36839" t="s">
        <v>617</v>
      </c>
      <c r="Q36839" s="2">
        <v>6.5200000000000005</v>
      </c>
      <c r="R36839">
        <v>2</v>
      </c>
      <c r="S36839" s="2">
        <v>1.7600000000000002</v>
      </c>
      <c r="EMU36839">
        <f>YEAR(Table1[[#This Row],[Ship Date]])</f>
        <v>2015</v>
      </c>
    </row>
    <row r="36840" spans="1:19 3739:3739" ht="15" customHeight="1" x14ac:dyDescent="0.3">
      <c r="A36840">
        <v>3442</v>
      </c>
      <c r="B36840" t="s">
        <v>33199</v>
      </c>
      <c r="C36840" s="1">
        <v>42105</v>
      </c>
      <c r="D36840" s="1">
        <v>42111</v>
      </c>
      <c r="E36840" t="s">
        <v>11493</v>
      </c>
      <c r="F36840" t="s">
        <v>1332</v>
      </c>
      <c r="G36840" t="s">
        <v>19</v>
      </c>
      <c r="H36840" t="s">
        <v>136</v>
      </c>
      <c r="I36840" t="s">
        <v>28</v>
      </c>
      <c r="J36840" t="s">
        <v>5858</v>
      </c>
      <c r="K36840" t="s">
        <v>22</v>
      </c>
      <c r="L36840">
        <f>YEAR(Table1[[#This Row],[Ship Date]])</f>
        <v>2015</v>
      </c>
      <c r="M36840" t="s">
        <v>21392</v>
      </c>
      <c r="N36840" t="s">
        <v>43</v>
      </c>
      <c r="O36840" t="s">
        <v>95</v>
      </c>
      <c r="P36840" t="s">
        <v>1042</v>
      </c>
      <c r="Q36840" s="2">
        <v>371.6</v>
      </c>
      <c r="R36840">
        <v>4</v>
      </c>
      <c r="S36840" s="2">
        <v>159.75999999999996</v>
      </c>
      <c r="EMU36840">
        <f>YEAR(Table1[[#This Row],[Ship Date]])</f>
        <v>2015</v>
      </c>
    </row>
    <row r="36841" spans="1:19 3739:3739" ht="15" customHeight="1" x14ac:dyDescent="0.3">
      <c r="A36841">
        <v>3443</v>
      </c>
      <c r="B36841" t="s">
        <v>33199</v>
      </c>
      <c r="C36841" s="1">
        <v>42105</v>
      </c>
      <c r="D36841" s="1">
        <v>42111</v>
      </c>
      <c r="E36841" t="s">
        <v>11493</v>
      </c>
      <c r="F36841" t="s">
        <v>1332</v>
      </c>
      <c r="G36841" t="s">
        <v>19</v>
      </c>
      <c r="H36841" t="s">
        <v>136</v>
      </c>
      <c r="I36841" t="s">
        <v>28</v>
      </c>
      <c r="J36841" t="s">
        <v>5858</v>
      </c>
      <c r="K36841" t="s">
        <v>22</v>
      </c>
      <c r="L36841">
        <f>YEAR(Table1[[#This Row],[Ship Date]])</f>
        <v>2015</v>
      </c>
      <c r="M36841" t="s">
        <v>21665</v>
      </c>
      <c r="N36841" t="s">
        <v>23</v>
      </c>
      <c r="O36841" t="s">
        <v>34</v>
      </c>
      <c r="P36841" t="s">
        <v>1749</v>
      </c>
      <c r="Q36841" s="2">
        <v>59.159999999999989</v>
      </c>
      <c r="R36841">
        <v>3</v>
      </c>
      <c r="S36841" s="2">
        <v>10.02</v>
      </c>
      <c r="EMU36841">
        <f>YEAR(Table1[[#This Row],[Ship Date]])</f>
        <v>2015</v>
      </c>
    </row>
    <row r="36842" spans="1:19 3739:3739" ht="15" customHeight="1" x14ac:dyDescent="0.3">
      <c r="A36842">
        <v>3444</v>
      </c>
      <c r="B36842" t="s">
        <v>33199</v>
      </c>
      <c r="C36842" s="1">
        <v>42105</v>
      </c>
      <c r="D36842" s="1">
        <v>42111</v>
      </c>
      <c r="E36842" t="s">
        <v>11493</v>
      </c>
      <c r="F36842" t="s">
        <v>1332</v>
      </c>
      <c r="G36842" t="s">
        <v>19</v>
      </c>
      <c r="H36842" t="s">
        <v>136</v>
      </c>
      <c r="I36842" t="s">
        <v>28</v>
      </c>
      <c r="J36842" t="s">
        <v>5858</v>
      </c>
      <c r="K36842" t="s">
        <v>22</v>
      </c>
      <c r="L36842">
        <f>YEAR(Table1[[#This Row],[Ship Date]])</f>
        <v>2015</v>
      </c>
      <c r="M36842" t="s">
        <v>22385</v>
      </c>
      <c r="N36842" t="s">
        <v>23</v>
      </c>
      <c r="O36842" t="s">
        <v>88</v>
      </c>
      <c r="P36842" t="s">
        <v>415</v>
      </c>
      <c r="Q36842" s="2">
        <v>268.26000000000005</v>
      </c>
      <c r="R36842">
        <v>3</v>
      </c>
      <c r="S36842" s="2">
        <v>10.680000000000001</v>
      </c>
      <c r="EMU36842">
        <f>YEAR(Table1[[#This Row],[Ship Date]])</f>
        <v>2015</v>
      </c>
    </row>
    <row r="36843" spans="1:19 3739:3739" ht="15" customHeight="1" x14ac:dyDescent="0.3">
      <c r="A36843">
        <v>3445</v>
      </c>
      <c r="B36843" t="s">
        <v>33199</v>
      </c>
      <c r="C36843" s="1">
        <v>42105</v>
      </c>
      <c r="D36843" s="1">
        <v>42111</v>
      </c>
      <c r="E36843" t="s">
        <v>11493</v>
      </c>
      <c r="F36843" t="s">
        <v>1332</v>
      </c>
      <c r="G36843" t="s">
        <v>19</v>
      </c>
      <c r="H36843" t="s">
        <v>136</v>
      </c>
      <c r="I36843" t="s">
        <v>28</v>
      </c>
      <c r="J36843" t="s">
        <v>5858</v>
      </c>
      <c r="K36843" t="s">
        <v>22</v>
      </c>
      <c r="L36843">
        <f>YEAR(Table1[[#This Row],[Ship Date]])</f>
        <v>2015</v>
      </c>
      <c r="M36843" t="s">
        <v>21156</v>
      </c>
      <c r="N36843" t="s">
        <v>29</v>
      </c>
      <c r="O36843" t="s">
        <v>32</v>
      </c>
      <c r="P36843" t="s">
        <v>602</v>
      </c>
      <c r="Q36843" s="2">
        <v>338.40000000000009</v>
      </c>
      <c r="R36843">
        <v>3</v>
      </c>
      <c r="S36843" s="2">
        <v>64.259999999999991</v>
      </c>
      <c r="EMU36843">
        <f>YEAR(Table1[[#This Row],[Ship Date]])</f>
        <v>2015</v>
      </c>
    </row>
    <row r="36844" spans="1:19 3739:3739" ht="15" customHeight="1" x14ac:dyDescent="0.3">
      <c r="A36844">
        <v>3446</v>
      </c>
      <c r="B36844" t="s">
        <v>33199</v>
      </c>
      <c r="C36844" s="1">
        <v>42105</v>
      </c>
      <c r="D36844" s="1">
        <v>42111</v>
      </c>
      <c r="E36844" t="s">
        <v>11493</v>
      </c>
      <c r="F36844" t="s">
        <v>1332</v>
      </c>
      <c r="G36844" t="s">
        <v>19</v>
      </c>
      <c r="H36844" t="s">
        <v>136</v>
      </c>
      <c r="I36844" t="s">
        <v>28</v>
      </c>
      <c r="J36844" t="s">
        <v>5858</v>
      </c>
      <c r="K36844" t="s">
        <v>22</v>
      </c>
      <c r="L36844">
        <f>YEAR(Table1[[#This Row],[Ship Date]])</f>
        <v>2015</v>
      </c>
      <c r="M36844" t="s">
        <v>21143</v>
      </c>
      <c r="N36844" t="s">
        <v>23</v>
      </c>
      <c r="O36844" t="s">
        <v>54</v>
      </c>
      <c r="P36844" t="s">
        <v>1889</v>
      </c>
      <c r="Q36844" s="2">
        <v>55.6</v>
      </c>
      <c r="R36844">
        <v>5</v>
      </c>
      <c r="S36844" s="2">
        <v>20.499999999999996</v>
      </c>
      <c r="EMU36844">
        <f>YEAR(Table1[[#This Row],[Ship Date]])</f>
        <v>2015</v>
      </c>
    </row>
    <row r="36845" spans="1:19 3739:3739" ht="15" customHeight="1" x14ac:dyDescent="0.3">
      <c r="A36845">
        <v>3690</v>
      </c>
      <c r="B36845" t="s">
        <v>45352</v>
      </c>
      <c r="C36845" s="1">
        <v>42105</v>
      </c>
      <c r="D36845" s="1">
        <v>42111</v>
      </c>
      <c r="E36845" t="s">
        <v>18122</v>
      </c>
      <c r="F36845" t="s">
        <v>399</v>
      </c>
      <c r="G36845" t="s">
        <v>66</v>
      </c>
      <c r="H36845" t="s">
        <v>517</v>
      </c>
      <c r="I36845" t="s">
        <v>42</v>
      </c>
      <c r="J36845" t="s">
        <v>5858</v>
      </c>
      <c r="K36845" t="s">
        <v>22</v>
      </c>
      <c r="L36845">
        <f>YEAR(Table1[[#This Row],[Ship Date]])</f>
        <v>2015</v>
      </c>
      <c r="M36845" t="s">
        <v>20949</v>
      </c>
      <c r="N36845" t="s">
        <v>23</v>
      </c>
      <c r="O36845" t="s">
        <v>46</v>
      </c>
      <c r="P36845" t="s">
        <v>1758</v>
      </c>
      <c r="Q36845" s="2">
        <v>52.56</v>
      </c>
      <c r="R36845">
        <v>2</v>
      </c>
      <c r="S36845" s="2">
        <v>12.08</v>
      </c>
      <c r="EMU36845">
        <f>YEAR(Table1[[#This Row],[Ship Date]])</f>
        <v>2015</v>
      </c>
    </row>
    <row r="36846" spans="1:19 3739:3739" ht="15" customHeight="1" x14ac:dyDescent="0.3">
      <c r="A36846">
        <v>3691</v>
      </c>
      <c r="B36846" t="s">
        <v>45352</v>
      </c>
      <c r="C36846" s="1">
        <v>42105</v>
      </c>
      <c r="D36846" s="1">
        <v>42111</v>
      </c>
      <c r="E36846" t="s">
        <v>18122</v>
      </c>
      <c r="F36846" t="s">
        <v>399</v>
      </c>
      <c r="G36846" t="s">
        <v>66</v>
      </c>
      <c r="H36846" t="s">
        <v>517</v>
      </c>
      <c r="I36846" t="s">
        <v>42</v>
      </c>
      <c r="J36846" t="s">
        <v>5858</v>
      </c>
      <c r="K36846" t="s">
        <v>22</v>
      </c>
      <c r="L36846">
        <f>YEAR(Table1[[#This Row],[Ship Date]])</f>
        <v>2015</v>
      </c>
      <c r="M36846" t="s">
        <v>22782</v>
      </c>
      <c r="N36846" t="s">
        <v>23</v>
      </c>
      <c r="O36846" t="s">
        <v>24</v>
      </c>
      <c r="P36846" t="s">
        <v>1600</v>
      </c>
      <c r="Q36846" s="2">
        <v>11.640000000000002</v>
      </c>
      <c r="R36846">
        <v>2</v>
      </c>
      <c r="S36846" s="2">
        <v>1.36</v>
      </c>
      <c r="EMU36846">
        <f>YEAR(Table1[[#This Row],[Ship Date]])</f>
        <v>2015</v>
      </c>
    </row>
    <row r="36847" spans="1:19 3739:3739" ht="15" customHeight="1" x14ac:dyDescent="0.3">
      <c r="A36847">
        <v>6433</v>
      </c>
      <c r="B36847" t="s">
        <v>28541</v>
      </c>
      <c r="C36847" s="1">
        <v>42105</v>
      </c>
      <c r="D36847" s="1">
        <v>42110</v>
      </c>
      <c r="E36847" t="s">
        <v>8975</v>
      </c>
      <c r="F36847" t="s">
        <v>988</v>
      </c>
      <c r="G36847" t="s">
        <v>66</v>
      </c>
      <c r="H36847" t="s">
        <v>83</v>
      </c>
      <c r="I36847" t="s">
        <v>21</v>
      </c>
      <c r="J36847" t="s">
        <v>5868</v>
      </c>
      <c r="K36847" t="s">
        <v>22</v>
      </c>
      <c r="L36847">
        <f>YEAR(Table1[[#This Row],[Ship Date]])</f>
        <v>2015</v>
      </c>
      <c r="M36847" t="s">
        <v>21326</v>
      </c>
      <c r="N36847" t="s">
        <v>43</v>
      </c>
      <c r="O36847" t="s">
        <v>95</v>
      </c>
      <c r="P36847" t="s">
        <v>2165</v>
      </c>
      <c r="Q36847" s="2">
        <v>244.48000000000002</v>
      </c>
      <c r="R36847">
        <v>2</v>
      </c>
      <c r="S36847" s="2">
        <v>75.760000000000005</v>
      </c>
      <c r="EMU36847">
        <f>YEAR(Table1[[#This Row],[Ship Date]])</f>
        <v>2015</v>
      </c>
    </row>
    <row r="36848" spans="1:19 3739:3739" ht="15" customHeight="1" x14ac:dyDescent="0.3">
      <c r="A36848">
        <v>6764</v>
      </c>
      <c r="B36848" t="s">
        <v>43410</v>
      </c>
      <c r="C36848" s="1">
        <v>42105</v>
      </c>
      <c r="D36848" s="1">
        <v>42108</v>
      </c>
      <c r="E36848" t="s">
        <v>17068</v>
      </c>
      <c r="F36848" t="s">
        <v>1194</v>
      </c>
      <c r="G36848" t="s">
        <v>19</v>
      </c>
      <c r="H36848" t="s">
        <v>139</v>
      </c>
      <c r="I36848" t="s">
        <v>21</v>
      </c>
      <c r="J36848" t="s">
        <v>5868</v>
      </c>
      <c r="K36848" t="s">
        <v>22</v>
      </c>
      <c r="L36848">
        <f>YEAR(Table1[[#This Row],[Ship Date]])</f>
        <v>2015</v>
      </c>
      <c r="M36848" t="s">
        <v>22215</v>
      </c>
      <c r="N36848" t="s">
        <v>23</v>
      </c>
      <c r="O36848" t="s">
        <v>34</v>
      </c>
      <c r="P36848" t="s">
        <v>163</v>
      </c>
      <c r="Q36848" s="2">
        <v>68.599999999999994</v>
      </c>
      <c r="R36848">
        <v>2</v>
      </c>
      <c r="S36848" s="2">
        <v>26.72</v>
      </c>
      <c r="EMU36848">
        <f>YEAR(Table1[[#This Row],[Ship Date]])</f>
        <v>2015</v>
      </c>
    </row>
    <row r="36849" spans="1:19 3739:3739" ht="15" customHeight="1" x14ac:dyDescent="0.3">
      <c r="A36849">
        <v>6765</v>
      </c>
      <c r="B36849" t="s">
        <v>43410</v>
      </c>
      <c r="C36849" s="1">
        <v>42105</v>
      </c>
      <c r="D36849" s="1">
        <v>42108</v>
      </c>
      <c r="E36849" t="s">
        <v>17068</v>
      </c>
      <c r="F36849" t="s">
        <v>1194</v>
      </c>
      <c r="G36849" t="s">
        <v>19</v>
      </c>
      <c r="H36849" t="s">
        <v>139</v>
      </c>
      <c r="I36849" t="s">
        <v>21</v>
      </c>
      <c r="J36849" t="s">
        <v>5868</v>
      </c>
      <c r="K36849" t="s">
        <v>22</v>
      </c>
      <c r="L36849">
        <f>YEAR(Table1[[#This Row],[Ship Date]])</f>
        <v>2015</v>
      </c>
      <c r="M36849" t="s">
        <v>23092</v>
      </c>
      <c r="N36849" t="s">
        <v>23</v>
      </c>
      <c r="O36849" t="s">
        <v>98</v>
      </c>
      <c r="P36849" t="s">
        <v>2245</v>
      </c>
      <c r="Q36849" s="2">
        <v>240.64000000000001</v>
      </c>
      <c r="R36849">
        <v>4</v>
      </c>
      <c r="S36849" s="2">
        <v>86.56</v>
      </c>
      <c r="EMU36849">
        <f>YEAR(Table1[[#This Row],[Ship Date]])</f>
        <v>2015</v>
      </c>
    </row>
    <row r="36850" spans="1:19 3739:3739" ht="15" customHeight="1" x14ac:dyDescent="0.3">
      <c r="A36850">
        <v>6766</v>
      </c>
      <c r="B36850" t="s">
        <v>43410</v>
      </c>
      <c r="C36850" s="1">
        <v>42105</v>
      </c>
      <c r="D36850" s="1">
        <v>42108</v>
      </c>
      <c r="E36850" t="s">
        <v>17068</v>
      </c>
      <c r="F36850" t="s">
        <v>1194</v>
      </c>
      <c r="G36850" t="s">
        <v>19</v>
      </c>
      <c r="H36850" t="s">
        <v>139</v>
      </c>
      <c r="I36850" t="s">
        <v>21</v>
      </c>
      <c r="J36850" t="s">
        <v>5868</v>
      </c>
      <c r="K36850" t="s">
        <v>22</v>
      </c>
      <c r="L36850">
        <f>YEAR(Table1[[#This Row],[Ship Date]])</f>
        <v>2015</v>
      </c>
      <c r="M36850" t="s">
        <v>21787</v>
      </c>
      <c r="N36850" t="s">
        <v>23</v>
      </c>
      <c r="O36850" t="s">
        <v>54</v>
      </c>
      <c r="P36850" t="s">
        <v>1626</v>
      </c>
      <c r="Q36850" s="2">
        <v>40.08</v>
      </c>
      <c r="R36850">
        <v>4</v>
      </c>
      <c r="S36850" s="2">
        <v>11.2</v>
      </c>
      <c r="EMU36850">
        <f>YEAR(Table1[[#This Row],[Ship Date]])</f>
        <v>2015</v>
      </c>
    </row>
    <row r="36851" spans="1:19 3739:3739" ht="15" customHeight="1" x14ac:dyDescent="0.3">
      <c r="A36851">
        <v>6767</v>
      </c>
      <c r="B36851" t="s">
        <v>43410</v>
      </c>
      <c r="C36851" s="1">
        <v>42105</v>
      </c>
      <c r="D36851" s="1">
        <v>42108</v>
      </c>
      <c r="E36851" t="s">
        <v>17068</v>
      </c>
      <c r="F36851" t="s">
        <v>1194</v>
      </c>
      <c r="G36851" t="s">
        <v>19</v>
      </c>
      <c r="H36851" t="s">
        <v>139</v>
      </c>
      <c r="I36851" t="s">
        <v>21</v>
      </c>
      <c r="J36851" t="s">
        <v>5868</v>
      </c>
      <c r="K36851" t="s">
        <v>22</v>
      </c>
      <c r="L36851">
        <f>YEAR(Table1[[#This Row],[Ship Date]])</f>
        <v>2015</v>
      </c>
      <c r="M36851" t="s">
        <v>22866</v>
      </c>
      <c r="N36851" t="s">
        <v>43</v>
      </c>
      <c r="O36851" t="s">
        <v>95</v>
      </c>
      <c r="P36851" t="s">
        <v>2313</v>
      </c>
      <c r="Q36851" s="2">
        <v>242.88000000000002</v>
      </c>
      <c r="R36851">
        <v>2</v>
      </c>
      <c r="S36851" s="2">
        <v>41.28</v>
      </c>
      <c r="EMU36851">
        <f>YEAR(Table1[[#This Row],[Ship Date]])</f>
        <v>2015</v>
      </c>
    </row>
    <row r="36852" spans="1:19 3739:3739" ht="15" customHeight="1" x14ac:dyDescent="0.3">
      <c r="A36852">
        <v>8406</v>
      </c>
      <c r="B36852" t="s">
        <v>41986</v>
      </c>
      <c r="C36852" s="1">
        <v>42105</v>
      </c>
      <c r="D36852" s="1">
        <v>42111</v>
      </c>
      <c r="E36852" t="s">
        <v>16282</v>
      </c>
      <c r="F36852" t="s">
        <v>2257</v>
      </c>
      <c r="G36852" t="s">
        <v>59</v>
      </c>
      <c r="H36852" t="s">
        <v>233</v>
      </c>
      <c r="I36852" t="s">
        <v>21</v>
      </c>
      <c r="J36852" t="s">
        <v>5868</v>
      </c>
      <c r="K36852" t="s">
        <v>22</v>
      </c>
      <c r="L36852">
        <f>YEAR(Table1[[#This Row],[Ship Date]])</f>
        <v>2015</v>
      </c>
      <c r="M36852" t="s">
        <v>20864</v>
      </c>
      <c r="N36852" t="s">
        <v>23</v>
      </c>
      <c r="O36852" t="s">
        <v>34</v>
      </c>
      <c r="P36852" t="s">
        <v>1310</v>
      </c>
      <c r="Q36852" s="2">
        <v>12.8</v>
      </c>
      <c r="R36852">
        <v>4</v>
      </c>
      <c r="S36852" s="2">
        <v>2.88</v>
      </c>
      <c r="EMU36852">
        <f>YEAR(Table1[[#This Row],[Ship Date]])</f>
        <v>2015</v>
      </c>
    </row>
    <row r="36853" spans="1:19 3739:3739" ht="15" customHeight="1" x14ac:dyDescent="0.3">
      <c r="A36853">
        <v>17668</v>
      </c>
      <c r="B36853" t="s">
        <v>36751</v>
      </c>
      <c r="C36853" s="1">
        <v>42105</v>
      </c>
      <c r="D36853" s="1">
        <v>42108</v>
      </c>
      <c r="E36853" t="s">
        <v>13425</v>
      </c>
      <c r="F36853" t="s">
        <v>1563</v>
      </c>
      <c r="G36853" t="s">
        <v>19</v>
      </c>
      <c r="H36853" t="s">
        <v>3004</v>
      </c>
      <c r="I36853" t="s">
        <v>2957</v>
      </c>
      <c r="J36853" t="s">
        <v>5855</v>
      </c>
      <c r="K36853" t="s">
        <v>5854</v>
      </c>
      <c r="L36853">
        <f>YEAR(Table1[[#This Row],[Ship Date]])</f>
        <v>2015</v>
      </c>
      <c r="M36853" t="s">
        <v>21457</v>
      </c>
      <c r="N36853" t="s">
        <v>43</v>
      </c>
      <c r="O36853" t="s">
        <v>44</v>
      </c>
      <c r="P36853" t="s">
        <v>45</v>
      </c>
      <c r="Q36853" s="2">
        <v>206.78400000000002</v>
      </c>
      <c r="R36853">
        <v>2</v>
      </c>
      <c r="S36853" s="2">
        <v>-58.596000000000018</v>
      </c>
      <c r="EMU36853">
        <f>YEAR(Table1[[#This Row],[Ship Date]])</f>
        <v>2015</v>
      </c>
    </row>
    <row r="36854" spans="1:19 3739:3739" ht="15" customHeight="1" x14ac:dyDescent="0.3">
      <c r="A36854">
        <v>17944</v>
      </c>
      <c r="B36854" t="s">
        <v>29417</v>
      </c>
      <c r="C36854" s="1">
        <v>42105</v>
      </c>
      <c r="D36854" s="1">
        <v>42110</v>
      </c>
      <c r="E36854" t="s">
        <v>9448</v>
      </c>
      <c r="F36854" t="s">
        <v>868</v>
      </c>
      <c r="G36854" t="s">
        <v>66</v>
      </c>
      <c r="H36854" t="s">
        <v>3006</v>
      </c>
      <c r="I36854" t="s">
        <v>2952</v>
      </c>
      <c r="J36854" t="s">
        <v>5860</v>
      </c>
      <c r="K36854" t="s">
        <v>5854</v>
      </c>
      <c r="L36854">
        <f>YEAR(Table1[[#This Row],[Ship Date]])</f>
        <v>2015</v>
      </c>
      <c r="M36854" t="s">
        <v>20827</v>
      </c>
      <c r="N36854" t="s">
        <v>23</v>
      </c>
      <c r="O36854" t="s">
        <v>34</v>
      </c>
      <c r="P36854" t="s">
        <v>466</v>
      </c>
      <c r="Q36854" s="2">
        <v>39.33</v>
      </c>
      <c r="R36854">
        <v>3</v>
      </c>
      <c r="S36854" s="2">
        <v>2.6999999999999997</v>
      </c>
      <c r="EMU36854">
        <f>YEAR(Table1[[#This Row],[Ship Date]])</f>
        <v>2015</v>
      </c>
    </row>
    <row r="36855" spans="1:19 3739:3739" ht="15" customHeight="1" x14ac:dyDescent="0.3">
      <c r="A36855">
        <v>21034</v>
      </c>
      <c r="B36855" t="s">
        <v>36782</v>
      </c>
      <c r="C36855" s="1">
        <v>42105</v>
      </c>
      <c r="D36855" s="1">
        <v>42108</v>
      </c>
      <c r="E36855" t="s">
        <v>13445</v>
      </c>
      <c r="F36855" t="s">
        <v>368</v>
      </c>
      <c r="G36855" t="s">
        <v>66</v>
      </c>
      <c r="H36855" t="s">
        <v>3196</v>
      </c>
      <c r="I36855" t="s">
        <v>3156</v>
      </c>
      <c r="J36855" t="s">
        <v>5866</v>
      </c>
      <c r="K36855" t="s">
        <v>5852</v>
      </c>
      <c r="L36855">
        <f>YEAR(Table1[[#This Row],[Ship Date]])</f>
        <v>2015</v>
      </c>
      <c r="M36855" t="s">
        <v>23181</v>
      </c>
      <c r="N36855" t="s">
        <v>23</v>
      </c>
      <c r="O36855" t="s">
        <v>46</v>
      </c>
      <c r="P36855" t="s">
        <v>1132</v>
      </c>
      <c r="Q36855" s="2">
        <v>138.51</v>
      </c>
      <c r="R36855">
        <v>3</v>
      </c>
      <c r="S36855" s="2">
        <v>26.28</v>
      </c>
      <c r="EMU36855">
        <f>YEAR(Table1[[#This Row],[Ship Date]])</f>
        <v>2015</v>
      </c>
    </row>
    <row r="36856" spans="1:19 3739:3739" ht="15" customHeight="1" x14ac:dyDescent="0.3">
      <c r="A36856">
        <v>21035</v>
      </c>
      <c r="B36856" t="s">
        <v>36782</v>
      </c>
      <c r="C36856" s="1">
        <v>42105</v>
      </c>
      <c r="D36856" s="1">
        <v>42108</v>
      </c>
      <c r="E36856" t="s">
        <v>13445</v>
      </c>
      <c r="F36856" t="s">
        <v>368</v>
      </c>
      <c r="G36856" t="s">
        <v>66</v>
      </c>
      <c r="H36856" t="s">
        <v>3196</v>
      </c>
      <c r="I36856" t="s">
        <v>3156</v>
      </c>
      <c r="J36856" t="s">
        <v>5866</v>
      </c>
      <c r="K36856" t="s">
        <v>5852</v>
      </c>
      <c r="L36856">
        <f>YEAR(Table1[[#This Row],[Ship Date]])</f>
        <v>2015</v>
      </c>
      <c r="M36856" t="s">
        <v>21812</v>
      </c>
      <c r="N36856" t="s">
        <v>43</v>
      </c>
      <c r="O36856" t="s">
        <v>48</v>
      </c>
      <c r="P36856" t="s">
        <v>1178</v>
      </c>
      <c r="Q36856" s="2">
        <v>210.78000000000003</v>
      </c>
      <c r="R36856">
        <v>3</v>
      </c>
      <c r="S36856" s="2">
        <v>86.399999999999991</v>
      </c>
      <c r="EMU36856">
        <f>YEAR(Table1[[#This Row],[Ship Date]])</f>
        <v>2015</v>
      </c>
    </row>
    <row r="36857" spans="1:19 3739:3739" ht="15" customHeight="1" x14ac:dyDescent="0.3">
      <c r="A36857">
        <v>21036</v>
      </c>
      <c r="B36857" t="s">
        <v>36782</v>
      </c>
      <c r="C36857" s="1">
        <v>42105</v>
      </c>
      <c r="D36857" s="1">
        <v>42108</v>
      </c>
      <c r="E36857" t="s">
        <v>13445</v>
      </c>
      <c r="F36857" t="s">
        <v>368</v>
      </c>
      <c r="G36857" t="s">
        <v>66</v>
      </c>
      <c r="H36857" t="s">
        <v>3196</v>
      </c>
      <c r="I36857" t="s">
        <v>3156</v>
      </c>
      <c r="J36857" t="s">
        <v>5866</v>
      </c>
      <c r="K36857" t="s">
        <v>5852</v>
      </c>
      <c r="L36857">
        <f>YEAR(Table1[[#This Row],[Ship Date]])</f>
        <v>2015</v>
      </c>
      <c r="M36857" t="s">
        <v>22016</v>
      </c>
      <c r="N36857" t="s">
        <v>29</v>
      </c>
      <c r="O36857" t="s">
        <v>30</v>
      </c>
      <c r="P36857" t="s">
        <v>2650</v>
      </c>
      <c r="Q36857" s="2">
        <v>79.289999999999992</v>
      </c>
      <c r="R36857">
        <v>3</v>
      </c>
      <c r="S36857" s="2">
        <v>23.759999999999998</v>
      </c>
      <c r="EMU36857">
        <f>YEAR(Table1[[#This Row],[Ship Date]])</f>
        <v>2015</v>
      </c>
    </row>
    <row r="36858" spans="1:19 3739:3739" ht="15" customHeight="1" x14ac:dyDescent="0.3">
      <c r="A36858">
        <v>21037</v>
      </c>
      <c r="B36858" t="s">
        <v>36782</v>
      </c>
      <c r="C36858" s="1">
        <v>42105</v>
      </c>
      <c r="D36858" s="1">
        <v>42108</v>
      </c>
      <c r="E36858" t="s">
        <v>13445</v>
      </c>
      <c r="F36858" t="s">
        <v>368</v>
      </c>
      <c r="G36858" t="s">
        <v>66</v>
      </c>
      <c r="H36858" t="s">
        <v>3196</v>
      </c>
      <c r="I36858" t="s">
        <v>3156</v>
      </c>
      <c r="J36858" t="s">
        <v>5866</v>
      </c>
      <c r="K36858" t="s">
        <v>5852</v>
      </c>
      <c r="L36858">
        <f>YEAR(Table1[[#This Row],[Ship Date]])</f>
        <v>2015</v>
      </c>
      <c r="M36858" t="s">
        <v>21739</v>
      </c>
      <c r="N36858" t="s">
        <v>29</v>
      </c>
      <c r="O36858" t="s">
        <v>56</v>
      </c>
      <c r="P36858" t="s">
        <v>2009</v>
      </c>
      <c r="Q36858" s="2">
        <v>85.44</v>
      </c>
      <c r="R36858">
        <v>2</v>
      </c>
      <c r="S36858" s="2">
        <v>0.84000000000000008</v>
      </c>
      <c r="EMU36858">
        <f>YEAR(Table1[[#This Row],[Ship Date]])</f>
        <v>2015</v>
      </c>
    </row>
    <row r="36859" spans="1:19 3739:3739" ht="15" customHeight="1" x14ac:dyDescent="0.3">
      <c r="A36859">
        <v>22521</v>
      </c>
      <c r="B36859" t="s">
        <v>24926</v>
      </c>
      <c r="C36859" s="1">
        <v>42105</v>
      </c>
      <c r="D36859" s="1">
        <v>42110</v>
      </c>
      <c r="E36859" t="s">
        <v>5911</v>
      </c>
      <c r="F36859" t="s">
        <v>1796</v>
      </c>
      <c r="G36859" t="s">
        <v>19</v>
      </c>
      <c r="H36859" t="s">
        <v>3164</v>
      </c>
      <c r="I36859" t="s">
        <v>3165</v>
      </c>
      <c r="J36859" t="s">
        <v>3166</v>
      </c>
      <c r="K36859" t="s">
        <v>5852</v>
      </c>
      <c r="L36859">
        <f>YEAR(Table1[[#This Row],[Ship Date]])</f>
        <v>2015</v>
      </c>
      <c r="M36859" t="s">
        <v>21027</v>
      </c>
      <c r="N36859" t="s">
        <v>29</v>
      </c>
      <c r="O36859" t="s">
        <v>56</v>
      </c>
      <c r="P36859" t="s">
        <v>325</v>
      </c>
      <c r="Q36859" s="2">
        <v>88.101000000000013</v>
      </c>
      <c r="R36859">
        <v>1</v>
      </c>
      <c r="S36859" s="2">
        <v>28.371000000000002</v>
      </c>
      <c r="EMU36859">
        <f>YEAR(Table1[[#This Row],[Ship Date]])</f>
        <v>2015</v>
      </c>
    </row>
    <row r="36860" spans="1:19 3739:3739" ht="15" customHeight="1" x14ac:dyDescent="0.3">
      <c r="A36860">
        <v>26105</v>
      </c>
      <c r="B36860" t="s">
        <v>43321</v>
      </c>
      <c r="C36860" s="1">
        <v>42105</v>
      </c>
      <c r="D36860" s="1">
        <v>42110</v>
      </c>
      <c r="E36860" t="s">
        <v>17027</v>
      </c>
      <c r="F36860" t="s">
        <v>272</v>
      </c>
      <c r="G36860" t="s">
        <v>59</v>
      </c>
      <c r="H36860" t="s">
        <v>3225</v>
      </c>
      <c r="I36860" t="s">
        <v>3178</v>
      </c>
      <c r="J36860" t="s">
        <v>5864</v>
      </c>
      <c r="K36860" t="s">
        <v>5852</v>
      </c>
      <c r="L36860">
        <f>YEAR(Table1[[#This Row],[Ship Date]])</f>
        <v>2015</v>
      </c>
      <c r="M36860" t="s">
        <v>21739</v>
      </c>
      <c r="N36860" t="s">
        <v>29</v>
      </c>
      <c r="O36860" t="s">
        <v>56</v>
      </c>
      <c r="P36860" t="s">
        <v>2009</v>
      </c>
      <c r="Q36860" s="2">
        <v>62.371199999999995</v>
      </c>
      <c r="R36860">
        <v>2</v>
      </c>
      <c r="S36860" s="2">
        <v>-22.2288</v>
      </c>
      <c r="EMU36860">
        <f>YEAR(Table1[[#This Row],[Ship Date]])</f>
        <v>2015</v>
      </c>
    </row>
    <row r="36861" spans="1:19 3739:3739" ht="15" customHeight="1" x14ac:dyDescent="0.3">
      <c r="A36861">
        <v>26106</v>
      </c>
      <c r="B36861" t="s">
        <v>43321</v>
      </c>
      <c r="C36861" s="1">
        <v>42105</v>
      </c>
      <c r="D36861" s="1">
        <v>42110</v>
      </c>
      <c r="E36861" t="s">
        <v>17027</v>
      </c>
      <c r="F36861" t="s">
        <v>272</v>
      </c>
      <c r="G36861" t="s">
        <v>59</v>
      </c>
      <c r="H36861" t="s">
        <v>3225</v>
      </c>
      <c r="I36861" t="s">
        <v>3178</v>
      </c>
      <c r="J36861" t="s">
        <v>5864</v>
      </c>
      <c r="K36861" t="s">
        <v>5852</v>
      </c>
      <c r="L36861">
        <f>YEAR(Table1[[#This Row],[Ship Date]])</f>
        <v>2015</v>
      </c>
      <c r="M36861" t="s">
        <v>22777</v>
      </c>
      <c r="N36861" t="s">
        <v>29</v>
      </c>
      <c r="O36861" t="s">
        <v>56</v>
      </c>
      <c r="P36861" t="s">
        <v>1507</v>
      </c>
      <c r="Q36861" s="2">
        <v>338.66159999999996</v>
      </c>
      <c r="R36861">
        <v>1</v>
      </c>
      <c r="S36861" s="2">
        <v>-92.798399999999987</v>
      </c>
      <c r="EMU36861">
        <f>YEAR(Table1[[#This Row],[Ship Date]])</f>
        <v>2015</v>
      </c>
    </row>
    <row r="36862" spans="1:19 3739:3739" ht="15" customHeight="1" x14ac:dyDescent="0.3">
      <c r="A36862">
        <v>29587</v>
      </c>
      <c r="B36862" t="s">
        <v>40568</v>
      </c>
      <c r="C36862" s="1">
        <v>42105</v>
      </c>
      <c r="D36862" s="1">
        <v>42106</v>
      </c>
      <c r="E36862" t="s">
        <v>15490</v>
      </c>
      <c r="F36862" t="s">
        <v>1008</v>
      </c>
      <c r="G36862" t="s">
        <v>19</v>
      </c>
      <c r="H36862" t="s">
        <v>3199</v>
      </c>
      <c r="I36862" t="s">
        <v>3170</v>
      </c>
      <c r="J36862" t="s">
        <v>5864</v>
      </c>
      <c r="K36862" t="s">
        <v>5852</v>
      </c>
      <c r="L36862">
        <f>YEAR(Table1[[#This Row],[Ship Date]])</f>
        <v>2015</v>
      </c>
      <c r="M36862" t="s">
        <v>24362</v>
      </c>
      <c r="N36862" t="s">
        <v>29</v>
      </c>
      <c r="O36862" t="s">
        <v>110</v>
      </c>
      <c r="P36862" t="s">
        <v>2202</v>
      </c>
      <c r="Q36862" s="2">
        <v>533.15880000000016</v>
      </c>
      <c r="R36862">
        <v>2</v>
      </c>
      <c r="S36862" s="2">
        <v>-301.80120000000011</v>
      </c>
      <c r="EMU36862">
        <f>YEAR(Table1[[#This Row],[Ship Date]])</f>
        <v>2015</v>
      </c>
    </row>
    <row r="36863" spans="1:19 3739:3739" ht="15" customHeight="1" x14ac:dyDescent="0.3">
      <c r="A36863">
        <v>31001</v>
      </c>
      <c r="B36863" t="s">
        <v>40190</v>
      </c>
      <c r="C36863" s="1">
        <v>42105</v>
      </c>
      <c r="D36863" s="1">
        <v>42107</v>
      </c>
      <c r="E36863" t="s">
        <v>15294</v>
      </c>
      <c r="F36863" t="s">
        <v>452</v>
      </c>
      <c r="G36863" t="s">
        <v>19</v>
      </c>
      <c r="H36863" t="s">
        <v>3351</v>
      </c>
      <c r="I36863" t="s">
        <v>3352</v>
      </c>
      <c r="J36863" t="s">
        <v>3166</v>
      </c>
      <c r="K36863" t="s">
        <v>5852</v>
      </c>
      <c r="L36863">
        <f>YEAR(Table1[[#This Row],[Ship Date]])</f>
        <v>2015</v>
      </c>
      <c r="M36863" t="s">
        <v>21864</v>
      </c>
      <c r="N36863" t="s">
        <v>23</v>
      </c>
      <c r="O36863" t="s">
        <v>88</v>
      </c>
      <c r="P36863" t="s">
        <v>1014</v>
      </c>
      <c r="Q36863" s="2">
        <v>412.79999999999995</v>
      </c>
      <c r="R36863">
        <v>2</v>
      </c>
      <c r="S36863" s="2">
        <v>132.06</v>
      </c>
      <c r="EMU36863">
        <f>YEAR(Table1[[#This Row],[Ship Date]])</f>
        <v>2015</v>
      </c>
    </row>
    <row r="36864" spans="1:19 3739:3739" ht="15" customHeight="1" x14ac:dyDescent="0.3">
      <c r="A36864">
        <v>31002</v>
      </c>
      <c r="B36864" t="s">
        <v>40190</v>
      </c>
      <c r="C36864" s="1">
        <v>42105</v>
      </c>
      <c r="D36864" s="1">
        <v>42107</v>
      </c>
      <c r="E36864" t="s">
        <v>15294</v>
      </c>
      <c r="F36864" t="s">
        <v>452</v>
      </c>
      <c r="G36864" t="s">
        <v>19</v>
      </c>
      <c r="H36864" t="s">
        <v>3351</v>
      </c>
      <c r="I36864" t="s">
        <v>3352</v>
      </c>
      <c r="J36864" t="s">
        <v>3166</v>
      </c>
      <c r="K36864" t="s">
        <v>5852</v>
      </c>
      <c r="L36864">
        <f>YEAR(Table1[[#This Row],[Ship Date]])</f>
        <v>2015</v>
      </c>
      <c r="M36864" t="s">
        <v>20992</v>
      </c>
      <c r="N36864" t="s">
        <v>23</v>
      </c>
      <c r="O36864" t="s">
        <v>34</v>
      </c>
      <c r="P36864" t="s">
        <v>418</v>
      </c>
      <c r="Q36864" s="2">
        <v>211.68</v>
      </c>
      <c r="R36864">
        <v>4</v>
      </c>
      <c r="S36864" s="2">
        <v>86.76</v>
      </c>
      <c r="EMU36864">
        <f>YEAR(Table1[[#This Row],[Ship Date]])</f>
        <v>2015</v>
      </c>
    </row>
    <row r="36865" spans="1:19 3739:3739" ht="15" customHeight="1" x14ac:dyDescent="0.3">
      <c r="A36865">
        <v>31003</v>
      </c>
      <c r="B36865" t="s">
        <v>40190</v>
      </c>
      <c r="C36865" s="1">
        <v>42105</v>
      </c>
      <c r="D36865" s="1">
        <v>42107</v>
      </c>
      <c r="E36865" t="s">
        <v>15294</v>
      </c>
      <c r="F36865" t="s">
        <v>452</v>
      </c>
      <c r="G36865" t="s">
        <v>19</v>
      </c>
      <c r="H36865" t="s">
        <v>3351</v>
      </c>
      <c r="I36865" t="s">
        <v>3352</v>
      </c>
      <c r="J36865" t="s">
        <v>3166</v>
      </c>
      <c r="K36865" t="s">
        <v>5852</v>
      </c>
      <c r="L36865">
        <f>YEAR(Table1[[#This Row],[Ship Date]])</f>
        <v>2015</v>
      </c>
      <c r="M36865" t="s">
        <v>20909</v>
      </c>
      <c r="N36865" t="s">
        <v>23</v>
      </c>
      <c r="O36865" t="s">
        <v>24</v>
      </c>
      <c r="P36865" t="s">
        <v>2297</v>
      </c>
      <c r="Q36865" s="2">
        <v>21.839999999999996</v>
      </c>
      <c r="R36865">
        <v>2</v>
      </c>
      <c r="S36865" s="2">
        <v>7.38</v>
      </c>
      <c r="EMU36865">
        <f>YEAR(Table1[[#This Row],[Ship Date]])</f>
        <v>2015</v>
      </c>
    </row>
    <row r="36866" spans="1:19 3739:3739" ht="15" customHeight="1" x14ac:dyDescent="0.3">
      <c r="A36866">
        <v>32155</v>
      </c>
      <c r="B36866" t="s">
        <v>46423</v>
      </c>
      <c r="C36866" s="1">
        <v>42105</v>
      </c>
      <c r="D36866" s="1">
        <v>42110</v>
      </c>
      <c r="E36866" t="s">
        <v>52450</v>
      </c>
      <c r="F36866" t="s">
        <v>2361</v>
      </c>
      <c r="G36866" t="s">
        <v>59</v>
      </c>
      <c r="H36866" t="s">
        <v>3580</v>
      </c>
      <c r="I36866" t="s">
        <v>3367</v>
      </c>
      <c r="J36866" t="s">
        <v>5872</v>
      </c>
      <c r="K36866" t="s">
        <v>5865</v>
      </c>
      <c r="L36866">
        <f>YEAR(Table1[[#This Row],[Ship Date]])</f>
        <v>2015</v>
      </c>
      <c r="M36866" t="s">
        <v>24468</v>
      </c>
      <c r="N36866" t="s">
        <v>23</v>
      </c>
      <c r="O36866" t="s">
        <v>170</v>
      </c>
      <c r="P36866" t="s">
        <v>3625</v>
      </c>
      <c r="Q36866" s="2">
        <v>7.61</v>
      </c>
      <c r="R36866">
        <v>1</v>
      </c>
      <c r="S36866" s="2">
        <v>3.5766999999999998</v>
      </c>
      <c r="EMU36866">
        <f>YEAR(Table1[[#This Row],[Ship Date]])</f>
        <v>2015</v>
      </c>
    </row>
    <row r="36867" spans="1:19 3739:3739" ht="15" customHeight="1" x14ac:dyDescent="0.3">
      <c r="A36867">
        <v>32156</v>
      </c>
      <c r="B36867" t="s">
        <v>46423</v>
      </c>
      <c r="C36867" s="1">
        <v>42105</v>
      </c>
      <c r="D36867" s="1">
        <v>42110</v>
      </c>
      <c r="E36867" t="s">
        <v>52450</v>
      </c>
      <c r="F36867" t="s">
        <v>2361</v>
      </c>
      <c r="G36867" t="s">
        <v>59</v>
      </c>
      <c r="H36867" t="s">
        <v>3580</v>
      </c>
      <c r="I36867" t="s">
        <v>3367</v>
      </c>
      <c r="J36867" t="s">
        <v>5872</v>
      </c>
      <c r="K36867" t="s">
        <v>5865</v>
      </c>
      <c r="L36867">
        <f>YEAR(Table1[[#This Row],[Ship Date]])</f>
        <v>2015</v>
      </c>
      <c r="M36867" t="s">
        <v>21116</v>
      </c>
      <c r="N36867" t="s">
        <v>23</v>
      </c>
      <c r="O36867" t="s">
        <v>54</v>
      </c>
      <c r="P36867" t="s">
        <v>3689</v>
      </c>
      <c r="Q36867" s="2">
        <v>7.16</v>
      </c>
      <c r="R36867">
        <v>2</v>
      </c>
      <c r="S36867" s="2">
        <v>3.58</v>
      </c>
      <c r="EMU36867">
        <f>YEAR(Table1[[#This Row],[Ship Date]])</f>
        <v>2015</v>
      </c>
    </row>
    <row r="36868" spans="1:19 3739:3739" ht="15" customHeight="1" x14ac:dyDescent="0.3">
      <c r="A36868">
        <v>34799</v>
      </c>
      <c r="B36868" t="s">
        <v>45997</v>
      </c>
      <c r="C36868" s="1">
        <v>42105</v>
      </c>
      <c r="D36868" s="1">
        <v>42105</v>
      </c>
      <c r="E36868" t="s">
        <v>52407</v>
      </c>
      <c r="F36868" t="s">
        <v>953</v>
      </c>
      <c r="G36868" t="s">
        <v>19</v>
      </c>
      <c r="H36868" t="s">
        <v>3385</v>
      </c>
      <c r="I36868" t="s">
        <v>3367</v>
      </c>
      <c r="J36868" t="s">
        <v>3386</v>
      </c>
      <c r="K36868" t="s">
        <v>5865</v>
      </c>
      <c r="L36868">
        <f>YEAR(Table1[[#This Row],[Ship Date]])</f>
        <v>2015</v>
      </c>
      <c r="M36868" t="s">
        <v>24102</v>
      </c>
      <c r="N36868" t="s">
        <v>23</v>
      </c>
      <c r="O36868" t="s">
        <v>170</v>
      </c>
      <c r="P36868" t="s">
        <v>3911</v>
      </c>
      <c r="Q36868" s="2">
        <v>10.368000000000002</v>
      </c>
      <c r="R36868">
        <v>2</v>
      </c>
      <c r="S36868" s="2">
        <v>3.6288</v>
      </c>
      <c r="EMU36868">
        <f>YEAR(Table1[[#This Row],[Ship Date]])</f>
        <v>2015</v>
      </c>
    </row>
    <row r="36869" spans="1:19 3739:3739" ht="15" customHeight="1" x14ac:dyDescent="0.3">
      <c r="A36869">
        <v>34800</v>
      </c>
      <c r="B36869" t="s">
        <v>45997</v>
      </c>
      <c r="C36869" s="1">
        <v>42105</v>
      </c>
      <c r="D36869" s="1">
        <v>42105</v>
      </c>
      <c r="E36869" t="s">
        <v>52407</v>
      </c>
      <c r="F36869" t="s">
        <v>953</v>
      </c>
      <c r="G36869" t="s">
        <v>19</v>
      </c>
      <c r="H36869" t="s">
        <v>3385</v>
      </c>
      <c r="I36869" t="s">
        <v>3367</v>
      </c>
      <c r="J36869" t="s">
        <v>3386</v>
      </c>
      <c r="K36869" t="s">
        <v>5865</v>
      </c>
      <c r="L36869">
        <f>YEAR(Table1[[#This Row],[Ship Date]])</f>
        <v>2015</v>
      </c>
      <c r="M36869" t="s">
        <v>22682</v>
      </c>
      <c r="N36869" t="s">
        <v>43</v>
      </c>
      <c r="O36869" t="s">
        <v>48</v>
      </c>
      <c r="P36869" t="s">
        <v>4083</v>
      </c>
      <c r="Q36869" s="2">
        <v>95.736000000000004</v>
      </c>
      <c r="R36869">
        <v>3</v>
      </c>
      <c r="S36869" s="2">
        <v>20.343900000000001</v>
      </c>
      <c r="EMU36869">
        <f>YEAR(Table1[[#This Row],[Ship Date]])</f>
        <v>2015</v>
      </c>
    </row>
    <row r="36870" spans="1:19 3739:3739" ht="15" customHeight="1" x14ac:dyDescent="0.3">
      <c r="A36870">
        <v>37085</v>
      </c>
      <c r="B36870" t="s">
        <v>42315</v>
      </c>
      <c r="C36870" s="1">
        <v>42105</v>
      </c>
      <c r="D36870" s="1">
        <v>42109</v>
      </c>
      <c r="E36870" t="s">
        <v>52049</v>
      </c>
      <c r="F36870" t="s">
        <v>135</v>
      </c>
      <c r="G36870" t="s">
        <v>66</v>
      </c>
      <c r="H36870" t="s">
        <v>3372</v>
      </c>
      <c r="I36870" t="s">
        <v>3367</v>
      </c>
      <c r="J36870" t="s">
        <v>5871</v>
      </c>
      <c r="K36870" t="s">
        <v>5865</v>
      </c>
      <c r="L36870">
        <f>YEAR(Table1[[#This Row],[Ship Date]])</f>
        <v>2015</v>
      </c>
      <c r="M36870" t="s">
        <v>22924</v>
      </c>
      <c r="N36870" t="s">
        <v>29</v>
      </c>
      <c r="O36870" t="s">
        <v>30</v>
      </c>
      <c r="P36870" t="s">
        <v>4782</v>
      </c>
      <c r="Q36870" s="2">
        <v>12.320000000000002</v>
      </c>
      <c r="R36870">
        <v>5</v>
      </c>
      <c r="S36870" s="2">
        <v>1.8479999999999985</v>
      </c>
      <c r="EMU36870">
        <f>YEAR(Table1[[#This Row],[Ship Date]])</f>
        <v>2015</v>
      </c>
    </row>
    <row r="36871" spans="1:19 3739:3739" ht="15" customHeight="1" x14ac:dyDescent="0.3">
      <c r="A36871">
        <v>37086</v>
      </c>
      <c r="B36871" t="s">
        <v>42315</v>
      </c>
      <c r="C36871" s="1">
        <v>42105</v>
      </c>
      <c r="D36871" s="1">
        <v>42109</v>
      </c>
      <c r="E36871" t="s">
        <v>52049</v>
      </c>
      <c r="F36871" t="s">
        <v>135</v>
      </c>
      <c r="G36871" t="s">
        <v>66</v>
      </c>
      <c r="H36871" t="s">
        <v>3372</v>
      </c>
      <c r="I36871" t="s">
        <v>3367</v>
      </c>
      <c r="J36871" t="s">
        <v>5871</v>
      </c>
      <c r="K36871" t="s">
        <v>5865</v>
      </c>
      <c r="L36871">
        <f>YEAR(Table1[[#This Row],[Ship Date]])</f>
        <v>2015</v>
      </c>
      <c r="M36871" t="s">
        <v>21584</v>
      </c>
      <c r="N36871" t="s">
        <v>23</v>
      </c>
      <c r="O36871" t="s">
        <v>34</v>
      </c>
      <c r="P36871" t="s">
        <v>4095</v>
      </c>
      <c r="Q36871" s="2">
        <v>4.4190000000000005</v>
      </c>
      <c r="R36871">
        <v>3</v>
      </c>
      <c r="S36871" s="2">
        <v>-3.0933000000000002</v>
      </c>
      <c r="EMU36871">
        <f>YEAR(Table1[[#This Row],[Ship Date]])</f>
        <v>2015</v>
      </c>
    </row>
    <row r="36872" spans="1:19 3739:3739" ht="15" customHeight="1" x14ac:dyDescent="0.3">
      <c r="A36872">
        <v>37675</v>
      </c>
      <c r="B36872" t="s">
        <v>31832</v>
      </c>
      <c r="C36872" s="1">
        <v>42105</v>
      </c>
      <c r="D36872" s="1">
        <v>42109</v>
      </c>
      <c r="E36872" t="s">
        <v>51030</v>
      </c>
      <c r="F36872" t="s">
        <v>860</v>
      </c>
      <c r="G36872" t="s">
        <v>59</v>
      </c>
      <c r="H36872" t="s">
        <v>3570</v>
      </c>
      <c r="I36872" t="s">
        <v>3367</v>
      </c>
      <c r="J36872" t="s">
        <v>5872</v>
      </c>
      <c r="K36872" t="s">
        <v>5865</v>
      </c>
      <c r="L36872">
        <f>YEAR(Table1[[#This Row],[Ship Date]])</f>
        <v>2015</v>
      </c>
      <c r="M36872" t="s">
        <v>23357</v>
      </c>
      <c r="N36872" t="s">
        <v>43</v>
      </c>
      <c r="O36872" t="s">
        <v>48</v>
      </c>
      <c r="P36872" t="s">
        <v>3807</v>
      </c>
      <c r="Q36872" s="2">
        <v>99.99</v>
      </c>
      <c r="R36872">
        <v>1</v>
      </c>
      <c r="S36872" s="2">
        <v>41.995800000000003</v>
      </c>
      <c r="EMU36872">
        <f>YEAR(Table1[[#This Row],[Ship Date]])</f>
        <v>2015</v>
      </c>
    </row>
    <row r="36873" spans="1:19 3739:3739" ht="15" customHeight="1" x14ac:dyDescent="0.3">
      <c r="A36873">
        <v>37676</v>
      </c>
      <c r="B36873" t="s">
        <v>31832</v>
      </c>
      <c r="C36873" s="1">
        <v>42105</v>
      </c>
      <c r="D36873" s="1">
        <v>42109</v>
      </c>
      <c r="E36873" t="s">
        <v>51030</v>
      </c>
      <c r="F36873" t="s">
        <v>860</v>
      </c>
      <c r="G36873" t="s">
        <v>59</v>
      </c>
      <c r="H36873" t="s">
        <v>3570</v>
      </c>
      <c r="I36873" t="s">
        <v>3367</v>
      </c>
      <c r="J36873" t="s">
        <v>5872</v>
      </c>
      <c r="K36873" t="s">
        <v>5865</v>
      </c>
      <c r="L36873">
        <f>YEAR(Table1[[#This Row],[Ship Date]])</f>
        <v>2015</v>
      </c>
      <c r="M36873" t="s">
        <v>24081</v>
      </c>
      <c r="N36873" t="s">
        <v>23</v>
      </c>
      <c r="O36873" t="s">
        <v>88</v>
      </c>
      <c r="P36873" t="s">
        <v>4663</v>
      </c>
      <c r="Q36873" s="2">
        <v>286.14999999999998</v>
      </c>
      <c r="R36873">
        <v>5</v>
      </c>
      <c r="S36873" s="2">
        <v>71.537499999999994</v>
      </c>
      <c r="EMU36873">
        <f>YEAR(Table1[[#This Row],[Ship Date]])</f>
        <v>2015</v>
      </c>
    </row>
    <row r="36874" spans="1:19 3739:3739" ht="15" customHeight="1" x14ac:dyDescent="0.3">
      <c r="A36874">
        <v>38720</v>
      </c>
      <c r="B36874" t="s">
        <v>28396</v>
      </c>
      <c r="C36874" s="1">
        <v>42105</v>
      </c>
      <c r="D36874" s="1">
        <v>42109</v>
      </c>
      <c r="E36874" t="s">
        <v>50688</v>
      </c>
      <c r="F36874" t="s">
        <v>2377</v>
      </c>
      <c r="G36874" t="s">
        <v>19</v>
      </c>
      <c r="H36874" t="s">
        <v>3399</v>
      </c>
      <c r="I36874" t="s">
        <v>3367</v>
      </c>
      <c r="J36874" t="s">
        <v>5872</v>
      </c>
      <c r="K36874" t="s">
        <v>5865</v>
      </c>
      <c r="L36874">
        <f>YEAR(Table1[[#This Row],[Ship Date]])</f>
        <v>2015</v>
      </c>
      <c r="M36874" t="s">
        <v>23550</v>
      </c>
      <c r="N36874" t="s">
        <v>23</v>
      </c>
      <c r="O36874" t="s">
        <v>98</v>
      </c>
      <c r="P36874" t="s">
        <v>4695</v>
      </c>
      <c r="Q36874" s="2">
        <v>195.10400000000001</v>
      </c>
      <c r="R36874">
        <v>4</v>
      </c>
      <c r="S36874" s="2">
        <v>21.949199999999969</v>
      </c>
      <c r="EMU36874">
        <f>YEAR(Table1[[#This Row],[Ship Date]])</f>
        <v>2015</v>
      </c>
    </row>
    <row r="36875" spans="1:19 3739:3739" ht="15" customHeight="1" x14ac:dyDescent="0.3">
      <c r="A36875">
        <v>38721</v>
      </c>
      <c r="B36875" t="s">
        <v>28396</v>
      </c>
      <c r="C36875" s="1">
        <v>42105</v>
      </c>
      <c r="D36875" s="1">
        <v>42109</v>
      </c>
      <c r="E36875" t="s">
        <v>50688</v>
      </c>
      <c r="F36875" t="s">
        <v>2377</v>
      </c>
      <c r="G36875" t="s">
        <v>19</v>
      </c>
      <c r="H36875" t="s">
        <v>3399</v>
      </c>
      <c r="I36875" t="s">
        <v>3367</v>
      </c>
      <c r="J36875" t="s">
        <v>5872</v>
      </c>
      <c r="K36875" t="s">
        <v>5865</v>
      </c>
      <c r="L36875">
        <f>YEAR(Table1[[#This Row],[Ship Date]])</f>
        <v>2015</v>
      </c>
      <c r="M36875" t="s">
        <v>22423</v>
      </c>
      <c r="N36875" t="s">
        <v>29</v>
      </c>
      <c r="O36875" t="s">
        <v>30</v>
      </c>
      <c r="P36875" t="s">
        <v>4076</v>
      </c>
      <c r="Q36875" s="2">
        <v>36.671999999999997</v>
      </c>
      <c r="R36875">
        <v>3</v>
      </c>
      <c r="S36875" s="2">
        <v>6.4176000000000002</v>
      </c>
      <c r="EMU36875">
        <f>YEAR(Table1[[#This Row],[Ship Date]])</f>
        <v>2015</v>
      </c>
    </row>
    <row r="36876" spans="1:19 3739:3739" ht="15" customHeight="1" x14ac:dyDescent="0.3">
      <c r="A36876">
        <v>41566</v>
      </c>
      <c r="B36876" t="s">
        <v>42352</v>
      </c>
      <c r="C36876" s="1">
        <v>42105</v>
      </c>
      <c r="D36876" s="1">
        <v>42111</v>
      </c>
      <c r="E36876" t="s">
        <v>16495</v>
      </c>
      <c r="F36876" t="s">
        <v>199</v>
      </c>
      <c r="G36876" t="s">
        <v>19</v>
      </c>
      <c r="H36876" t="s">
        <v>5276</v>
      </c>
      <c r="I36876" t="s">
        <v>5275</v>
      </c>
      <c r="J36876" t="s">
        <v>5859</v>
      </c>
      <c r="K36876" t="s">
        <v>5852</v>
      </c>
      <c r="L36876">
        <f>YEAR(Table1[[#This Row],[Ship Date]])</f>
        <v>2015</v>
      </c>
      <c r="M36876" t="s">
        <v>20909</v>
      </c>
      <c r="N36876" t="s">
        <v>23</v>
      </c>
      <c r="O36876" t="s">
        <v>24</v>
      </c>
      <c r="P36876" t="s">
        <v>2297</v>
      </c>
      <c r="Q36876" s="2">
        <v>10.919999999999998</v>
      </c>
      <c r="R36876">
        <v>1</v>
      </c>
      <c r="S36876" s="2">
        <v>1.2000000000000002</v>
      </c>
      <c r="EMU36876">
        <f>YEAR(Table1[[#This Row],[Ship Date]])</f>
        <v>2015</v>
      </c>
    </row>
    <row r="36877" spans="1:19 3739:3739" ht="15" customHeight="1" x14ac:dyDescent="0.3">
      <c r="A36877">
        <v>41567</v>
      </c>
      <c r="B36877" t="s">
        <v>42352</v>
      </c>
      <c r="C36877" s="1">
        <v>42105</v>
      </c>
      <c r="D36877" s="1">
        <v>42111</v>
      </c>
      <c r="E36877" t="s">
        <v>16495</v>
      </c>
      <c r="F36877" t="s">
        <v>199</v>
      </c>
      <c r="G36877" t="s">
        <v>19</v>
      </c>
      <c r="H36877" t="s">
        <v>5276</v>
      </c>
      <c r="I36877" t="s">
        <v>5275</v>
      </c>
      <c r="J36877" t="s">
        <v>5859</v>
      </c>
      <c r="K36877" t="s">
        <v>5852</v>
      </c>
      <c r="L36877">
        <f>YEAR(Table1[[#This Row],[Ship Date]])</f>
        <v>2015</v>
      </c>
      <c r="M36877" t="s">
        <v>21094</v>
      </c>
      <c r="N36877" t="s">
        <v>23</v>
      </c>
      <c r="O36877" t="s">
        <v>34</v>
      </c>
      <c r="P36877" t="s">
        <v>829</v>
      </c>
      <c r="Q36877" s="2">
        <v>48.96</v>
      </c>
      <c r="R36877">
        <v>1</v>
      </c>
      <c r="S36877" s="2">
        <v>17.61</v>
      </c>
      <c r="EMU36877">
        <f>YEAR(Table1[[#This Row],[Ship Date]])</f>
        <v>2015</v>
      </c>
    </row>
    <row r="36878" spans="1:19 3739:3739" ht="15" customHeight="1" x14ac:dyDescent="0.3">
      <c r="A36878">
        <v>41568</v>
      </c>
      <c r="B36878" t="s">
        <v>42352</v>
      </c>
      <c r="C36878" s="1">
        <v>42105</v>
      </c>
      <c r="D36878" s="1">
        <v>42111</v>
      </c>
      <c r="E36878" t="s">
        <v>16495</v>
      </c>
      <c r="F36878" t="s">
        <v>199</v>
      </c>
      <c r="G36878" t="s">
        <v>19</v>
      </c>
      <c r="H36878" t="s">
        <v>5276</v>
      </c>
      <c r="I36878" t="s">
        <v>5275</v>
      </c>
      <c r="J36878" t="s">
        <v>5859</v>
      </c>
      <c r="K36878" t="s">
        <v>5852</v>
      </c>
      <c r="L36878">
        <f>YEAR(Table1[[#This Row],[Ship Date]])</f>
        <v>2015</v>
      </c>
      <c r="M36878" t="s">
        <v>22083</v>
      </c>
      <c r="N36878" t="s">
        <v>43</v>
      </c>
      <c r="O36878" t="s">
        <v>95</v>
      </c>
      <c r="P36878" t="s">
        <v>737</v>
      </c>
      <c r="Q36878" s="2">
        <v>1302.78</v>
      </c>
      <c r="R36878">
        <v>2</v>
      </c>
      <c r="S36878" s="2">
        <v>286.56</v>
      </c>
      <c r="EMU36878">
        <f>YEAR(Table1[[#This Row],[Ship Date]])</f>
        <v>2015</v>
      </c>
    </row>
    <row r="36879" spans="1:19 3739:3739" ht="15" customHeight="1" x14ac:dyDescent="0.3">
      <c r="A36879">
        <v>49319</v>
      </c>
      <c r="B36879" t="s">
        <v>44081</v>
      </c>
      <c r="C36879" s="1">
        <v>42105</v>
      </c>
      <c r="D36879" s="1">
        <v>42109</v>
      </c>
      <c r="E36879" t="s">
        <v>17423</v>
      </c>
      <c r="F36879" t="s">
        <v>957</v>
      </c>
      <c r="G36879" t="s">
        <v>66</v>
      </c>
      <c r="H36879" t="s">
        <v>5390</v>
      </c>
      <c r="I36879" t="s">
        <v>5271</v>
      </c>
      <c r="J36879" t="s">
        <v>5856</v>
      </c>
      <c r="K36879" t="s">
        <v>5260</v>
      </c>
      <c r="L36879">
        <f>YEAR(Table1[[#This Row],[Ship Date]])</f>
        <v>2015</v>
      </c>
      <c r="M36879" t="s">
        <v>20972</v>
      </c>
      <c r="N36879" t="s">
        <v>23</v>
      </c>
      <c r="O36879" t="s">
        <v>34</v>
      </c>
      <c r="P36879" t="s">
        <v>2375</v>
      </c>
      <c r="Q36879" s="2">
        <v>191.70000000000002</v>
      </c>
      <c r="R36879">
        <v>6</v>
      </c>
      <c r="S36879" s="2">
        <v>70.92</v>
      </c>
      <c r="EMU36879">
        <f>YEAR(Table1[[#This Row],[Ship Date]])</f>
        <v>2015</v>
      </c>
    </row>
    <row r="36880" spans="1:19 3739:3739" ht="15" customHeight="1" x14ac:dyDescent="0.3">
      <c r="A36880">
        <v>49320</v>
      </c>
      <c r="B36880" t="s">
        <v>44081</v>
      </c>
      <c r="C36880" s="1">
        <v>42105</v>
      </c>
      <c r="D36880" s="1">
        <v>42109</v>
      </c>
      <c r="E36880" t="s">
        <v>17423</v>
      </c>
      <c r="F36880" t="s">
        <v>957</v>
      </c>
      <c r="G36880" t="s">
        <v>66</v>
      </c>
      <c r="H36880" t="s">
        <v>5390</v>
      </c>
      <c r="I36880" t="s">
        <v>5271</v>
      </c>
      <c r="J36880" t="s">
        <v>5856</v>
      </c>
      <c r="K36880" t="s">
        <v>5260</v>
      </c>
      <c r="L36880">
        <f>YEAR(Table1[[#This Row],[Ship Date]])</f>
        <v>2015</v>
      </c>
      <c r="M36880" t="s">
        <v>22408</v>
      </c>
      <c r="N36880" t="s">
        <v>23</v>
      </c>
      <c r="O36880" t="s">
        <v>34</v>
      </c>
      <c r="P36880" t="s">
        <v>1743</v>
      </c>
      <c r="Q36880" s="2">
        <v>27.299999999999997</v>
      </c>
      <c r="R36880">
        <v>2</v>
      </c>
      <c r="S36880" s="2">
        <v>3.7800000000000002</v>
      </c>
      <c r="EMU36880">
        <f>YEAR(Table1[[#This Row],[Ship Date]])</f>
        <v>2015</v>
      </c>
    </row>
    <row r="36881" spans="1:19 3739:3739" ht="15" customHeight="1" x14ac:dyDescent="0.3">
      <c r="A36881">
        <v>49869</v>
      </c>
      <c r="B36881" t="s">
        <v>46201</v>
      </c>
      <c r="C36881" s="1">
        <v>42105</v>
      </c>
      <c r="D36881" s="1">
        <v>42107</v>
      </c>
      <c r="E36881" t="s">
        <v>18585</v>
      </c>
      <c r="F36881" t="s">
        <v>304</v>
      </c>
      <c r="G36881" t="s">
        <v>19</v>
      </c>
      <c r="H36881" t="s">
        <v>5383</v>
      </c>
      <c r="I36881" t="s">
        <v>5384</v>
      </c>
      <c r="J36881" t="s">
        <v>5857</v>
      </c>
      <c r="K36881" t="s">
        <v>5260</v>
      </c>
      <c r="L36881">
        <f>YEAR(Table1[[#This Row],[Ship Date]])</f>
        <v>2015</v>
      </c>
      <c r="M36881" t="s">
        <v>21276</v>
      </c>
      <c r="N36881" t="s">
        <v>23</v>
      </c>
      <c r="O36881" t="s">
        <v>88</v>
      </c>
      <c r="P36881" t="s">
        <v>1691</v>
      </c>
      <c r="Q36881" s="2">
        <v>48</v>
      </c>
      <c r="R36881">
        <v>1</v>
      </c>
      <c r="S36881" s="2">
        <v>15.84</v>
      </c>
      <c r="EMU36881">
        <f>YEAR(Table1[[#This Row],[Ship Date]])</f>
        <v>2015</v>
      </c>
    </row>
    <row r="36882" spans="1:19 3739:3739" ht="15" customHeight="1" x14ac:dyDescent="0.3">
      <c r="A36882">
        <v>8491</v>
      </c>
      <c r="B36882" t="s">
        <v>42130</v>
      </c>
      <c r="C36882" s="1">
        <v>42106</v>
      </c>
      <c r="D36882" s="1">
        <v>42113</v>
      </c>
      <c r="E36882" t="s">
        <v>16358</v>
      </c>
      <c r="F36882" t="s">
        <v>577</v>
      </c>
      <c r="G36882" t="s">
        <v>66</v>
      </c>
      <c r="H36882" t="s">
        <v>943</v>
      </c>
      <c r="I36882" t="s">
        <v>67</v>
      </c>
      <c r="J36882" t="s">
        <v>5868</v>
      </c>
      <c r="K36882" t="s">
        <v>22</v>
      </c>
      <c r="L36882">
        <f>YEAR(Table1[[#This Row],[Ship Date]])</f>
        <v>2015</v>
      </c>
      <c r="M36882" t="s">
        <v>22782</v>
      </c>
      <c r="N36882" t="s">
        <v>23</v>
      </c>
      <c r="O36882" t="s">
        <v>24</v>
      </c>
      <c r="P36882" t="s">
        <v>1600</v>
      </c>
      <c r="Q36882" s="2">
        <v>3.492</v>
      </c>
      <c r="R36882">
        <v>1</v>
      </c>
      <c r="S36882" s="2">
        <v>-1.6480000000000004</v>
      </c>
      <c r="EMU36882">
        <f>YEAR(Table1[[#This Row],[Ship Date]])</f>
        <v>2015</v>
      </c>
    </row>
    <row r="36883" spans="1:19 3739:3739" ht="15" customHeight="1" x14ac:dyDescent="0.3">
      <c r="A36883">
        <v>14156</v>
      </c>
      <c r="B36883" t="s">
        <v>41773</v>
      </c>
      <c r="C36883" s="1">
        <v>42106</v>
      </c>
      <c r="D36883" s="1">
        <v>42112</v>
      </c>
      <c r="E36883" t="s">
        <v>16159</v>
      </c>
      <c r="F36883" t="s">
        <v>531</v>
      </c>
      <c r="G36883" t="s">
        <v>66</v>
      </c>
      <c r="H36883" t="s">
        <v>52833</v>
      </c>
      <c r="I36883" t="s">
        <v>2950</v>
      </c>
      <c r="J36883" t="s">
        <v>5860</v>
      </c>
      <c r="K36883" t="s">
        <v>5854</v>
      </c>
      <c r="L36883">
        <f>YEAR(Table1[[#This Row],[Ship Date]])</f>
        <v>2015</v>
      </c>
      <c r="M36883" t="s">
        <v>22780</v>
      </c>
      <c r="N36883" t="s">
        <v>23</v>
      </c>
      <c r="O36883" t="s">
        <v>88</v>
      </c>
      <c r="P36883" t="s">
        <v>2777</v>
      </c>
      <c r="Q36883" s="2">
        <v>1603.0709999999999</v>
      </c>
      <c r="R36883">
        <v>9</v>
      </c>
      <c r="S36883" s="2">
        <v>-0.18899999999999295</v>
      </c>
      <c r="EMU36883">
        <f>YEAR(Table1[[#This Row],[Ship Date]])</f>
        <v>2015</v>
      </c>
    </row>
    <row r="36884" spans="1:19 3739:3739" ht="15" customHeight="1" x14ac:dyDescent="0.3">
      <c r="A36884">
        <v>14737</v>
      </c>
      <c r="B36884" t="s">
        <v>38309</v>
      </c>
      <c r="C36884" s="1">
        <v>42106</v>
      </c>
      <c r="D36884" s="1">
        <v>42111</v>
      </c>
      <c r="E36884" t="s">
        <v>14286</v>
      </c>
      <c r="F36884" t="s">
        <v>2637</v>
      </c>
      <c r="G36884" t="s">
        <v>59</v>
      </c>
      <c r="H36884" t="s">
        <v>2964</v>
      </c>
      <c r="I36884" t="s">
        <v>2965</v>
      </c>
      <c r="J36884" t="s">
        <v>5860</v>
      </c>
      <c r="K36884" t="s">
        <v>5854</v>
      </c>
      <c r="L36884">
        <f>YEAR(Table1[[#This Row],[Ship Date]])</f>
        <v>2015</v>
      </c>
      <c r="M36884" t="s">
        <v>21755</v>
      </c>
      <c r="N36884" t="s">
        <v>23</v>
      </c>
      <c r="O36884" t="s">
        <v>88</v>
      </c>
      <c r="P36884" t="s">
        <v>669</v>
      </c>
      <c r="Q36884" s="2">
        <v>24.450000000000003</v>
      </c>
      <c r="R36884">
        <v>2</v>
      </c>
      <c r="S36884" s="2">
        <v>-24.450000000000003</v>
      </c>
      <c r="EMU36884">
        <f>YEAR(Table1[[#This Row],[Ship Date]])</f>
        <v>2015</v>
      </c>
    </row>
    <row r="36885" spans="1:19 3739:3739" ht="15" customHeight="1" x14ac:dyDescent="0.3">
      <c r="A36885">
        <v>14738</v>
      </c>
      <c r="B36885" t="s">
        <v>38309</v>
      </c>
      <c r="C36885" s="1">
        <v>42106</v>
      </c>
      <c r="D36885" s="1">
        <v>42111</v>
      </c>
      <c r="E36885" t="s">
        <v>14286</v>
      </c>
      <c r="F36885" t="s">
        <v>2637</v>
      </c>
      <c r="G36885" t="s">
        <v>59</v>
      </c>
      <c r="H36885" t="s">
        <v>2964</v>
      </c>
      <c r="I36885" t="s">
        <v>2965</v>
      </c>
      <c r="J36885" t="s">
        <v>5860</v>
      </c>
      <c r="K36885" t="s">
        <v>5854</v>
      </c>
      <c r="L36885">
        <f>YEAR(Table1[[#This Row],[Ship Date]])</f>
        <v>2015</v>
      </c>
      <c r="M36885" t="s">
        <v>22298</v>
      </c>
      <c r="N36885" t="s">
        <v>23</v>
      </c>
      <c r="O36885" t="s">
        <v>38</v>
      </c>
      <c r="P36885" t="s">
        <v>1123</v>
      </c>
      <c r="Q36885" s="2">
        <v>26.19</v>
      </c>
      <c r="R36885">
        <v>2</v>
      </c>
      <c r="S36885" s="2">
        <v>-2.9999999999997584E-2</v>
      </c>
      <c r="EMU36885">
        <f>YEAR(Table1[[#This Row],[Ship Date]])</f>
        <v>2015</v>
      </c>
    </row>
    <row r="36886" spans="1:19 3739:3739" ht="15" customHeight="1" x14ac:dyDescent="0.3">
      <c r="A36886">
        <v>33297</v>
      </c>
      <c r="B36886" t="s">
        <v>40127</v>
      </c>
      <c r="C36886" s="1">
        <v>42106</v>
      </c>
      <c r="D36886" s="1">
        <v>42113</v>
      </c>
      <c r="E36886" t="s">
        <v>51838</v>
      </c>
      <c r="F36886" t="s">
        <v>2321</v>
      </c>
      <c r="G36886" t="s">
        <v>19</v>
      </c>
      <c r="H36886" t="s">
        <v>3370</v>
      </c>
      <c r="I36886" t="s">
        <v>3367</v>
      </c>
      <c r="J36886" t="s">
        <v>5870</v>
      </c>
      <c r="K36886" t="s">
        <v>5865</v>
      </c>
      <c r="L36886">
        <f>YEAR(Table1[[#This Row],[Ship Date]])</f>
        <v>2015</v>
      </c>
      <c r="M36886" t="s">
        <v>23049</v>
      </c>
      <c r="N36886" t="s">
        <v>43</v>
      </c>
      <c r="O36886" t="s">
        <v>48</v>
      </c>
      <c r="P36886" t="s">
        <v>3486</v>
      </c>
      <c r="Q36886" s="2">
        <v>199.95000000000002</v>
      </c>
      <c r="R36886">
        <v>5</v>
      </c>
      <c r="S36886" s="2">
        <v>21.994499999999988</v>
      </c>
      <c r="EMU36886">
        <f>YEAR(Table1[[#This Row],[Ship Date]])</f>
        <v>2015</v>
      </c>
    </row>
    <row r="36887" spans="1:19 3739:3739" ht="15" customHeight="1" x14ac:dyDescent="0.3">
      <c r="A36887">
        <v>33298</v>
      </c>
      <c r="B36887" t="s">
        <v>40127</v>
      </c>
      <c r="C36887" s="1">
        <v>42106</v>
      </c>
      <c r="D36887" s="1">
        <v>42113</v>
      </c>
      <c r="E36887" t="s">
        <v>51838</v>
      </c>
      <c r="F36887" t="s">
        <v>2321</v>
      </c>
      <c r="G36887" t="s">
        <v>19</v>
      </c>
      <c r="H36887" t="s">
        <v>3370</v>
      </c>
      <c r="I36887" t="s">
        <v>3367</v>
      </c>
      <c r="J36887" t="s">
        <v>5870</v>
      </c>
      <c r="K36887" t="s">
        <v>5865</v>
      </c>
      <c r="L36887">
        <f>YEAR(Table1[[#This Row],[Ship Date]])</f>
        <v>2015</v>
      </c>
      <c r="M36887" t="s">
        <v>24496</v>
      </c>
      <c r="N36887" t="s">
        <v>23</v>
      </c>
      <c r="O36887" t="s">
        <v>36</v>
      </c>
      <c r="P36887" t="s">
        <v>4442</v>
      </c>
      <c r="Q36887" s="2">
        <v>41.86</v>
      </c>
      <c r="R36887">
        <v>7</v>
      </c>
      <c r="S36887" s="2">
        <v>14.232399999999998</v>
      </c>
      <c r="EMU36887">
        <f>YEAR(Table1[[#This Row],[Ship Date]])</f>
        <v>2015</v>
      </c>
    </row>
    <row r="36888" spans="1:19 3739:3739" ht="15" customHeight="1" x14ac:dyDescent="0.3">
      <c r="A36888">
        <v>33301</v>
      </c>
      <c r="B36888" t="s">
        <v>46264</v>
      </c>
      <c r="C36888" s="1">
        <v>42106</v>
      </c>
      <c r="D36888" s="1">
        <v>42113</v>
      </c>
      <c r="E36888" t="s">
        <v>52430</v>
      </c>
      <c r="F36888" t="s">
        <v>90</v>
      </c>
      <c r="G36888" t="s">
        <v>59</v>
      </c>
      <c r="H36888" t="s">
        <v>3385</v>
      </c>
      <c r="I36888" t="s">
        <v>3367</v>
      </c>
      <c r="J36888" t="s">
        <v>3386</v>
      </c>
      <c r="K36888" t="s">
        <v>5865</v>
      </c>
      <c r="L36888">
        <f>YEAR(Table1[[#This Row],[Ship Date]])</f>
        <v>2015</v>
      </c>
      <c r="M36888" t="s">
        <v>24048</v>
      </c>
      <c r="N36888" t="s">
        <v>23</v>
      </c>
      <c r="O36888" t="s">
        <v>34</v>
      </c>
      <c r="P36888" t="s">
        <v>3481</v>
      </c>
      <c r="Q36888" s="2">
        <v>11.363999999999997</v>
      </c>
      <c r="R36888">
        <v>3</v>
      </c>
      <c r="S36888" s="2">
        <v>-17.045999999999999</v>
      </c>
      <c r="EMU36888">
        <f>YEAR(Table1[[#This Row],[Ship Date]])</f>
        <v>2015</v>
      </c>
    </row>
    <row r="36889" spans="1:19 3739:3739" ht="15" customHeight="1" x14ac:dyDescent="0.3">
      <c r="A36889">
        <v>35647</v>
      </c>
      <c r="B36889" t="s">
        <v>35603</v>
      </c>
      <c r="C36889" s="1">
        <v>42106</v>
      </c>
      <c r="D36889" s="1">
        <v>42110</v>
      </c>
      <c r="E36889" t="s">
        <v>51395</v>
      </c>
      <c r="F36889" t="s">
        <v>282</v>
      </c>
      <c r="G36889" t="s">
        <v>19</v>
      </c>
      <c r="H36889" t="s">
        <v>3501</v>
      </c>
      <c r="I36889" t="s">
        <v>3367</v>
      </c>
      <c r="J36889" t="s">
        <v>5872</v>
      </c>
      <c r="K36889" t="s">
        <v>5865</v>
      </c>
      <c r="L36889">
        <f>YEAR(Table1[[#This Row],[Ship Date]])</f>
        <v>2015</v>
      </c>
      <c r="M36889" t="s">
        <v>21969</v>
      </c>
      <c r="N36889" t="s">
        <v>23</v>
      </c>
      <c r="O36889" t="s">
        <v>88</v>
      </c>
      <c r="P36889" t="s">
        <v>3871</v>
      </c>
      <c r="Q36889" s="2">
        <v>16.768000000000001</v>
      </c>
      <c r="R36889">
        <v>2</v>
      </c>
      <c r="S36889" s="2">
        <v>1.4672000000000001</v>
      </c>
      <c r="EMU36889">
        <f>YEAR(Table1[[#This Row],[Ship Date]])</f>
        <v>2015</v>
      </c>
    </row>
    <row r="36890" spans="1:19 3739:3739" ht="15" customHeight="1" x14ac:dyDescent="0.3">
      <c r="A36890">
        <v>35648</v>
      </c>
      <c r="B36890" t="s">
        <v>35603</v>
      </c>
      <c r="C36890" s="1">
        <v>42106</v>
      </c>
      <c r="D36890" s="1">
        <v>42110</v>
      </c>
      <c r="E36890" t="s">
        <v>51395</v>
      </c>
      <c r="F36890" t="s">
        <v>282</v>
      </c>
      <c r="G36890" t="s">
        <v>19</v>
      </c>
      <c r="H36890" t="s">
        <v>3501</v>
      </c>
      <c r="I36890" t="s">
        <v>3367</v>
      </c>
      <c r="J36890" t="s">
        <v>5872</v>
      </c>
      <c r="K36890" t="s">
        <v>5865</v>
      </c>
      <c r="L36890">
        <f>YEAR(Table1[[#This Row],[Ship Date]])</f>
        <v>2015</v>
      </c>
      <c r="M36890" t="s">
        <v>24256</v>
      </c>
      <c r="N36890" t="s">
        <v>43</v>
      </c>
      <c r="O36890" t="s">
        <v>48</v>
      </c>
      <c r="P36890" t="s">
        <v>4057</v>
      </c>
      <c r="Q36890" s="2">
        <v>27.12</v>
      </c>
      <c r="R36890">
        <v>2</v>
      </c>
      <c r="S36890" s="2">
        <v>-4.7460000000000013</v>
      </c>
      <c r="EMU36890">
        <f>YEAR(Table1[[#This Row],[Ship Date]])</f>
        <v>2015</v>
      </c>
    </row>
    <row r="36891" spans="1:19 3739:3739" ht="15" customHeight="1" x14ac:dyDescent="0.3">
      <c r="A36891">
        <v>39614</v>
      </c>
      <c r="B36891" t="s">
        <v>35296</v>
      </c>
      <c r="C36891" s="1">
        <v>42106</v>
      </c>
      <c r="D36891" s="1">
        <v>42111</v>
      </c>
      <c r="E36891" t="s">
        <v>51366</v>
      </c>
      <c r="F36891" t="s">
        <v>2789</v>
      </c>
      <c r="G36891" t="s">
        <v>19</v>
      </c>
      <c r="H36891" t="s">
        <v>3382</v>
      </c>
      <c r="I36891" t="s">
        <v>3367</v>
      </c>
      <c r="J36891" t="s">
        <v>5871</v>
      </c>
      <c r="K36891" t="s">
        <v>5865</v>
      </c>
      <c r="L36891">
        <f>YEAR(Table1[[#This Row],[Ship Date]])</f>
        <v>2015</v>
      </c>
      <c r="M36891" t="s">
        <v>23984</v>
      </c>
      <c r="N36891" t="s">
        <v>23</v>
      </c>
      <c r="O36891" t="s">
        <v>36</v>
      </c>
      <c r="P36891" t="s">
        <v>4300</v>
      </c>
      <c r="Q36891" s="2">
        <v>1.752</v>
      </c>
      <c r="R36891">
        <v>1</v>
      </c>
      <c r="S36891" s="2">
        <v>0.15329999999999994</v>
      </c>
      <c r="EMU36891">
        <f>YEAR(Table1[[#This Row],[Ship Date]])</f>
        <v>2015</v>
      </c>
    </row>
    <row r="36892" spans="1:19 3739:3739" ht="15" customHeight="1" x14ac:dyDescent="0.3">
      <c r="A36892">
        <v>39615</v>
      </c>
      <c r="B36892" t="s">
        <v>35296</v>
      </c>
      <c r="C36892" s="1">
        <v>42106</v>
      </c>
      <c r="D36892" s="1">
        <v>42111</v>
      </c>
      <c r="E36892" t="s">
        <v>51366</v>
      </c>
      <c r="F36892" t="s">
        <v>2789</v>
      </c>
      <c r="G36892" t="s">
        <v>19</v>
      </c>
      <c r="H36892" t="s">
        <v>3382</v>
      </c>
      <c r="I36892" t="s">
        <v>3367</v>
      </c>
      <c r="J36892" t="s">
        <v>5871</v>
      </c>
      <c r="K36892" t="s">
        <v>5865</v>
      </c>
      <c r="L36892">
        <f>YEAR(Table1[[#This Row],[Ship Date]])</f>
        <v>2015</v>
      </c>
      <c r="M36892" t="s">
        <v>21973</v>
      </c>
      <c r="N36892" t="s">
        <v>23</v>
      </c>
      <c r="O36892" t="s">
        <v>36</v>
      </c>
      <c r="P36892" t="s">
        <v>4595</v>
      </c>
      <c r="Q36892" s="2">
        <v>20.992000000000001</v>
      </c>
      <c r="R36892">
        <v>8</v>
      </c>
      <c r="S36892" s="2">
        <v>2.3615999999999966</v>
      </c>
      <c r="EMU36892">
        <f>YEAR(Table1[[#This Row],[Ship Date]])</f>
        <v>2015</v>
      </c>
    </row>
    <row r="36893" spans="1:19 3739:3739" ht="15" customHeight="1" x14ac:dyDescent="0.3">
      <c r="A36893">
        <v>43049</v>
      </c>
      <c r="B36893" t="s">
        <v>37880</v>
      </c>
      <c r="C36893" s="1">
        <v>42106</v>
      </c>
      <c r="D36893" s="1">
        <v>42110</v>
      </c>
      <c r="E36893" t="s">
        <v>14040</v>
      </c>
      <c r="F36893" t="s">
        <v>1385</v>
      </c>
      <c r="G36893" t="s">
        <v>66</v>
      </c>
      <c r="H36893" t="s">
        <v>5589</v>
      </c>
      <c r="I36893" t="s">
        <v>5590</v>
      </c>
      <c r="J36893" t="s">
        <v>5857</v>
      </c>
      <c r="K36893" t="s">
        <v>5260</v>
      </c>
      <c r="L36893">
        <f>YEAR(Table1[[#This Row],[Ship Date]])</f>
        <v>2015</v>
      </c>
      <c r="M36893" t="s">
        <v>21630</v>
      </c>
      <c r="N36893" t="s">
        <v>43</v>
      </c>
      <c r="O36893" t="s">
        <v>95</v>
      </c>
      <c r="P36893" t="s">
        <v>2580</v>
      </c>
      <c r="Q36893" s="2">
        <v>176.22</v>
      </c>
      <c r="R36893">
        <v>1</v>
      </c>
      <c r="S36893" s="2">
        <v>45.81</v>
      </c>
      <c r="EMU36893">
        <f>YEAR(Table1[[#This Row],[Ship Date]])</f>
        <v>2015</v>
      </c>
    </row>
    <row r="36894" spans="1:19 3739:3739" ht="15" customHeight="1" x14ac:dyDescent="0.3">
      <c r="A36894">
        <v>43050</v>
      </c>
      <c r="B36894" t="s">
        <v>37880</v>
      </c>
      <c r="C36894" s="1">
        <v>42106</v>
      </c>
      <c r="D36894" s="1">
        <v>42110</v>
      </c>
      <c r="E36894" t="s">
        <v>14040</v>
      </c>
      <c r="F36894" t="s">
        <v>1385</v>
      </c>
      <c r="G36894" t="s">
        <v>66</v>
      </c>
      <c r="H36894" t="s">
        <v>5589</v>
      </c>
      <c r="I36894" t="s">
        <v>5590</v>
      </c>
      <c r="J36894" t="s">
        <v>5857</v>
      </c>
      <c r="K36894" t="s">
        <v>5260</v>
      </c>
      <c r="L36894">
        <f>YEAR(Table1[[#This Row],[Ship Date]])</f>
        <v>2015</v>
      </c>
      <c r="M36894" t="s">
        <v>21955</v>
      </c>
      <c r="N36894" t="s">
        <v>23</v>
      </c>
      <c r="O36894" t="s">
        <v>98</v>
      </c>
      <c r="P36894" t="s">
        <v>2728</v>
      </c>
      <c r="Q36894" s="2">
        <v>1000.2599999999999</v>
      </c>
      <c r="R36894">
        <v>2</v>
      </c>
      <c r="S36894" s="2">
        <v>90</v>
      </c>
      <c r="EMU36894">
        <f>YEAR(Table1[[#This Row],[Ship Date]])</f>
        <v>2015</v>
      </c>
    </row>
    <row r="36895" spans="1:19 3739:3739" ht="15" customHeight="1" x14ac:dyDescent="0.3">
      <c r="A36895">
        <v>43902</v>
      </c>
      <c r="B36895" t="s">
        <v>43245</v>
      </c>
      <c r="C36895" s="1">
        <v>42106</v>
      </c>
      <c r="D36895" s="1">
        <v>42113</v>
      </c>
      <c r="E36895" t="s">
        <v>16984</v>
      </c>
      <c r="F36895" t="s">
        <v>1821</v>
      </c>
      <c r="G36895" t="s">
        <v>66</v>
      </c>
      <c r="H36895" t="s">
        <v>5355</v>
      </c>
      <c r="I36895" t="s">
        <v>5278</v>
      </c>
      <c r="J36895" t="s">
        <v>5853</v>
      </c>
      <c r="K36895" t="s">
        <v>5852</v>
      </c>
      <c r="L36895">
        <f>YEAR(Table1[[#This Row],[Ship Date]])</f>
        <v>2015</v>
      </c>
      <c r="M36895" t="s">
        <v>22637</v>
      </c>
      <c r="N36895" t="s">
        <v>43</v>
      </c>
      <c r="O36895" t="s">
        <v>44</v>
      </c>
      <c r="P36895" t="s">
        <v>2915</v>
      </c>
      <c r="Q36895" s="2">
        <v>121.32000000000002</v>
      </c>
      <c r="R36895">
        <v>1</v>
      </c>
      <c r="S36895" s="2">
        <v>7.26</v>
      </c>
      <c r="EMU36895">
        <f>YEAR(Table1[[#This Row],[Ship Date]])</f>
        <v>2015</v>
      </c>
    </row>
    <row r="36896" spans="1:19 3739:3739" ht="15" customHeight="1" x14ac:dyDescent="0.3">
      <c r="A36896">
        <v>45789</v>
      </c>
      <c r="B36896" t="s">
        <v>49093</v>
      </c>
      <c r="C36896" s="1">
        <v>42106</v>
      </c>
      <c r="D36896" s="1">
        <v>42110</v>
      </c>
      <c r="E36896" t="s">
        <v>20132</v>
      </c>
      <c r="F36896" t="s">
        <v>401</v>
      </c>
      <c r="G36896" t="s">
        <v>66</v>
      </c>
      <c r="H36896" t="s">
        <v>5383</v>
      </c>
      <c r="I36896" t="s">
        <v>5384</v>
      </c>
      <c r="J36896" t="s">
        <v>5857</v>
      </c>
      <c r="K36896" t="s">
        <v>5260</v>
      </c>
      <c r="L36896">
        <f>YEAR(Table1[[#This Row],[Ship Date]])</f>
        <v>2015</v>
      </c>
      <c r="M36896" t="s">
        <v>21703</v>
      </c>
      <c r="N36896" t="s">
        <v>23</v>
      </c>
      <c r="O36896" t="s">
        <v>34</v>
      </c>
      <c r="P36896" t="s">
        <v>1245</v>
      </c>
      <c r="Q36896" s="2">
        <v>28.35</v>
      </c>
      <c r="R36896">
        <v>1</v>
      </c>
      <c r="S36896" s="2">
        <v>8.49</v>
      </c>
      <c r="EMU36896">
        <f>YEAR(Table1[[#This Row],[Ship Date]])</f>
        <v>2015</v>
      </c>
    </row>
    <row r="36897" spans="1:19 3739:3739" ht="15" customHeight="1" x14ac:dyDescent="0.3">
      <c r="A36897">
        <v>45790</v>
      </c>
      <c r="B36897" t="s">
        <v>49093</v>
      </c>
      <c r="C36897" s="1">
        <v>42106</v>
      </c>
      <c r="D36897" s="1">
        <v>42110</v>
      </c>
      <c r="E36897" t="s">
        <v>20132</v>
      </c>
      <c r="F36897" t="s">
        <v>401</v>
      </c>
      <c r="G36897" t="s">
        <v>66</v>
      </c>
      <c r="H36897" t="s">
        <v>5383</v>
      </c>
      <c r="I36897" t="s">
        <v>5384</v>
      </c>
      <c r="J36897" t="s">
        <v>5857</v>
      </c>
      <c r="K36897" t="s">
        <v>5260</v>
      </c>
      <c r="L36897">
        <f>YEAR(Table1[[#This Row],[Ship Date]])</f>
        <v>2015</v>
      </c>
      <c r="M36897" t="s">
        <v>20919</v>
      </c>
      <c r="N36897" t="s">
        <v>23</v>
      </c>
      <c r="O36897" t="s">
        <v>24</v>
      </c>
      <c r="P36897" t="s">
        <v>2181</v>
      </c>
      <c r="Q36897" s="2">
        <v>28.56</v>
      </c>
      <c r="R36897">
        <v>4</v>
      </c>
      <c r="S36897" s="2">
        <v>11.040000000000001</v>
      </c>
      <c r="EMU36897">
        <f>YEAR(Table1[[#This Row],[Ship Date]])</f>
        <v>2015</v>
      </c>
    </row>
    <row r="36898" spans="1:19 3739:3739" ht="15" customHeight="1" x14ac:dyDescent="0.3">
      <c r="A36898">
        <v>47654</v>
      </c>
      <c r="B36898" t="s">
        <v>39980</v>
      </c>
      <c r="C36898" s="1">
        <v>42106</v>
      </c>
      <c r="D36898" s="1">
        <v>42112</v>
      </c>
      <c r="E36898" t="s">
        <v>15179</v>
      </c>
      <c r="F36898" t="s">
        <v>918</v>
      </c>
      <c r="G36898" t="s">
        <v>19</v>
      </c>
      <c r="H36898" t="s">
        <v>5335</v>
      </c>
      <c r="I36898" t="s">
        <v>5271</v>
      </c>
      <c r="J36898" t="s">
        <v>5856</v>
      </c>
      <c r="K36898" t="s">
        <v>5260</v>
      </c>
      <c r="L36898">
        <f>YEAR(Table1[[#This Row],[Ship Date]])</f>
        <v>2015</v>
      </c>
      <c r="M36898" t="s">
        <v>24220</v>
      </c>
      <c r="N36898" t="s">
        <v>43</v>
      </c>
      <c r="O36898" t="s">
        <v>44</v>
      </c>
      <c r="P36898" t="s">
        <v>2878</v>
      </c>
      <c r="Q36898" s="2">
        <v>306.63</v>
      </c>
      <c r="R36898">
        <v>1</v>
      </c>
      <c r="S36898" s="2">
        <v>101.16</v>
      </c>
      <c r="EMU36898">
        <f>YEAR(Table1[[#This Row],[Ship Date]])</f>
        <v>2015</v>
      </c>
    </row>
    <row r="36899" spans="1:19 3739:3739" ht="15" customHeight="1" x14ac:dyDescent="0.3">
      <c r="A36899">
        <v>47655</v>
      </c>
      <c r="B36899" t="s">
        <v>39980</v>
      </c>
      <c r="C36899" s="1">
        <v>42106</v>
      </c>
      <c r="D36899" s="1">
        <v>42112</v>
      </c>
      <c r="E36899" t="s">
        <v>15179</v>
      </c>
      <c r="F36899" t="s">
        <v>918</v>
      </c>
      <c r="G36899" t="s">
        <v>19</v>
      </c>
      <c r="H36899" t="s">
        <v>5335</v>
      </c>
      <c r="I36899" t="s">
        <v>5271</v>
      </c>
      <c r="J36899" t="s">
        <v>5856</v>
      </c>
      <c r="K36899" t="s">
        <v>5260</v>
      </c>
      <c r="L36899">
        <f>YEAR(Table1[[#This Row],[Ship Date]])</f>
        <v>2015</v>
      </c>
      <c r="M36899" t="s">
        <v>21067</v>
      </c>
      <c r="N36899" t="s">
        <v>23</v>
      </c>
      <c r="O36899" t="s">
        <v>98</v>
      </c>
      <c r="P36899" t="s">
        <v>2503</v>
      </c>
      <c r="Q36899" s="2">
        <v>1001.7599999999999</v>
      </c>
      <c r="R36899">
        <v>2</v>
      </c>
      <c r="S36899" s="2">
        <v>110.16</v>
      </c>
      <c r="EMU36899">
        <f>YEAR(Table1[[#This Row],[Ship Date]])</f>
        <v>2015</v>
      </c>
    </row>
    <row r="36900" spans="1:19 3739:3739" ht="15" customHeight="1" x14ac:dyDescent="0.3">
      <c r="A36900">
        <v>48871</v>
      </c>
      <c r="B36900" t="s">
        <v>25726</v>
      </c>
      <c r="C36900" s="1">
        <v>42106</v>
      </c>
      <c r="D36900" s="1">
        <v>42110</v>
      </c>
      <c r="E36900" t="s">
        <v>7420</v>
      </c>
      <c r="F36900" t="s">
        <v>1922</v>
      </c>
      <c r="G36900" t="s">
        <v>19</v>
      </c>
      <c r="H36900" t="s">
        <v>5449</v>
      </c>
      <c r="I36900" t="s">
        <v>5269</v>
      </c>
      <c r="J36900" t="s">
        <v>5861</v>
      </c>
      <c r="K36900" t="s">
        <v>5854</v>
      </c>
      <c r="L36900">
        <f>YEAR(Table1[[#This Row],[Ship Date]])</f>
        <v>2015</v>
      </c>
      <c r="M36900" t="s">
        <v>22216</v>
      </c>
      <c r="N36900" t="s">
        <v>29</v>
      </c>
      <c r="O36900" t="s">
        <v>30</v>
      </c>
      <c r="P36900" t="s">
        <v>1876</v>
      </c>
      <c r="Q36900" s="2">
        <v>17.549999999999997</v>
      </c>
      <c r="R36900">
        <v>1</v>
      </c>
      <c r="S36900" s="2">
        <v>0.86999999999999988</v>
      </c>
      <c r="EMU36900">
        <f>YEAR(Table1[[#This Row],[Ship Date]])</f>
        <v>2015</v>
      </c>
    </row>
    <row r="36901" spans="1:19 3739:3739" ht="15" customHeight="1" x14ac:dyDescent="0.3">
      <c r="A36901">
        <v>48872</v>
      </c>
      <c r="B36901" t="s">
        <v>25726</v>
      </c>
      <c r="C36901" s="1">
        <v>42106</v>
      </c>
      <c r="D36901" s="1">
        <v>42110</v>
      </c>
      <c r="E36901" t="s">
        <v>7420</v>
      </c>
      <c r="F36901" t="s">
        <v>1922</v>
      </c>
      <c r="G36901" t="s">
        <v>19</v>
      </c>
      <c r="H36901" t="s">
        <v>5449</v>
      </c>
      <c r="I36901" t="s">
        <v>5269</v>
      </c>
      <c r="J36901" t="s">
        <v>5861</v>
      </c>
      <c r="K36901" t="s">
        <v>5854</v>
      </c>
      <c r="L36901">
        <f>YEAR(Table1[[#This Row],[Ship Date]])</f>
        <v>2015</v>
      </c>
      <c r="M36901" t="s">
        <v>22217</v>
      </c>
      <c r="N36901" t="s">
        <v>29</v>
      </c>
      <c r="O36901" t="s">
        <v>32</v>
      </c>
      <c r="P36901" t="s">
        <v>219</v>
      </c>
      <c r="Q36901" s="2">
        <v>493.68</v>
      </c>
      <c r="R36901">
        <v>4</v>
      </c>
      <c r="S36901" s="2">
        <v>54.239999999999995</v>
      </c>
      <c r="EMU36901">
        <f>YEAR(Table1[[#This Row],[Ship Date]])</f>
        <v>2015</v>
      </c>
    </row>
    <row r="36902" spans="1:19 3739:3739" ht="15" customHeight="1" x14ac:dyDescent="0.3">
      <c r="A36902">
        <v>10641</v>
      </c>
      <c r="B36902" t="s">
        <v>42765</v>
      </c>
      <c r="C36902" s="1">
        <v>42107</v>
      </c>
      <c r="D36902" s="1">
        <v>42108</v>
      </c>
      <c r="E36902" t="s">
        <v>16733</v>
      </c>
      <c r="F36902" t="s">
        <v>1242</v>
      </c>
      <c r="G36902" t="s">
        <v>19</v>
      </c>
      <c r="H36902" t="s">
        <v>2951</v>
      </c>
      <c r="I36902" t="s">
        <v>2952</v>
      </c>
      <c r="J36902" t="s">
        <v>5860</v>
      </c>
      <c r="K36902" t="s">
        <v>5854</v>
      </c>
      <c r="L36902">
        <f>YEAR(Table1[[#This Row],[Ship Date]])</f>
        <v>2015</v>
      </c>
      <c r="M36902" t="s">
        <v>21478</v>
      </c>
      <c r="N36902" t="s">
        <v>23</v>
      </c>
      <c r="O36902" t="s">
        <v>34</v>
      </c>
      <c r="P36902" t="s">
        <v>1192</v>
      </c>
      <c r="Q36902" s="2">
        <v>29.879999999999995</v>
      </c>
      <c r="R36902">
        <v>2</v>
      </c>
      <c r="S36902" s="2">
        <v>2.64</v>
      </c>
      <c r="EMU36902">
        <f>YEAR(Table1[[#This Row],[Ship Date]])</f>
        <v>2015</v>
      </c>
    </row>
    <row r="36903" spans="1:19 3739:3739" ht="15" customHeight="1" x14ac:dyDescent="0.3">
      <c r="A36903">
        <v>14585</v>
      </c>
      <c r="B36903" t="s">
        <v>36954</v>
      </c>
      <c r="C36903" s="1">
        <v>42107</v>
      </c>
      <c r="D36903" s="1">
        <v>42111</v>
      </c>
      <c r="E36903" t="s">
        <v>13533</v>
      </c>
      <c r="F36903" t="s">
        <v>1371</v>
      </c>
      <c r="G36903" t="s">
        <v>59</v>
      </c>
      <c r="H36903" t="s">
        <v>52836</v>
      </c>
      <c r="I36903" t="s">
        <v>2950</v>
      </c>
      <c r="J36903" t="s">
        <v>5860</v>
      </c>
      <c r="K36903" t="s">
        <v>5854</v>
      </c>
      <c r="L36903">
        <f>YEAR(Table1[[#This Row],[Ship Date]])</f>
        <v>2015</v>
      </c>
      <c r="M36903" t="s">
        <v>21434</v>
      </c>
      <c r="N36903" t="s">
        <v>43</v>
      </c>
      <c r="O36903" t="s">
        <v>86</v>
      </c>
      <c r="P36903" t="s">
        <v>1509</v>
      </c>
      <c r="Q36903" s="2">
        <v>1076.4060000000002</v>
      </c>
      <c r="R36903">
        <v>4</v>
      </c>
      <c r="S36903" s="2">
        <v>-38.033999999999992</v>
      </c>
      <c r="EMU36903">
        <f>YEAR(Table1[[#This Row],[Ship Date]])</f>
        <v>2015</v>
      </c>
    </row>
    <row r="36904" spans="1:19 3739:3739" ht="15" customHeight="1" x14ac:dyDescent="0.3">
      <c r="A36904">
        <v>15854</v>
      </c>
      <c r="B36904" t="s">
        <v>26953</v>
      </c>
      <c r="C36904" s="1">
        <v>42107</v>
      </c>
      <c r="D36904" s="1">
        <v>42108</v>
      </c>
      <c r="E36904" t="s">
        <v>8112</v>
      </c>
      <c r="F36904" t="s">
        <v>876</v>
      </c>
      <c r="G36904" t="s">
        <v>66</v>
      </c>
      <c r="H36904" t="s">
        <v>3005</v>
      </c>
      <c r="I36904" t="s">
        <v>2950</v>
      </c>
      <c r="J36904" t="s">
        <v>5860</v>
      </c>
      <c r="K36904" t="s">
        <v>5854</v>
      </c>
      <c r="L36904">
        <f>YEAR(Table1[[#This Row],[Ship Date]])</f>
        <v>2015</v>
      </c>
      <c r="M36904" t="s">
        <v>23041</v>
      </c>
      <c r="N36904" t="s">
        <v>29</v>
      </c>
      <c r="O36904" t="s">
        <v>56</v>
      </c>
      <c r="P36904" t="s">
        <v>355</v>
      </c>
      <c r="Q36904" s="2">
        <v>156.006</v>
      </c>
      <c r="R36904">
        <v>3</v>
      </c>
      <c r="S36904" s="2">
        <v>20.736000000000004</v>
      </c>
      <c r="EMU36904">
        <f>YEAR(Table1[[#This Row],[Ship Date]])</f>
        <v>2015</v>
      </c>
    </row>
    <row r="36905" spans="1:19 3739:3739" ht="15" customHeight="1" x14ac:dyDescent="0.3">
      <c r="A36905">
        <v>15855</v>
      </c>
      <c r="B36905" t="s">
        <v>26953</v>
      </c>
      <c r="C36905" s="1">
        <v>42107</v>
      </c>
      <c r="D36905" s="1">
        <v>42108</v>
      </c>
      <c r="E36905" t="s">
        <v>8112</v>
      </c>
      <c r="F36905" t="s">
        <v>876</v>
      </c>
      <c r="G36905" t="s">
        <v>66</v>
      </c>
      <c r="H36905" t="s">
        <v>3005</v>
      </c>
      <c r="I36905" t="s">
        <v>2950</v>
      </c>
      <c r="J36905" t="s">
        <v>5860</v>
      </c>
      <c r="K36905" t="s">
        <v>5854</v>
      </c>
      <c r="L36905">
        <f>YEAR(Table1[[#This Row],[Ship Date]])</f>
        <v>2015</v>
      </c>
      <c r="M36905" t="s">
        <v>23026</v>
      </c>
      <c r="N36905" t="s">
        <v>23</v>
      </c>
      <c r="O36905" t="s">
        <v>88</v>
      </c>
      <c r="P36905" t="s">
        <v>955</v>
      </c>
      <c r="Q36905" s="2">
        <v>537.03</v>
      </c>
      <c r="R36905">
        <v>3</v>
      </c>
      <c r="S36905" s="2">
        <v>107.36999999999996</v>
      </c>
      <c r="EMU36905">
        <f>YEAR(Table1[[#This Row],[Ship Date]])</f>
        <v>2015</v>
      </c>
    </row>
    <row r="36906" spans="1:19 3739:3739" ht="15" customHeight="1" x14ac:dyDescent="0.3">
      <c r="A36906">
        <v>18328</v>
      </c>
      <c r="B36906" t="s">
        <v>44942</v>
      </c>
      <c r="C36906" s="1">
        <v>42107</v>
      </c>
      <c r="D36906" s="1">
        <v>42110</v>
      </c>
      <c r="E36906" t="s">
        <v>17900</v>
      </c>
      <c r="F36906" t="s">
        <v>1581</v>
      </c>
      <c r="G36906" t="s">
        <v>19</v>
      </c>
      <c r="H36906" t="s">
        <v>52830</v>
      </c>
      <c r="I36906" t="s">
        <v>2950</v>
      </c>
      <c r="J36906" t="s">
        <v>5860</v>
      </c>
      <c r="K36906" t="s">
        <v>5854</v>
      </c>
      <c r="L36906">
        <f>YEAR(Table1[[#This Row],[Ship Date]])</f>
        <v>2015</v>
      </c>
      <c r="M36906" t="s">
        <v>22865</v>
      </c>
      <c r="N36906" t="s">
        <v>23</v>
      </c>
      <c r="O36906" t="s">
        <v>170</v>
      </c>
      <c r="P36906" t="s">
        <v>1607</v>
      </c>
      <c r="Q36906" s="2">
        <v>21.09</v>
      </c>
      <c r="R36906">
        <v>1</v>
      </c>
      <c r="S36906" s="2">
        <v>10.32</v>
      </c>
      <c r="EMU36906">
        <f>YEAR(Table1[[#This Row],[Ship Date]])</f>
        <v>2015</v>
      </c>
    </row>
    <row r="36907" spans="1:19 3739:3739" ht="15" customHeight="1" x14ac:dyDescent="0.3">
      <c r="A36907">
        <v>32736</v>
      </c>
      <c r="B36907" t="s">
        <v>27470</v>
      </c>
      <c r="C36907" s="1">
        <v>42107</v>
      </c>
      <c r="D36907" s="1">
        <v>42110</v>
      </c>
      <c r="E36907" t="s">
        <v>50601</v>
      </c>
      <c r="F36907" t="s">
        <v>985</v>
      </c>
      <c r="G36907" t="s">
        <v>19</v>
      </c>
      <c r="H36907" t="s">
        <v>3749</v>
      </c>
      <c r="I36907" t="s">
        <v>3367</v>
      </c>
      <c r="J36907" t="s">
        <v>5872</v>
      </c>
      <c r="K36907" t="s">
        <v>5865</v>
      </c>
      <c r="L36907">
        <f>YEAR(Table1[[#This Row],[Ship Date]])</f>
        <v>2015</v>
      </c>
      <c r="M36907" t="s">
        <v>22086</v>
      </c>
      <c r="N36907" t="s">
        <v>23</v>
      </c>
      <c r="O36907" t="s">
        <v>34</v>
      </c>
      <c r="P36907" t="s">
        <v>3700</v>
      </c>
      <c r="Q36907" s="2">
        <v>29.700000000000003</v>
      </c>
      <c r="R36907">
        <v>5</v>
      </c>
      <c r="S36907" s="2">
        <v>13.365</v>
      </c>
      <c r="EMU36907">
        <f>YEAR(Table1[[#This Row],[Ship Date]])</f>
        <v>2015</v>
      </c>
    </row>
    <row r="36908" spans="1:19 3739:3739" ht="15" customHeight="1" x14ac:dyDescent="0.3">
      <c r="A36908">
        <v>32737</v>
      </c>
      <c r="B36908" t="s">
        <v>27470</v>
      </c>
      <c r="C36908" s="1">
        <v>42107</v>
      </c>
      <c r="D36908" s="1">
        <v>42110</v>
      </c>
      <c r="E36908" t="s">
        <v>50601</v>
      </c>
      <c r="F36908" t="s">
        <v>985</v>
      </c>
      <c r="G36908" t="s">
        <v>19</v>
      </c>
      <c r="H36908" t="s">
        <v>3749</v>
      </c>
      <c r="I36908" t="s">
        <v>3367</v>
      </c>
      <c r="J36908" t="s">
        <v>5872</v>
      </c>
      <c r="K36908" t="s">
        <v>5865</v>
      </c>
      <c r="L36908">
        <f>YEAR(Table1[[#This Row],[Ship Date]])</f>
        <v>2015</v>
      </c>
      <c r="M36908" t="s">
        <v>23267</v>
      </c>
      <c r="N36908" t="s">
        <v>23</v>
      </c>
      <c r="O36908" t="s">
        <v>170</v>
      </c>
      <c r="P36908" t="s">
        <v>4382</v>
      </c>
      <c r="Q36908" s="2">
        <v>39.96</v>
      </c>
      <c r="R36908">
        <v>4</v>
      </c>
      <c r="S36908" s="2">
        <v>17.981999999999999</v>
      </c>
      <c r="EMU36908">
        <f>YEAR(Table1[[#This Row],[Ship Date]])</f>
        <v>2015</v>
      </c>
    </row>
    <row r="36909" spans="1:19 3739:3739" ht="15" customHeight="1" x14ac:dyDescent="0.3">
      <c r="A36909">
        <v>7975</v>
      </c>
      <c r="B36909" t="s">
        <v>29145</v>
      </c>
      <c r="C36909" s="1">
        <v>42108</v>
      </c>
      <c r="D36909" s="1">
        <v>42112</v>
      </c>
      <c r="E36909" t="s">
        <v>9319</v>
      </c>
      <c r="F36909" t="s">
        <v>2523</v>
      </c>
      <c r="G36909" t="s">
        <v>19</v>
      </c>
      <c r="H36909" t="s">
        <v>294</v>
      </c>
      <c r="I36909" t="s">
        <v>21</v>
      </c>
      <c r="J36909" t="s">
        <v>5868</v>
      </c>
      <c r="K36909" t="s">
        <v>22</v>
      </c>
      <c r="L36909">
        <f>YEAR(Table1[[#This Row],[Ship Date]])</f>
        <v>2015</v>
      </c>
      <c r="M36909" t="s">
        <v>23149</v>
      </c>
      <c r="N36909" t="s">
        <v>23</v>
      </c>
      <c r="O36909" t="s">
        <v>98</v>
      </c>
      <c r="P36909" t="s">
        <v>1511</v>
      </c>
      <c r="Q36909" s="2">
        <v>821.5200000000001</v>
      </c>
      <c r="R36909">
        <v>4</v>
      </c>
      <c r="S36909" s="2">
        <v>262.88</v>
      </c>
      <c r="EMU36909">
        <f>YEAR(Table1[[#This Row],[Ship Date]])</f>
        <v>2015</v>
      </c>
    </row>
    <row r="36910" spans="1:19 3739:3739" ht="15" customHeight="1" x14ac:dyDescent="0.3">
      <c r="A36910">
        <v>10795</v>
      </c>
      <c r="B36910" t="s">
        <v>32918</v>
      </c>
      <c r="C36910" s="1">
        <v>42108</v>
      </c>
      <c r="D36910" s="1">
        <v>42112</v>
      </c>
      <c r="E36910" t="s">
        <v>11346</v>
      </c>
      <c r="F36910" t="s">
        <v>1369</v>
      </c>
      <c r="G36910" t="s">
        <v>19</v>
      </c>
      <c r="H36910" t="s">
        <v>2948</v>
      </c>
      <c r="I36910" t="s">
        <v>2949</v>
      </c>
      <c r="J36910" t="s">
        <v>5867</v>
      </c>
      <c r="K36910" t="s">
        <v>5854</v>
      </c>
      <c r="L36910">
        <f>YEAR(Table1[[#This Row],[Ship Date]])</f>
        <v>2015</v>
      </c>
      <c r="M36910" t="s">
        <v>22189</v>
      </c>
      <c r="N36910" t="s">
        <v>23</v>
      </c>
      <c r="O36910" t="s">
        <v>98</v>
      </c>
      <c r="P36910" t="s">
        <v>2062</v>
      </c>
      <c r="Q36910" s="2">
        <v>2111.9699999999998</v>
      </c>
      <c r="R36910">
        <v>7</v>
      </c>
      <c r="S36910" s="2">
        <v>190.05</v>
      </c>
      <c r="EMU36910">
        <f>YEAR(Table1[[#This Row],[Ship Date]])</f>
        <v>2015</v>
      </c>
    </row>
    <row r="36911" spans="1:19 3739:3739" ht="15" customHeight="1" x14ac:dyDescent="0.3">
      <c r="A36911">
        <v>11526</v>
      </c>
      <c r="B36911" t="s">
        <v>41541</v>
      </c>
      <c r="C36911" s="1">
        <v>42108</v>
      </c>
      <c r="D36911" s="1">
        <v>42114</v>
      </c>
      <c r="E36911" t="s">
        <v>16032</v>
      </c>
      <c r="F36911" t="s">
        <v>2519</v>
      </c>
      <c r="G36911" t="s">
        <v>66</v>
      </c>
      <c r="H36911" t="s">
        <v>2970</v>
      </c>
      <c r="I36911" t="s">
        <v>2961</v>
      </c>
      <c r="J36911" t="s">
        <v>5855</v>
      </c>
      <c r="K36911" t="s">
        <v>5854</v>
      </c>
      <c r="L36911">
        <f>YEAR(Table1[[#This Row],[Ship Date]])</f>
        <v>2015</v>
      </c>
      <c r="M36911" t="s">
        <v>21922</v>
      </c>
      <c r="N36911" t="s">
        <v>23</v>
      </c>
      <c r="O36911" t="s">
        <v>170</v>
      </c>
      <c r="P36911" t="s">
        <v>475</v>
      </c>
      <c r="Q36911" s="2">
        <v>114</v>
      </c>
      <c r="R36911">
        <v>4</v>
      </c>
      <c r="S36911" s="2">
        <v>11.399999999999999</v>
      </c>
      <c r="EMU36911">
        <f>YEAR(Table1[[#This Row],[Ship Date]])</f>
        <v>2015</v>
      </c>
    </row>
    <row r="36912" spans="1:19 3739:3739" ht="15" customHeight="1" x14ac:dyDescent="0.3">
      <c r="A36912">
        <v>11527</v>
      </c>
      <c r="B36912" t="s">
        <v>41541</v>
      </c>
      <c r="C36912" s="1">
        <v>42108</v>
      </c>
      <c r="D36912" s="1">
        <v>42114</v>
      </c>
      <c r="E36912" t="s">
        <v>16032</v>
      </c>
      <c r="F36912" t="s">
        <v>2519</v>
      </c>
      <c r="G36912" t="s">
        <v>66</v>
      </c>
      <c r="H36912" t="s">
        <v>2970</v>
      </c>
      <c r="I36912" t="s">
        <v>2961</v>
      </c>
      <c r="J36912" t="s">
        <v>5855</v>
      </c>
      <c r="K36912" t="s">
        <v>5854</v>
      </c>
      <c r="L36912">
        <f>YEAR(Table1[[#This Row],[Ship Date]])</f>
        <v>2015</v>
      </c>
      <c r="M36912" t="s">
        <v>22054</v>
      </c>
      <c r="N36912" t="s">
        <v>23</v>
      </c>
      <c r="O36912" t="s">
        <v>88</v>
      </c>
      <c r="P36912" t="s">
        <v>559</v>
      </c>
      <c r="Q36912" s="2">
        <v>465.10200000000003</v>
      </c>
      <c r="R36912">
        <v>9</v>
      </c>
      <c r="S36912" s="2">
        <v>206.71199999999999</v>
      </c>
      <c r="EMU36912">
        <f>YEAR(Table1[[#This Row],[Ship Date]])</f>
        <v>2015</v>
      </c>
    </row>
    <row r="36913" spans="1:19 3739:3739" ht="15" customHeight="1" x14ac:dyDescent="0.3">
      <c r="A36913">
        <v>11528</v>
      </c>
      <c r="B36913" t="s">
        <v>41541</v>
      </c>
      <c r="C36913" s="1">
        <v>42108</v>
      </c>
      <c r="D36913" s="1">
        <v>42114</v>
      </c>
      <c r="E36913" t="s">
        <v>16032</v>
      </c>
      <c r="F36913" t="s">
        <v>2519</v>
      </c>
      <c r="G36913" t="s">
        <v>66</v>
      </c>
      <c r="H36913" t="s">
        <v>2970</v>
      </c>
      <c r="I36913" t="s">
        <v>2961</v>
      </c>
      <c r="J36913" t="s">
        <v>5855</v>
      </c>
      <c r="K36913" t="s">
        <v>5854</v>
      </c>
      <c r="L36913">
        <f>YEAR(Table1[[#This Row],[Ship Date]])</f>
        <v>2015</v>
      </c>
      <c r="M36913" t="s">
        <v>21466</v>
      </c>
      <c r="N36913" t="s">
        <v>23</v>
      </c>
      <c r="O36913" t="s">
        <v>38</v>
      </c>
      <c r="P36913" t="s">
        <v>828</v>
      </c>
      <c r="Q36913" s="2">
        <v>118.65000000000002</v>
      </c>
      <c r="R36913">
        <v>7</v>
      </c>
      <c r="S36913" s="2">
        <v>42.629999999999995</v>
      </c>
      <c r="EMU36913">
        <f>YEAR(Table1[[#This Row],[Ship Date]])</f>
        <v>2015</v>
      </c>
    </row>
    <row r="36914" spans="1:19 3739:3739" ht="15" customHeight="1" x14ac:dyDescent="0.3">
      <c r="A36914">
        <v>12076</v>
      </c>
      <c r="B36914" t="s">
        <v>26369</v>
      </c>
      <c r="C36914" s="1">
        <v>42108</v>
      </c>
      <c r="D36914" s="1">
        <v>42110</v>
      </c>
      <c r="E36914" t="s">
        <v>7792</v>
      </c>
      <c r="F36914" t="s">
        <v>114</v>
      </c>
      <c r="G36914" t="s">
        <v>66</v>
      </c>
      <c r="H36914" t="s">
        <v>2979</v>
      </c>
      <c r="I36914" t="s">
        <v>2952</v>
      </c>
      <c r="J36914" t="s">
        <v>5860</v>
      </c>
      <c r="K36914" t="s">
        <v>5854</v>
      </c>
      <c r="L36914">
        <f>YEAR(Table1[[#This Row],[Ship Date]])</f>
        <v>2015</v>
      </c>
      <c r="M36914" t="s">
        <v>21021</v>
      </c>
      <c r="N36914" t="s">
        <v>29</v>
      </c>
      <c r="O36914" t="s">
        <v>32</v>
      </c>
      <c r="P36914" t="s">
        <v>931</v>
      </c>
      <c r="Q36914" s="2">
        <v>1578.636</v>
      </c>
      <c r="R36914">
        <v>4</v>
      </c>
      <c r="S36914" s="2">
        <v>613.83600000000001</v>
      </c>
      <c r="EMU36914">
        <f>YEAR(Table1[[#This Row],[Ship Date]])</f>
        <v>2015</v>
      </c>
    </row>
    <row r="36915" spans="1:19 3739:3739" ht="15" customHeight="1" x14ac:dyDescent="0.3">
      <c r="A36915">
        <v>13068</v>
      </c>
      <c r="B36915" t="s">
        <v>43786</v>
      </c>
      <c r="C36915" s="1">
        <v>42108</v>
      </c>
      <c r="D36915" s="1">
        <v>42108</v>
      </c>
      <c r="E36915" t="s">
        <v>17265</v>
      </c>
      <c r="F36915" t="s">
        <v>584</v>
      </c>
      <c r="G36915" t="s">
        <v>19</v>
      </c>
      <c r="H36915" t="s">
        <v>2972</v>
      </c>
      <c r="I36915" t="s">
        <v>2965</v>
      </c>
      <c r="J36915" t="s">
        <v>5860</v>
      </c>
      <c r="K36915" t="s">
        <v>5854</v>
      </c>
      <c r="L36915">
        <f>YEAR(Table1[[#This Row],[Ship Date]])</f>
        <v>2015</v>
      </c>
      <c r="M36915" t="s">
        <v>22812</v>
      </c>
      <c r="N36915" t="s">
        <v>23</v>
      </c>
      <c r="O36915" t="s">
        <v>54</v>
      </c>
      <c r="P36915" t="s">
        <v>1229</v>
      </c>
      <c r="Q36915" s="2">
        <v>27.450000000000003</v>
      </c>
      <c r="R36915">
        <v>5</v>
      </c>
      <c r="S36915" s="2">
        <v>-4.9500000000000028</v>
      </c>
      <c r="EMU36915">
        <f>YEAR(Table1[[#This Row],[Ship Date]])</f>
        <v>2015</v>
      </c>
    </row>
    <row r="36916" spans="1:19 3739:3739" ht="15" customHeight="1" x14ac:dyDescent="0.3">
      <c r="A36916">
        <v>13069</v>
      </c>
      <c r="B36916" t="s">
        <v>43786</v>
      </c>
      <c r="C36916" s="1">
        <v>42108</v>
      </c>
      <c r="D36916" s="1">
        <v>42108</v>
      </c>
      <c r="E36916" t="s">
        <v>17265</v>
      </c>
      <c r="F36916" t="s">
        <v>584</v>
      </c>
      <c r="G36916" t="s">
        <v>19</v>
      </c>
      <c r="H36916" t="s">
        <v>2972</v>
      </c>
      <c r="I36916" t="s">
        <v>2965</v>
      </c>
      <c r="J36916" t="s">
        <v>5860</v>
      </c>
      <c r="K36916" t="s">
        <v>5854</v>
      </c>
      <c r="L36916">
        <f>YEAR(Table1[[#This Row],[Ship Date]])</f>
        <v>2015</v>
      </c>
      <c r="M36916" t="s">
        <v>22589</v>
      </c>
      <c r="N36916" t="s">
        <v>23</v>
      </c>
      <c r="O36916" t="s">
        <v>36</v>
      </c>
      <c r="P36916" t="s">
        <v>513</v>
      </c>
      <c r="Q36916" s="2">
        <v>36.765000000000001</v>
      </c>
      <c r="R36916">
        <v>3</v>
      </c>
      <c r="S36916" s="2">
        <v>-7.4250000000000043</v>
      </c>
      <c r="EMU36916">
        <f>YEAR(Table1[[#This Row],[Ship Date]])</f>
        <v>2015</v>
      </c>
    </row>
    <row r="36917" spans="1:19 3739:3739" ht="15" customHeight="1" x14ac:dyDescent="0.3">
      <c r="A36917">
        <v>13070</v>
      </c>
      <c r="B36917" t="s">
        <v>43786</v>
      </c>
      <c r="C36917" s="1">
        <v>42108</v>
      </c>
      <c r="D36917" s="1">
        <v>42108</v>
      </c>
      <c r="E36917" t="s">
        <v>17265</v>
      </c>
      <c r="F36917" t="s">
        <v>584</v>
      </c>
      <c r="G36917" t="s">
        <v>19</v>
      </c>
      <c r="H36917" t="s">
        <v>2972</v>
      </c>
      <c r="I36917" t="s">
        <v>2965</v>
      </c>
      <c r="J36917" t="s">
        <v>5860</v>
      </c>
      <c r="K36917" t="s">
        <v>5854</v>
      </c>
      <c r="L36917">
        <f>YEAR(Table1[[#This Row],[Ship Date]])</f>
        <v>2015</v>
      </c>
      <c r="M36917" t="s">
        <v>22456</v>
      </c>
      <c r="N36917" t="s">
        <v>29</v>
      </c>
      <c r="O36917" t="s">
        <v>32</v>
      </c>
      <c r="P36917" t="s">
        <v>1629</v>
      </c>
      <c r="Q36917" s="2">
        <v>396.18</v>
      </c>
      <c r="R36917">
        <v>4</v>
      </c>
      <c r="S36917" s="2">
        <v>-277.38</v>
      </c>
      <c r="EMU36917">
        <f>YEAR(Table1[[#This Row],[Ship Date]])</f>
        <v>2015</v>
      </c>
    </row>
    <row r="36918" spans="1:19 3739:3739" ht="15" customHeight="1" x14ac:dyDescent="0.3">
      <c r="A36918">
        <v>13071</v>
      </c>
      <c r="B36918" t="s">
        <v>43786</v>
      </c>
      <c r="C36918" s="1">
        <v>42108</v>
      </c>
      <c r="D36918" s="1">
        <v>42108</v>
      </c>
      <c r="E36918" t="s">
        <v>17265</v>
      </c>
      <c r="F36918" t="s">
        <v>584</v>
      </c>
      <c r="G36918" t="s">
        <v>19</v>
      </c>
      <c r="H36918" t="s">
        <v>2972</v>
      </c>
      <c r="I36918" t="s">
        <v>2965</v>
      </c>
      <c r="J36918" t="s">
        <v>5860</v>
      </c>
      <c r="K36918" t="s">
        <v>5854</v>
      </c>
      <c r="L36918">
        <f>YEAR(Table1[[#This Row],[Ship Date]])</f>
        <v>2015</v>
      </c>
      <c r="M36918" t="s">
        <v>21063</v>
      </c>
      <c r="N36918" t="s">
        <v>29</v>
      </c>
      <c r="O36918" t="s">
        <v>30</v>
      </c>
      <c r="P36918" t="s">
        <v>637</v>
      </c>
      <c r="Q36918" s="2">
        <v>211.92000000000004</v>
      </c>
      <c r="R36918">
        <v>5</v>
      </c>
      <c r="S36918" s="2">
        <v>-50.430000000000014</v>
      </c>
      <c r="EMU36918">
        <f>YEAR(Table1[[#This Row],[Ship Date]])</f>
        <v>2015</v>
      </c>
    </row>
    <row r="36919" spans="1:19 3739:3739" ht="15" customHeight="1" x14ac:dyDescent="0.3">
      <c r="A36919">
        <v>18495</v>
      </c>
      <c r="B36919" t="s">
        <v>43383</v>
      </c>
      <c r="C36919" s="1">
        <v>42108</v>
      </c>
      <c r="D36919" s="1">
        <v>42110</v>
      </c>
      <c r="E36919" t="s">
        <v>17058</v>
      </c>
      <c r="F36919" t="s">
        <v>2388</v>
      </c>
      <c r="G36919" t="s">
        <v>66</v>
      </c>
      <c r="H36919" t="s">
        <v>3033</v>
      </c>
      <c r="I36919" t="s">
        <v>2957</v>
      </c>
      <c r="J36919" t="s">
        <v>5855</v>
      </c>
      <c r="K36919" t="s">
        <v>5854</v>
      </c>
      <c r="L36919">
        <f>YEAR(Table1[[#This Row],[Ship Date]])</f>
        <v>2015</v>
      </c>
      <c r="M36919" t="s">
        <v>21987</v>
      </c>
      <c r="N36919" t="s">
        <v>43</v>
      </c>
      <c r="O36919" t="s">
        <v>48</v>
      </c>
      <c r="P36919" t="s">
        <v>663</v>
      </c>
      <c r="Q36919" s="2">
        <v>58.83</v>
      </c>
      <c r="R36919">
        <v>1</v>
      </c>
      <c r="S36919" s="2">
        <v>6.4499999999999993</v>
      </c>
      <c r="EMU36919">
        <f>YEAR(Table1[[#This Row],[Ship Date]])</f>
        <v>2015</v>
      </c>
    </row>
    <row r="36920" spans="1:19 3739:3739" ht="15" customHeight="1" x14ac:dyDescent="0.3">
      <c r="A36920">
        <v>19673</v>
      </c>
      <c r="B36920" t="s">
        <v>35800</v>
      </c>
      <c r="C36920" s="1">
        <v>42108</v>
      </c>
      <c r="D36920" s="1">
        <v>42110</v>
      </c>
      <c r="E36920" t="s">
        <v>12899</v>
      </c>
      <c r="F36920" t="s">
        <v>1141</v>
      </c>
      <c r="G36920" t="s">
        <v>66</v>
      </c>
      <c r="H36920" t="s">
        <v>3033</v>
      </c>
      <c r="I36920" t="s">
        <v>2957</v>
      </c>
      <c r="J36920" t="s">
        <v>5855</v>
      </c>
      <c r="K36920" t="s">
        <v>5854</v>
      </c>
      <c r="L36920">
        <f>YEAR(Table1[[#This Row],[Ship Date]])</f>
        <v>2015</v>
      </c>
      <c r="M36920" t="s">
        <v>20836</v>
      </c>
      <c r="N36920" t="s">
        <v>23</v>
      </c>
      <c r="O36920" t="s">
        <v>88</v>
      </c>
      <c r="P36920" t="s">
        <v>2596</v>
      </c>
      <c r="Q36920" s="2">
        <v>159.84</v>
      </c>
      <c r="R36920">
        <v>2</v>
      </c>
      <c r="S36920" s="2">
        <v>-58.620000000000019</v>
      </c>
      <c r="EMU36920">
        <f>YEAR(Table1[[#This Row],[Ship Date]])</f>
        <v>2015</v>
      </c>
    </row>
    <row r="36921" spans="1:19 3739:3739" ht="15" customHeight="1" x14ac:dyDescent="0.3">
      <c r="A36921">
        <v>20287</v>
      </c>
      <c r="B36921" t="s">
        <v>37904</v>
      </c>
      <c r="C36921" s="1">
        <v>42108</v>
      </c>
      <c r="D36921" s="1">
        <v>42111</v>
      </c>
      <c r="E36921" t="s">
        <v>14054</v>
      </c>
      <c r="F36921" t="s">
        <v>1493</v>
      </c>
      <c r="G36921" t="s">
        <v>19</v>
      </c>
      <c r="H36921" t="s">
        <v>52833</v>
      </c>
      <c r="I36921" t="s">
        <v>2950</v>
      </c>
      <c r="J36921" t="s">
        <v>5860</v>
      </c>
      <c r="K36921" t="s">
        <v>5854</v>
      </c>
      <c r="L36921">
        <f>YEAR(Table1[[#This Row],[Ship Date]])</f>
        <v>2015</v>
      </c>
      <c r="M36921" t="s">
        <v>21084</v>
      </c>
      <c r="N36921" t="s">
        <v>23</v>
      </c>
      <c r="O36921" t="s">
        <v>170</v>
      </c>
      <c r="P36921" t="s">
        <v>1587</v>
      </c>
      <c r="Q36921" s="2">
        <v>169.65</v>
      </c>
      <c r="R36921">
        <v>5</v>
      </c>
      <c r="S36921" s="2">
        <v>18.599999999999998</v>
      </c>
      <c r="EMU36921">
        <f>YEAR(Table1[[#This Row],[Ship Date]])</f>
        <v>2015</v>
      </c>
    </row>
    <row r="36922" spans="1:19 3739:3739" ht="15" customHeight="1" x14ac:dyDescent="0.3">
      <c r="A36922">
        <v>23526</v>
      </c>
      <c r="B36922" t="s">
        <v>27918</v>
      </c>
      <c r="C36922" s="1">
        <v>42108</v>
      </c>
      <c r="D36922" s="1">
        <v>42115</v>
      </c>
      <c r="E36922" t="s">
        <v>6023</v>
      </c>
      <c r="F36922" t="s">
        <v>161</v>
      </c>
      <c r="G36922" t="s">
        <v>59</v>
      </c>
      <c r="H36922" t="s">
        <v>3184</v>
      </c>
      <c r="I36922" t="s">
        <v>3165</v>
      </c>
      <c r="J36922" t="s">
        <v>3166</v>
      </c>
      <c r="K36922" t="s">
        <v>5852</v>
      </c>
      <c r="L36922">
        <f>YEAR(Table1[[#This Row],[Ship Date]])</f>
        <v>2015</v>
      </c>
      <c r="M36922" t="s">
        <v>21956</v>
      </c>
      <c r="N36922" t="s">
        <v>43</v>
      </c>
      <c r="O36922" t="s">
        <v>95</v>
      </c>
      <c r="P36922" t="s">
        <v>2346</v>
      </c>
      <c r="Q36922" s="2">
        <v>131.86799999999999</v>
      </c>
      <c r="R36922">
        <v>2</v>
      </c>
      <c r="S36922" s="2">
        <v>5.8080000000000016</v>
      </c>
      <c r="EMU36922">
        <f>YEAR(Table1[[#This Row],[Ship Date]])</f>
        <v>2015</v>
      </c>
    </row>
    <row r="36923" spans="1:19 3739:3739" ht="15" customHeight="1" x14ac:dyDescent="0.3">
      <c r="A36923">
        <v>33415</v>
      </c>
      <c r="B36923" t="s">
        <v>45370</v>
      </c>
      <c r="C36923" s="1">
        <v>42108</v>
      </c>
      <c r="D36923" s="1">
        <v>42110</v>
      </c>
      <c r="E36923" t="s">
        <v>52342</v>
      </c>
      <c r="F36923" t="s">
        <v>399</v>
      </c>
      <c r="G36923" t="s">
        <v>66</v>
      </c>
      <c r="H36923" t="s">
        <v>3018</v>
      </c>
      <c r="I36923" t="s">
        <v>3367</v>
      </c>
      <c r="J36923" t="s">
        <v>5870</v>
      </c>
      <c r="K36923" t="s">
        <v>5865</v>
      </c>
      <c r="L36923">
        <f>YEAR(Table1[[#This Row],[Ship Date]])</f>
        <v>2015</v>
      </c>
      <c r="M36923" t="s">
        <v>21975</v>
      </c>
      <c r="N36923" t="s">
        <v>23</v>
      </c>
      <c r="O36923" t="s">
        <v>170</v>
      </c>
      <c r="P36923" t="s">
        <v>3615</v>
      </c>
      <c r="Q36923" s="2">
        <v>5.28</v>
      </c>
      <c r="R36923">
        <v>1</v>
      </c>
      <c r="S36923" s="2">
        <v>2.3759999999999999</v>
      </c>
      <c r="EMU36923">
        <f>YEAR(Table1[[#This Row],[Ship Date]])</f>
        <v>2015</v>
      </c>
    </row>
    <row r="36924" spans="1:19 3739:3739" ht="15" customHeight="1" x14ac:dyDescent="0.3">
      <c r="A36924">
        <v>33416</v>
      </c>
      <c r="B36924" t="s">
        <v>45370</v>
      </c>
      <c r="C36924" s="1">
        <v>42108</v>
      </c>
      <c r="D36924" s="1">
        <v>42110</v>
      </c>
      <c r="E36924" t="s">
        <v>52342</v>
      </c>
      <c r="F36924" t="s">
        <v>399</v>
      </c>
      <c r="G36924" t="s">
        <v>66</v>
      </c>
      <c r="H36924" t="s">
        <v>3018</v>
      </c>
      <c r="I36924" t="s">
        <v>3367</v>
      </c>
      <c r="J36924" t="s">
        <v>5870</v>
      </c>
      <c r="K36924" t="s">
        <v>5865</v>
      </c>
      <c r="L36924">
        <f>YEAR(Table1[[#This Row],[Ship Date]])</f>
        <v>2015</v>
      </c>
      <c r="M36924" t="s">
        <v>24156</v>
      </c>
      <c r="N36924" t="s">
        <v>23</v>
      </c>
      <c r="O36924" t="s">
        <v>34</v>
      </c>
      <c r="P36924" t="s">
        <v>4574</v>
      </c>
      <c r="Q36924" s="2">
        <v>895.92</v>
      </c>
      <c r="R36924">
        <v>5</v>
      </c>
      <c r="S36924" s="2">
        <v>302.37299999999993</v>
      </c>
      <c r="EMU36924">
        <f>YEAR(Table1[[#This Row],[Ship Date]])</f>
        <v>2015</v>
      </c>
    </row>
    <row r="36925" spans="1:19 3739:3739" ht="15" customHeight="1" x14ac:dyDescent="0.3">
      <c r="A36925">
        <v>39636</v>
      </c>
      <c r="B36925" t="s">
        <v>50220</v>
      </c>
      <c r="C36925" s="1">
        <v>42108</v>
      </c>
      <c r="D36925" s="1">
        <v>42112</v>
      </c>
      <c r="E36925" t="s">
        <v>52817</v>
      </c>
      <c r="F36925" t="s">
        <v>356</v>
      </c>
      <c r="G36925" t="s">
        <v>66</v>
      </c>
      <c r="H36925" t="s">
        <v>3370</v>
      </c>
      <c r="I36925" t="s">
        <v>3367</v>
      </c>
      <c r="J36925" t="s">
        <v>5870</v>
      </c>
      <c r="K36925" t="s">
        <v>5865</v>
      </c>
      <c r="L36925">
        <f>YEAR(Table1[[#This Row],[Ship Date]])</f>
        <v>2015</v>
      </c>
      <c r="M36925" t="s">
        <v>21582</v>
      </c>
      <c r="N36925" t="s">
        <v>29</v>
      </c>
      <c r="O36925" t="s">
        <v>56</v>
      </c>
      <c r="P36925" t="s">
        <v>4594</v>
      </c>
      <c r="Q36925" s="2">
        <v>436.70400000000006</v>
      </c>
      <c r="R36925">
        <v>6</v>
      </c>
      <c r="S36925" s="2">
        <v>-38.211600000000033</v>
      </c>
      <c r="EMU36925">
        <f>YEAR(Table1[[#This Row],[Ship Date]])</f>
        <v>2015</v>
      </c>
    </row>
    <row r="36926" spans="1:19 3739:3739" ht="15" customHeight="1" x14ac:dyDescent="0.3">
      <c r="A36926">
        <v>40701</v>
      </c>
      <c r="B36926" t="s">
        <v>31302</v>
      </c>
      <c r="C36926" s="1">
        <v>42108</v>
      </c>
      <c r="D36926" s="1">
        <v>42112</v>
      </c>
      <c r="E36926" t="s">
        <v>50975</v>
      </c>
      <c r="F36926" t="s">
        <v>1347</v>
      </c>
      <c r="G36926" t="s">
        <v>66</v>
      </c>
      <c r="H36926" t="s">
        <v>3399</v>
      </c>
      <c r="I36926" t="s">
        <v>3367</v>
      </c>
      <c r="J36926" t="s">
        <v>5872</v>
      </c>
      <c r="K36926" t="s">
        <v>5865</v>
      </c>
      <c r="L36926">
        <f>YEAR(Table1[[#This Row],[Ship Date]])</f>
        <v>2015</v>
      </c>
      <c r="M36926" t="s">
        <v>24023</v>
      </c>
      <c r="N36926" t="s">
        <v>23</v>
      </c>
      <c r="O36926" t="s">
        <v>54</v>
      </c>
      <c r="P36926" t="s">
        <v>4623</v>
      </c>
      <c r="Q36926" s="2">
        <v>7.92</v>
      </c>
      <c r="R36926">
        <v>5</v>
      </c>
      <c r="S36926" s="2">
        <v>1.6829999999999994</v>
      </c>
      <c r="EMU36926">
        <f>YEAR(Table1[[#This Row],[Ship Date]])</f>
        <v>2015</v>
      </c>
    </row>
    <row r="36927" spans="1:19 3739:3739" ht="15" customHeight="1" x14ac:dyDescent="0.3">
      <c r="A36927">
        <v>41676</v>
      </c>
      <c r="B36927" t="s">
        <v>27119</v>
      </c>
      <c r="C36927" s="1">
        <v>42108</v>
      </c>
      <c r="D36927" s="1">
        <v>42112</v>
      </c>
      <c r="E36927" t="s">
        <v>8188</v>
      </c>
      <c r="F36927" t="s">
        <v>2552</v>
      </c>
      <c r="G36927" t="s">
        <v>19</v>
      </c>
      <c r="H36927" t="s">
        <v>5319</v>
      </c>
      <c r="I36927" t="s">
        <v>5320</v>
      </c>
      <c r="J36927" t="s">
        <v>5859</v>
      </c>
      <c r="K36927" t="s">
        <v>5852</v>
      </c>
      <c r="L36927">
        <f>YEAR(Table1[[#This Row],[Ship Date]])</f>
        <v>2015</v>
      </c>
      <c r="M36927" t="s">
        <v>21892</v>
      </c>
      <c r="N36927" t="s">
        <v>23</v>
      </c>
      <c r="O36927" t="s">
        <v>36</v>
      </c>
      <c r="P36927" t="s">
        <v>1777</v>
      </c>
      <c r="Q36927" s="2">
        <v>250.49999999999997</v>
      </c>
      <c r="R36927">
        <v>10</v>
      </c>
      <c r="S36927" s="2">
        <v>15</v>
      </c>
      <c r="EMU36927">
        <f>YEAR(Table1[[#This Row],[Ship Date]])</f>
        <v>2015</v>
      </c>
    </row>
    <row r="36928" spans="1:19 3739:3739" ht="15" customHeight="1" x14ac:dyDescent="0.3">
      <c r="A36928">
        <v>41677</v>
      </c>
      <c r="B36928" t="s">
        <v>27119</v>
      </c>
      <c r="C36928" s="1">
        <v>42108</v>
      </c>
      <c r="D36928" s="1">
        <v>42112</v>
      </c>
      <c r="E36928" t="s">
        <v>8188</v>
      </c>
      <c r="F36928" t="s">
        <v>2552</v>
      </c>
      <c r="G36928" t="s">
        <v>19</v>
      </c>
      <c r="H36928" t="s">
        <v>5319</v>
      </c>
      <c r="I36928" t="s">
        <v>5320</v>
      </c>
      <c r="J36928" t="s">
        <v>5859</v>
      </c>
      <c r="K36928" t="s">
        <v>5852</v>
      </c>
      <c r="L36928">
        <f>YEAR(Table1[[#This Row],[Ship Date]])</f>
        <v>2015</v>
      </c>
      <c r="M36928" t="s">
        <v>20972</v>
      </c>
      <c r="N36928" t="s">
        <v>23</v>
      </c>
      <c r="O36928" t="s">
        <v>34</v>
      </c>
      <c r="P36928" t="s">
        <v>2375</v>
      </c>
      <c r="Q36928" s="2">
        <v>191.70000000000002</v>
      </c>
      <c r="R36928">
        <v>6</v>
      </c>
      <c r="S36928" s="2">
        <v>70.92</v>
      </c>
      <c r="EMU36928">
        <f>YEAR(Table1[[#This Row],[Ship Date]])</f>
        <v>2015</v>
      </c>
    </row>
    <row r="36929" spans="1:19 3739:3739" ht="15" customHeight="1" x14ac:dyDescent="0.3">
      <c r="A36929">
        <v>43434</v>
      </c>
      <c r="B36929" t="s">
        <v>30317</v>
      </c>
      <c r="C36929" s="1">
        <v>42108</v>
      </c>
      <c r="D36929" s="1">
        <v>42113</v>
      </c>
      <c r="E36929" t="s">
        <v>9934</v>
      </c>
      <c r="F36929" t="s">
        <v>1736</v>
      </c>
      <c r="G36929" t="s">
        <v>19</v>
      </c>
      <c r="H36929" t="s">
        <v>5411</v>
      </c>
      <c r="I36929" t="s">
        <v>5288</v>
      </c>
      <c r="J36929" t="s">
        <v>5859</v>
      </c>
      <c r="K36929" t="s">
        <v>5852</v>
      </c>
      <c r="L36929">
        <f>YEAR(Table1[[#This Row],[Ship Date]])</f>
        <v>2015</v>
      </c>
      <c r="M36929" t="s">
        <v>22778</v>
      </c>
      <c r="N36929" t="s">
        <v>29</v>
      </c>
      <c r="O36929" t="s">
        <v>30</v>
      </c>
      <c r="P36929" t="s">
        <v>1863</v>
      </c>
      <c r="Q36929" s="2">
        <v>20.100000000000001</v>
      </c>
      <c r="R36929">
        <v>1</v>
      </c>
      <c r="S36929" s="2">
        <v>-17.61</v>
      </c>
      <c r="EMU36929">
        <f>YEAR(Table1[[#This Row],[Ship Date]])</f>
        <v>2015</v>
      </c>
    </row>
    <row r="36930" spans="1:19 3739:3739" ht="15" customHeight="1" x14ac:dyDescent="0.3">
      <c r="A36930">
        <v>43435</v>
      </c>
      <c r="B36930" t="s">
        <v>30317</v>
      </c>
      <c r="C36930" s="1">
        <v>42108</v>
      </c>
      <c r="D36930" s="1">
        <v>42113</v>
      </c>
      <c r="E36930" t="s">
        <v>9934</v>
      </c>
      <c r="F36930" t="s">
        <v>1736</v>
      </c>
      <c r="G36930" t="s">
        <v>19</v>
      </c>
      <c r="H36930" t="s">
        <v>5411</v>
      </c>
      <c r="I36930" t="s">
        <v>5288</v>
      </c>
      <c r="J36930" t="s">
        <v>5859</v>
      </c>
      <c r="K36930" t="s">
        <v>5852</v>
      </c>
      <c r="L36930">
        <f>YEAR(Table1[[#This Row],[Ship Date]])</f>
        <v>2015</v>
      </c>
      <c r="M36930" t="s">
        <v>21923</v>
      </c>
      <c r="N36930" t="s">
        <v>23</v>
      </c>
      <c r="O36930" t="s">
        <v>34</v>
      </c>
      <c r="P36930" t="s">
        <v>751</v>
      </c>
      <c r="Q36930" s="2">
        <v>6.66</v>
      </c>
      <c r="R36930">
        <v>1</v>
      </c>
      <c r="S36930" s="2">
        <v>-5.3399999999999981</v>
      </c>
      <c r="EMU36930">
        <f>YEAR(Table1[[#This Row],[Ship Date]])</f>
        <v>2015</v>
      </c>
    </row>
    <row r="36931" spans="1:19 3739:3739" ht="15" customHeight="1" x14ac:dyDescent="0.3">
      <c r="A36931">
        <v>43436</v>
      </c>
      <c r="B36931" t="s">
        <v>30317</v>
      </c>
      <c r="C36931" s="1">
        <v>42108</v>
      </c>
      <c r="D36931" s="1">
        <v>42113</v>
      </c>
      <c r="E36931" t="s">
        <v>9934</v>
      </c>
      <c r="F36931" t="s">
        <v>1736</v>
      </c>
      <c r="G36931" t="s">
        <v>19</v>
      </c>
      <c r="H36931" t="s">
        <v>5411</v>
      </c>
      <c r="I36931" t="s">
        <v>5288</v>
      </c>
      <c r="J36931" t="s">
        <v>5859</v>
      </c>
      <c r="K36931" t="s">
        <v>5852</v>
      </c>
      <c r="L36931">
        <f>YEAR(Table1[[#This Row],[Ship Date]])</f>
        <v>2015</v>
      </c>
      <c r="M36931" t="s">
        <v>21457</v>
      </c>
      <c r="N36931" t="s">
        <v>43</v>
      </c>
      <c r="O36931" t="s">
        <v>44</v>
      </c>
      <c r="P36931" t="s">
        <v>45</v>
      </c>
      <c r="Q36931" s="2">
        <v>68.928000000000011</v>
      </c>
      <c r="R36931">
        <v>1</v>
      </c>
      <c r="S36931" s="2">
        <v>-63.762000000000008</v>
      </c>
      <c r="EMU36931">
        <f>YEAR(Table1[[#This Row],[Ship Date]])</f>
        <v>2015</v>
      </c>
    </row>
    <row r="36932" spans="1:19 3739:3739" ht="15" customHeight="1" x14ac:dyDescent="0.3">
      <c r="A36932">
        <v>43437</v>
      </c>
      <c r="B36932" t="s">
        <v>30317</v>
      </c>
      <c r="C36932" s="1">
        <v>42108</v>
      </c>
      <c r="D36932" s="1">
        <v>42113</v>
      </c>
      <c r="E36932" t="s">
        <v>9934</v>
      </c>
      <c r="F36932" t="s">
        <v>1736</v>
      </c>
      <c r="G36932" t="s">
        <v>19</v>
      </c>
      <c r="H36932" t="s">
        <v>5411</v>
      </c>
      <c r="I36932" t="s">
        <v>5288</v>
      </c>
      <c r="J36932" t="s">
        <v>5859</v>
      </c>
      <c r="K36932" t="s">
        <v>5852</v>
      </c>
      <c r="L36932">
        <f>YEAR(Table1[[#This Row],[Ship Date]])</f>
        <v>2015</v>
      </c>
      <c r="M36932" t="s">
        <v>22648</v>
      </c>
      <c r="N36932" t="s">
        <v>23</v>
      </c>
      <c r="O36932" t="s">
        <v>54</v>
      </c>
      <c r="P36932" t="s">
        <v>94</v>
      </c>
      <c r="Q36932" s="2">
        <v>31.824000000000002</v>
      </c>
      <c r="R36932">
        <v>6</v>
      </c>
      <c r="S36932" s="2">
        <v>-20.735999999999997</v>
      </c>
      <c r="EMU36932">
        <f>YEAR(Table1[[#This Row],[Ship Date]])</f>
        <v>2015</v>
      </c>
    </row>
    <row r="36933" spans="1:19 3739:3739" ht="15" customHeight="1" x14ac:dyDescent="0.3">
      <c r="A36933">
        <v>43803</v>
      </c>
      <c r="B36933" t="s">
        <v>33767</v>
      </c>
      <c r="C36933" s="1">
        <v>42108</v>
      </c>
      <c r="D36933" s="1">
        <v>42111</v>
      </c>
      <c r="E36933" t="s">
        <v>11806</v>
      </c>
      <c r="F36933" t="s">
        <v>2253</v>
      </c>
      <c r="G36933" t="s">
        <v>66</v>
      </c>
      <c r="H36933" t="s">
        <v>5429</v>
      </c>
      <c r="I36933" t="s">
        <v>5376</v>
      </c>
      <c r="J36933" t="s">
        <v>5863</v>
      </c>
      <c r="K36933" t="s">
        <v>5260</v>
      </c>
      <c r="L36933">
        <f>YEAR(Table1[[#This Row],[Ship Date]])</f>
        <v>2015</v>
      </c>
      <c r="M36933" t="s">
        <v>20867</v>
      </c>
      <c r="N36933" t="s">
        <v>23</v>
      </c>
      <c r="O36933" t="s">
        <v>36</v>
      </c>
      <c r="P36933" t="s">
        <v>1495</v>
      </c>
      <c r="Q36933" s="2">
        <v>23.249999999999996</v>
      </c>
      <c r="R36933">
        <v>1</v>
      </c>
      <c r="S36933" s="2">
        <v>4.41</v>
      </c>
      <c r="EMU36933">
        <f>YEAR(Table1[[#This Row],[Ship Date]])</f>
        <v>2015</v>
      </c>
    </row>
    <row r="36934" spans="1:19 3739:3739" ht="15" customHeight="1" x14ac:dyDescent="0.3">
      <c r="A36934">
        <v>46989</v>
      </c>
      <c r="B36934" t="s">
        <v>35820</v>
      </c>
      <c r="C36934" s="1">
        <v>42108</v>
      </c>
      <c r="D36934" s="1">
        <v>42111</v>
      </c>
      <c r="E36934" t="s">
        <v>12909</v>
      </c>
      <c r="F36934" t="s">
        <v>1141</v>
      </c>
      <c r="G36934" t="s">
        <v>66</v>
      </c>
      <c r="H36934" t="s">
        <v>5422</v>
      </c>
      <c r="I36934" t="s">
        <v>5423</v>
      </c>
      <c r="J36934" t="s">
        <v>5862</v>
      </c>
      <c r="K36934" t="s">
        <v>5260</v>
      </c>
      <c r="L36934">
        <f>YEAR(Table1[[#This Row],[Ship Date]])</f>
        <v>2015</v>
      </c>
      <c r="M36934" t="s">
        <v>23897</v>
      </c>
      <c r="N36934" t="s">
        <v>23</v>
      </c>
      <c r="O36934" t="s">
        <v>46</v>
      </c>
      <c r="P36934" t="s">
        <v>2402</v>
      </c>
      <c r="Q36934" s="2">
        <v>169.20000000000002</v>
      </c>
      <c r="R36934">
        <v>4</v>
      </c>
      <c r="S36934" s="2">
        <v>25.32</v>
      </c>
      <c r="EMU36934">
        <f>YEAR(Table1[[#This Row],[Ship Date]])</f>
        <v>2015</v>
      </c>
    </row>
    <row r="36935" spans="1:19 3739:3739" ht="15" customHeight="1" x14ac:dyDescent="0.3">
      <c r="A36935">
        <v>46990</v>
      </c>
      <c r="B36935" t="s">
        <v>35820</v>
      </c>
      <c r="C36935" s="1">
        <v>42108</v>
      </c>
      <c r="D36935" s="1">
        <v>42111</v>
      </c>
      <c r="E36935" t="s">
        <v>12909</v>
      </c>
      <c r="F36935" t="s">
        <v>1141</v>
      </c>
      <c r="G36935" t="s">
        <v>66</v>
      </c>
      <c r="H36935" t="s">
        <v>5422</v>
      </c>
      <c r="I36935" t="s">
        <v>5423</v>
      </c>
      <c r="J36935" t="s">
        <v>5862</v>
      </c>
      <c r="K36935" t="s">
        <v>5260</v>
      </c>
      <c r="L36935">
        <f>YEAR(Table1[[#This Row],[Ship Date]])</f>
        <v>2015</v>
      </c>
      <c r="M36935" t="s">
        <v>22093</v>
      </c>
      <c r="N36935" t="s">
        <v>23</v>
      </c>
      <c r="O36935" t="s">
        <v>36</v>
      </c>
      <c r="P36935" t="s">
        <v>934</v>
      </c>
      <c r="Q36935" s="2">
        <v>46.32</v>
      </c>
      <c r="R36935">
        <v>1</v>
      </c>
      <c r="S36935" s="2">
        <v>12.03</v>
      </c>
      <c r="EMU36935">
        <f>YEAR(Table1[[#This Row],[Ship Date]])</f>
        <v>2015</v>
      </c>
    </row>
    <row r="36936" spans="1:19 3739:3739" ht="15" customHeight="1" x14ac:dyDescent="0.3">
      <c r="A36936">
        <v>46991</v>
      </c>
      <c r="B36936" t="s">
        <v>35820</v>
      </c>
      <c r="C36936" s="1">
        <v>42108</v>
      </c>
      <c r="D36936" s="1">
        <v>42111</v>
      </c>
      <c r="E36936" t="s">
        <v>12909</v>
      </c>
      <c r="F36936" t="s">
        <v>1141</v>
      </c>
      <c r="G36936" t="s">
        <v>66</v>
      </c>
      <c r="H36936" t="s">
        <v>5422</v>
      </c>
      <c r="I36936" t="s">
        <v>5423</v>
      </c>
      <c r="J36936" t="s">
        <v>5862</v>
      </c>
      <c r="K36936" t="s">
        <v>5260</v>
      </c>
      <c r="L36936">
        <f>YEAR(Table1[[#This Row],[Ship Date]])</f>
        <v>2015</v>
      </c>
      <c r="M36936" t="s">
        <v>22665</v>
      </c>
      <c r="N36936" t="s">
        <v>43</v>
      </c>
      <c r="O36936" t="s">
        <v>95</v>
      </c>
      <c r="P36936" t="s">
        <v>2193</v>
      </c>
      <c r="Q36936" s="2">
        <v>3908.88</v>
      </c>
      <c r="R36936">
        <v>6</v>
      </c>
      <c r="S36936" s="2">
        <v>1563.48</v>
      </c>
      <c r="EMU36936">
        <f>YEAR(Table1[[#This Row],[Ship Date]])</f>
        <v>2015</v>
      </c>
    </row>
    <row r="36937" spans="1:19 3739:3739" ht="15" customHeight="1" x14ac:dyDescent="0.3">
      <c r="A36937">
        <v>762</v>
      </c>
      <c r="B36937" t="s">
        <v>43921</v>
      </c>
      <c r="C36937" s="1">
        <v>42109</v>
      </c>
      <c r="D36937" s="1">
        <v>42111</v>
      </c>
      <c r="E36937" t="s">
        <v>17335</v>
      </c>
      <c r="F36937" t="s">
        <v>1090</v>
      </c>
      <c r="G36937" t="s">
        <v>59</v>
      </c>
      <c r="H36937" t="s">
        <v>659</v>
      </c>
      <c r="I36937" t="s">
        <v>28</v>
      </c>
      <c r="J36937" t="s">
        <v>5858</v>
      </c>
      <c r="K36937" t="s">
        <v>22</v>
      </c>
      <c r="L36937">
        <f>YEAR(Table1[[#This Row],[Ship Date]])</f>
        <v>2015</v>
      </c>
      <c r="M36937" t="s">
        <v>22043</v>
      </c>
      <c r="N36937" t="s">
        <v>23</v>
      </c>
      <c r="O36937" t="s">
        <v>46</v>
      </c>
      <c r="P36937" t="s">
        <v>193</v>
      </c>
      <c r="Q36937" s="2">
        <v>86.940000000000012</v>
      </c>
      <c r="R36937">
        <v>3</v>
      </c>
      <c r="S36937" s="2">
        <v>33.9</v>
      </c>
      <c r="EMU36937">
        <f>YEAR(Table1[[#This Row],[Ship Date]])</f>
        <v>2015</v>
      </c>
    </row>
    <row r="36938" spans="1:19 3739:3739" ht="15" customHeight="1" x14ac:dyDescent="0.3">
      <c r="A36938">
        <v>763</v>
      </c>
      <c r="B36938" t="s">
        <v>43921</v>
      </c>
      <c r="C36938" s="1">
        <v>42109</v>
      </c>
      <c r="D36938" s="1">
        <v>42111</v>
      </c>
      <c r="E36938" t="s">
        <v>17335</v>
      </c>
      <c r="F36938" t="s">
        <v>1090</v>
      </c>
      <c r="G36938" t="s">
        <v>59</v>
      </c>
      <c r="H36938" t="s">
        <v>659</v>
      </c>
      <c r="I36938" t="s">
        <v>28</v>
      </c>
      <c r="J36938" t="s">
        <v>5858</v>
      </c>
      <c r="K36938" t="s">
        <v>22</v>
      </c>
      <c r="L36938">
        <f>YEAR(Table1[[#This Row],[Ship Date]])</f>
        <v>2015</v>
      </c>
      <c r="M36938" t="s">
        <v>21774</v>
      </c>
      <c r="N36938" t="s">
        <v>23</v>
      </c>
      <c r="O36938" t="s">
        <v>54</v>
      </c>
      <c r="P36938" t="s">
        <v>1091</v>
      </c>
      <c r="Q36938" s="2">
        <v>74.56</v>
      </c>
      <c r="R36938">
        <v>8</v>
      </c>
      <c r="S36938" s="2">
        <v>32.799999999999997</v>
      </c>
      <c r="EMU36938">
        <f>YEAR(Table1[[#This Row],[Ship Date]])</f>
        <v>2015</v>
      </c>
    </row>
    <row r="36939" spans="1:19 3739:3739" ht="15" customHeight="1" x14ac:dyDescent="0.3">
      <c r="A36939">
        <v>764</v>
      </c>
      <c r="B36939" t="s">
        <v>43921</v>
      </c>
      <c r="C36939" s="1">
        <v>42109</v>
      </c>
      <c r="D36939" s="1">
        <v>42111</v>
      </c>
      <c r="E36939" t="s">
        <v>17335</v>
      </c>
      <c r="F36939" t="s">
        <v>1090</v>
      </c>
      <c r="G36939" t="s">
        <v>59</v>
      </c>
      <c r="H36939" t="s">
        <v>659</v>
      </c>
      <c r="I36939" t="s">
        <v>28</v>
      </c>
      <c r="J36939" t="s">
        <v>5858</v>
      </c>
      <c r="K36939" t="s">
        <v>22</v>
      </c>
      <c r="L36939">
        <f>YEAR(Table1[[#This Row],[Ship Date]])</f>
        <v>2015</v>
      </c>
      <c r="M36939" t="s">
        <v>21139</v>
      </c>
      <c r="N36939" t="s">
        <v>23</v>
      </c>
      <c r="O36939" t="s">
        <v>98</v>
      </c>
      <c r="P36939" t="s">
        <v>1092</v>
      </c>
      <c r="Q36939" s="2">
        <v>1792.4000000000003</v>
      </c>
      <c r="R36939">
        <v>5</v>
      </c>
      <c r="S36939" s="2">
        <v>304.7</v>
      </c>
      <c r="EMU36939">
        <f>YEAR(Table1[[#This Row],[Ship Date]])</f>
        <v>2015</v>
      </c>
    </row>
    <row r="36940" spans="1:19 3739:3739" ht="15" customHeight="1" x14ac:dyDescent="0.3">
      <c r="A36940">
        <v>765</v>
      </c>
      <c r="B36940" t="s">
        <v>43921</v>
      </c>
      <c r="C36940" s="1">
        <v>42109</v>
      </c>
      <c r="D36940" s="1">
        <v>42111</v>
      </c>
      <c r="E36940" t="s">
        <v>17335</v>
      </c>
      <c r="F36940" t="s">
        <v>1090</v>
      </c>
      <c r="G36940" t="s">
        <v>59</v>
      </c>
      <c r="H36940" t="s">
        <v>659</v>
      </c>
      <c r="I36940" t="s">
        <v>28</v>
      </c>
      <c r="J36940" t="s">
        <v>5858</v>
      </c>
      <c r="K36940" t="s">
        <v>22</v>
      </c>
      <c r="L36940">
        <f>YEAR(Table1[[#This Row],[Ship Date]])</f>
        <v>2015</v>
      </c>
      <c r="M36940" t="s">
        <v>23839</v>
      </c>
      <c r="N36940" t="s">
        <v>23</v>
      </c>
      <c r="O36940" t="s">
        <v>38</v>
      </c>
      <c r="P36940" t="s">
        <v>1093</v>
      </c>
      <c r="Q36940" s="2">
        <v>187.68</v>
      </c>
      <c r="R36940">
        <v>6</v>
      </c>
      <c r="S36940" s="2">
        <v>56.280000000000008</v>
      </c>
      <c r="EMU36940">
        <f>YEAR(Table1[[#This Row],[Ship Date]])</f>
        <v>2015</v>
      </c>
    </row>
    <row r="36941" spans="1:19 3739:3739" ht="15" customHeight="1" x14ac:dyDescent="0.3">
      <c r="A36941">
        <v>2711</v>
      </c>
      <c r="B36941" t="s">
        <v>28921</v>
      </c>
      <c r="C36941" s="1">
        <v>42109</v>
      </c>
      <c r="D36941" s="1">
        <v>42114</v>
      </c>
      <c r="E36941" t="s">
        <v>9197</v>
      </c>
      <c r="F36941" t="s">
        <v>1677</v>
      </c>
      <c r="G36941" t="s">
        <v>19</v>
      </c>
      <c r="H36941" t="s">
        <v>338</v>
      </c>
      <c r="I36941" t="s">
        <v>108</v>
      </c>
      <c r="J36941" t="s">
        <v>109</v>
      </c>
      <c r="K36941" t="s">
        <v>22</v>
      </c>
      <c r="L36941">
        <f>YEAR(Table1[[#This Row],[Ship Date]])</f>
        <v>2015</v>
      </c>
      <c r="M36941" t="s">
        <v>21775</v>
      </c>
      <c r="N36941" t="s">
        <v>23</v>
      </c>
      <c r="O36941" t="s">
        <v>38</v>
      </c>
      <c r="P36941" t="s">
        <v>1284</v>
      </c>
      <c r="Q36941" s="2">
        <v>48.6</v>
      </c>
      <c r="R36941">
        <v>2</v>
      </c>
      <c r="S36941" s="2">
        <v>24.280000000000005</v>
      </c>
      <c r="EMU36941">
        <f>YEAR(Table1[[#This Row],[Ship Date]])</f>
        <v>2015</v>
      </c>
    </row>
    <row r="36942" spans="1:19 3739:3739" ht="15" customHeight="1" x14ac:dyDescent="0.3">
      <c r="A36942">
        <v>2818</v>
      </c>
      <c r="B36942" t="s">
        <v>37652</v>
      </c>
      <c r="C36942" s="1">
        <v>42109</v>
      </c>
      <c r="D36942" s="1">
        <v>42113</v>
      </c>
      <c r="E36942" t="s">
        <v>13918</v>
      </c>
      <c r="F36942" t="s">
        <v>1955</v>
      </c>
      <c r="G36942" t="s">
        <v>19</v>
      </c>
      <c r="H36942" t="s">
        <v>237</v>
      </c>
      <c r="I36942" t="s">
        <v>21</v>
      </c>
      <c r="J36942" t="s">
        <v>5868</v>
      </c>
      <c r="K36942" t="s">
        <v>22</v>
      </c>
      <c r="L36942">
        <f>YEAR(Table1[[#This Row],[Ship Date]])</f>
        <v>2015</v>
      </c>
      <c r="M36942" t="s">
        <v>23421</v>
      </c>
      <c r="N36942" t="s">
        <v>43</v>
      </c>
      <c r="O36942" t="s">
        <v>48</v>
      </c>
      <c r="P36942" t="s">
        <v>2291</v>
      </c>
      <c r="Q36942" s="2">
        <v>28.96</v>
      </c>
      <c r="R36942">
        <v>1</v>
      </c>
      <c r="S36942" s="2">
        <v>0.55999999999999994</v>
      </c>
      <c r="EMU36942">
        <f>YEAR(Table1[[#This Row],[Ship Date]])</f>
        <v>2015</v>
      </c>
    </row>
    <row r="36943" spans="1:19 3739:3739" ht="15" customHeight="1" x14ac:dyDescent="0.3">
      <c r="A36943">
        <v>3237</v>
      </c>
      <c r="B36943" t="s">
        <v>35974</v>
      </c>
      <c r="C36943" s="1">
        <v>42109</v>
      </c>
      <c r="D36943" s="1">
        <v>42112</v>
      </c>
      <c r="E36943" t="s">
        <v>12999</v>
      </c>
      <c r="F36943" t="s">
        <v>554</v>
      </c>
      <c r="G36943" t="s">
        <v>66</v>
      </c>
      <c r="H36943" t="s">
        <v>215</v>
      </c>
      <c r="I36943" t="s">
        <v>21</v>
      </c>
      <c r="J36943" t="s">
        <v>5868</v>
      </c>
      <c r="K36943" t="s">
        <v>22</v>
      </c>
      <c r="L36943">
        <f>YEAR(Table1[[#This Row],[Ship Date]])</f>
        <v>2015</v>
      </c>
      <c r="M36943" t="s">
        <v>22485</v>
      </c>
      <c r="N36943" t="s">
        <v>23</v>
      </c>
      <c r="O36943" t="s">
        <v>38</v>
      </c>
      <c r="P36943" t="s">
        <v>1361</v>
      </c>
      <c r="Q36943" s="2">
        <v>16</v>
      </c>
      <c r="R36943">
        <v>4</v>
      </c>
      <c r="S36943" s="2">
        <v>2.4</v>
      </c>
      <c r="EMU36943">
        <f>YEAR(Table1[[#This Row],[Ship Date]])</f>
        <v>2015</v>
      </c>
    </row>
    <row r="36944" spans="1:19 3739:3739" ht="15" customHeight="1" x14ac:dyDescent="0.3">
      <c r="A36944">
        <v>4630</v>
      </c>
      <c r="B36944" t="s">
        <v>48764</v>
      </c>
      <c r="C36944" s="1">
        <v>42109</v>
      </c>
      <c r="D36944" s="1">
        <v>42113</v>
      </c>
      <c r="E36944" t="s">
        <v>19962</v>
      </c>
      <c r="F36944" t="s">
        <v>2688</v>
      </c>
      <c r="G36944" t="s">
        <v>19</v>
      </c>
      <c r="H36944" t="s">
        <v>115</v>
      </c>
      <c r="I36944" t="s">
        <v>116</v>
      </c>
      <c r="J36944" t="s">
        <v>109</v>
      </c>
      <c r="K36944" t="s">
        <v>22</v>
      </c>
      <c r="L36944">
        <f>YEAR(Table1[[#This Row],[Ship Date]])</f>
        <v>2015</v>
      </c>
      <c r="M36944" t="s">
        <v>22140</v>
      </c>
      <c r="N36944" t="s">
        <v>29</v>
      </c>
      <c r="O36944" t="s">
        <v>56</v>
      </c>
      <c r="P36944" t="s">
        <v>1560</v>
      </c>
      <c r="Q36944" s="2">
        <v>126.39999999999998</v>
      </c>
      <c r="R36944">
        <v>5</v>
      </c>
      <c r="S36944" s="2">
        <v>14.200000000000006</v>
      </c>
      <c r="EMU36944">
        <f>YEAR(Table1[[#This Row],[Ship Date]])</f>
        <v>2015</v>
      </c>
    </row>
    <row r="36945" spans="1:19 3739:3739" ht="15" customHeight="1" x14ac:dyDescent="0.3">
      <c r="A36945">
        <v>4631</v>
      </c>
      <c r="B36945" t="s">
        <v>48764</v>
      </c>
      <c r="C36945" s="1">
        <v>42109</v>
      </c>
      <c r="D36945" s="1">
        <v>42113</v>
      </c>
      <c r="E36945" t="s">
        <v>19962</v>
      </c>
      <c r="F36945" t="s">
        <v>2688</v>
      </c>
      <c r="G36945" t="s">
        <v>19</v>
      </c>
      <c r="H36945" t="s">
        <v>115</v>
      </c>
      <c r="I36945" t="s">
        <v>116</v>
      </c>
      <c r="J36945" t="s">
        <v>109</v>
      </c>
      <c r="K36945" t="s">
        <v>22</v>
      </c>
      <c r="L36945">
        <f>YEAR(Table1[[#This Row],[Ship Date]])</f>
        <v>2015</v>
      </c>
      <c r="M36945" t="s">
        <v>21438</v>
      </c>
      <c r="N36945" t="s">
        <v>43</v>
      </c>
      <c r="O36945" t="s">
        <v>86</v>
      </c>
      <c r="P36945" t="s">
        <v>2040</v>
      </c>
      <c r="Q36945" s="2">
        <v>149.96016</v>
      </c>
      <c r="R36945">
        <v>2</v>
      </c>
      <c r="S36945" s="2">
        <v>-13.559839999999998</v>
      </c>
      <c r="EMU36945">
        <f>YEAR(Table1[[#This Row],[Ship Date]])</f>
        <v>2015</v>
      </c>
    </row>
    <row r="36946" spans="1:19 3739:3739" ht="15" customHeight="1" x14ac:dyDescent="0.3">
      <c r="A36946">
        <v>4632</v>
      </c>
      <c r="B36946" t="s">
        <v>48764</v>
      </c>
      <c r="C36946" s="1">
        <v>42109</v>
      </c>
      <c r="D36946" s="1">
        <v>42113</v>
      </c>
      <c r="E36946" t="s">
        <v>19962</v>
      </c>
      <c r="F36946" t="s">
        <v>2688</v>
      </c>
      <c r="G36946" t="s">
        <v>19</v>
      </c>
      <c r="H36946" t="s">
        <v>115</v>
      </c>
      <c r="I36946" t="s">
        <v>116</v>
      </c>
      <c r="J36946" t="s">
        <v>109</v>
      </c>
      <c r="K36946" t="s">
        <v>22</v>
      </c>
      <c r="L36946">
        <f>YEAR(Table1[[#This Row],[Ship Date]])</f>
        <v>2015</v>
      </c>
      <c r="M36946" t="s">
        <v>21120</v>
      </c>
      <c r="N36946" t="s">
        <v>23</v>
      </c>
      <c r="O36946" t="s">
        <v>88</v>
      </c>
      <c r="P36946" t="s">
        <v>2302</v>
      </c>
      <c r="Q36946" s="2">
        <v>292.92800000000005</v>
      </c>
      <c r="R36946">
        <v>4</v>
      </c>
      <c r="S36946" s="2">
        <v>-22.032000000000018</v>
      </c>
      <c r="EMU36946">
        <f>YEAR(Table1[[#This Row],[Ship Date]])</f>
        <v>2015</v>
      </c>
    </row>
    <row r="36947" spans="1:19 3739:3739" ht="15" customHeight="1" x14ac:dyDescent="0.3">
      <c r="A36947">
        <v>9632</v>
      </c>
      <c r="B36947" t="s">
        <v>41641</v>
      </c>
      <c r="C36947" s="1">
        <v>42109</v>
      </c>
      <c r="D36947" s="1">
        <v>42115</v>
      </c>
      <c r="E36947" t="s">
        <v>16085</v>
      </c>
      <c r="F36947" t="s">
        <v>1982</v>
      </c>
      <c r="G36947" t="s">
        <v>66</v>
      </c>
      <c r="H36947" t="s">
        <v>139</v>
      </c>
      <c r="I36947" t="s">
        <v>21</v>
      </c>
      <c r="J36947" t="s">
        <v>5868</v>
      </c>
      <c r="K36947" t="s">
        <v>22</v>
      </c>
      <c r="L36947">
        <f>YEAR(Table1[[#This Row],[Ship Date]])</f>
        <v>2015</v>
      </c>
      <c r="M36947" t="s">
        <v>22764</v>
      </c>
      <c r="N36947" t="s">
        <v>23</v>
      </c>
      <c r="O36947" t="s">
        <v>34</v>
      </c>
      <c r="P36947" t="s">
        <v>1389</v>
      </c>
      <c r="Q36947" s="2">
        <v>102.54</v>
      </c>
      <c r="R36947">
        <v>3</v>
      </c>
      <c r="S36947" s="2">
        <v>13.320000000000002</v>
      </c>
      <c r="EMU36947">
        <f>YEAR(Table1[[#This Row],[Ship Date]])</f>
        <v>2015</v>
      </c>
    </row>
    <row r="36948" spans="1:19 3739:3739" ht="15" customHeight="1" x14ac:dyDescent="0.3">
      <c r="A36948">
        <v>13095</v>
      </c>
      <c r="B36948" t="s">
        <v>25229</v>
      </c>
      <c r="C36948" s="1">
        <v>42109</v>
      </c>
      <c r="D36948" s="1">
        <v>42115</v>
      </c>
      <c r="E36948" t="s">
        <v>7158</v>
      </c>
      <c r="F36948" t="s">
        <v>1076</v>
      </c>
      <c r="G36948" t="s">
        <v>66</v>
      </c>
      <c r="H36948" t="s">
        <v>2984</v>
      </c>
      <c r="I36948" t="s">
        <v>2957</v>
      </c>
      <c r="J36948" t="s">
        <v>5855</v>
      </c>
      <c r="K36948" t="s">
        <v>5854</v>
      </c>
      <c r="L36948">
        <f>YEAR(Table1[[#This Row],[Ship Date]])</f>
        <v>2015</v>
      </c>
      <c r="M36948" t="s">
        <v>21744</v>
      </c>
      <c r="N36948" t="s">
        <v>23</v>
      </c>
      <c r="O36948" t="s">
        <v>170</v>
      </c>
      <c r="P36948" t="s">
        <v>2164</v>
      </c>
      <c r="Q36948" s="2">
        <v>79.109999999999985</v>
      </c>
      <c r="R36948">
        <v>3</v>
      </c>
      <c r="S36948" s="2">
        <v>15.75</v>
      </c>
      <c r="EMU36948">
        <f>YEAR(Table1[[#This Row],[Ship Date]])</f>
        <v>2015</v>
      </c>
    </row>
    <row r="36949" spans="1:19 3739:3739" ht="15" customHeight="1" x14ac:dyDescent="0.3">
      <c r="A36949">
        <v>13096</v>
      </c>
      <c r="B36949" t="s">
        <v>25229</v>
      </c>
      <c r="C36949" s="1">
        <v>42109</v>
      </c>
      <c r="D36949" s="1">
        <v>42115</v>
      </c>
      <c r="E36949" t="s">
        <v>7158</v>
      </c>
      <c r="F36949" t="s">
        <v>1076</v>
      </c>
      <c r="G36949" t="s">
        <v>66</v>
      </c>
      <c r="H36949" t="s">
        <v>2984</v>
      </c>
      <c r="I36949" t="s">
        <v>2957</v>
      </c>
      <c r="J36949" t="s">
        <v>5855</v>
      </c>
      <c r="K36949" t="s">
        <v>5854</v>
      </c>
      <c r="L36949">
        <f>YEAR(Table1[[#This Row],[Ship Date]])</f>
        <v>2015</v>
      </c>
      <c r="M36949" t="s">
        <v>20991</v>
      </c>
      <c r="N36949" t="s">
        <v>29</v>
      </c>
      <c r="O36949" t="s">
        <v>30</v>
      </c>
      <c r="P36949" t="s">
        <v>1557</v>
      </c>
      <c r="Q36949" s="2">
        <v>651.96</v>
      </c>
      <c r="R36949">
        <v>6</v>
      </c>
      <c r="S36949" s="2">
        <v>12.96</v>
      </c>
      <c r="EMU36949">
        <f>YEAR(Table1[[#This Row],[Ship Date]])</f>
        <v>2015</v>
      </c>
    </row>
    <row r="36950" spans="1:19 3739:3739" ht="15" customHeight="1" x14ac:dyDescent="0.3">
      <c r="A36950">
        <v>13097</v>
      </c>
      <c r="B36950" t="s">
        <v>25229</v>
      </c>
      <c r="C36950" s="1">
        <v>42109</v>
      </c>
      <c r="D36950" s="1">
        <v>42115</v>
      </c>
      <c r="E36950" t="s">
        <v>7158</v>
      </c>
      <c r="F36950" t="s">
        <v>1076</v>
      </c>
      <c r="G36950" t="s">
        <v>66</v>
      </c>
      <c r="H36950" t="s">
        <v>2984</v>
      </c>
      <c r="I36950" t="s">
        <v>2957</v>
      </c>
      <c r="J36950" t="s">
        <v>5855</v>
      </c>
      <c r="K36950" t="s">
        <v>5854</v>
      </c>
      <c r="L36950">
        <f>YEAR(Table1[[#This Row],[Ship Date]])</f>
        <v>2015</v>
      </c>
      <c r="M36950" t="s">
        <v>21745</v>
      </c>
      <c r="N36950" t="s">
        <v>23</v>
      </c>
      <c r="O36950" t="s">
        <v>88</v>
      </c>
      <c r="P36950" t="s">
        <v>1281</v>
      </c>
      <c r="Q36950" s="2">
        <v>497.59199999999993</v>
      </c>
      <c r="R36950">
        <v>4</v>
      </c>
      <c r="S36950" s="2">
        <v>-116.208</v>
      </c>
      <c r="EMU36950">
        <f>YEAR(Table1[[#This Row],[Ship Date]])</f>
        <v>2015</v>
      </c>
    </row>
    <row r="36951" spans="1:19 3739:3739" ht="15" customHeight="1" x14ac:dyDescent="0.3">
      <c r="A36951">
        <v>13098</v>
      </c>
      <c r="B36951" t="s">
        <v>25229</v>
      </c>
      <c r="C36951" s="1">
        <v>42109</v>
      </c>
      <c r="D36951" s="1">
        <v>42115</v>
      </c>
      <c r="E36951" t="s">
        <v>7158</v>
      </c>
      <c r="F36951" t="s">
        <v>1076</v>
      </c>
      <c r="G36951" t="s">
        <v>66</v>
      </c>
      <c r="H36951" t="s">
        <v>2984</v>
      </c>
      <c r="I36951" t="s">
        <v>2957</v>
      </c>
      <c r="J36951" t="s">
        <v>5855</v>
      </c>
      <c r="K36951" t="s">
        <v>5854</v>
      </c>
      <c r="L36951">
        <f>YEAR(Table1[[#This Row],[Ship Date]])</f>
        <v>2015</v>
      </c>
      <c r="M36951" t="s">
        <v>21746</v>
      </c>
      <c r="N36951" t="s">
        <v>29</v>
      </c>
      <c r="O36951" t="s">
        <v>30</v>
      </c>
      <c r="P36951" t="s">
        <v>175</v>
      </c>
      <c r="Q36951" s="2">
        <v>113.94</v>
      </c>
      <c r="R36951">
        <v>6</v>
      </c>
      <c r="S36951" s="2">
        <v>40.86</v>
      </c>
      <c r="EMU36951">
        <f>YEAR(Table1[[#This Row],[Ship Date]])</f>
        <v>2015</v>
      </c>
    </row>
    <row r="36952" spans="1:19 3739:3739" ht="15" customHeight="1" x14ac:dyDescent="0.3">
      <c r="A36952">
        <v>16219</v>
      </c>
      <c r="B36952" t="s">
        <v>41774</v>
      </c>
      <c r="C36952" s="1">
        <v>42109</v>
      </c>
      <c r="D36952" s="1">
        <v>42115</v>
      </c>
      <c r="E36952" t="s">
        <v>16159</v>
      </c>
      <c r="F36952" t="s">
        <v>531</v>
      </c>
      <c r="G36952" t="s">
        <v>66</v>
      </c>
      <c r="H36952" t="s">
        <v>52833</v>
      </c>
      <c r="I36952" t="s">
        <v>2950</v>
      </c>
      <c r="J36952" t="s">
        <v>5860</v>
      </c>
      <c r="K36952" t="s">
        <v>5854</v>
      </c>
      <c r="L36952">
        <f>YEAR(Table1[[#This Row],[Ship Date]])</f>
        <v>2015</v>
      </c>
      <c r="M36952" t="s">
        <v>21474</v>
      </c>
      <c r="N36952" t="s">
        <v>23</v>
      </c>
      <c r="O36952" t="s">
        <v>36</v>
      </c>
      <c r="P36952" t="s">
        <v>1336</v>
      </c>
      <c r="Q36952" s="2">
        <v>43.515000000000001</v>
      </c>
      <c r="R36952">
        <v>3</v>
      </c>
      <c r="S36952" s="2">
        <v>-7.875</v>
      </c>
      <c r="EMU36952">
        <f>YEAR(Table1[[#This Row],[Ship Date]])</f>
        <v>2015</v>
      </c>
    </row>
    <row r="36953" spans="1:19 3739:3739" ht="15" customHeight="1" x14ac:dyDescent="0.3">
      <c r="A36953">
        <v>16220</v>
      </c>
      <c r="B36953" t="s">
        <v>41774</v>
      </c>
      <c r="C36953" s="1">
        <v>42109</v>
      </c>
      <c r="D36953" s="1">
        <v>42115</v>
      </c>
      <c r="E36953" t="s">
        <v>16159</v>
      </c>
      <c r="F36953" t="s">
        <v>531</v>
      </c>
      <c r="G36953" t="s">
        <v>66</v>
      </c>
      <c r="H36953" t="s">
        <v>52833</v>
      </c>
      <c r="I36953" t="s">
        <v>2950</v>
      </c>
      <c r="J36953" t="s">
        <v>5860</v>
      </c>
      <c r="K36953" t="s">
        <v>5854</v>
      </c>
      <c r="L36953">
        <f>YEAR(Table1[[#This Row],[Ship Date]])</f>
        <v>2015</v>
      </c>
      <c r="M36953" t="s">
        <v>21058</v>
      </c>
      <c r="N36953" t="s">
        <v>23</v>
      </c>
      <c r="O36953" t="s">
        <v>54</v>
      </c>
      <c r="P36953" t="s">
        <v>206</v>
      </c>
      <c r="Q36953" s="2">
        <v>7.2149999999999999</v>
      </c>
      <c r="R36953">
        <v>1</v>
      </c>
      <c r="S36953" s="2">
        <v>-0.16499999999999915</v>
      </c>
      <c r="EMU36953">
        <f>YEAR(Table1[[#This Row],[Ship Date]])</f>
        <v>2015</v>
      </c>
    </row>
    <row r="36954" spans="1:19 3739:3739" ht="15" customHeight="1" x14ac:dyDescent="0.3">
      <c r="A36954">
        <v>16221</v>
      </c>
      <c r="B36954" t="s">
        <v>41774</v>
      </c>
      <c r="C36954" s="1">
        <v>42109</v>
      </c>
      <c r="D36954" s="1">
        <v>42115</v>
      </c>
      <c r="E36954" t="s">
        <v>16159</v>
      </c>
      <c r="F36954" t="s">
        <v>531</v>
      </c>
      <c r="G36954" t="s">
        <v>66</v>
      </c>
      <c r="H36954" t="s">
        <v>52833</v>
      </c>
      <c r="I36954" t="s">
        <v>2950</v>
      </c>
      <c r="J36954" t="s">
        <v>5860</v>
      </c>
      <c r="K36954" t="s">
        <v>5854</v>
      </c>
      <c r="L36954">
        <f>YEAR(Table1[[#This Row],[Ship Date]])</f>
        <v>2015</v>
      </c>
      <c r="M36954" t="s">
        <v>21699</v>
      </c>
      <c r="N36954" t="s">
        <v>23</v>
      </c>
      <c r="O36954" t="s">
        <v>24</v>
      </c>
      <c r="P36954" t="s">
        <v>2467</v>
      </c>
      <c r="Q36954" s="2">
        <v>10.5</v>
      </c>
      <c r="R36954">
        <v>2</v>
      </c>
      <c r="S36954" s="2">
        <v>-3.7799999999999994</v>
      </c>
      <c r="EMU36954">
        <f>YEAR(Table1[[#This Row],[Ship Date]])</f>
        <v>2015</v>
      </c>
    </row>
    <row r="36955" spans="1:19 3739:3739" ht="15" customHeight="1" x14ac:dyDescent="0.3">
      <c r="A36955">
        <v>16222</v>
      </c>
      <c r="B36955" t="s">
        <v>41774</v>
      </c>
      <c r="C36955" s="1">
        <v>42109</v>
      </c>
      <c r="D36955" s="1">
        <v>42115</v>
      </c>
      <c r="E36955" t="s">
        <v>16159</v>
      </c>
      <c r="F36955" t="s">
        <v>531</v>
      </c>
      <c r="G36955" t="s">
        <v>66</v>
      </c>
      <c r="H36955" t="s">
        <v>52833</v>
      </c>
      <c r="I36955" t="s">
        <v>2950</v>
      </c>
      <c r="J36955" t="s">
        <v>5860</v>
      </c>
      <c r="K36955" t="s">
        <v>5854</v>
      </c>
      <c r="L36955">
        <f>YEAR(Table1[[#This Row],[Ship Date]])</f>
        <v>2015</v>
      </c>
      <c r="M36955" t="s">
        <v>21160</v>
      </c>
      <c r="N36955" t="s">
        <v>29</v>
      </c>
      <c r="O36955" t="s">
        <v>32</v>
      </c>
      <c r="P36955" t="s">
        <v>112</v>
      </c>
      <c r="Q36955" s="2">
        <v>200.16000000000003</v>
      </c>
      <c r="R36955">
        <v>4</v>
      </c>
      <c r="S36955" s="2">
        <v>-60.120000000000005</v>
      </c>
      <c r="EMU36955">
        <f>YEAR(Table1[[#This Row],[Ship Date]])</f>
        <v>2015</v>
      </c>
    </row>
    <row r="36956" spans="1:19 3739:3739" ht="15" customHeight="1" x14ac:dyDescent="0.3">
      <c r="A36956">
        <v>16223</v>
      </c>
      <c r="B36956" t="s">
        <v>41774</v>
      </c>
      <c r="C36956" s="1">
        <v>42109</v>
      </c>
      <c r="D36956" s="1">
        <v>42115</v>
      </c>
      <c r="E36956" t="s">
        <v>16159</v>
      </c>
      <c r="F36956" t="s">
        <v>531</v>
      </c>
      <c r="G36956" t="s">
        <v>66</v>
      </c>
      <c r="H36956" t="s">
        <v>52833</v>
      </c>
      <c r="I36956" t="s">
        <v>2950</v>
      </c>
      <c r="J36956" t="s">
        <v>5860</v>
      </c>
      <c r="K36956" t="s">
        <v>5854</v>
      </c>
      <c r="L36956">
        <f>YEAR(Table1[[#This Row],[Ship Date]])</f>
        <v>2015</v>
      </c>
      <c r="M36956" t="s">
        <v>21034</v>
      </c>
      <c r="N36956" t="s">
        <v>23</v>
      </c>
      <c r="O36956" t="s">
        <v>170</v>
      </c>
      <c r="P36956" t="s">
        <v>2927</v>
      </c>
      <c r="Q36956" s="2">
        <v>15.57</v>
      </c>
      <c r="R36956">
        <v>2</v>
      </c>
      <c r="S36956" s="2">
        <v>-9.6900000000000013</v>
      </c>
      <c r="EMU36956">
        <f>YEAR(Table1[[#This Row],[Ship Date]])</f>
        <v>2015</v>
      </c>
    </row>
    <row r="36957" spans="1:19 3739:3739" ht="15" customHeight="1" x14ac:dyDescent="0.3">
      <c r="A36957">
        <v>18181</v>
      </c>
      <c r="B36957" t="s">
        <v>25974</v>
      </c>
      <c r="C36957" s="1">
        <v>42109</v>
      </c>
      <c r="D36957" s="1">
        <v>42116</v>
      </c>
      <c r="E36957" t="s">
        <v>7577</v>
      </c>
      <c r="F36957" t="s">
        <v>1517</v>
      </c>
      <c r="G36957" t="s">
        <v>19</v>
      </c>
      <c r="H36957" t="s">
        <v>2985</v>
      </c>
      <c r="I36957" t="s">
        <v>2949</v>
      </c>
      <c r="J36957" t="s">
        <v>5867</v>
      </c>
      <c r="K36957" t="s">
        <v>5854</v>
      </c>
      <c r="L36957">
        <f>YEAR(Table1[[#This Row],[Ship Date]])</f>
        <v>2015</v>
      </c>
      <c r="M36957" t="s">
        <v>22010</v>
      </c>
      <c r="N36957" t="s">
        <v>23</v>
      </c>
      <c r="O36957" t="s">
        <v>88</v>
      </c>
      <c r="P36957" t="s">
        <v>1973</v>
      </c>
      <c r="Q36957" s="2">
        <v>483.57000000000005</v>
      </c>
      <c r="R36957">
        <v>9</v>
      </c>
      <c r="S36957" s="2">
        <v>57.78</v>
      </c>
      <c r="EMU36957">
        <f>YEAR(Table1[[#This Row],[Ship Date]])</f>
        <v>2015</v>
      </c>
    </row>
    <row r="36958" spans="1:19 3739:3739" ht="15" customHeight="1" x14ac:dyDescent="0.3">
      <c r="A36958">
        <v>18182</v>
      </c>
      <c r="B36958" t="s">
        <v>25974</v>
      </c>
      <c r="C36958" s="1">
        <v>42109</v>
      </c>
      <c r="D36958" s="1">
        <v>42116</v>
      </c>
      <c r="E36958" t="s">
        <v>7577</v>
      </c>
      <c r="F36958" t="s">
        <v>1517</v>
      </c>
      <c r="G36958" t="s">
        <v>19</v>
      </c>
      <c r="H36958" t="s">
        <v>2985</v>
      </c>
      <c r="I36958" t="s">
        <v>2949</v>
      </c>
      <c r="J36958" t="s">
        <v>5867</v>
      </c>
      <c r="K36958" t="s">
        <v>5854</v>
      </c>
      <c r="L36958">
        <f>YEAR(Table1[[#This Row],[Ship Date]])</f>
        <v>2015</v>
      </c>
      <c r="M36958" t="s">
        <v>22397</v>
      </c>
      <c r="N36958" t="s">
        <v>43</v>
      </c>
      <c r="O36958" t="s">
        <v>48</v>
      </c>
      <c r="P36958" t="s">
        <v>2853</v>
      </c>
      <c r="Q36958" s="2">
        <v>597.66</v>
      </c>
      <c r="R36958">
        <v>7</v>
      </c>
      <c r="S36958" s="2">
        <v>101.43</v>
      </c>
      <c r="EMU36958">
        <f>YEAR(Table1[[#This Row],[Ship Date]])</f>
        <v>2015</v>
      </c>
    </row>
    <row r="36959" spans="1:19 3739:3739" ht="15" customHeight="1" x14ac:dyDescent="0.3">
      <c r="A36959">
        <v>20999</v>
      </c>
      <c r="B36959" t="s">
        <v>46895</v>
      </c>
      <c r="C36959" s="1">
        <v>42109</v>
      </c>
      <c r="D36959" s="1">
        <v>42114</v>
      </c>
      <c r="E36959" t="s">
        <v>18943</v>
      </c>
      <c r="F36959" t="s">
        <v>1654</v>
      </c>
      <c r="G36959" t="s">
        <v>19</v>
      </c>
      <c r="H36959" t="s">
        <v>3177</v>
      </c>
      <c r="I36959" t="s">
        <v>3178</v>
      </c>
      <c r="J36959" t="s">
        <v>5864</v>
      </c>
      <c r="K36959" t="s">
        <v>5852</v>
      </c>
      <c r="L36959">
        <f>YEAR(Table1[[#This Row],[Ship Date]])</f>
        <v>2015</v>
      </c>
      <c r="M36959" t="s">
        <v>21865</v>
      </c>
      <c r="N36959" t="s">
        <v>23</v>
      </c>
      <c r="O36959" t="s">
        <v>34</v>
      </c>
      <c r="P36959" t="s">
        <v>818</v>
      </c>
      <c r="Q36959" s="2">
        <v>35.233499999999999</v>
      </c>
      <c r="R36959">
        <v>5</v>
      </c>
      <c r="S36959" s="2">
        <v>1.1834999999999987</v>
      </c>
      <c r="EMU36959">
        <f>YEAR(Table1[[#This Row],[Ship Date]])</f>
        <v>2015</v>
      </c>
    </row>
    <row r="36960" spans="1:19 3739:3739" ht="15" customHeight="1" x14ac:dyDescent="0.3">
      <c r="A36960">
        <v>21000</v>
      </c>
      <c r="B36960" t="s">
        <v>46895</v>
      </c>
      <c r="C36960" s="1">
        <v>42109</v>
      </c>
      <c r="D36960" s="1">
        <v>42114</v>
      </c>
      <c r="E36960" t="s">
        <v>18943</v>
      </c>
      <c r="F36960" t="s">
        <v>1654</v>
      </c>
      <c r="G36960" t="s">
        <v>19</v>
      </c>
      <c r="H36960" t="s">
        <v>3177</v>
      </c>
      <c r="I36960" t="s">
        <v>3178</v>
      </c>
      <c r="J36960" t="s">
        <v>5864</v>
      </c>
      <c r="K36960" t="s">
        <v>5852</v>
      </c>
      <c r="L36960">
        <f>YEAR(Table1[[#This Row],[Ship Date]])</f>
        <v>2015</v>
      </c>
      <c r="M36960" t="s">
        <v>21121</v>
      </c>
      <c r="N36960" t="s">
        <v>23</v>
      </c>
      <c r="O36960" t="s">
        <v>88</v>
      </c>
      <c r="P36960" t="s">
        <v>833</v>
      </c>
      <c r="Q36960" s="2">
        <v>50.99519999999999</v>
      </c>
      <c r="R36960">
        <v>2</v>
      </c>
      <c r="S36960" s="2">
        <v>7.9751999999999992</v>
      </c>
      <c r="EMU36960">
        <f>YEAR(Table1[[#This Row],[Ship Date]])</f>
        <v>2015</v>
      </c>
    </row>
    <row r="36961" spans="1:19 3739:3739" ht="15" customHeight="1" x14ac:dyDescent="0.3">
      <c r="A36961">
        <v>21122</v>
      </c>
      <c r="B36961" t="s">
        <v>33629</v>
      </c>
      <c r="C36961" s="1">
        <v>42109</v>
      </c>
      <c r="D36961" s="1">
        <v>42114</v>
      </c>
      <c r="E36961" t="s">
        <v>6247</v>
      </c>
      <c r="F36961" t="s">
        <v>181</v>
      </c>
      <c r="G36961" t="s">
        <v>66</v>
      </c>
      <c r="H36961" t="s">
        <v>1036</v>
      </c>
      <c r="I36961" t="s">
        <v>3165</v>
      </c>
      <c r="J36961" t="s">
        <v>3166</v>
      </c>
      <c r="K36961" t="s">
        <v>5852</v>
      </c>
      <c r="L36961">
        <f>YEAR(Table1[[#This Row],[Ship Date]])</f>
        <v>2015</v>
      </c>
      <c r="M36961" t="s">
        <v>22250</v>
      </c>
      <c r="N36961" t="s">
        <v>43</v>
      </c>
      <c r="O36961" t="s">
        <v>44</v>
      </c>
      <c r="P36961" t="s">
        <v>1574</v>
      </c>
      <c r="Q36961" s="2">
        <v>131.274</v>
      </c>
      <c r="R36961">
        <v>2</v>
      </c>
      <c r="S36961" s="2">
        <v>-2.945999999999998</v>
      </c>
      <c r="EMU36961">
        <f>YEAR(Table1[[#This Row],[Ship Date]])</f>
        <v>2015</v>
      </c>
    </row>
    <row r="36962" spans="1:19 3739:3739" ht="15" customHeight="1" x14ac:dyDescent="0.3">
      <c r="A36962">
        <v>21724</v>
      </c>
      <c r="B36962" t="s">
        <v>45049</v>
      </c>
      <c r="C36962" s="1">
        <v>42109</v>
      </c>
      <c r="D36962" s="1">
        <v>42114</v>
      </c>
      <c r="E36962" t="s">
        <v>17953</v>
      </c>
      <c r="F36962" t="s">
        <v>1697</v>
      </c>
      <c r="G36962" t="s">
        <v>19</v>
      </c>
      <c r="H36962" t="s">
        <v>3303</v>
      </c>
      <c r="I36962" t="s">
        <v>3243</v>
      </c>
      <c r="J36962" t="s">
        <v>5853</v>
      </c>
      <c r="K36962" t="s">
        <v>5852</v>
      </c>
      <c r="L36962">
        <f>YEAR(Table1[[#This Row],[Ship Date]])</f>
        <v>2015</v>
      </c>
      <c r="M36962" t="s">
        <v>22094</v>
      </c>
      <c r="N36962" t="s">
        <v>23</v>
      </c>
      <c r="O36962" t="s">
        <v>54</v>
      </c>
      <c r="P36962" t="s">
        <v>64</v>
      </c>
      <c r="Q36962" s="2">
        <v>58.230000000000011</v>
      </c>
      <c r="R36962">
        <v>3</v>
      </c>
      <c r="S36962" s="2">
        <v>15.120000000000001</v>
      </c>
      <c r="EMU36962">
        <f>YEAR(Table1[[#This Row],[Ship Date]])</f>
        <v>2015</v>
      </c>
    </row>
    <row r="36963" spans="1:19 3739:3739" ht="15" customHeight="1" x14ac:dyDescent="0.3">
      <c r="A36963">
        <v>21725</v>
      </c>
      <c r="B36963" t="s">
        <v>45049</v>
      </c>
      <c r="C36963" s="1">
        <v>42109</v>
      </c>
      <c r="D36963" s="1">
        <v>42114</v>
      </c>
      <c r="E36963" t="s">
        <v>17953</v>
      </c>
      <c r="F36963" t="s">
        <v>1697</v>
      </c>
      <c r="G36963" t="s">
        <v>19</v>
      </c>
      <c r="H36963" t="s">
        <v>3303</v>
      </c>
      <c r="I36963" t="s">
        <v>3243</v>
      </c>
      <c r="J36963" t="s">
        <v>5853</v>
      </c>
      <c r="K36963" t="s">
        <v>5852</v>
      </c>
      <c r="L36963">
        <f>YEAR(Table1[[#This Row],[Ship Date]])</f>
        <v>2015</v>
      </c>
      <c r="M36963" t="s">
        <v>24314</v>
      </c>
      <c r="N36963" t="s">
        <v>23</v>
      </c>
      <c r="O36963" t="s">
        <v>54</v>
      </c>
      <c r="P36963" t="s">
        <v>2119</v>
      </c>
      <c r="Q36963" s="2">
        <v>75.39</v>
      </c>
      <c r="R36963">
        <v>7</v>
      </c>
      <c r="S36963" s="2">
        <v>14.280000000000001</v>
      </c>
      <c r="EMU36963">
        <f>YEAR(Table1[[#This Row],[Ship Date]])</f>
        <v>2015</v>
      </c>
    </row>
    <row r="36964" spans="1:19 3739:3739" ht="15" customHeight="1" x14ac:dyDescent="0.3">
      <c r="A36964">
        <v>27944</v>
      </c>
      <c r="B36964" t="s">
        <v>34388</v>
      </c>
      <c r="C36964" s="1">
        <v>42109</v>
      </c>
      <c r="D36964" s="1">
        <v>42109</v>
      </c>
      <c r="E36964" t="s">
        <v>12133</v>
      </c>
      <c r="F36964" t="s">
        <v>2063</v>
      </c>
      <c r="G36964" t="s">
        <v>66</v>
      </c>
      <c r="H36964" t="s">
        <v>3234</v>
      </c>
      <c r="I36964" t="s">
        <v>3204</v>
      </c>
      <c r="J36964" t="s">
        <v>5853</v>
      </c>
      <c r="K36964" t="s">
        <v>5852</v>
      </c>
      <c r="L36964">
        <f>YEAR(Table1[[#This Row],[Ship Date]])</f>
        <v>2015</v>
      </c>
      <c r="M36964" t="s">
        <v>21338</v>
      </c>
      <c r="N36964" t="s">
        <v>29</v>
      </c>
      <c r="O36964" t="s">
        <v>30</v>
      </c>
      <c r="P36964" t="s">
        <v>1348</v>
      </c>
      <c r="Q36964" s="2">
        <v>75.599999999999994</v>
      </c>
      <c r="R36964">
        <v>5</v>
      </c>
      <c r="S36964" s="2">
        <v>10.350000000000001</v>
      </c>
      <c r="EMU36964">
        <f>YEAR(Table1[[#This Row],[Ship Date]])</f>
        <v>2015</v>
      </c>
    </row>
    <row r="36965" spans="1:19 3739:3739" ht="15" customHeight="1" x14ac:dyDescent="0.3">
      <c r="A36965">
        <v>27945</v>
      </c>
      <c r="B36965" t="s">
        <v>34388</v>
      </c>
      <c r="C36965" s="1">
        <v>42109</v>
      </c>
      <c r="D36965" s="1">
        <v>42109</v>
      </c>
      <c r="E36965" t="s">
        <v>12133</v>
      </c>
      <c r="F36965" t="s">
        <v>2063</v>
      </c>
      <c r="G36965" t="s">
        <v>66</v>
      </c>
      <c r="H36965" t="s">
        <v>3234</v>
      </c>
      <c r="I36965" t="s">
        <v>3204</v>
      </c>
      <c r="J36965" t="s">
        <v>5853</v>
      </c>
      <c r="K36965" t="s">
        <v>5852</v>
      </c>
      <c r="L36965">
        <f>YEAR(Table1[[#This Row],[Ship Date]])</f>
        <v>2015</v>
      </c>
      <c r="M36965" t="s">
        <v>22277</v>
      </c>
      <c r="N36965" t="s">
        <v>43</v>
      </c>
      <c r="O36965" t="s">
        <v>95</v>
      </c>
      <c r="P36965" t="s">
        <v>2511</v>
      </c>
      <c r="Q36965" s="2">
        <v>227.74499999999998</v>
      </c>
      <c r="R36965">
        <v>3</v>
      </c>
      <c r="S36965" s="2">
        <v>-141.255</v>
      </c>
      <c r="EMU36965">
        <f>YEAR(Table1[[#This Row],[Ship Date]])</f>
        <v>2015</v>
      </c>
    </row>
    <row r="36966" spans="1:19 3739:3739" ht="15" customHeight="1" x14ac:dyDescent="0.3">
      <c r="A36966">
        <v>28638</v>
      </c>
      <c r="B36966" t="s">
        <v>38473</v>
      </c>
      <c r="C36966" s="1">
        <v>42109</v>
      </c>
      <c r="D36966" s="1">
        <v>42113</v>
      </c>
      <c r="E36966" t="s">
        <v>14368</v>
      </c>
      <c r="F36966" t="s">
        <v>2200</v>
      </c>
      <c r="G36966" t="s">
        <v>66</v>
      </c>
      <c r="H36966" t="s">
        <v>3181</v>
      </c>
      <c r="I36966" t="s">
        <v>3160</v>
      </c>
      <c r="J36966" t="s">
        <v>5853</v>
      </c>
      <c r="K36966" t="s">
        <v>5852</v>
      </c>
      <c r="L36966">
        <f>YEAR(Table1[[#This Row],[Ship Date]])</f>
        <v>2015</v>
      </c>
      <c r="M36966" t="s">
        <v>24054</v>
      </c>
      <c r="N36966" t="s">
        <v>29</v>
      </c>
      <c r="O36966" t="s">
        <v>110</v>
      </c>
      <c r="P36966" t="s">
        <v>2730</v>
      </c>
      <c r="Q36966" s="2">
        <v>1354.9499999999998</v>
      </c>
      <c r="R36966">
        <v>5</v>
      </c>
      <c r="S36966" s="2">
        <v>108.3</v>
      </c>
      <c r="EMU36966">
        <f>YEAR(Table1[[#This Row],[Ship Date]])</f>
        <v>2015</v>
      </c>
    </row>
    <row r="36967" spans="1:19 3739:3739" ht="15" customHeight="1" x14ac:dyDescent="0.3">
      <c r="A36967">
        <v>28639</v>
      </c>
      <c r="B36967" t="s">
        <v>38473</v>
      </c>
      <c r="C36967" s="1">
        <v>42109</v>
      </c>
      <c r="D36967" s="1">
        <v>42113</v>
      </c>
      <c r="E36967" t="s">
        <v>14368</v>
      </c>
      <c r="F36967" t="s">
        <v>2200</v>
      </c>
      <c r="G36967" t="s">
        <v>66</v>
      </c>
      <c r="H36967" t="s">
        <v>3181</v>
      </c>
      <c r="I36967" t="s">
        <v>3160</v>
      </c>
      <c r="J36967" t="s">
        <v>5853</v>
      </c>
      <c r="K36967" t="s">
        <v>5852</v>
      </c>
      <c r="L36967">
        <f>YEAR(Table1[[#This Row],[Ship Date]])</f>
        <v>2015</v>
      </c>
      <c r="M36967" t="s">
        <v>22251</v>
      </c>
      <c r="N36967" t="s">
        <v>23</v>
      </c>
      <c r="O36967" t="s">
        <v>36</v>
      </c>
      <c r="P36967" t="s">
        <v>287</v>
      </c>
      <c r="Q36967" s="2">
        <v>53.91</v>
      </c>
      <c r="R36967">
        <v>1</v>
      </c>
      <c r="S36967" s="2">
        <v>10.23</v>
      </c>
      <c r="EMU36967">
        <f>YEAR(Table1[[#This Row],[Ship Date]])</f>
        <v>2015</v>
      </c>
    </row>
    <row r="36968" spans="1:19 3739:3739" ht="15" customHeight="1" x14ac:dyDescent="0.3">
      <c r="A36968">
        <v>28640</v>
      </c>
      <c r="B36968" t="s">
        <v>38473</v>
      </c>
      <c r="C36968" s="1">
        <v>42109</v>
      </c>
      <c r="D36968" s="1">
        <v>42113</v>
      </c>
      <c r="E36968" t="s">
        <v>14368</v>
      </c>
      <c r="F36968" t="s">
        <v>2200</v>
      </c>
      <c r="G36968" t="s">
        <v>66</v>
      </c>
      <c r="H36968" t="s">
        <v>3181</v>
      </c>
      <c r="I36968" t="s">
        <v>3160</v>
      </c>
      <c r="J36968" t="s">
        <v>5853</v>
      </c>
      <c r="K36968" t="s">
        <v>5852</v>
      </c>
      <c r="L36968">
        <f>YEAR(Table1[[#This Row],[Ship Date]])</f>
        <v>2015</v>
      </c>
      <c r="M36968" t="s">
        <v>21013</v>
      </c>
      <c r="N36968" t="s">
        <v>23</v>
      </c>
      <c r="O36968" t="s">
        <v>34</v>
      </c>
      <c r="P36968" t="s">
        <v>302</v>
      </c>
      <c r="Q36968" s="2">
        <v>27.990000000000002</v>
      </c>
      <c r="R36968">
        <v>1</v>
      </c>
      <c r="S36968" s="2">
        <v>3.9000000000000004</v>
      </c>
      <c r="EMU36968">
        <f>YEAR(Table1[[#This Row],[Ship Date]])</f>
        <v>2015</v>
      </c>
    </row>
    <row r="36969" spans="1:19 3739:3739" ht="15" customHeight="1" x14ac:dyDescent="0.3">
      <c r="A36969">
        <v>28641</v>
      </c>
      <c r="B36969" t="s">
        <v>38473</v>
      </c>
      <c r="C36969" s="1">
        <v>42109</v>
      </c>
      <c r="D36969" s="1">
        <v>42113</v>
      </c>
      <c r="E36969" t="s">
        <v>14368</v>
      </c>
      <c r="F36969" t="s">
        <v>2200</v>
      </c>
      <c r="G36969" t="s">
        <v>66</v>
      </c>
      <c r="H36969" t="s">
        <v>3181</v>
      </c>
      <c r="I36969" t="s">
        <v>3160</v>
      </c>
      <c r="J36969" t="s">
        <v>5853</v>
      </c>
      <c r="K36969" t="s">
        <v>5852</v>
      </c>
      <c r="L36969">
        <f>YEAR(Table1[[#This Row],[Ship Date]])</f>
        <v>2015</v>
      </c>
      <c r="M36969" t="s">
        <v>21554</v>
      </c>
      <c r="N36969" t="s">
        <v>23</v>
      </c>
      <c r="O36969" t="s">
        <v>54</v>
      </c>
      <c r="P36969" t="s">
        <v>1418</v>
      </c>
      <c r="Q36969" s="2">
        <v>23.580000000000002</v>
      </c>
      <c r="R36969">
        <v>3</v>
      </c>
      <c r="S36969" s="2">
        <v>5.3999999999999995</v>
      </c>
      <c r="EMU36969">
        <f>YEAR(Table1[[#This Row],[Ship Date]])</f>
        <v>2015</v>
      </c>
    </row>
    <row r="36970" spans="1:19 3739:3739" ht="15" customHeight="1" x14ac:dyDescent="0.3">
      <c r="A36970">
        <v>32226</v>
      </c>
      <c r="B36970" t="s">
        <v>24960</v>
      </c>
      <c r="C36970" s="1">
        <v>42109</v>
      </c>
      <c r="D36970" s="1">
        <v>42112</v>
      </c>
      <c r="E36970" t="s">
        <v>50363</v>
      </c>
      <c r="F36970" t="s">
        <v>1135</v>
      </c>
      <c r="G36970" t="s">
        <v>19</v>
      </c>
      <c r="H36970" t="s">
        <v>3501</v>
      </c>
      <c r="I36970" t="s">
        <v>3367</v>
      </c>
      <c r="J36970" t="s">
        <v>5872</v>
      </c>
      <c r="K36970" t="s">
        <v>5865</v>
      </c>
      <c r="L36970">
        <f>YEAR(Table1[[#This Row],[Ship Date]])</f>
        <v>2015</v>
      </c>
      <c r="M36970" t="s">
        <v>21400</v>
      </c>
      <c r="N36970" t="s">
        <v>23</v>
      </c>
      <c r="O36970" t="s">
        <v>36</v>
      </c>
      <c r="P36970" t="s">
        <v>3887</v>
      </c>
      <c r="Q36970" s="2">
        <v>14.592000000000002</v>
      </c>
      <c r="R36970">
        <v>3</v>
      </c>
      <c r="S36970" s="2">
        <v>2.5535999999999985</v>
      </c>
      <c r="EMU36970">
        <f>YEAR(Table1[[#This Row],[Ship Date]])</f>
        <v>2015</v>
      </c>
    </row>
    <row r="36971" spans="1:19 3739:3739" ht="15" customHeight="1" x14ac:dyDescent="0.3">
      <c r="A36971">
        <v>32227</v>
      </c>
      <c r="B36971" t="s">
        <v>24960</v>
      </c>
      <c r="C36971" s="1">
        <v>42109</v>
      </c>
      <c r="D36971" s="1">
        <v>42112</v>
      </c>
      <c r="E36971" t="s">
        <v>50363</v>
      </c>
      <c r="F36971" t="s">
        <v>1135</v>
      </c>
      <c r="G36971" t="s">
        <v>19</v>
      </c>
      <c r="H36971" t="s">
        <v>3501</v>
      </c>
      <c r="I36971" t="s">
        <v>3367</v>
      </c>
      <c r="J36971" t="s">
        <v>5872</v>
      </c>
      <c r="K36971" t="s">
        <v>5865</v>
      </c>
      <c r="L36971">
        <f>YEAR(Table1[[#This Row],[Ship Date]])</f>
        <v>2015</v>
      </c>
      <c r="M36971" t="s">
        <v>21401</v>
      </c>
      <c r="N36971" t="s">
        <v>23</v>
      </c>
      <c r="O36971" t="s">
        <v>36</v>
      </c>
      <c r="P36971" t="s">
        <v>4125</v>
      </c>
      <c r="Q36971" s="2">
        <v>89.855999999999995</v>
      </c>
      <c r="R36971">
        <v>3</v>
      </c>
      <c r="S36971" s="2">
        <v>21.340800000000002</v>
      </c>
      <c r="EMU36971">
        <f>YEAR(Table1[[#This Row],[Ship Date]])</f>
        <v>2015</v>
      </c>
    </row>
    <row r="36972" spans="1:19 3739:3739" ht="15" customHeight="1" x14ac:dyDescent="0.3">
      <c r="A36972">
        <v>32228</v>
      </c>
      <c r="B36972" t="s">
        <v>24960</v>
      </c>
      <c r="C36972" s="1">
        <v>42109</v>
      </c>
      <c r="D36972" s="1">
        <v>42112</v>
      </c>
      <c r="E36972" t="s">
        <v>50363</v>
      </c>
      <c r="F36972" t="s">
        <v>1135</v>
      </c>
      <c r="G36972" t="s">
        <v>19</v>
      </c>
      <c r="H36972" t="s">
        <v>3501</v>
      </c>
      <c r="I36972" t="s">
        <v>3367</v>
      </c>
      <c r="J36972" t="s">
        <v>5872</v>
      </c>
      <c r="K36972" t="s">
        <v>5865</v>
      </c>
      <c r="L36972">
        <f>YEAR(Table1[[#This Row],[Ship Date]])</f>
        <v>2015</v>
      </c>
      <c r="M36972" t="s">
        <v>21402</v>
      </c>
      <c r="N36972" t="s">
        <v>23</v>
      </c>
      <c r="O36972" t="s">
        <v>170</v>
      </c>
      <c r="P36972" t="s">
        <v>4009</v>
      </c>
      <c r="Q36972" s="2">
        <v>13.872000000000002</v>
      </c>
      <c r="R36972">
        <v>3</v>
      </c>
      <c r="S36972" s="2">
        <v>5.0286000000000008</v>
      </c>
      <c r="EMU36972">
        <f>YEAR(Table1[[#This Row],[Ship Date]])</f>
        <v>2015</v>
      </c>
    </row>
    <row r="36973" spans="1:19 3739:3739" ht="15" customHeight="1" x14ac:dyDescent="0.3">
      <c r="A36973">
        <v>33959</v>
      </c>
      <c r="B36973" t="s">
        <v>30374</v>
      </c>
      <c r="C36973" s="1">
        <v>42109</v>
      </c>
      <c r="D36973" s="1">
        <v>42110</v>
      </c>
      <c r="E36973" t="s">
        <v>50884</v>
      </c>
      <c r="F36973" t="s">
        <v>439</v>
      </c>
      <c r="G36973" t="s">
        <v>59</v>
      </c>
      <c r="H36973" t="s">
        <v>3529</v>
      </c>
      <c r="I36973" t="s">
        <v>3367</v>
      </c>
      <c r="J36973" t="s">
        <v>3386</v>
      </c>
      <c r="K36973" t="s">
        <v>5865</v>
      </c>
      <c r="L36973">
        <f>YEAR(Table1[[#This Row],[Ship Date]])</f>
        <v>2015</v>
      </c>
      <c r="M36973" t="s">
        <v>22003</v>
      </c>
      <c r="N36973" t="s">
        <v>23</v>
      </c>
      <c r="O36973" t="s">
        <v>34</v>
      </c>
      <c r="P36973" t="s">
        <v>3632</v>
      </c>
      <c r="Q36973" s="2">
        <v>8.76</v>
      </c>
      <c r="R36973">
        <v>2</v>
      </c>
      <c r="S36973" s="2">
        <v>4.2047999999999996</v>
      </c>
      <c r="EMU36973">
        <f>YEAR(Table1[[#This Row],[Ship Date]])</f>
        <v>2015</v>
      </c>
    </row>
    <row r="36974" spans="1:19 3739:3739" ht="15" customHeight="1" x14ac:dyDescent="0.3">
      <c r="A36974">
        <v>34396</v>
      </c>
      <c r="B36974" t="s">
        <v>29657</v>
      </c>
      <c r="C36974" s="1">
        <v>42109</v>
      </c>
      <c r="D36974" s="1">
        <v>42114</v>
      </c>
      <c r="E36974" t="s">
        <v>50809</v>
      </c>
      <c r="F36974" t="s">
        <v>202</v>
      </c>
      <c r="G36974" t="s">
        <v>19</v>
      </c>
      <c r="H36974" t="s">
        <v>3434</v>
      </c>
      <c r="I36974" t="s">
        <v>3367</v>
      </c>
      <c r="J36974" t="s">
        <v>5872</v>
      </c>
      <c r="K36974" t="s">
        <v>5865</v>
      </c>
      <c r="L36974">
        <f>YEAR(Table1[[#This Row],[Ship Date]])</f>
        <v>2015</v>
      </c>
      <c r="M36974" t="s">
        <v>21583</v>
      </c>
      <c r="N36974" t="s">
        <v>23</v>
      </c>
      <c r="O36974" t="s">
        <v>34</v>
      </c>
      <c r="P36974" t="s">
        <v>3702</v>
      </c>
      <c r="Q36974" s="2">
        <v>10.776000000000002</v>
      </c>
      <c r="R36974">
        <v>3</v>
      </c>
      <c r="S36974" s="2">
        <v>3.5021999999999989</v>
      </c>
      <c r="EMU36974">
        <f>YEAR(Table1[[#This Row],[Ship Date]])</f>
        <v>2015</v>
      </c>
    </row>
    <row r="36975" spans="1:19 3739:3739" ht="15" customHeight="1" x14ac:dyDescent="0.3">
      <c r="A36975">
        <v>34397</v>
      </c>
      <c r="B36975" t="s">
        <v>29657</v>
      </c>
      <c r="C36975" s="1">
        <v>42109</v>
      </c>
      <c r="D36975" s="1">
        <v>42114</v>
      </c>
      <c r="E36975" t="s">
        <v>50809</v>
      </c>
      <c r="F36975" t="s">
        <v>202</v>
      </c>
      <c r="G36975" t="s">
        <v>19</v>
      </c>
      <c r="H36975" t="s">
        <v>3434</v>
      </c>
      <c r="I36975" t="s">
        <v>3367</v>
      </c>
      <c r="J36975" t="s">
        <v>5872</v>
      </c>
      <c r="K36975" t="s">
        <v>5865</v>
      </c>
      <c r="L36975">
        <f>YEAR(Table1[[#This Row],[Ship Date]])</f>
        <v>2015</v>
      </c>
      <c r="M36975" t="s">
        <v>22552</v>
      </c>
      <c r="N36975" t="s">
        <v>29</v>
      </c>
      <c r="O36975" t="s">
        <v>32</v>
      </c>
      <c r="P36975" t="s">
        <v>4112</v>
      </c>
      <c r="Q36975" s="2">
        <v>242.35200000000003</v>
      </c>
      <c r="R36975">
        <v>3</v>
      </c>
      <c r="S36975" s="2">
        <v>9.0881999999999721</v>
      </c>
      <c r="EMU36975">
        <f>YEAR(Table1[[#This Row],[Ship Date]])</f>
        <v>2015</v>
      </c>
    </row>
    <row r="36976" spans="1:19 3739:3739" ht="15" customHeight="1" x14ac:dyDescent="0.3">
      <c r="A36976">
        <v>36657</v>
      </c>
      <c r="B36976" t="s">
        <v>32305</v>
      </c>
      <c r="C36976" s="1">
        <v>42109</v>
      </c>
      <c r="D36976" s="1">
        <v>42113</v>
      </c>
      <c r="E36976" t="s">
        <v>51079</v>
      </c>
      <c r="F36976" t="s">
        <v>1725</v>
      </c>
      <c r="G36976" t="s">
        <v>66</v>
      </c>
      <c r="H36976" t="s">
        <v>3382</v>
      </c>
      <c r="I36976" t="s">
        <v>3367</v>
      </c>
      <c r="J36976" t="s">
        <v>5871</v>
      </c>
      <c r="K36976" t="s">
        <v>5865</v>
      </c>
      <c r="L36976">
        <f>YEAR(Table1[[#This Row],[Ship Date]])</f>
        <v>2015</v>
      </c>
      <c r="M36976" t="s">
        <v>23433</v>
      </c>
      <c r="N36976" t="s">
        <v>29</v>
      </c>
      <c r="O36976" t="s">
        <v>32</v>
      </c>
      <c r="P36976" t="s">
        <v>4319</v>
      </c>
      <c r="Q36976" s="2">
        <v>198.27200000000002</v>
      </c>
      <c r="R36976">
        <v>8</v>
      </c>
      <c r="S36976" s="2">
        <v>-32.219200000000022</v>
      </c>
      <c r="EMU36976">
        <f>YEAR(Table1[[#This Row],[Ship Date]])</f>
        <v>2015</v>
      </c>
    </row>
    <row r="36977" spans="1:19 3739:3739" ht="15" customHeight="1" x14ac:dyDescent="0.3">
      <c r="A36977">
        <v>36942</v>
      </c>
      <c r="B36977" t="s">
        <v>35029</v>
      </c>
      <c r="C36977" s="1">
        <v>42109</v>
      </c>
      <c r="D36977" s="1">
        <v>42114</v>
      </c>
      <c r="E36977" t="s">
        <v>51340</v>
      </c>
      <c r="F36977" t="s">
        <v>1105</v>
      </c>
      <c r="G36977" t="s">
        <v>66</v>
      </c>
      <c r="H36977" t="s">
        <v>3580</v>
      </c>
      <c r="I36977" t="s">
        <v>3367</v>
      </c>
      <c r="J36977" t="s">
        <v>5872</v>
      </c>
      <c r="K36977" t="s">
        <v>5865</v>
      </c>
      <c r="L36977">
        <f>YEAR(Table1[[#This Row],[Ship Date]])</f>
        <v>2015</v>
      </c>
      <c r="M36977" t="s">
        <v>23699</v>
      </c>
      <c r="N36977" t="s">
        <v>29</v>
      </c>
      <c r="O36977" t="s">
        <v>30</v>
      </c>
      <c r="P36977" t="s">
        <v>4335</v>
      </c>
      <c r="Q36977" s="2">
        <v>74.45</v>
      </c>
      <c r="R36977">
        <v>5</v>
      </c>
      <c r="S36977" s="2">
        <v>20.101500000000001</v>
      </c>
      <c r="EMU36977">
        <f>YEAR(Table1[[#This Row],[Ship Date]])</f>
        <v>2015</v>
      </c>
    </row>
    <row r="36978" spans="1:19 3739:3739" ht="15" customHeight="1" x14ac:dyDescent="0.3">
      <c r="A36978">
        <v>43440</v>
      </c>
      <c r="B36978" t="s">
        <v>31545</v>
      </c>
      <c r="C36978" s="1">
        <v>42109</v>
      </c>
      <c r="D36978" s="1">
        <v>42112</v>
      </c>
      <c r="E36978" t="s">
        <v>10590</v>
      </c>
      <c r="F36978" t="s">
        <v>1862</v>
      </c>
      <c r="G36978" t="s">
        <v>66</v>
      </c>
      <c r="H36978" t="s">
        <v>5287</v>
      </c>
      <c r="I36978" t="s">
        <v>5288</v>
      </c>
      <c r="J36978" t="s">
        <v>5859</v>
      </c>
      <c r="K36978" t="s">
        <v>5852</v>
      </c>
      <c r="L36978">
        <f>YEAR(Table1[[#This Row],[Ship Date]])</f>
        <v>2015</v>
      </c>
      <c r="M36978" t="s">
        <v>21736</v>
      </c>
      <c r="N36978" t="s">
        <v>43</v>
      </c>
      <c r="O36978" t="s">
        <v>48</v>
      </c>
      <c r="P36978" t="s">
        <v>545</v>
      </c>
      <c r="Q36978" s="2">
        <v>82.704000000000008</v>
      </c>
      <c r="R36978">
        <v>2</v>
      </c>
      <c r="S36978" s="2">
        <v>-95.135999999999981</v>
      </c>
      <c r="EMU36978">
        <f>YEAR(Table1[[#This Row],[Ship Date]])</f>
        <v>2015</v>
      </c>
    </row>
    <row r="36979" spans="1:19 3739:3739" ht="15" customHeight="1" x14ac:dyDescent="0.3">
      <c r="A36979">
        <v>45081</v>
      </c>
      <c r="B36979" t="s">
        <v>35644</v>
      </c>
      <c r="C36979" s="1">
        <v>42109</v>
      </c>
      <c r="D36979" s="1">
        <v>42114</v>
      </c>
      <c r="E36979" t="s">
        <v>12820</v>
      </c>
      <c r="F36979" t="s">
        <v>1722</v>
      </c>
      <c r="G36979" t="s">
        <v>66</v>
      </c>
      <c r="H36979" t="s">
        <v>5379</v>
      </c>
      <c r="I36979" t="s">
        <v>5380</v>
      </c>
      <c r="J36979" t="s">
        <v>5863</v>
      </c>
      <c r="K36979" t="s">
        <v>5260</v>
      </c>
      <c r="L36979">
        <f>YEAR(Table1[[#This Row],[Ship Date]])</f>
        <v>2015</v>
      </c>
      <c r="M36979" t="s">
        <v>21799</v>
      </c>
      <c r="N36979" t="s">
        <v>29</v>
      </c>
      <c r="O36979" t="s">
        <v>32</v>
      </c>
      <c r="P36979" t="s">
        <v>900</v>
      </c>
      <c r="Q36979" s="2">
        <v>871.98</v>
      </c>
      <c r="R36979">
        <v>2</v>
      </c>
      <c r="S36979" s="2">
        <v>357.48</v>
      </c>
      <c r="EMU36979">
        <f>YEAR(Table1[[#This Row],[Ship Date]])</f>
        <v>2015</v>
      </c>
    </row>
    <row r="36980" spans="1:19 3739:3739" ht="15" customHeight="1" x14ac:dyDescent="0.3">
      <c r="A36980">
        <v>45082</v>
      </c>
      <c r="B36980" t="s">
        <v>35644</v>
      </c>
      <c r="C36980" s="1">
        <v>42109</v>
      </c>
      <c r="D36980" s="1">
        <v>42114</v>
      </c>
      <c r="E36980" t="s">
        <v>12820</v>
      </c>
      <c r="F36980" t="s">
        <v>1722</v>
      </c>
      <c r="G36980" t="s">
        <v>66</v>
      </c>
      <c r="H36980" t="s">
        <v>5379</v>
      </c>
      <c r="I36980" t="s">
        <v>5380</v>
      </c>
      <c r="J36980" t="s">
        <v>5863</v>
      </c>
      <c r="K36980" t="s">
        <v>5260</v>
      </c>
      <c r="L36980">
        <f>YEAR(Table1[[#This Row],[Ship Date]])</f>
        <v>2015</v>
      </c>
      <c r="M36980" t="s">
        <v>20891</v>
      </c>
      <c r="N36980" t="s">
        <v>23</v>
      </c>
      <c r="O36980" t="s">
        <v>46</v>
      </c>
      <c r="P36980" t="s">
        <v>993</v>
      </c>
      <c r="Q36980" s="2">
        <v>87.84</v>
      </c>
      <c r="R36980">
        <v>2</v>
      </c>
      <c r="S36980" s="2">
        <v>32.46</v>
      </c>
      <c r="EMU36980">
        <f>YEAR(Table1[[#This Row],[Ship Date]])</f>
        <v>2015</v>
      </c>
    </row>
    <row r="36981" spans="1:19 3739:3739" ht="15" customHeight="1" x14ac:dyDescent="0.3">
      <c r="A36981">
        <v>45083</v>
      </c>
      <c r="B36981" t="s">
        <v>35644</v>
      </c>
      <c r="C36981" s="1">
        <v>42109</v>
      </c>
      <c r="D36981" s="1">
        <v>42114</v>
      </c>
      <c r="E36981" t="s">
        <v>12820</v>
      </c>
      <c r="F36981" t="s">
        <v>1722</v>
      </c>
      <c r="G36981" t="s">
        <v>66</v>
      </c>
      <c r="H36981" t="s">
        <v>5379</v>
      </c>
      <c r="I36981" t="s">
        <v>5380</v>
      </c>
      <c r="J36981" t="s">
        <v>5863</v>
      </c>
      <c r="K36981" t="s">
        <v>5260</v>
      </c>
      <c r="L36981">
        <f>YEAR(Table1[[#This Row],[Ship Date]])</f>
        <v>2015</v>
      </c>
      <c r="M36981" t="s">
        <v>23476</v>
      </c>
      <c r="N36981" t="s">
        <v>43</v>
      </c>
      <c r="O36981" t="s">
        <v>44</v>
      </c>
      <c r="P36981" t="s">
        <v>3105</v>
      </c>
      <c r="Q36981" s="2">
        <v>642.6</v>
      </c>
      <c r="R36981">
        <v>4</v>
      </c>
      <c r="S36981" s="2">
        <v>70.679999999999993</v>
      </c>
      <c r="EMU36981">
        <f>YEAR(Table1[[#This Row],[Ship Date]])</f>
        <v>2015</v>
      </c>
    </row>
    <row r="36982" spans="1:19 3739:3739" ht="15" customHeight="1" x14ac:dyDescent="0.3">
      <c r="A36982">
        <v>45459</v>
      </c>
      <c r="B36982" t="s">
        <v>41144</v>
      </c>
      <c r="C36982" s="1">
        <v>42109</v>
      </c>
      <c r="D36982" s="1">
        <v>42112</v>
      </c>
      <c r="E36982" t="s">
        <v>15805</v>
      </c>
      <c r="F36982" t="s">
        <v>1576</v>
      </c>
      <c r="G36982" t="s">
        <v>59</v>
      </c>
      <c r="H36982" t="s">
        <v>5355</v>
      </c>
      <c r="I36982" t="s">
        <v>5278</v>
      </c>
      <c r="J36982" t="s">
        <v>5853</v>
      </c>
      <c r="K36982" t="s">
        <v>5852</v>
      </c>
      <c r="L36982">
        <f>YEAR(Table1[[#This Row],[Ship Date]])</f>
        <v>2015</v>
      </c>
      <c r="M36982" t="s">
        <v>20891</v>
      </c>
      <c r="N36982" t="s">
        <v>23</v>
      </c>
      <c r="O36982" t="s">
        <v>46</v>
      </c>
      <c r="P36982" t="s">
        <v>993</v>
      </c>
      <c r="Q36982" s="2">
        <v>87.84</v>
      </c>
      <c r="R36982">
        <v>2</v>
      </c>
      <c r="S36982" s="2">
        <v>32.46</v>
      </c>
      <c r="EMU36982">
        <f>YEAR(Table1[[#This Row],[Ship Date]])</f>
        <v>2015</v>
      </c>
    </row>
    <row r="36983" spans="1:19 3739:3739" ht="15" customHeight="1" x14ac:dyDescent="0.3">
      <c r="A36983">
        <v>45460</v>
      </c>
      <c r="B36983" t="s">
        <v>41144</v>
      </c>
      <c r="C36983" s="1">
        <v>42109</v>
      </c>
      <c r="D36983" s="1">
        <v>42112</v>
      </c>
      <c r="E36983" t="s">
        <v>15805</v>
      </c>
      <c r="F36983" t="s">
        <v>1576</v>
      </c>
      <c r="G36983" t="s">
        <v>59</v>
      </c>
      <c r="H36983" t="s">
        <v>5355</v>
      </c>
      <c r="I36983" t="s">
        <v>5278</v>
      </c>
      <c r="J36983" t="s">
        <v>5853</v>
      </c>
      <c r="K36983" t="s">
        <v>5852</v>
      </c>
      <c r="L36983">
        <f>YEAR(Table1[[#This Row],[Ship Date]])</f>
        <v>2015</v>
      </c>
      <c r="M36983" t="s">
        <v>23540</v>
      </c>
      <c r="N36983" t="s">
        <v>29</v>
      </c>
      <c r="O36983" t="s">
        <v>32</v>
      </c>
      <c r="P36983" t="s">
        <v>2495</v>
      </c>
      <c r="Q36983" s="2">
        <v>731.34</v>
      </c>
      <c r="R36983">
        <v>2</v>
      </c>
      <c r="S36983" s="2">
        <v>80.400000000000006</v>
      </c>
      <c r="EMU36983">
        <f>YEAR(Table1[[#This Row],[Ship Date]])</f>
        <v>2015</v>
      </c>
    </row>
    <row r="36984" spans="1:19 3739:3739" ht="15" customHeight="1" x14ac:dyDescent="0.3">
      <c r="A36984">
        <v>48685</v>
      </c>
      <c r="B36984" t="s">
        <v>31417</v>
      </c>
      <c r="C36984" s="1">
        <v>42109</v>
      </c>
      <c r="D36984" s="1">
        <v>42114</v>
      </c>
      <c r="E36984" t="s">
        <v>10524</v>
      </c>
      <c r="F36984" t="s">
        <v>1672</v>
      </c>
      <c r="G36984" t="s">
        <v>19</v>
      </c>
      <c r="H36984" t="s">
        <v>5812</v>
      </c>
      <c r="I36984" t="s">
        <v>5413</v>
      </c>
      <c r="J36984" t="s">
        <v>5862</v>
      </c>
      <c r="K36984" t="s">
        <v>5260</v>
      </c>
      <c r="L36984">
        <f>YEAR(Table1[[#This Row],[Ship Date]])</f>
        <v>2015</v>
      </c>
      <c r="M36984" t="s">
        <v>21929</v>
      </c>
      <c r="N36984" t="s">
        <v>23</v>
      </c>
      <c r="O36984" t="s">
        <v>38</v>
      </c>
      <c r="P36984" t="s">
        <v>144</v>
      </c>
      <c r="Q36984" s="2">
        <v>69.3</v>
      </c>
      <c r="R36984">
        <v>2</v>
      </c>
      <c r="S36984" s="2">
        <v>1.3800000000000001</v>
      </c>
      <c r="EMU36984">
        <f>YEAR(Table1[[#This Row],[Ship Date]])</f>
        <v>2015</v>
      </c>
    </row>
    <row r="36985" spans="1:19 3739:3739" ht="15" customHeight="1" x14ac:dyDescent="0.3">
      <c r="A36985">
        <v>48686</v>
      </c>
      <c r="B36985" t="s">
        <v>31417</v>
      </c>
      <c r="C36985" s="1">
        <v>42109</v>
      </c>
      <c r="D36985" s="1">
        <v>42114</v>
      </c>
      <c r="E36985" t="s">
        <v>10524</v>
      </c>
      <c r="F36985" t="s">
        <v>1672</v>
      </c>
      <c r="G36985" t="s">
        <v>19</v>
      </c>
      <c r="H36985" t="s">
        <v>5812</v>
      </c>
      <c r="I36985" t="s">
        <v>5413</v>
      </c>
      <c r="J36985" t="s">
        <v>5862</v>
      </c>
      <c r="K36985" t="s">
        <v>5260</v>
      </c>
      <c r="L36985">
        <f>YEAR(Table1[[#This Row],[Ship Date]])</f>
        <v>2015</v>
      </c>
      <c r="M36985" t="s">
        <v>22697</v>
      </c>
      <c r="N36985" t="s">
        <v>23</v>
      </c>
      <c r="O36985" t="s">
        <v>38</v>
      </c>
      <c r="P36985" t="s">
        <v>70</v>
      </c>
      <c r="Q36985" s="2">
        <v>50.22</v>
      </c>
      <c r="R36985">
        <v>1</v>
      </c>
      <c r="S36985" s="2">
        <v>21.09</v>
      </c>
      <c r="EMU36985">
        <f>YEAR(Table1[[#This Row],[Ship Date]])</f>
        <v>2015</v>
      </c>
    </row>
    <row r="36986" spans="1:19 3739:3739" ht="15" customHeight="1" x14ac:dyDescent="0.3">
      <c r="A36986">
        <v>48687</v>
      </c>
      <c r="B36986" t="s">
        <v>31417</v>
      </c>
      <c r="C36986" s="1">
        <v>42109</v>
      </c>
      <c r="D36986" s="1">
        <v>42114</v>
      </c>
      <c r="E36986" t="s">
        <v>10524</v>
      </c>
      <c r="F36986" t="s">
        <v>1672</v>
      </c>
      <c r="G36986" t="s">
        <v>19</v>
      </c>
      <c r="H36986" t="s">
        <v>5812</v>
      </c>
      <c r="I36986" t="s">
        <v>5413</v>
      </c>
      <c r="J36986" t="s">
        <v>5862</v>
      </c>
      <c r="K36986" t="s">
        <v>5260</v>
      </c>
      <c r="L36986">
        <f>YEAR(Table1[[#This Row],[Ship Date]])</f>
        <v>2015</v>
      </c>
      <c r="M36986" t="s">
        <v>23327</v>
      </c>
      <c r="N36986" t="s">
        <v>43</v>
      </c>
      <c r="O36986" t="s">
        <v>44</v>
      </c>
      <c r="P36986" t="s">
        <v>3099</v>
      </c>
      <c r="Q36986" s="2">
        <v>624.42000000000007</v>
      </c>
      <c r="R36986">
        <v>2</v>
      </c>
      <c r="S36986" s="2">
        <v>124.85999999999999</v>
      </c>
      <c r="EMU36986">
        <f>YEAR(Table1[[#This Row],[Ship Date]])</f>
        <v>2015</v>
      </c>
    </row>
    <row r="36987" spans="1:19 3739:3739" ht="15" customHeight="1" x14ac:dyDescent="0.3">
      <c r="A36987">
        <v>2146</v>
      </c>
      <c r="B36987" t="s">
        <v>25386</v>
      </c>
      <c r="C36987" s="1">
        <v>42110</v>
      </c>
      <c r="D36987" s="1">
        <v>42116</v>
      </c>
      <c r="E36987" t="s">
        <v>7246</v>
      </c>
      <c r="F36987" t="s">
        <v>2034</v>
      </c>
      <c r="G36987" t="s">
        <v>66</v>
      </c>
      <c r="H36987" t="s">
        <v>351</v>
      </c>
      <c r="I36987" t="s">
        <v>352</v>
      </c>
      <c r="J36987" t="s">
        <v>5868</v>
      </c>
      <c r="K36987" t="s">
        <v>22</v>
      </c>
      <c r="L36987">
        <f>YEAR(Table1[[#This Row],[Ship Date]])</f>
        <v>2015</v>
      </c>
      <c r="M36987" t="s">
        <v>21608</v>
      </c>
      <c r="N36987" t="s">
        <v>29</v>
      </c>
      <c r="O36987" t="s">
        <v>56</v>
      </c>
      <c r="P36987" t="s">
        <v>633</v>
      </c>
      <c r="Q36987" s="2">
        <v>87.76</v>
      </c>
      <c r="R36987">
        <v>2</v>
      </c>
      <c r="S36987" s="2">
        <v>11.4</v>
      </c>
      <c r="EMU36987">
        <f>YEAR(Table1[[#This Row],[Ship Date]])</f>
        <v>2015</v>
      </c>
    </row>
    <row r="36988" spans="1:19 3739:3739" ht="15" customHeight="1" x14ac:dyDescent="0.3">
      <c r="A36988">
        <v>2147</v>
      </c>
      <c r="B36988" t="s">
        <v>25386</v>
      </c>
      <c r="C36988" s="1">
        <v>42110</v>
      </c>
      <c r="D36988" s="1">
        <v>42116</v>
      </c>
      <c r="E36988" t="s">
        <v>7246</v>
      </c>
      <c r="F36988" t="s">
        <v>2034</v>
      </c>
      <c r="G36988" t="s">
        <v>66</v>
      </c>
      <c r="H36988" t="s">
        <v>351</v>
      </c>
      <c r="I36988" t="s">
        <v>352</v>
      </c>
      <c r="J36988" t="s">
        <v>5868</v>
      </c>
      <c r="K36988" t="s">
        <v>22</v>
      </c>
      <c r="L36988">
        <f>YEAR(Table1[[#This Row],[Ship Date]])</f>
        <v>2015</v>
      </c>
      <c r="M36988" t="s">
        <v>21221</v>
      </c>
      <c r="N36988" t="s">
        <v>29</v>
      </c>
      <c r="O36988" t="s">
        <v>30</v>
      </c>
      <c r="P36988" t="s">
        <v>2035</v>
      </c>
      <c r="Q36988" s="2">
        <v>130.47999999999999</v>
      </c>
      <c r="R36988">
        <v>4</v>
      </c>
      <c r="S36988" s="2">
        <v>26.080000000000002</v>
      </c>
      <c r="EMU36988">
        <f>YEAR(Table1[[#This Row],[Ship Date]])</f>
        <v>2015</v>
      </c>
    </row>
    <row r="36989" spans="1:19 3739:3739" ht="15" customHeight="1" x14ac:dyDescent="0.3">
      <c r="A36989">
        <v>2922</v>
      </c>
      <c r="B36989" t="s">
        <v>44868</v>
      </c>
      <c r="C36989" s="1">
        <v>42110</v>
      </c>
      <c r="D36989" s="1">
        <v>42112</v>
      </c>
      <c r="E36989" t="s">
        <v>17859</v>
      </c>
      <c r="F36989" t="s">
        <v>2011</v>
      </c>
      <c r="G36989" t="s">
        <v>19</v>
      </c>
      <c r="H36989" t="s">
        <v>351</v>
      </c>
      <c r="I36989" t="s">
        <v>352</v>
      </c>
      <c r="J36989" t="s">
        <v>5868</v>
      </c>
      <c r="K36989" t="s">
        <v>22</v>
      </c>
      <c r="L36989">
        <f>YEAR(Table1[[#This Row],[Ship Date]])</f>
        <v>2015</v>
      </c>
      <c r="M36989" t="s">
        <v>21062</v>
      </c>
      <c r="N36989" t="s">
        <v>23</v>
      </c>
      <c r="O36989" t="s">
        <v>170</v>
      </c>
      <c r="P36989" t="s">
        <v>536</v>
      </c>
      <c r="Q36989" s="2">
        <v>65.28</v>
      </c>
      <c r="R36989">
        <v>3</v>
      </c>
      <c r="S36989" s="2">
        <v>15.660000000000002</v>
      </c>
      <c r="EMU36989">
        <f>YEAR(Table1[[#This Row],[Ship Date]])</f>
        <v>2015</v>
      </c>
    </row>
    <row r="36990" spans="1:19 3739:3739" ht="15" customHeight="1" x14ac:dyDescent="0.3">
      <c r="A36990">
        <v>2923</v>
      </c>
      <c r="B36990" t="s">
        <v>44868</v>
      </c>
      <c r="C36990" s="1">
        <v>42110</v>
      </c>
      <c r="D36990" s="1">
        <v>42112</v>
      </c>
      <c r="E36990" t="s">
        <v>17859</v>
      </c>
      <c r="F36990" t="s">
        <v>2011</v>
      </c>
      <c r="G36990" t="s">
        <v>19</v>
      </c>
      <c r="H36990" t="s">
        <v>351</v>
      </c>
      <c r="I36990" t="s">
        <v>352</v>
      </c>
      <c r="J36990" t="s">
        <v>5868</v>
      </c>
      <c r="K36990" t="s">
        <v>22</v>
      </c>
      <c r="L36990">
        <f>YEAR(Table1[[#This Row],[Ship Date]])</f>
        <v>2015</v>
      </c>
      <c r="M36990" t="s">
        <v>21961</v>
      </c>
      <c r="N36990" t="s">
        <v>29</v>
      </c>
      <c r="O36990" t="s">
        <v>30</v>
      </c>
      <c r="P36990" t="s">
        <v>2329</v>
      </c>
      <c r="Q36990" s="2">
        <v>21</v>
      </c>
      <c r="R36990">
        <v>1</v>
      </c>
      <c r="S36990" s="2">
        <v>3.3600000000000003</v>
      </c>
      <c r="EMU36990">
        <f>YEAR(Table1[[#This Row],[Ship Date]])</f>
        <v>2015</v>
      </c>
    </row>
    <row r="36991" spans="1:19 3739:3739" ht="15" customHeight="1" x14ac:dyDescent="0.3">
      <c r="A36991">
        <v>2924</v>
      </c>
      <c r="B36991" t="s">
        <v>44868</v>
      </c>
      <c r="C36991" s="1">
        <v>42110</v>
      </c>
      <c r="D36991" s="1">
        <v>42112</v>
      </c>
      <c r="E36991" t="s">
        <v>17859</v>
      </c>
      <c r="F36991" t="s">
        <v>2011</v>
      </c>
      <c r="G36991" t="s">
        <v>19</v>
      </c>
      <c r="H36991" t="s">
        <v>351</v>
      </c>
      <c r="I36991" t="s">
        <v>352</v>
      </c>
      <c r="J36991" t="s">
        <v>5868</v>
      </c>
      <c r="K36991" t="s">
        <v>22</v>
      </c>
      <c r="L36991">
        <f>YEAR(Table1[[#This Row],[Ship Date]])</f>
        <v>2015</v>
      </c>
      <c r="M36991" t="s">
        <v>23456</v>
      </c>
      <c r="N36991" t="s">
        <v>29</v>
      </c>
      <c r="O36991" t="s">
        <v>32</v>
      </c>
      <c r="P36991" t="s">
        <v>2330</v>
      </c>
      <c r="Q36991" s="2">
        <v>198.56</v>
      </c>
      <c r="R36991">
        <v>2</v>
      </c>
      <c r="S36991" s="2">
        <v>75.44</v>
      </c>
      <c r="EMU36991">
        <f>YEAR(Table1[[#This Row],[Ship Date]])</f>
        <v>2015</v>
      </c>
    </row>
    <row r="36992" spans="1:19 3739:3739" ht="15" customHeight="1" x14ac:dyDescent="0.3">
      <c r="A36992">
        <v>2925</v>
      </c>
      <c r="B36992" t="s">
        <v>44868</v>
      </c>
      <c r="C36992" s="1">
        <v>42110</v>
      </c>
      <c r="D36992" s="1">
        <v>42112</v>
      </c>
      <c r="E36992" t="s">
        <v>17859</v>
      </c>
      <c r="F36992" t="s">
        <v>2011</v>
      </c>
      <c r="G36992" t="s">
        <v>19</v>
      </c>
      <c r="H36992" t="s">
        <v>351</v>
      </c>
      <c r="I36992" t="s">
        <v>352</v>
      </c>
      <c r="J36992" t="s">
        <v>5868</v>
      </c>
      <c r="K36992" t="s">
        <v>22</v>
      </c>
      <c r="L36992">
        <f>YEAR(Table1[[#This Row],[Ship Date]])</f>
        <v>2015</v>
      </c>
      <c r="M36992" t="s">
        <v>23667</v>
      </c>
      <c r="N36992" t="s">
        <v>29</v>
      </c>
      <c r="O36992" t="s">
        <v>32</v>
      </c>
      <c r="P36992" t="s">
        <v>2331</v>
      </c>
      <c r="Q36992" s="2">
        <v>399.52</v>
      </c>
      <c r="R36992">
        <v>4</v>
      </c>
      <c r="S36992" s="2">
        <v>147.75999999999996</v>
      </c>
      <c r="EMU36992">
        <f>YEAR(Table1[[#This Row],[Ship Date]])</f>
        <v>2015</v>
      </c>
    </row>
    <row r="36993" spans="1:19 3739:3739" ht="15" customHeight="1" x14ac:dyDescent="0.3">
      <c r="A36993">
        <v>2926</v>
      </c>
      <c r="B36993" t="s">
        <v>44868</v>
      </c>
      <c r="C36993" s="1">
        <v>42110</v>
      </c>
      <c r="D36993" s="1">
        <v>42112</v>
      </c>
      <c r="E36993" t="s">
        <v>17859</v>
      </c>
      <c r="F36993" t="s">
        <v>2011</v>
      </c>
      <c r="G36993" t="s">
        <v>19</v>
      </c>
      <c r="H36993" t="s">
        <v>351</v>
      </c>
      <c r="I36993" t="s">
        <v>352</v>
      </c>
      <c r="J36993" t="s">
        <v>5868</v>
      </c>
      <c r="K36993" t="s">
        <v>22</v>
      </c>
      <c r="L36993">
        <f>YEAR(Table1[[#This Row],[Ship Date]])</f>
        <v>2015</v>
      </c>
      <c r="M36993" t="s">
        <v>22674</v>
      </c>
      <c r="N36993" t="s">
        <v>23</v>
      </c>
      <c r="O36993" t="s">
        <v>170</v>
      </c>
      <c r="P36993" t="s">
        <v>1265</v>
      </c>
      <c r="Q36993" s="2">
        <v>22.6</v>
      </c>
      <c r="R36993">
        <v>2</v>
      </c>
      <c r="S36993" s="2">
        <v>9.24</v>
      </c>
      <c r="EMU36993">
        <f>YEAR(Table1[[#This Row],[Ship Date]])</f>
        <v>2015</v>
      </c>
    </row>
    <row r="36994" spans="1:19 3739:3739" ht="15" customHeight="1" x14ac:dyDescent="0.3">
      <c r="A36994">
        <v>2927</v>
      </c>
      <c r="B36994" t="s">
        <v>44868</v>
      </c>
      <c r="C36994" s="1">
        <v>42110</v>
      </c>
      <c r="D36994" s="1">
        <v>42112</v>
      </c>
      <c r="E36994" t="s">
        <v>17859</v>
      </c>
      <c r="F36994" t="s">
        <v>2011</v>
      </c>
      <c r="G36994" t="s">
        <v>19</v>
      </c>
      <c r="H36994" t="s">
        <v>351</v>
      </c>
      <c r="I36994" t="s">
        <v>352</v>
      </c>
      <c r="J36994" t="s">
        <v>5868</v>
      </c>
      <c r="K36994" t="s">
        <v>22</v>
      </c>
      <c r="L36994">
        <f>YEAR(Table1[[#This Row],[Ship Date]])</f>
        <v>2015</v>
      </c>
      <c r="M36994" t="s">
        <v>20814</v>
      </c>
      <c r="N36994" t="s">
        <v>29</v>
      </c>
      <c r="O36994" t="s">
        <v>56</v>
      </c>
      <c r="P36994" t="s">
        <v>1756</v>
      </c>
      <c r="Q36994" s="2">
        <v>610.59999999999991</v>
      </c>
      <c r="R36994">
        <v>2</v>
      </c>
      <c r="S36994" s="2">
        <v>238.11999999999998</v>
      </c>
      <c r="EMU36994">
        <f>YEAR(Table1[[#This Row],[Ship Date]])</f>
        <v>2015</v>
      </c>
    </row>
    <row r="36995" spans="1:19 3739:3739" ht="15" customHeight="1" x14ac:dyDescent="0.3">
      <c r="A36995">
        <v>3256</v>
      </c>
      <c r="B36995" t="s">
        <v>35426</v>
      </c>
      <c r="C36995" s="1">
        <v>42110</v>
      </c>
      <c r="D36995" s="1">
        <v>42115</v>
      </c>
      <c r="E36995" t="s">
        <v>12697</v>
      </c>
      <c r="F36995" t="s">
        <v>2413</v>
      </c>
      <c r="G36995" t="s">
        <v>19</v>
      </c>
      <c r="H36995" t="s">
        <v>294</v>
      </c>
      <c r="I36995" t="s">
        <v>21</v>
      </c>
      <c r="J36995" t="s">
        <v>5868</v>
      </c>
      <c r="K36995" t="s">
        <v>22</v>
      </c>
      <c r="L36995">
        <f>YEAR(Table1[[#This Row],[Ship Date]])</f>
        <v>2015</v>
      </c>
      <c r="M36995" t="s">
        <v>23791</v>
      </c>
      <c r="N36995" t="s">
        <v>43</v>
      </c>
      <c r="O36995" t="s">
        <v>86</v>
      </c>
      <c r="P36995" t="s">
        <v>1019</v>
      </c>
      <c r="Q36995" s="2">
        <v>421.47536000000002</v>
      </c>
      <c r="R36995">
        <v>2</v>
      </c>
      <c r="S36995" s="2">
        <v>176.51535999999999</v>
      </c>
      <c r="EMU36995">
        <f>YEAR(Table1[[#This Row],[Ship Date]])</f>
        <v>2015</v>
      </c>
    </row>
    <row r="36996" spans="1:19 3739:3739" ht="15" customHeight="1" x14ac:dyDescent="0.3">
      <c r="A36996">
        <v>3257</v>
      </c>
      <c r="B36996" t="s">
        <v>35426</v>
      </c>
      <c r="C36996" s="1">
        <v>42110</v>
      </c>
      <c r="D36996" s="1">
        <v>42115</v>
      </c>
      <c r="E36996" t="s">
        <v>12697</v>
      </c>
      <c r="F36996" t="s">
        <v>2413</v>
      </c>
      <c r="G36996" t="s">
        <v>19</v>
      </c>
      <c r="H36996" t="s">
        <v>294</v>
      </c>
      <c r="I36996" t="s">
        <v>21</v>
      </c>
      <c r="J36996" t="s">
        <v>5868</v>
      </c>
      <c r="K36996" t="s">
        <v>22</v>
      </c>
      <c r="L36996">
        <f>YEAR(Table1[[#This Row],[Ship Date]])</f>
        <v>2015</v>
      </c>
      <c r="M36996" t="s">
        <v>23204</v>
      </c>
      <c r="N36996" t="s">
        <v>23</v>
      </c>
      <c r="O36996" t="s">
        <v>54</v>
      </c>
      <c r="P36996" t="s">
        <v>1696</v>
      </c>
      <c r="Q36996" s="2">
        <v>46</v>
      </c>
      <c r="R36996">
        <v>5</v>
      </c>
      <c r="S36996" s="2">
        <v>1.8</v>
      </c>
      <c r="EMU36996">
        <f>YEAR(Table1[[#This Row],[Ship Date]])</f>
        <v>2015</v>
      </c>
    </row>
    <row r="36997" spans="1:19 3739:3739" ht="15" customHeight="1" x14ac:dyDescent="0.3">
      <c r="A36997">
        <v>3258</v>
      </c>
      <c r="B36997" t="s">
        <v>35426</v>
      </c>
      <c r="C36997" s="1">
        <v>42110</v>
      </c>
      <c r="D36997" s="1">
        <v>42115</v>
      </c>
      <c r="E36997" t="s">
        <v>12697</v>
      </c>
      <c r="F36997" t="s">
        <v>2413</v>
      </c>
      <c r="G36997" t="s">
        <v>19</v>
      </c>
      <c r="H36997" t="s">
        <v>294</v>
      </c>
      <c r="I36997" t="s">
        <v>21</v>
      </c>
      <c r="J36997" t="s">
        <v>5868</v>
      </c>
      <c r="K36997" t="s">
        <v>22</v>
      </c>
      <c r="L36997">
        <f>YEAR(Table1[[#This Row],[Ship Date]])</f>
        <v>2015</v>
      </c>
      <c r="M36997" t="s">
        <v>21155</v>
      </c>
      <c r="N36997" t="s">
        <v>23</v>
      </c>
      <c r="O36997" t="s">
        <v>54</v>
      </c>
      <c r="P36997" t="s">
        <v>851</v>
      </c>
      <c r="Q36997" s="2">
        <v>18.600000000000001</v>
      </c>
      <c r="R36997">
        <v>2</v>
      </c>
      <c r="S36997" s="2">
        <v>6.12</v>
      </c>
      <c r="EMU36997">
        <f>YEAR(Table1[[#This Row],[Ship Date]])</f>
        <v>2015</v>
      </c>
    </row>
    <row r="36998" spans="1:19 3739:3739" ht="15" customHeight="1" x14ac:dyDescent="0.3">
      <c r="A36998">
        <v>7387</v>
      </c>
      <c r="B36998" t="s">
        <v>40278</v>
      </c>
      <c r="C36998" s="1">
        <v>42110</v>
      </c>
      <c r="D36998" s="1">
        <v>42115</v>
      </c>
      <c r="E36998" t="s">
        <v>15338</v>
      </c>
      <c r="F36998" t="s">
        <v>1268</v>
      </c>
      <c r="G36998" t="s">
        <v>59</v>
      </c>
      <c r="H36998" t="s">
        <v>268</v>
      </c>
      <c r="I36998" t="s">
        <v>28</v>
      </c>
      <c r="J36998" t="s">
        <v>5858</v>
      </c>
      <c r="K36998" t="s">
        <v>22</v>
      </c>
      <c r="L36998">
        <f>YEAR(Table1[[#This Row],[Ship Date]])</f>
        <v>2015</v>
      </c>
      <c r="M36998" t="s">
        <v>22203</v>
      </c>
      <c r="N36998" t="s">
        <v>23</v>
      </c>
      <c r="O36998" t="s">
        <v>34</v>
      </c>
      <c r="P36998" t="s">
        <v>364</v>
      </c>
      <c r="Q36998" s="2">
        <v>26.8</v>
      </c>
      <c r="R36998">
        <v>5</v>
      </c>
      <c r="S36998" s="2">
        <v>11.2</v>
      </c>
      <c r="EMU36998">
        <f>YEAR(Table1[[#This Row],[Ship Date]])</f>
        <v>2015</v>
      </c>
    </row>
    <row r="36999" spans="1:19 3739:3739" ht="15" customHeight="1" x14ac:dyDescent="0.3">
      <c r="A36999">
        <v>7388</v>
      </c>
      <c r="B36999" t="s">
        <v>40278</v>
      </c>
      <c r="C36999" s="1">
        <v>42110</v>
      </c>
      <c r="D36999" s="1">
        <v>42115</v>
      </c>
      <c r="E36999" t="s">
        <v>15338</v>
      </c>
      <c r="F36999" t="s">
        <v>1268</v>
      </c>
      <c r="G36999" t="s">
        <v>59</v>
      </c>
      <c r="H36999" t="s">
        <v>268</v>
      </c>
      <c r="I36999" t="s">
        <v>28</v>
      </c>
      <c r="J36999" t="s">
        <v>5858</v>
      </c>
      <c r="K36999" t="s">
        <v>22</v>
      </c>
      <c r="L36999">
        <f>YEAR(Table1[[#This Row],[Ship Date]])</f>
        <v>2015</v>
      </c>
      <c r="M36999" t="s">
        <v>22367</v>
      </c>
      <c r="N36999" t="s">
        <v>23</v>
      </c>
      <c r="O36999" t="s">
        <v>98</v>
      </c>
      <c r="P36999" t="s">
        <v>2872</v>
      </c>
      <c r="Q36999" s="2">
        <v>44.28</v>
      </c>
      <c r="R36999">
        <v>1</v>
      </c>
      <c r="S36999" s="2">
        <v>0.44000000000000006</v>
      </c>
      <c r="EMU36999">
        <f>YEAR(Table1[[#This Row],[Ship Date]])</f>
        <v>2015</v>
      </c>
    </row>
    <row r="37000" spans="1:19 3739:3739" ht="15" customHeight="1" x14ac:dyDescent="0.3">
      <c r="A37000">
        <v>7554</v>
      </c>
      <c r="B37000" t="s">
        <v>39832</v>
      </c>
      <c r="C37000" s="1">
        <v>42110</v>
      </c>
      <c r="D37000" s="1">
        <v>42114</v>
      </c>
      <c r="E37000" t="s">
        <v>15100</v>
      </c>
      <c r="F37000" t="s">
        <v>293</v>
      </c>
      <c r="G37000" t="s">
        <v>19</v>
      </c>
      <c r="H37000" t="s">
        <v>41</v>
      </c>
      <c r="I37000" t="s">
        <v>42</v>
      </c>
      <c r="J37000" t="s">
        <v>5858</v>
      </c>
      <c r="K37000" t="s">
        <v>22</v>
      </c>
      <c r="L37000">
        <f>YEAR(Table1[[#This Row],[Ship Date]])</f>
        <v>2015</v>
      </c>
      <c r="M37000" t="s">
        <v>21559</v>
      </c>
      <c r="N37000" t="s">
        <v>23</v>
      </c>
      <c r="O37000" t="s">
        <v>34</v>
      </c>
      <c r="P37000" t="s">
        <v>1855</v>
      </c>
      <c r="Q37000" s="2">
        <v>121.2</v>
      </c>
      <c r="R37000">
        <v>6</v>
      </c>
      <c r="S37000" s="2">
        <v>27.839999999999996</v>
      </c>
      <c r="EMU37000">
        <f>YEAR(Table1[[#This Row],[Ship Date]])</f>
        <v>2015</v>
      </c>
    </row>
    <row r="37001" spans="1:19 3739:3739" ht="15" customHeight="1" x14ac:dyDescent="0.3">
      <c r="A37001">
        <v>7555</v>
      </c>
      <c r="B37001" t="s">
        <v>39832</v>
      </c>
      <c r="C37001" s="1">
        <v>42110</v>
      </c>
      <c r="D37001" s="1">
        <v>42114</v>
      </c>
      <c r="E37001" t="s">
        <v>15100</v>
      </c>
      <c r="F37001" t="s">
        <v>293</v>
      </c>
      <c r="G37001" t="s">
        <v>19</v>
      </c>
      <c r="H37001" t="s">
        <v>41</v>
      </c>
      <c r="I37001" t="s">
        <v>42</v>
      </c>
      <c r="J37001" t="s">
        <v>5858</v>
      </c>
      <c r="K37001" t="s">
        <v>22</v>
      </c>
      <c r="L37001">
        <f>YEAR(Table1[[#This Row],[Ship Date]])</f>
        <v>2015</v>
      </c>
      <c r="M37001" t="s">
        <v>21456</v>
      </c>
      <c r="N37001" t="s">
        <v>23</v>
      </c>
      <c r="O37001" t="s">
        <v>24</v>
      </c>
      <c r="P37001" t="s">
        <v>2084</v>
      </c>
      <c r="Q37001" s="2">
        <v>13.260000000000002</v>
      </c>
      <c r="R37001">
        <v>3</v>
      </c>
      <c r="S37001" s="2">
        <v>6.3599999999999994</v>
      </c>
      <c r="EMU37001">
        <f>YEAR(Table1[[#This Row],[Ship Date]])</f>
        <v>2015</v>
      </c>
    </row>
    <row r="37002" spans="1:19 3739:3739" ht="15" customHeight="1" x14ac:dyDescent="0.3">
      <c r="A37002">
        <v>8459</v>
      </c>
      <c r="B37002" t="s">
        <v>49202</v>
      </c>
      <c r="C37002" s="1">
        <v>42110</v>
      </c>
      <c r="D37002" s="1">
        <v>42114</v>
      </c>
      <c r="E37002" t="s">
        <v>20204</v>
      </c>
      <c r="F37002" t="s">
        <v>878</v>
      </c>
      <c r="G37002" t="s">
        <v>19</v>
      </c>
      <c r="H37002" t="s">
        <v>1928</v>
      </c>
      <c r="I37002" t="s">
        <v>691</v>
      </c>
      <c r="J37002" t="s">
        <v>5858</v>
      </c>
      <c r="K37002" t="s">
        <v>22</v>
      </c>
      <c r="L37002">
        <f>YEAR(Table1[[#This Row],[Ship Date]])</f>
        <v>2015</v>
      </c>
      <c r="M37002" t="s">
        <v>21307</v>
      </c>
      <c r="N37002" t="s">
        <v>23</v>
      </c>
      <c r="O37002" t="s">
        <v>36</v>
      </c>
      <c r="P37002" t="s">
        <v>339</v>
      </c>
      <c r="Q37002" s="2">
        <v>67.36</v>
      </c>
      <c r="R37002">
        <v>2</v>
      </c>
      <c r="S37002" s="2">
        <v>1.3199999999999998</v>
      </c>
      <c r="EMU37002">
        <f>YEAR(Table1[[#This Row],[Ship Date]])</f>
        <v>2015</v>
      </c>
    </row>
    <row r="37003" spans="1:19 3739:3739" ht="15" customHeight="1" x14ac:dyDescent="0.3">
      <c r="A37003">
        <v>8907</v>
      </c>
      <c r="B37003" t="s">
        <v>32281</v>
      </c>
      <c r="C37003" s="1">
        <v>42110</v>
      </c>
      <c r="D37003" s="1">
        <v>42115</v>
      </c>
      <c r="E37003" t="s">
        <v>10999</v>
      </c>
      <c r="F37003" t="s">
        <v>1725</v>
      </c>
      <c r="G37003" t="s">
        <v>66</v>
      </c>
      <c r="H37003" t="s">
        <v>463</v>
      </c>
      <c r="I37003" t="s">
        <v>108</v>
      </c>
      <c r="J37003" t="s">
        <v>109</v>
      </c>
      <c r="K37003" t="s">
        <v>22</v>
      </c>
      <c r="L37003">
        <f>YEAR(Table1[[#This Row],[Ship Date]])</f>
        <v>2015</v>
      </c>
      <c r="M37003" t="s">
        <v>21457</v>
      </c>
      <c r="N37003" t="s">
        <v>43</v>
      </c>
      <c r="O37003" t="s">
        <v>44</v>
      </c>
      <c r="P37003" t="s">
        <v>45</v>
      </c>
      <c r="Q37003" s="2">
        <v>344.64</v>
      </c>
      <c r="R37003">
        <v>3</v>
      </c>
      <c r="S37003" s="2">
        <v>165.42</v>
      </c>
      <c r="EMU37003">
        <f>YEAR(Table1[[#This Row],[Ship Date]])</f>
        <v>2015</v>
      </c>
    </row>
    <row r="37004" spans="1:19 3739:3739" ht="15" customHeight="1" x14ac:dyDescent="0.3">
      <c r="A37004">
        <v>8908</v>
      </c>
      <c r="B37004" t="s">
        <v>32281</v>
      </c>
      <c r="C37004" s="1">
        <v>42110</v>
      </c>
      <c r="D37004" s="1">
        <v>42115</v>
      </c>
      <c r="E37004" t="s">
        <v>10999</v>
      </c>
      <c r="F37004" t="s">
        <v>1725</v>
      </c>
      <c r="G37004" t="s">
        <v>66</v>
      </c>
      <c r="H37004" t="s">
        <v>463</v>
      </c>
      <c r="I37004" t="s">
        <v>108</v>
      </c>
      <c r="J37004" t="s">
        <v>109</v>
      </c>
      <c r="K37004" t="s">
        <v>22</v>
      </c>
      <c r="L37004">
        <f>YEAR(Table1[[#This Row],[Ship Date]])</f>
        <v>2015</v>
      </c>
      <c r="M37004" t="s">
        <v>21624</v>
      </c>
      <c r="N37004" t="s">
        <v>23</v>
      </c>
      <c r="O37004" t="s">
        <v>24</v>
      </c>
      <c r="P37004" t="s">
        <v>1615</v>
      </c>
      <c r="Q37004" s="2">
        <v>15.060000000000002</v>
      </c>
      <c r="R37004">
        <v>3</v>
      </c>
      <c r="S37004" s="2">
        <v>6.9</v>
      </c>
      <c r="EMU37004">
        <f>YEAR(Table1[[#This Row],[Ship Date]])</f>
        <v>2015</v>
      </c>
    </row>
    <row r="37005" spans="1:19 3739:3739" ht="15" customHeight="1" x14ac:dyDescent="0.3">
      <c r="A37005">
        <v>8909</v>
      </c>
      <c r="B37005" t="s">
        <v>32281</v>
      </c>
      <c r="C37005" s="1">
        <v>42110</v>
      </c>
      <c r="D37005" s="1">
        <v>42115</v>
      </c>
      <c r="E37005" t="s">
        <v>10999</v>
      </c>
      <c r="F37005" t="s">
        <v>1725</v>
      </c>
      <c r="G37005" t="s">
        <v>66</v>
      </c>
      <c r="H37005" t="s">
        <v>463</v>
      </c>
      <c r="I37005" t="s">
        <v>108</v>
      </c>
      <c r="J37005" t="s">
        <v>109</v>
      </c>
      <c r="K37005" t="s">
        <v>22</v>
      </c>
      <c r="L37005">
        <f>YEAR(Table1[[#This Row],[Ship Date]])</f>
        <v>2015</v>
      </c>
      <c r="M37005" t="s">
        <v>21512</v>
      </c>
      <c r="N37005" t="s">
        <v>43</v>
      </c>
      <c r="O37005" t="s">
        <v>86</v>
      </c>
      <c r="P37005" t="s">
        <v>1746</v>
      </c>
      <c r="Q37005" s="2">
        <v>423.31168000000008</v>
      </c>
      <c r="R37005">
        <v>2</v>
      </c>
      <c r="S37005" s="2">
        <v>-0.84831999999999996</v>
      </c>
      <c r="EMU37005">
        <f>YEAR(Table1[[#This Row],[Ship Date]])</f>
        <v>2015</v>
      </c>
    </row>
    <row r="37006" spans="1:19 3739:3739" ht="15" customHeight="1" x14ac:dyDescent="0.3">
      <c r="A37006">
        <v>8910</v>
      </c>
      <c r="B37006" t="s">
        <v>32281</v>
      </c>
      <c r="C37006" s="1">
        <v>42110</v>
      </c>
      <c r="D37006" s="1">
        <v>42115</v>
      </c>
      <c r="E37006" t="s">
        <v>10999</v>
      </c>
      <c r="F37006" t="s">
        <v>1725</v>
      </c>
      <c r="G37006" t="s">
        <v>66</v>
      </c>
      <c r="H37006" t="s">
        <v>463</v>
      </c>
      <c r="I37006" t="s">
        <v>108</v>
      </c>
      <c r="J37006" t="s">
        <v>109</v>
      </c>
      <c r="K37006" t="s">
        <v>22</v>
      </c>
      <c r="L37006">
        <f>YEAR(Table1[[#This Row],[Ship Date]])</f>
        <v>2015</v>
      </c>
      <c r="M37006" t="s">
        <v>21210</v>
      </c>
      <c r="N37006" t="s">
        <v>23</v>
      </c>
      <c r="O37006" t="s">
        <v>88</v>
      </c>
      <c r="P37006" t="s">
        <v>2236</v>
      </c>
      <c r="Q37006" s="2">
        <v>59.9</v>
      </c>
      <c r="R37006">
        <v>5</v>
      </c>
      <c r="S37006" s="2">
        <v>24.5</v>
      </c>
      <c r="EMU37006">
        <f>YEAR(Table1[[#This Row],[Ship Date]])</f>
        <v>2015</v>
      </c>
    </row>
    <row r="37007" spans="1:19 3739:3739" ht="15" customHeight="1" x14ac:dyDescent="0.3">
      <c r="A37007">
        <v>10344</v>
      </c>
      <c r="B37007" t="s">
        <v>40652</v>
      </c>
      <c r="C37007" s="1">
        <v>42110</v>
      </c>
      <c r="D37007" s="1">
        <v>42114</v>
      </c>
      <c r="E37007" t="s">
        <v>15538</v>
      </c>
      <c r="F37007" t="s">
        <v>1364</v>
      </c>
      <c r="G37007" t="s">
        <v>19</v>
      </c>
      <c r="H37007" t="s">
        <v>2966</v>
      </c>
      <c r="I37007" t="s">
        <v>2952</v>
      </c>
      <c r="J37007" t="s">
        <v>5860</v>
      </c>
      <c r="K37007" t="s">
        <v>5854</v>
      </c>
      <c r="L37007">
        <f>YEAR(Table1[[#This Row],[Ship Date]])</f>
        <v>2015</v>
      </c>
      <c r="M37007" t="s">
        <v>21894</v>
      </c>
      <c r="N37007" t="s">
        <v>23</v>
      </c>
      <c r="O37007" t="s">
        <v>46</v>
      </c>
      <c r="P37007" t="s">
        <v>2491</v>
      </c>
      <c r="Q37007" s="2">
        <v>106.55999999999999</v>
      </c>
      <c r="R37007">
        <v>3</v>
      </c>
      <c r="S37007" s="2">
        <v>37.259999999999991</v>
      </c>
      <c r="EMU37007">
        <f>YEAR(Table1[[#This Row],[Ship Date]])</f>
        <v>2015</v>
      </c>
    </row>
    <row r="37008" spans="1:19 3739:3739" ht="15" customHeight="1" x14ac:dyDescent="0.3">
      <c r="A37008">
        <v>12215</v>
      </c>
      <c r="B37008" t="s">
        <v>27777</v>
      </c>
      <c r="C37008" s="1">
        <v>42110</v>
      </c>
      <c r="D37008" s="1">
        <v>42110</v>
      </c>
      <c r="E37008" t="s">
        <v>8556</v>
      </c>
      <c r="F37008" t="s">
        <v>1283</v>
      </c>
      <c r="G37008" t="s">
        <v>66</v>
      </c>
      <c r="H37008" t="s">
        <v>2948</v>
      </c>
      <c r="I37008" t="s">
        <v>2949</v>
      </c>
      <c r="J37008" t="s">
        <v>5867</v>
      </c>
      <c r="K37008" t="s">
        <v>5854</v>
      </c>
      <c r="L37008">
        <f>YEAR(Table1[[#This Row],[Ship Date]])</f>
        <v>2015</v>
      </c>
      <c r="M37008" t="s">
        <v>22288</v>
      </c>
      <c r="N37008" t="s">
        <v>29</v>
      </c>
      <c r="O37008" t="s">
        <v>32</v>
      </c>
      <c r="P37008" t="s">
        <v>441</v>
      </c>
      <c r="Q37008" s="2">
        <v>996.3</v>
      </c>
      <c r="R37008">
        <v>5</v>
      </c>
      <c r="S37008" s="2">
        <v>119.55</v>
      </c>
      <c r="EMU37008">
        <f>YEAR(Table1[[#This Row],[Ship Date]])</f>
        <v>2015</v>
      </c>
    </row>
    <row r="37009" spans="1:19 3739:3739" ht="15" customHeight="1" x14ac:dyDescent="0.3">
      <c r="A37009">
        <v>12216</v>
      </c>
      <c r="B37009" t="s">
        <v>27777</v>
      </c>
      <c r="C37009" s="1">
        <v>42110</v>
      </c>
      <c r="D37009" s="1">
        <v>42110</v>
      </c>
      <c r="E37009" t="s">
        <v>8556</v>
      </c>
      <c r="F37009" t="s">
        <v>1283</v>
      </c>
      <c r="G37009" t="s">
        <v>66</v>
      </c>
      <c r="H37009" t="s">
        <v>2948</v>
      </c>
      <c r="I37009" t="s">
        <v>2949</v>
      </c>
      <c r="J37009" t="s">
        <v>5867</v>
      </c>
      <c r="K37009" t="s">
        <v>5854</v>
      </c>
      <c r="L37009">
        <f>YEAR(Table1[[#This Row],[Ship Date]])</f>
        <v>2015</v>
      </c>
      <c r="M37009" t="s">
        <v>20920</v>
      </c>
      <c r="N37009" t="s">
        <v>43</v>
      </c>
      <c r="O37009" t="s">
        <v>86</v>
      </c>
      <c r="P37009" t="s">
        <v>1580</v>
      </c>
      <c r="Q37009" s="2">
        <v>777.24</v>
      </c>
      <c r="R37009">
        <v>4</v>
      </c>
      <c r="S37009" s="2">
        <v>170.88</v>
      </c>
      <c r="EMU37009">
        <f>YEAR(Table1[[#This Row],[Ship Date]])</f>
        <v>2015</v>
      </c>
    </row>
    <row r="37010" spans="1:19 3739:3739" ht="15" customHeight="1" x14ac:dyDescent="0.3">
      <c r="A37010">
        <v>13361</v>
      </c>
      <c r="B37010" t="s">
        <v>34054</v>
      </c>
      <c r="C37010" s="1">
        <v>42110</v>
      </c>
      <c r="D37010" s="1">
        <v>42115</v>
      </c>
      <c r="E37010" t="s">
        <v>11954</v>
      </c>
      <c r="F37010" t="s">
        <v>1330</v>
      </c>
      <c r="G37010" t="s">
        <v>59</v>
      </c>
      <c r="H37010" t="s">
        <v>2948</v>
      </c>
      <c r="I37010" t="s">
        <v>2949</v>
      </c>
      <c r="J37010" t="s">
        <v>5867</v>
      </c>
      <c r="K37010" t="s">
        <v>5854</v>
      </c>
      <c r="L37010">
        <f>YEAR(Table1[[#This Row],[Ship Date]])</f>
        <v>2015</v>
      </c>
      <c r="M37010" t="s">
        <v>22224</v>
      </c>
      <c r="N37010" t="s">
        <v>43</v>
      </c>
      <c r="O37010" t="s">
        <v>44</v>
      </c>
      <c r="P37010" t="s">
        <v>2858</v>
      </c>
      <c r="Q37010" s="2">
        <v>301.77000000000004</v>
      </c>
      <c r="R37010">
        <v>1</v>
      </c>
      <c r="S37010" s="2">
        <v>9.0299999999999994</v>
      </c>
      <c r="EMU37010">
        <f>YEAR(Table1[[#This Row],[Ship Date]])</f>
        <v>2015</v>
      </c>
    </row>
    <row r="37011" spans="1:19 3739:3739" ht="15" customHeight="1" x14ac:dyDescent="0.3">
      <c r="A37011">
        <v>18142</v>
      </c>
      <c r="B37011" t="s">
        <v>33662</v>
      </c>
      <c r="C37011" s="1">
        <v>42110</v>
      </c>
      <c r="D37011" s="1">
        <v>42115</v>
      </c>
      <c r="E37011" t="s">
        <v>11753</v>
      </c>
      <c r="F37011" t="s">
        <v>588</v>
      </c>
      <c r="G37011" t="s">
        <v>66</v>
      </c>
      <c r="H37011" t="s">
        <v>2948</v>
      </c>
      <c r="I37011" t="s">
        <v>2949</v>
      </c>
      <c r="J37011" t="s">
        <v>5867</v>
      </c>
      <c r="K37011" t="s">
        <v>5854</v>
      </c>
      <c r="L37011">
        <f>YEAR(Table1[[#This Row],[Ship Date]])</f>
        <v>2015</v>
      </c>
      <c r="M37011" t="s">
        <v>21986</v>
      </c>
      <c r="N37011" t="s">
        <v>23</v>
      </c>
      <c r="O37011" t="s">
        <v>54</v>
      </c>
      <c r="P37011" t="s">
        <v>887</v>
      </c>
      <c r="Q37011" s="2">
        <v>105.12</v>
      </c>
      <c r="R37011">
        <v>8</v>
      </c>
      <c r="S37011" s="2">
        <v>26.160000000000004</v>
      </c>
      <c r="EMU37011">
        <f>YEAR(Table1[[#This Row],[Ship Date]])</f>
        <v>2015</v>
      </c>
    </row>
    <row r="37012" spans="1:19 3739:3739" ht="15" customHeight="1" x14ac:dyDescent="0.3">
      <c r="A37012">
        <v>20525</v>
      </c>
      <c r="B37012" t="s">
        <v>32925</v>
      </c>
      <c r="C37012" s="1">
        <v>42110</v>
      </c>
      <c r="D37012" s="1">
        <v>42115</v>
      </c>
      <c r="E37012" t="s">
        <v>6221</v>
      </c>
      <c r="F37012" t="s">
        <v>1369</v>
      </c>
      <c r="G37012" t="s">
        <v>19</v>
      </c>
      <c r="H37012" t="s">
        <v>1036</v>
      </c>
      <c r="I37012" t="s">
        <v>3165</v>
      </c>
      <c r="J37012" t="s">
        <v>3166</v>
      </c>
      <c r="K37012" t="s">
        <v>5852</v>
      </c>
      <c r="L37012">
        <f>YEAR(Table1[[#This Row],[Ship Date]])</f>
        <v>2015</v>
      </c>
      <c r="M37012" t="s">
        <v>21204</v>
      </c>
      <c r="N37012" t="s">
        <v>23</v>
      </c>
      <c r="O37012" t="s">
        <v>46</v>
      </c>
      <c r="P37012" t="s">
        <v>2493</v>
      </c>
      <c r="Q37012" s="2">
        <v>93.744</v>
      </c>
      <c r="R37012">
        <v>7</v>
      </c>
      <c r="S37012" s="2">
        <v>14.573999999999998</v>
      </c>
      <c r="EMU37012">
        <f>YEAR(Table1[[#This Row],[Ship Date]])</f>
        <v>2015</v>
      </c>
    </row>
    <row r="37013" spans="1:19 3739:3739" ht="15" customHeight="1" x14ac:dyDescent="0.3">
      <c r="A37013">
        <v>20526</v>
      </c>
      <c r="B37013" t="s">
        <v>32925</v>
      </c>
      <c r="C37013" s="1">
        <v>42110</v>
      </c>
      <c r="D37013" s="1">
        <v>42115</v>
      </c>
      <c r="E37013" t="s">
        <v>6221</v>
      </c>
      <c r="F37013" t="s">
        <v>1369</v>
      </c>
      <c r="G37013" t="s">
        <v>19</v>
      </c>
      <c r="H37013" t="s">
        <v>1036</v>
      </c>
      <c r="I37013" t="s">
        <v>3165</v>
      </c>
      <c r="J37013" t="s">
        <v>3166</v>
      </c>
      <c r="K37013" t="s">
        <v>5852</v>
      </c>
      <c r="L37013">
        <f>YEAR(Table1[[#This Row],[Ship Date]])</f>
        <v>2015</v>
      </c>
      <c r="M37013" t="s">
        <v>22795</v>
      </c>
      <c r="N37013" t="s">
        <v>43</v>
      </c>
      <c r="O37013" t="s">
        <v>44</v>
      </c>
      <c r="P37013" t="s">
        <v>3095</v>
      </c>
      <c r="Q37013" s="2">
        <v>1687.3920000000003</v>
      </c>
      <c r="R37013">
        <v>7</v>
      </c>
      <c r="S37013" s="2">
        <v>674.77199999999993</v>
      </c>
      <c r="EMU37013">
        <f>YEAR(Table1[[#This Row],[Ship Date]])</f>
        <v>2015</v>
      </c>
    </row>
    <row r="37014" spans="1:19 3739:3739" ht="15" customHeight="1" x14ac:dyDescent="0.3">
      <c r="A37014">
        <v>20527</v>
      </c>
      <c r="B37014" t="s">
        <v>32925</v>
      </c>
      <c r="C37014" s="1">
        <v>42110</v>
      </c>
      <c r="D37014" s="1">
        <v>42115</v>
      </c>
      <c r="E37014" t="s">
        <v>6221</v>
      </c>
      <c r="F37014" t="s">
        <v>1369</v>
      </c>
      <c r="G37014" t="s">
        <v>19</v>
      </c>
      <c r="H37014" t="s">
        <v>1036</v>
      </c>
      <c r="I37014" t="s">
        <v>3165</v>
      </c>
      <c r="J37014" t="s">
        <v>3166</v>
      </c>
      <c r="K37014" t="s">
        <v>5852</v>
      </c>
      <c r="L37014">
        <f>YEAR(Table1[[#This Row],[Ship Date]])</f>
        <v>2015</v>
      </c>
      <c r="M37014" t="s">
        <v>23615</v>
      </c>
      <c r="N37014" t="s">
        <v>23</v>
      </c>
      <c r="O37014" t="s">
        <v>98</v>
      </c>
      <c r="P37014" t="s">
        <v>2127</v>
      </c>
      <c r="Q37014" s="2">
        <v>1393.8750000000002</v>
      </c>
      <c r="R37014">
        <v>5</v>
      </c>
      <c r="S37014" s="2">
        <v>572.92499999999995</v>
      </c>
      <c r="EMU37014">
        <f>YEAR(Table1[[#This Row],[Ship Date]])</f>
        <v>2015</v>
      </c>
    </row>
    <row r="37015" spans="1:19 3739:3739" ht="15" customHeight="1" x14ac:dyDescent="0.3">
      <c r="A37015">
        <v>20528</v>
      </c>
      <c r="B37015" t="s">
        <v>32925</v>
      </c>
      <c r="C37015" s="1">
        <v>42110</v>
      </c>
      <c r="D37015" s="1">
        <v>42115</v>
      </c>
      <c r="E37015" t="s">
        <v>6221</v>
      </c>
      <c r="F37015" t="s">
        <v>1369</v>
      </c>
      <c r="G37015" t="s">
        <v>19</v>
      </c>
      <c r="H37015" t="s">
        <v>1036</v>
      </c>
      <c r="I37015" t="s">
        <v>3165</v>
      </c>
      <c r="J37015" t="s">
        <v>3166</v>
      </c>
      <c r="K37015" t="s">
        <v>5852</v>
      </c>
      <c r="L37015">
        <f>YEAR(Table1[[#This Row],[Ship Date]])</f>
        <v>2015</v>
      </c>
      <c r="M37015" t="s">
        <v>23686</v>
      </c>
      <c r="N37015" t="s">
        <v>43</v>
      </c>
      <c r="O37015" t="s">
        <v>86</v>
      </c>
      <c r="P37015" t="s">
        <v>1225</v>
      </c>
      <c r="Q37015" s="2">
        <v>750.59999999999991</v>
      </c>
      <c r="R37015">
        <v>5</v>
      </c>
      <c r="S37015" s="2">
        <v>-33.450000000000003</v>
      </c>
      <c r="EMU37015">
        <f>YEAR(Table1[[#This Row],[Ship Date]])</f>
        <v>2015</v>
      </c>
    </row>
    <row r="37016" spans="1:19 3739:3739" ht="15" customHeight="1" x14ac:dyDescent="0.3">
      <c r="A37016">
        <v>24388</v>
      </c>
      <c r="B37016" t="s">
        <v>36882</v>
      </c>
      <c r="C37016" s="1">
        <v>42110</v>
      </c>
      <c r="D37016" s="1">
        <v>42117</v>
      </c>
      <c r="E37016" t="s">
        <v>13501</v>
      </c>
      <c r="F37016" t="s">
        <v>1627</v>
      </c>
      <c r="G37016" t="s">
        <v>19</v>
      </c>
      <c r="H37016" t="s">
        <v>3157</v>
      </c>
      <c r="I37016" t="s">
        <v>3158</v>
      </c>
      <c r="J37016" t="s">
        <v>5864</v>
      </c>
      <c r="K37016" t="s">
        <v>5852</v>
      </c>
      <c r="L37016">
        <f>YEAR(Table1[[#This Row],[Ship Date]])</f>
        <v>2015</v>
      </c>
      <c r="M37016" t="s">
        <v>21847</v>
      </c>
      <c r="N37016" t="s">
        <v>23</v>
      </c>
      <c r="O37016" t="s">
        <v>38</v>
      </c>
      <c r="P37016" t="s">
        <v>270</v>
      </c>
      <c r="Q37016" s="2">
        <v>65.290500000000009</v>
      </c>
      <c r="R37016">
        <v>3</v>
      </c>
      <c r="S37016" s="2">
        <v>-39.199500000000015</v>
      </c>
      <c r="EMU37016">
        <f>YEAR(Table1[[#This Row],[Ship Date]])</f>
        <v>2015</v>
      </c>
    </row>
    <row r="37017" spans="1:19 3739:3739" ht="15" customHeight="1" x14ac:dyDescent="0.3">
      <c r="A37017">
        <v>24389</v>
      </c>
      <c r="B37017" t="s">
        <v>36882</v>
      </c>
      <c r="C37017" s="1">
        <v>42110</v>
      </c>
      <c r="D37017" s="1">
        <v>42117</v>
      </c>
      <c r="E37017" t="s">
        <v>13501</v>
      </c>
      <c r="F37017" t="s">
        <v>1627</v>
      </c>
      <c r="G37017" t="s">
        <v>19</v>
      </c>
      <c r="H37017" t="s">
        <v>3157</v>
      </c>
      <c r="I37017" t="s">
        <v>3158</v>
      </c>
      <c r="J37017" t="s">
        <v>5864</v>
      </c>
      <c r="K37017" t="s">
        <v>5852</v>
      </c>
      <c r="L37017">
        <f>YEAR(Table1[[#This Row],[Ship Date]])</f>
        <v>2015</v>
      </c>
      <c r="M37017" t="s">
        <v>20942</v>
      </c>
      <c r="N37017" t="s">
        <v>43</v>
      </c>
      <c r="O37017" t="s">
        <v>95</v>
      </c>
      <c r="P37017" t="s">
        <v>1291</v>
      </c>
      <c r="Q37017" s="2">
        <v>1431.4725000000001</v>
      </c>
      <c r="R37017">
        <v>3</v>
      </c>
      <c r="S37017" s="2">
        <v>-343.59750000000003</v>
      </c>
      <c r="EMU37017">
        <f>YEAR(Table1[[#This Row],[Ship Date]])</f>
        <v>2015</v>
      </c>
    </row>
    <row r="37018" spans="1:19 3739:3739" ht="15" customHeight="1" x14ac:dyDescent="0.3">
      <c r="A37018">
        <v>27798</v>
      </c>
      <c r="B37018" t="s">
        <v>37805</v>
      </c>
      <c r="C37018" s="1">
        <v>42110</v>
      </c>
      <c r="D37018" s="1">
        <v>42115</v>
      </c>
      <c r="E37018" t="s">
        <v>14005</v>
      </c>
      <c r="F37018" t="s">
        <v>1545</v>
      </c>
      <c r="G37018" t="s">
        <v>59</v>
      </c>
      <c r="H37018" t="s">
        <v>3312</v>
      </c>
      <c r="I37018" t="s">
        <v>3170</v>
      </c>
      <c r="J37018" t="s">
        <v>5864</v>
      </c>
      <c r="K37018" t="s">
        <v>5852</v>
      </c>
      <c r="L37018">
        <f>YEAR(Table1[[#This Row],[Ship Date]])</f>
        <v>2015</v>
      </c>
      <c r="M37018" t="s">
        <v>21385</v>
      </c>
      <c r="N37018" t="s">
        <v>43</v>
      </c>
      <c r="O37018" t="s">
        <v>95</v>
      </c>
      <c r="P37018" t="s">
        <v>1233</v>
      </c>
      <c r="Q37018" s="2">
        <v>504.97199999999998</v>
      </c>
      <c r="R37018">
        <v>8</v>
      </c>
      <c r="S37018" s="2">
        <v>127.69200000000001</v>
      </c>
      <c r="EMU37018">
        <f>YEAR(Table1[[#This Row],[Ship Date]])</f>
        <v>2015</v>
      </c>
    </row>
    <row r="37019" spans="1:19 3739:3739" ht="15" customHeight="1" x14ac:dyDescent="0.3">
      <c r="A37019">
        <v>27799</v>
      </c>
      <c r="B37019" t="s">
        <v>37805</v>
      </c>
      <c r="C37019" s="1">
        <v>42110</v>
      </c>
      <c r="D37019" s="1">
        <v>42115</v>
      </c>
      <c r="E37019" t="s">
        <v>14005</v>
      </c>
      <c r="F37019" t="s">
        <v>1545</v>
      </c>
      <c r="G37019" t="s">
        <v>59</v>
      </c>
      <c r="H37019" t="s">
        <v>3312</v>
      </c>
      <c r="I37019" t="s">
        <v>3170</v>
      </c>
      <c r="J37019" t="s">
        <v>5864</v>
      </c>
      <c r="K37019" t="s">
        <v>5852</v>
      </c>
      <c r="L37019">
        <f>YEAR(Table1[[#This Row],[Ship Date]])</f>
        <v>2015</v>
      </c>
      <c r="M37019" t="s">
        <v>21729</v>
      </c>
      <c r="N37019" t="s">
        <v>43</v>
      </c>
      <c r="O37019" t="s">
        <v>86</v>
      </c>
      <c r="P37019" t="s">
        <v>1174</v>
      </c>
      <c r="Q37019" s="2">
        <v>726.34860000000003</v>
      </c>
      <c r="R37019">
        <v>3</v>
      </c>
      <c r="S37019" s="2">
        <v>140.53860000000003</v>
      </c>
      <c r="EMU37019">
        <f>YEAR(Table1[[#This Row],[Ship Date]])</f>
        <v>2015</v>
      </c>
    </row>
    <row r="37020" spans="1:19 3739:3739" ht="15" customHeight="1" x14ac:dyDescent="0.3">
      <c r="A37020">
        <v>29551</v>
      </c>
      <c r="B37020" t="s">
        <v>47887</v>
      </c>
      <c r="C37020" s="1">
        <v>42110</v>
      </c>
      <c r="D37020" s="1">
        <v>42112</v>
      </c>
      <c r="E37020" t="s">
        <v>19485</v>
      </c>
      <c r="F37020" t="s">
        <v>2212</v>
      </c>
      <c r="G37020" t="s">
        <v>19</v>
      </c>
      <c r="H37020" t="s">
        <v>3256</v>
      </c>
      <c r="I37020" t="s">
        <v>3170</v>
      </c>
      <c r="J37020" t="s">
        <v>5864</v>
      </c>
      <c r="K37020" t="s">
        <v>5852</v>
      </c>
      <c r="L37020">
        <f>YEAR(Table1[[#This Row],[Ship Date]])</f>
        <v>2015</v>
      </c>
      <c r="M37020" t="s">
        <v>20992</v>
      </c>
      <c r="N37020" t="s">
        <v>23</v>
      </c>
      <c r="O37020" t="s">
        <v>34</v>
      </c>
      <c r="P37020" t="s">
        <v>418</v>
      </c>
      <c r="Q37020" s="2">
        <v>263.54160000000002</v>
      </c>
      <c r="R37020">
        <v>6</v>
      </c>
      <c r="S37020" s="2">
        <v>76.161600000000007</v>
      </c>
      <c r="EMU37020">
        <f>YEAR(Table1[[#This Row],[Ship Date]])</f>
        <v>2015</v>
      </c>
    </row>
    <row r="37021" spans="1:19 3739:3739" ht="15" customHeight="1" x14ac:dyDescent="0.3">
      <c r="A37021">
        <v>29552</v>
      </c>
      <c r="B37021" t="s">
        <v>47887</v>
      </c>
      <c r="C37021" s="1">
        <v>42110</v>
      </c>
      <c r="D37021" s="1">
        <v>42112</v>
      </c>
      <c r="E37021" t="s">
        <v>19485</v>
      </c>
      <c r="F37021" t="s">
        <v>2212</v>
      </c>
      <c r="G37021" t="s">
        <v>19</v>
      </c>
      <c r="H37021" t="s">
        <v>3256</v>
      </c>
      <c r="I37021" t="s">
        <v>3170</v>
      </c>
      <c r="J37021" t="s">
        <v>5864</v>
      </c>
      <c r="K37021" t="s">
        <v>5852</v>
      </c>
      <c r="L37021">
        <f>YEAR(Table1[[#This Row],[Ship Date]])</f>
        <v>2015</v>
      </c>
      <c r="M37021" t="s">
        <v>21818</v>
      </c>
      <c r="N37021" t="s">
        <v>23</v>
      </c>
      <c r="O37021" t="s">
        <v>88</v>
      </c>
      <c r="P37021" t="s">
        <v>1145</v>
      </c>
      <c r="Q37021" s="2">
        <v>1803.0836999999999</v>
      </c>
      <c r="R37021">
        <v>11</v>
      </c>
      <c r="S37021" s="2">
        <v>-130.38630000000003</v>
      </c>
      <c r="EMU37021">
        <f>YEAR(Table1[[#This Row],[Ship Date]])</f>
        <v>2015</v>
      </c>
    </row>
    <row r="37022" spans="1:19 3739:3739" ht="15" customHeight="1" x14ac:dyDescent="0.3">
      <c r="A37022">
        <v>29553</v>
      </c>
      <c r="B37022" t="s">
        <v>47887</v>
      </c>
      <c r="C37022" s="1">
        <v>42110</v>
      </c>
      <c r="D37022" s="1">
        <v>42112</v>
      </c>
      <c r="E37022" t="s">
        <v>19485</v>
      </c>
      <c r="F37022" t="s">
        <v>2212</v>
      </c>
      <c r="G37022" t="s">
        <v>19</v>
      </c>
      <c r="H37022" t="s">
        <v>3256</v>
      </c>
      <c r="I37022" t="s">
        <v>3170</v>
      </c>
      <c r="J37022" t="s">
        <v>5864</v>
      </c>
      <c r="K37022" t="s">
        <v>5852</v>
      </c>
      <c r="L37022">
        <f>YEAR(Table1[[#This Row],[Ship Date]])</f>
        <v>2015</v>
      </c>
      <c r="M37022" t="s">
        <v>23299</v>
      </c>
      <c r="N37022" t="s">
        <v>29</v>
      </c>
      <c r="O37022" t="s">
        <v>56</v>
      </c>
      <c r="P37022" t="s">
        <v>595</v>
      </c>
      <c r="Q37022" s="2">
        <v>356.61959999999999</v>
      </c>
      <c r="R37022">
        <v>6</v>
      </c>
      <c r="S37022" s="2">
        <v>53.679599999999965</v>
      </c>
      <c r="EMU37022">
        <f>YEAR(Table1[[#This Row],[Ship Date]])</f>
        <v>2015</v>
      </c>
    </row>
    <row r="37023" spans="1:19 3739:3739" ht="15" customHeight="1" x14ac:dyDescent="0.3">
      <c r="A37023">
        <v>31309</v>
      </c>
      <c r="B37023" t="s">
        <v>25642</v>
      </c>
      <c r="C37023" s="1">
        <v>42110</v>
      </c>
      <c r="D37023" s="1">
        <v>42115</v>
      </c>
      <c r="E37023" t="s">
        <v>50431</v>
      </c>
      <c r="F37023" t="s">
        <v>1567</v>
      </c>
      <c r="G37023" t="s">
        <v>19</v>
      </c>
      <c r="H37023" t="s">
        <v>3382</v>
      </c>
      <c r="I37023" t="s">
        <v>3367</v>
      </c>
      <c r="J37023" t="s">
        <v>5871</v>
      </c>
      <c r="K37023" t="s">
        <v>5865</v>
      </c>
      <c r="L37023">
        <f>YEAR(Table1[[#This Row],[Ship Date]])</f>
        <v>2015</v>
      </c>
      <c r="M37023" t="s">
        <v>22128</v>
      </c>
      <c r="N37023" t="s">
        <v>23</v>
      </c>
      <c r="O37023" t="s">
        <v>170</v>
      </c>
      <c r="P37023" t="s">
        <v>3383</v>
      </c>
      <c r="Q37023" s="2">
        <v>15.552000000000003</v>
      </c>
      <c r="R37023">
        <v>3</v>
      </c>
      <c r="S37023" s="2">
        <v>5.4432</v>
      </c>
      <c r="EMU37023">
        <f>YEAR(Table1[[#This Row],[Ship Date]])</f>
        <v>2015</v>
      </c>
    </row>
    <row r="37024" spans="1:19 3739:3739" ht="15" customHeight="1" x14ac:dyDescent="0.3">
      <c r="A37024">
        <v>31605</v>
      </c>
      <c r="B37024" t="s">
        <v>47041</v>
      </c>
      <c r="C37024" s="1">
        <v>42110</v>
      </c>
      <c r="D37024" s="1">
        <v>42112</v>
      </c>
      <c r="E37024" t="s">
        <v>52510</v>
      </c>
      <c r="F37024" t="s">
        <v>2825</v>
      </c>
      <c r="G37024" t="s">
        <v>19</v>
      </c>
      <c r="H37024" t="s">
        <v>3451</v>
      </c>
      <c r="I37024" t="s">
        <v>3367</v>
      </c>
      <c r="J37024" t="s">
        <v>5871</v>
      </c>
      <c r="K37024" t="s">
        <v>5865</v>
      </c>
      <c r="L37024">
        <f>YEAR(Table1[[#This Row],[Ship Date]])</f>
        <v>2015</v>
      </c>
      <c r="M37024" t="s">
        <v>24062</v>
      </c>
      <c r="N37024" t="s">
        <v>23</v>
      </c>
      <c r="O37024" t="s">
        <v>36</v>
      </c>
      <c r="P37024" t="s">
        <v>3677</v>
      </c>
      <c r="Q37024" s="2">
        <v>4.8899999999999997</v>
      </c>
      <c r="R37024">
        <v>1</v>
      </c>
      <c r="S37024" s="2">
        <v>2.0049000000000001</v>
      </c>
      <c r="EMU37024">
        <f>YEAR(Table1[[#This Row],[Ship Date]])</f>
        <v>2015</v>
      </c>
    </row>
    <row r="37025" spans="1:19 3739:3739" ht="15" customHeight="1" x14ac:dyDescent="0.3">
      <c r="A37025">
        <v>33163</v>
      </c>
      <c r="B37025" t="s">
        <v>24768</v>
      </c>
      <c r="C37025" s="1">
        <v>42110</v>
      </c>
      <c r="D37025" s="1">
        <v>42113</v>
      </c>
      <c r="E37025" t="s">
        <v>50343</v>
      </c>
      <c r="F37025" t="s">
        <v>221</v>
      </c>
      <c r="G37025" t="s">
        <v>66</v>
      </c>
      <c r="H37025" t="s">
        <v>3747</v>
      </c>
      <c r="I37025" t="s">
        <v>3367</v>
      </c>
      <c r="J37025" t="s">
        <v>5870</v>
      </c>
      <c r="K37025" t="s">
        <v>5865</v>
      </c>
      <c r="L37025">
        <f>YEAR(Table1[[#This Row],[Ship Date]])</f>
        <v>2015</v>
      </c>
      <c r="M37025" t="s">
        <v>21100</v>
      </c>
      <c r="N37025" t="s">
        <v>29</v>
      </c>
      <c r="O37025" t="s">
        <v>30</v>
      </c>
      <c r="P37025" t="s">
        <v>4193</v>
      </c>
      <c r="Q37025" s="2">
        <v>196.45</v>
      </c>
      <c r="R37025">
        <v>5</v>
      </c>
      <c r="S37025" s="2">
        <v>70.72199999999998</v>
      </c>
      <c r="EMU37025">
        <f>YEAR(Table1[[#This Row],[Ship Date]])</f>
        <v>2015</v>
      </c>
    </row>
    <row r="37026" spans="1:19 3739:3739" ht="15" customHeight="1" x14ac:dyDescent="0.3">
      <c r="A37026">
        <v>36514</v>
      </c>
      <c r="B37026" t="s">
        <v>43232</v>
      </c>
      <c r="C37026" s="1">
        <v>42110</v>
      </c>
      <c r="D37026" s="1">
        <v>42112</v>
      </c>
      <c r="E37026" t="s">
        <v>52139</v>
      </c>
      <c r="F37026" t="s">
        <v>1821</v>
      </c>
      <c r="G37026" t="s">
        <v>66</v>
      </c>
      <c r="H37026" t="s">
        <v>3370</v>
      </c>
      <c r="I37026" t="s">
        <v>3367</v>
      </c>
      <c r="J37026" t="s">
        <v>5870</v>
      </c>
      <c r="K37026" t="s">
        <v>5865</v>
      </c>
      <c r="L37026">
        <f>YEAR(Table1[[#This Row],[Ship Date]])</f>
        <v>2015</v>
      </c>
      <c r="M37026" t="s">
        <v>24135</v>
      </c>
      <c r="N37026" t="s">
        <v>23</v>
      </c>
      <c r="O37026" t="s">
        <v>170</v>
      </c>
      <c r="P37026" t="s">
        <v>3538</v>
      </c>
      <c r="Q37026" s="2">
        <v>79.14</v>
      </c>
      <c r="R37026">
        <v>3</v>
      </c>
      <c r="S37026" s="2">
        <v>36.404399999999995</v>
      </c>
      <c r="EMU37026">
        <f>YEAR(Table1[[#This Row],[Ship Date]])</f>
        <v>2015</v>
      </c>
    </row>
    <row r="37027" spans="1:19 3739:3739" ht="15" customHeight="1" x14ac:dyDescent="0.3">
      <c r="A37027">
        <v>37249</v>
      </c>
      <c r="B37027" t="s">
        <v>47235</v>
      </c>
      <c r="C37027" s="1">
        <v>42110</v>
      </c>
      <c r="D37027" s="1">
        <v>42116</v>
      </c>
      <c r="E37027" t="s">
        <v>52529</v>
      </c>
      <c r="F37027" t="s">
        <v>1101</v>
      </c>
      <c r="G37027" t="s">
        <v>59</v>
      </c>
      <c r="H37027" t="s">
        <v>3385</v>
      </c>
      <c r="I37027" t="s">
        <v>3367</v>
      </c>
      <c r="J37027" t="s">
        <v>3386</v>
      </c>
      <c r="K37027" t="s">
        <v>5865</v>
      </c>
      <c r="L37027">
        <f>YEAR(Table1[[#This Row],[Ship Date]])</f>
        <v>2015</v>
      </c>
      <c r="M37027" t="s">
        <v>24515</v>
      </c>
      <c r="N37027" t="s">
        <v>23</v>
      </c>
      <c r="O37027" t="s">
        <v>170</v>
      </c>
      <c r="P37027" t="s">
        <v>5166</v>
      </c>
      <c r="Q37027" s="2">
        <v>20.736000000000004</v>
      </c>
      <c r="R37027">
        <v>4</v>
      </c>
      <c r="S37027" s="2">
        <v>7.2576000000000001</v>
      </c>
      <c r="EMU37027">
        <f>YEAR(Table1[[#This Row],[Ship Date]])</f>
        <v>2015</v>
      </c>
    </row>
    <row r="37028" spans="1:19 3739:3739" ht="15" customHeight="1" x14ac:dyDescent="0.3">
      <c r="A37028">
        <v>38665</v>
      </c>
      <c r="B37028" t="s">
        <v>26969</v>
      </c>
      <c r="C37028" s="1">
        <v>42110</v>
      </c>
      <c r="D37028" s="1">
        <v>42112</v>
      </c>
      <c r="E37028" t="s">
        <v>50552</v>
      </c>
      <c r="F37028" t="s">
        <v>876</v>
      </c>
      <c r="G37028" t="s">
        <v>66</v>
      </c>
      <c r="H37028" t="s">
        <v>3372</v>
      </c>
      <c r="I37028" t="s">
        <v>3367</v>
      </c>
      <c r="J37028" t="s">
        <v>5871</v>
      </c>
      <c r="K37028" t="s">
        <v>5865</v>
      </c>
      <c r="L37028">
        <f>YEAR(Table1[[#This Row],[Ship Date]])</f>
        <v>2015</v>
      </c>
      <c r="M37028" t="s">
        <v>22599</v>
      </c>
      <c r="N37028" t="s">
        <v>23</v>
      </c>
      <c r="O37028" t="s">
        <v>34</v>
      </c>
      <c r="P37028" t="s">
        <v>4857</v>
      </c>
      <c r="Q37028" s="2">
        <v>15.570000000000004</v>
      </c>
      <c r="R37028">
        <v>3</v>
      </c>
      <c r="S37028" s="2">
        <v>-11.936999999999998</v>
      </c>
      <c r="EMU37028">
        <f>YEAR(Table1[[#This Row],[Ship Date]])</f>
        <v>2015</v>
      </c>
    </row>
    <row r="37029" spans="1:19 3739:3739" ht="15" customHeight="1" x14ac:dyDescent="0.3">
      <c r="A37029">
        <v>42050</v>
      </c>
      <c r="B37029" t="s">
        <v>34676</v>
      </c>
      <c r="C37029" s="1">
        <v>42110</v>
      </c>
      <c r="D37029" s="1">
        <v>42112</v>
      </c>
      <c r="E37029" t="s">
        <v>12291</v>
      </c>
      <c r="F37029" t="s">
        <v>1664</v>
      </c>
      <c r="G37029" t="s">
        <v>66</v>
      </c>
      <c r="H37029" t="s">
        <v>5315</v>
      </c>
      <c r="I37029" t="s">
        <v>5262</v>
      </c>
      <c r="J37029" t="s">
        <v>5856</v>
      </c>
      <c r="K37029" t="s">
        <v>5260</v>
      </c>
      <c r="L37029">
        <f>YEAR(Table1[[#This Row],[Ship Date]])</f>
        <v>2015</v>
      </c>
      <c r="M37029" t="s">
        <v>21571</v>
      </c>
      <c r="N37029" t="s">
        <v>29</v>
      </c>
      <c r="O37029" t="s">
        <v>30</v>
      </c>
      <c r="P37029" t="s">
        <v>837</v>
      </c>
      <c r="Q37029" s="2">
        <v>51.390000000000008</v>
      </c>
      <c r="R37029">
        <v>1</v>
      </c>
      <c r="S37029" s="2">
        <v>14.879999999999999</v>
      </c>
      <c r="EMU37029">
        <f>YEAR(Table1[[#This Row],[Ship Date]])</f>
        <v>2015</v>
      </c>
    </row>
    <row r="37030" spans="1:19 3739:3739" ht="15" customHeight="1" x14ac:dyDescent="0.3">
      <c r="A37030">
        <v>42051</v>
      </c>
      <c r="B37030" t="s">
        <v>34676</v>
      </c>
      <c r="C37030" s="1">
        <v>42110</v>
      </c>
      <c r="D37030" s="1">
        <v>42112</v>
      </c>
      <c r="E37030" t="s">
        <v>12291</v>
      </c>
      <c r="F37030" t="s">
        <v>1664</v>
      </c>
      <c r="G37030" t="s">
        <v>66</v>
      </c>
      <c r="H37030" t="s">
        <v>5315</v>
      </c>
      <c r="I37030" t="s">
        <v>5262</v>
      </c>
      <c r="J37030" t="s">
        <v>5856</v>
      </c>
      <c r="K37030" t="s">
        <v>5260</v>
      </c>
      <c r="L37030">
        <f>YEAR(Table1[[#This Row],[Ship Date]])</f>
        <v>2015</v>
      </c>
      <c r="M37030" t="s">
        <v>21061</v>
      </c>
      <c r="N37030" t="s">
        <v>23</v>
      </c>
      <c r="O37030" t="s">
        <v>88</v>
      </c>
      <c r="P37030" t="s">
        <v>619</v>
      </c>
      <c r="Q37030" s="2">
        <v>128.88</v>
      </c>
      <c r="R37030">
        <v>1</v>
      </c>
      <c r="S37030" s="2">
        <v>9</v>
      </c>
      <c r="EMU37030">
        <f>YEAR(Table1[[#This Row],[Ship Date]])</f>
        <v>2015</v>
      </c>
    </row>
    <row r="37031" spans="1:19 3739:3739" ht="15" customHeight="1" x14ac:dyDescent="0.3">
      <c r="A37031">
        <v>43956</v>
      </c>
      <c r="B37031" t="s">
        <v>35642</v>
      </c>
      <c r="C37031" s="1">
        <v>42110</v>
      </c>
      <c r="D37031" s="1">
        <v>42113</v>
      </c>
      <c r="E37031" t="s">
        <v>12818</v>
      </c>
      <c r="F37031" t="s">
        <v>1722</v>
      </c>
      <c r="G37031" t="s">
        <v>66</v>
      </c>
      <c r="H37031" t="s">
        <v>5344</v>
      </c>
      <c r="I37031" t="s">
        <v>5296</v>
      </c>
      <c r="J37031" t="s">
        <v>5862</v>
      </c>
      <c r="K37031" t="s">
        <v>5260</v>
      </c>
      <c r="L37031">
        <f>YEAR(Table1[[#This Row],[Ship Date]])</f>
        <v>2015</v>
      </c>
      <c r="M37031" t="s">
        <v>21533</v>
      </c>
      <c r="N37031" t="s">
        <v>23</v>
      </c>
      <c r="O37031" t="s">
        <v>36</v>
      </c>
      <c r="P37031" t="s">
        <v>1631</v>
      </c>
      <c r="Q37031" s="2">
        <v>13.410000000000004</v>
      </c>
      <c r="R37031">
        <v>1</v>
      </c>
      <c r="S37031" s="2">
        <v>-22.799999999999997</v>
      </c>
      <c r="EMU37031">
        <f>YEAR(Table1[[#This Row],[Ship Date]])</f>
        <v>2015</v>
      </c>
    </row>
    <row r="37032" spans="1:19 3739:3739" ht="15" customHeight="1" x14ac:dyDescent="0.3">
      <c r="A37032">
        <v>46295</v>
      </c>
      <c r="B37032" t="s">
        <v>25803</v>
      </c>
      <c r="C37032" s="1">
        <v>42110</v>
      </c>
      <c r="D37032" s="1">
        <v>42113</v>
      </c>
      <c r="E37032" t="s">
        <v>7475</v>
      </c>
      <c r="F37032" t="s">
        <v>1416</v>
      </c>
      <c r="G37032" t="s">
        <v>66</v>
      </c>
      <c r="H37032" t="s">
        <v>5652</v>
      </c>
      <c r="I37032" t="s">
        <v>5288</v>
      </c>
      <c r="J37032" t="s">
        <v>5859</v>
      </c>
      <c r="K37032" t="s">
        <v>5852</v>
      </c>
      <c r="L37032">
        <f>YEAR(Table1[[#This Row],[Ship Date]])</f>
        <v>2015</v>
      </c>
      <c r="M37032" t="s">
        <v>22270</v>
      </c>
      <c r="N37032" t="s">
        <v>23</v>
      </c>
      <c r="O37032" t="s">
        <v>24</v>
      </c>
      <c r="P37032" t="s">
        <v>765</v>
      </c>
      <c r="Q37032" s="2">
        <v>5.3159999999999998</v>
      </c>
      <c r="R37032">
        <v>1</v>
      </c>
      <c r="S37032" s="2">
        <v>-5.6039999999999992</v>
      </c>
      <c r="EMU37032">
        <f>YEAR(Table1[[#This Row],[Ship Date]])</f>
        <v>2015</v>
      </c>
    </row>
    <row r="37033" spans="1:19 3739:3739" ht="15" customHeight="1" x14ac:dyDescent="0.3">
      <c r="A37033">
        <v>46296</v>
      </c>
      <c r="B37033" t="s">
        <v>25803</v>
      </c>
      <c r="C37033" s="1">
        <v>42110</v>
      </c>
      <c r="D37033" s="1">
        <v>42113</v>
      </c>
      <c r="E37033" t="s">
        <v>7475</v>
      </c>
      <c r="F37033" t="s">
        <v>1416</v>
      </c>
      <c r="G37033" t="s">
        <v>66</v>
      </c>
      <c r="H37033" t="s">
        <v>5652</v>
      </c>
      <c r="I37033" t="s">
        <v>5288</v>
      </c>
      <c r="J37033" t="s">
        <v>5859</v>
      </c>
      <c r="K37033" t="s">
        <v>5852</v>
      </c>
      <c r="L37033">
        <f>YEAR(Table1[[#This Row],[Ship Date]])</f>
        <v>2015</v>
      </c>
      <c r="M37033" t="s">
        <v>20847</v>
      </c>
      <c r="N37033" t="s">
        <v>23</v>
      </c>
      <c r="O37033" t="s">
        <v>36</v>
      </c>
      <c r="P37033" t="s">
        <v>1870</v>
      </c>
      <c r="Q37033" s="2">
        <v>40.56</v>
      </c>
      <c r="R37033">
        <v>4</v>
      </c>
      <c r="S37033" s="2">
        <v>-33.47999999999999</v>
      </c>
      <c r="EMU37033">
        <f>YEAR(Table1[[#This Row],[Ship Date]])</f>
        <v>2015</v>
      </c>
    </row>
    <row r="37034" spans="1:19 3739:3739" ht="15" customHeight="1" x14ac:dyDescent="0.3">
      <c r="A37034">
        <v>46297</v>
      </c>
      <c r="B37034" t="s">
        <v>25803</v>
      </c>
      <c r="C37034" s="1">
        <v>42110</v>
      </c>
      <c r="D37034" s="1">
        <v>42113</v>
      </c>
      <c r="E37034" t="s">
        <v>7475</v>
      </c>
      <c r="F37034" t="s">
        <v>1416</v>
      </c>
      <c r="G37034" t="s">
        <v>66</v>
      </c>
      <c r="H37034" t="s">
        <v>5652</v>
      </c>
      <c r="I37034" t="s">
        <v>5288</v>
      </c>
      <c r="J37034" t="s">
        <v>5859</v>
      </c>
      <c r="K37034" t="s">
        <v>5852</v>
      </c>
      <c r="L37034">
        <f>YEAR(Table1[[#This Row],[Ship Date]])</f>
        <v>2015</v>
      </c>
      <c r="M37034" t="s">
        <v>21295</v>
      </c>
      <c r="N37034" t="s">
        <v>23</v>
      </c>
      <c r="O37034" t="s">
        <v>36</v>
      </c>
      <c r="P37034" t="s">
        <v>1522</v>
      </c>
      <c r="Q37034" s="2">
        <v>41.472000000000008</v>
      </c>
      <c r="R37034">
        <v>2</v>
      </c>
      <c r="S37034" s="2">
        <v>-46.667999999999999</v>
      </c>
      <c r="EMU37034">
        <f>YEAR(Table1[[#This Row],[Ship Date]])</f>
        <v>2015</v>
      </c>
    </row>
    <row r="37035" spans="1:19 3739:3739" ht="15" customHeight="1" x14ac:dyDescent="0.3">
      <c r="A37035">
        <v>48355</v>
      </c>
      <c r="B37035" t="s">
        <v>32822</v>
      </c>
      <c r="C37035" s="1">
        <v>42110</v>
      </c>
      <c r="D37035" s="1">
        <v>42116</v>
      </c>
      <c r="E37035" t="s">
        <v>11290</v>
      </c>
      <c r="F37035" t="s">
        <v>1933</v>
      </c>
      <c r="G37035" t="s">
        <v>66</v>
      </c>
      <c r="H37035" t="s">
        <v>5496</v>
      </c>
      <c r="I37035" t="s">
        <v>5278</v>
      </c>
      <c r="J37035" t="s">
        <v>5853</v>
      </c>
      <c r="K37035" t="s">
        <v>5852</v>
      </c>
      <c r="L37035">
        <f>YEAR(Table1[[#This Row],[Ship Date]])</f>
        <v>2015</v>
      </c>
      <c r="M37035" t="s">
        <v>20827</v>
      </c>
      <c r="N37035" t="s">
        <v>23</v>
      </c>
      <c r="O37035" t="s">
        <v>34</v>
      </c>
      <c r="P37035" t="s">
        <v>466</v>
      </c>
      <c r="Q37035" s="2">
        <v>13.11</v>
      </c>
      <c r="R37035">
        <v>1</v>
      </c>
      <c r="S37035" s="2">
        <v>0.89999999999999991</v>
      </c>
      <c r="EMU37035">
        <f>YEAR(Table1[[#This Row],[Ship Date]])</f>
        <v>2015</v>
      </c>
    </row>
    <row r="37036" spans="1:19 3739:3739" ht="15" customHeight="1" x14ac:dyDescent="0.3">
      <c r="A37036">
        <v>50741</v>
      </c>
      <c r="B37036" t="s">
        <v>33085</v>
      </c>
      <c r="C37036" s="1">
        <v>42110</v>
      </c>
      <c r="D37036" s="1">
        <v>42113</v>
      </c>
      <c r="E37036" t="s">
        <v>11425</v>
      </c>
      <c r="F37036" t="s">
        <v>1860</v>
      </c>
      <c r="G37036" t="s">
        <v>19</v>
      </c>
      <c r="H37036" t="s">
        <v>5372</v>
      </c>
      <c r="I37036" t="s">
        <v>5320</v>
      </c>
      <c r="J37036" t="s">
        <v>5859</v>
      </c>
      <c r="K37036" t="s">
        <v>5852</v>
      </c>
      <c r="L37036">
        <f>YEAR(Table1[[#This Row],[Ship Date]])</f>
        <v>2015</v>
      </c>
      <c r="M37036" t="s">
        <v>21793</v>
      </c>
      <c r="N37036" t="s">
        <v>23</v>
      </c>
      <c r="O37036" t="s">
        <v>36</v>
      </c>
      <c r="P37036" t="s">
        <v>198</v>
      </c>
      <c r="Q37036" s="2">
        <v>118.62</v>
      </c>
      <c r="R37036">
        <v>6</v>
      </c>
      <c r="S37036" s="2">
        <v>49.679999999999993</v>
      </c>
      <c r="EMU37036">
        <f>YEAR(Table1[[#This Row],[Ship Date]])</f>
        <v>2015</v>
      </c>
    </row>
    <row r="37037" spans="1:19 3739:3739" ht="15" customHeight="1" x14ac:dyDescent="0.3">
      <c r="A37037">
        <v>5465</v>
      </c>
      <c r="B37037" t="s">
        <v>25629</v>
      </c>
      <c r="C37037" s="1">
        <v>42111</v>
      </c>
      <c r="D37037" s="1">
        <v>42114</v>
      </c>
      <c r="E37037" t="s">
        <v>7375</v>
      </c>
      <c r="F37037" t="s">
        <v>1567</v>
      </c>
      <c r="G37037" t="s">
        <v>19</v>
      </c>
      <c r="H37037" t="s">
        <v>2161</v>
      </c>
      <c r="I37037" t="s">
        <v>108</v>
      </c>
      <c r="J37037" t="s">
        <v>109</v>
      </c>
      <c r="K37037" t="s">
        <v>22</v>
      </c>
      <c r="L37037">
        <f>YEAR(Table1[[#This Row],[Ship Date]])</f>
        <v>2015</v>
      </c>
      <c r="M37037" t="s">
        <v>21028</v>
      </c>
      <c r="N37037" t="s">
        <v>23</v>
      </c>
      <c r="O37037" t="s">
        <v>36</v>
      </c>
      <c r="P37037" t="s">
        <v>1807</v>
      </c>
      <c r="Q37037" s="2">
        <v>19.32</v>
      </c>
      <c r="R37037">
        <v>2</v>
      </c>
      <c r="S37037" s="2">
        <v>0.55999999999999994</v>
      </c>
      <c r="EMU37037">
        <f>YEAR(Table1[[#This Row],[Ship Date]])</f>
        <v>2015</v>
      </c>
    </row>
    <row r="37038" spans="1:19 3739:3739" ht="15" customHeight="1" x14ac:dyDescent="0.3">
      <c r="A37038">
        <v>5466</v>
      </c>
      <c r="B37038" t="s">
        <v>25629</v>
      </c>
      <c r="C37038" s="1">
        <v>42111</v>
      </c>
      <c r="D37038" s="1">
        <v>42114</v>
      </c>
      <c r="E37038" t="s">
        <v>7375</v>
      </c>
      <c r="F37038" t="s">
        <v>1567</v>
      </c>
      <c r="G37038" t="s">
        <v>19</v>
      </c>
      <c r="H37038" t="s">
        <v>2161</v>
      </c>
      <c r="I37038" t="s">
        <v>108</v>
      </c>
      <c r="J37038" t="s">
        <v>109</v>
      </c>
      <c r="K37038" t="s">
        <v>22</v>
      </c>
      <c r="L37038">
        <f>YEAR(Table1[[#This Row],[Ship Date]])</f>
        <v>2015</v>
      </c>
      <c r="M37038" t="s">
        <v>22119</v>
      </c>
      <c r="N37038" t="s">
        <v>43</v>
      </c>
      <c r="O37038" t="s">
        <v>48</v>
      </c>
      <c r="P37038" t="s">
        <v>613</v>
      </c>
      <c r="Q37038" s="2">
        <v>516.66000000000008</v>
      </c>
      <c r="R37038">
        <v>3</v>
      </c>
      <c r="S37038" s="2">
        <v>87.78</v>
      </c>
      <c r="EMU37038">
        <f>YEAR(Table1[[#This Row],[Ship Date]])</f>
        <v>2015</v>
      </c>
    </row>
    <row r="37039" spans="1:19 3739:3739" ht="15" customHeight="1" x14ac:dyDescent="0.3">
      <c r="A37039">
        <v>5467</v>
      </c>
      <c r="B37039" t="s">
        <v>25629</v>
      </c>
      <c r="C37039" s="1">
        <v>42111</v>
      </c>
      <c r="D37039" s="1">
        <v>42114</v>
      </c>
      <c r="E37039" t="s">
        <v>7375</v>
      </c>
      <c r="F37039" t="s">
        <v>1567</v>
      </c>
      <c r="G37039" t="s">
        <v>19</v>
      </c>
      <c r="H37039" t="s">
        <v>2161</v>
      </c>
      <c r="I37039" t="s">
        <v>108</v>
      </c>
      <c r="J37039" t="s">
        <v>109</v>
      </c>
      <c r="K37039" t="s">
        <v>22</v>
      </c>
      <c r="L37039">
        <f>YEAR(Table1[[#This Row],[Ship Date]])</f>
        <v>2015</v>
      </c>
      <c r="M37039" t="s">
        <v>22120</v>
      </c>
      <c r="N37039" t="s">
        <v>23</v>
      </c>
      <c r="O37039" t="s">
        <v>98</v>
      </c>
      <c r="P37039" t="s">
        <v>2122</v>
      </c>
      <c r="Q37039" s="2">
        <v>1801.6</v>
      </c>
      <c r="R37039">
        <v>5</v>
      </c>
      <c r="S37039" s="2">
        <v>180.10000000000002</v>
      </c>
      <c r="EMU37039">
        <f>YEAR(Table1[[#This Row],[Ship Date]])</f>
        <v>2015</v>
      </c>
    </row>
    <row r="37040" spans="1:19 3739:3739" ht="15" customHeight="1" x14ac:dyDescent="0.3">
      <c r="A37040">
        <v>5468</v>
      </c>
      <c r="B37040" t="s">
        <v>25629</v>
      </c>
      <c r="C37040" s="1">
        <v>42111</v>
      </c>
      <c r="D37040" s="1">
        <v>42114</v>
      </c>
      <c r="E37040" t="s">
        <v>7375</v>
      </c>
      <c r="F37040" t="s">
        <v>1567</v>
      </c>
      <c r="G37040" t="s">
        <v>19</v>
      </c>
      <c r="H37040" t="s">
        <v>2161</v>
      </c>
      <c r="I37040" t="s">
        <v>108</v>
      </c>
      <c r="J37040" t="s">
        <v>109</v>
      </c>
      <c r="K37040" t="s">
        <v>22</v>
      </c>
      <c r="L37040">
        <f>YEAR(Table1[[#This Row],[Ship Date]])</f>
        <v>2015</v>
      </c>
      <c r="M37040" t="s">
        <v>22121</v>
      </c>
      <c r="N37040" t="s">
        <v>23</v>
      </c>
      <c r="O37040" t="s">
        <v>170</v>
      </c>
      <c r="P37040" t="s">
        <v>1164</v>
      </c>
      <c r="Q37040" s="2">
        <v>66.359999999999985</v>
      </c>
      <c r="R37040">
        <v>6</v>
      </c>
      <c r="S37040" s="2">
        <v>19.2</v>
      </c>
      <c r="EMU37040">
        <f>YEAR(Table1[[#This Row],[Ship Date]])</f>
        <v>2015</v>
      </c>
    </row>
    <row r="37041" spans="1:19 3739:3739" ht="15" customHeight="1" x14ac:dyDescent="0.3">
      <c r="A37041">
        <v>6603</v>
      </c>
      <c r="B37041" t="s">
        <v>24707</v>
      </c>
      <c r="C37041" s="1">
        <v>42111</v>
      </c>
      <c r="D37041" s="1">
        <v>42113</v>
      </c>
      <c r="E37041" t="s">
        <v>6896</v>
      </c>
      <c r="F37041" t="s">
        <v>1592</v>
      </c>
      <c r="G37041" t="s">
        <v>59</v>
      </c>
      <c r="H37041" t="s">
        <v>551</v>
      </c>
      <c r="I37041" t="s">
        <v>28</v>
      </c>
      <c r="J37041" t="s">
        <v>5858</v>
      </c>
      <c r="K37041" t="s">
        <v>22</v>
      </c>
      <c r="L37041">
        <f>YEAR(Table1[[#This Row],[Ship Date]])</f>
        <v>2015</v>
      </c>
      <c r="M37041" t="s">
        <v>21012</v>
      </c>
      <c r="N37041" t="s">
        <v>43</v>
      </c>
      <c r="O37041" t="s">
        <v>48</v>
      </c>
      <c r="P37041" t="s">
        <v>2794</v>
      </c>
      <c r="Q37041" s="2">
        <v>217.28000000000003</v>
      </c>
      <c r="R37041">
        <v>4</v>
      </c>
      <c r="S37041" s="2">
        <v>47.760000000000005</v>
      </c>
      <c r="EMU37041">
        <f>YEAR(Table1[[#This Row],[Ship Date]])</f>
        <v>2015</v>
      </c>
    </row>
    <row r="37042" spans="1:19 3739:3739" ht="15" customHeight="1" x14ac:dyDescent="0.3">
      <c r="A37042">
        <v>6803</v>
      </c>
      <c r="B37042" t="s">
        <v>49290</v>
      </c>
      <c r="C37042" s="1">
        <v>42111</v>
      </c>
      <c r="D37042" s="1">
        <v>42113</v>
      </c>
      <c r="E37042" t="s">
        <v>20256</v>
      </c>
      <c r="F37042" t="s">
        <v>296</v>
      </c>
      <c r="G37042" t="s">
        <v>59</v>
      </c>
      <c r="H37042" t="s">
        <v>52</v>
      </c>
      <c r="I37042" t="s">
        <v>53</v>
      </c>
      <c r="J37042" t="s">
        <v>5868</v>
      </c>
      <c r="K37042" t="s">
        <v>22</v>
      </c>
      <c r="L37042">
        <f>YEAR(Table1[[#This Row],[Ship Date]])</f>
        <v>2015</v>
      </c>
      <c r="M37042" t="s">
        <v>23592</v>
      </c>
      <c r="N37042" t="s">
        <v>29</v>
      </c>
      <c r="O37042" t="s">
        <v>56</v>
      </c>
      <c r="P37042" t="s">
        <v>1619</v>
      </c>
      <c r="Q37042" s="2">
        <v>144.00000000000003</v>
      </c>
      <c r="R37042">
        <v>3</v>
      </c>
      <c r="S37042" s="2">
        <v>5.76</v>
      </c>
      <c r="EMU37042">
        <f>YEAR(Table1[[#This Row],[Ship Date]])</f>
        <v>2015</v>
      </c>
    </row>
    <row r="37043" spans="1:19 3739:3739" ht="15" customHeight="1" x14ac:dyDescent="0.3">
      <c r="A37043">
        <v>10278</v>
      </c>
      <c r="B37043" t="s">
        <v>46793</v>
      </c>
      <c r="C37043" s="1">
        <v>42111</v>
      </c>
      <c r="D37043" s="1">
        <v>42116</v>
      </c>
      <c r="E37043" t="s">
        <v>18884</v>
      </c>
      <c r="F37043" t="s">
        <v>522</v>
      </c>
      <c r="G37043" t="s">
        <v>66</v>
      </c>
      <c r="H37043" t="s">
        <v>1103</v>
      </c>
      <c r="I37043" t="s">
        <v>42</v>
      </c>
      <c r="J37043" t="s">
        <v>5858</v>
      </c>
      <c r="K37043" t="s">
        <v>22</v>
      </c>
      <c r="L37043">
        <f>YEAR(Table1[[#This Row],[Ship Date]])</f>
        <v>2015</v>
      </c>
      <c r="M37043" t="s">
        <v>21251</v>
      </c>
      <c r="N37043" t="s">
        <v>23</v>
      </c>
      <c r="O37043" t="s">
        <v>88</v>
      </c>
      <c r="P37043" t="s">
        <v>511</v>
      </c>
      <c r="Q37043" s="2">
        <v>31.536000000000001</v>
      </c>
      <c r="R37043">
        <v>6</v>
      </c>
      <c r="S37043" s="2">
        <v>-41.064</v>
      </c>
      <c r="EMU37043">
        <f>YEAR(Table1[[#This Row],[Ship Date]])</f>
        <v>2015</v>
      </c>
    </row>
    <row r="37044" spans="1:19 3739:3739" ht="15" customHeight="1" x14ac:dyDescent="0.3">
      <c r="A37044">
        <v>12820</v>
      </c>
      <c r="B37044" t="s">
        <v>39927</v>
      </c>
      <c r="C37044" s="1">
        <v>42111</v>
      </c>
      <c r="D37044" s="1">
        <v>42117</v>
      </c>
      <c r="E37044" t="s">
        <v>15152</v>
      </c>
      <c r="F37044" t="s">
        <v>1676</v>
      </c>
      <c r="G37044" t="s">
        <v>19</v>
      </c>
      <c r="H37044" t="s">
        <v>2997</v>
      </c>
      <c r="I37044" t="s">
        <v>2965</v>
      </c>
      <c r="J37044" t="s">
        <v>5860</v>
      </c>
      <c r="K37044" t="s">
        <v>5854</v>
      </c>
      <c r="L37044">
        <f>YEAR(Table1[[#This Row],[Ship Date]])</f>
        <v>2015</v>
      </c>
      <c r="M37044" t="s">
        <v>22712</v>
      </c>
      <c r="N37044" t="s">
        <v>29</v>
      </c>
      <c r="O37044" t="s">
        <v>56</v>
      </c>
      <c r="P37044" t="s">
        <v>57</v>
      </c>
      <c r="Q37044" s="2">
        <v>157.97999999999999</v>
      </c>
      <c r="R37044">
        <v>4</v>
      </c>
      <c r="S37044" s="2">
        <v>-63.3</v>
      </c>
      <c r="EMU37044">
        <f>YEAR(Table1[[#This Row],[Ship Date]])</f>
        <v>2015</v>
      </c>
    </row>
    <row r="37045" spans="1:19 3739:3739" ht="15" customHeight="1" x14ac:dyDescent="0.3">
      <c r="A37045">
        <v>12821</v>
      </c>
      <c r="B37045" t="s">
        <v>39927</v>
      </c>
      <c r="C37045" s="1">
        <v>42111</v>
      </c>
      <c r="D37045" s="1">
        <v>42117</v>
      </c>
      <c r="E37045" t="s">
        <v>15152</v>
      </c>
      <c r="F37045" t="s">
        <v>1676</v>
      </c>
      <c r="G37045" t="s">
        <v>19</v>
      </c>
      <c r="H37045" t="s">
        <v>2997</v>
      </c>
      <c r="I37045" t="s">
        <v>2965</v>
      </c>
      <c r="J37045" t="s">
        <v>5860</v>
      </c>
      <c r="K37045" t="s">
        <v>5854</v>
      </c>
      <c r="L37045">
        <f>YEAR(Table1[[#This Row],[Ship Date]])</f>
        <v>2015</v>
      </c>
      <c r="M37045" t="s">
        <v>20888</v>
      </c>
      <c r="N37045" t="s">
        <v>23</v>
      </c>
      <c r="O37045" t="s">
        <v>34</v>
      </c>
      <c r="P37045" t="s">
        <v>2189</v>
      </c>
      <c r="Q37045" s="2">
        <v>11.19</v>
      </c>
      <c r="R37045">
        <v>2</v>
      </c>
      <c r="S37045" s="2">
        <v>-5.43</v>
      </c>
      <c r="EMU37045">
        <f>YEAR(Table1[[#This Row],[Ship Date]])</f>
        <v>2015</v>
      </c>
    </row>
    <row r="37046" spans="1:19 3739:3739" ht="15" customHeight="1" x14ac:dyDescent="0.3">
      <c r="A37046">
        <v>13940</v>
      </c>
      <c r="B37046" t="s">
        <v>44451</v>
      </c>
      <c r="C37046" s="1">
        <v>42111</v>
      </c>
      <c r="D37046" s="1">
        <v>42117</v>
      </c>
      <c r="E37046" t="s">
        <v>17627</v>
      </c>
      <c r="F37046" t="s">
        <v>168</v>
      </c>
      <c r="G37046" t="s">
        <v>66</v>
      </c>
      <c r="H37046" t="s">
        <v>2967</v>
      </c>
      <c r="I37046" t="s">
        <v>2968</v>
      </c>
      <c r="J37046" t="s">
        <v>5867</v>
      </c>
      <c r="K37046" t="s">
        <v>5854</v>
      </c>
      <c r="L37046">
        <f>YEAR(Table1[[#This Row],[Ship Date]])</f>
        <v>2015</v>
      </c>
      <c r="M37046" t="s">
        <v>21371</v>
      </c>
      <c r="N37046" t="s">
        <v>43</v>
      </c>
      <c r="O37046" t="s">
        <v>95</v>
      </c>
      <c r="P37046" t="s">
        <v>696</v>
      </c>
      <c r="Q37046" s="2">
        <v>273.36</v>
      </c>
      <c r="R37046">
        <v>4</v>
      </c>
      <c r="S37046" s="2">
        <v>-87.480000000000018</v>
      </c>
      <c r="EMU37046">
        <f>YEAR(Table1[[#This Row],[Ship Date]])</f>
        <v>2015</v>
      </c>
    </row>
    <row r="37047" spans="1:19 3739:3739" ht="15" customHeight="1" x14ac:dyDescent="0.3">
      <c r="A37047">
        <v>13941</v>
      </c>
      <c r="B37047" t="s">
        <v>44451</v>
      </c>
      <c r="C37047" s="1">
        <v>42111</v>
      </c>
      <c r="D37047" s="1">
        <v>42117</v>
      </c>
      <c r="E37047" t="s">
        <v>17627</v>
      </c>
      <c r="F37047" t="s">
        <v>168</v>
      </c>
      <c r="G37047" t="s">
        <v>66</v>
      </c>
      <c r="H37047" t="s">
        <v>2967</v>
      </c>
      <c r="I37047" t="s">
        <v>2968</v>
      </c>
      <c r="J37047" t="s">
        <v>5867</v>
      </c>
      <c r="K37047" t="s">
        <v>5854</v>
      </c>
      <c r="L37047">
        <f>YEAR(Table1[[#This Row],[Ship Date]])</f>
        <v>2015</v>
      </c>
      <c r="M37047" t="s">
        <v>21068</v>
      </c>
      <c r="N37047" t="s">
        <v>29</v>
      </c>
      <c r="O37047" t="s">
        <v>30</v>
      </c>
      <c r="P37047" t="s">
        <v>1394</v>
      </c>
      <c r="Q37047" s="2">
        <v>76.224000000000004</v>
      </c>
      <c r="R37047">
        <v>8</v>
      </c>
      <c r="S37047" s="2">
        <v>-91.536000000000001</v>
      </c>
      <c r="EMU37047">
        <f>YEAR(Table1[[#This Row],[Ship Date]])</f>
        <v>2015</v>
      </c>
    </row>
    <row r="37048" spans="1:19 3739:3739" ht="15" customHeight="1" x14ac:dyDescent="0.3">
      <c r="A37048">
        <v>14535</v>
      </c>
      <c r="B37048" t="s">
        <v>27914</v>
      </c>
      <c r="C37048" s="1">
        <v>42111</v>
      </c>
      <c r="D37048" s="1">
        <v>42114</v>
      </c>
      <c r="E37048" t="s">
        <v>8637</v>
      </c>
      <c r="F37048" t="s">
        <v>161</v>
      </c>
      <c r="G37048" t="s">
        <v>59</v>
      </c>
      <c r="H37048" t="s">
        <v>52837</v>
      </c>
      <c r="I37048" t="s">
        <v>2950</v>
      </c>
      <c r="J37048" t="s">
        <v>5860</v>
      </c>
      <c r="K37048" t="s">
        <v>5854</v>
      </c>
      <c r="L37048">
        <f>YEAR(Table1[[#This Row],[Ship Date]])</f>
        <v>2015</v>
      </c>
      <c r="M37048" t="s">
        <v>21812</v>
      </c>
      <c r="N37048" t="s">
        <v>43</v>
      </c>
      <c r="O37048" t="s">
        <v>48</v>
      </c>
      <c r="P37048" t="s">
        <v>1178</v>
      </c>
      <c r="Q37048" s="2">
        <v>210.78000000000003</v>
      </c>
      <c r="R37048">
        <v>3</v>
      </c>
      <c r="S37048" s="2">
        <v>18.900000000000002</v>
      </c>
      <c r="EMU37048">
        <f>YEAR(Table1[[#This Row],[Ship Date]])</f>
        <v>2015</v>
      </c>
    </row>
    <row r="37049" spans="1:19 3739:3739" ht="15" customHeight="1" x14ac:dyDescent="0.3">
      <c r="A37049">
        <v>14630</v>
      </c>
      <c r="B37049" t="s">
        <v>41905</v>
      </c>
      <c r="C37049" s="1">
        <v>42111</v>
      </c>
      <c r="D37049" s="1">
        <v>42117</v>
      </c>
      <c r="E37049" t="s">
        <v>16234</v>
      </c>
      <c r="F37049" t="s">
        <v>2621</v>
      </c>
      <c r="G37049" t="s">
        <v>19</v>
      </c>
      <c r="H37049" t="s">
        <v>52830</v>
      </c>
      <c r="I37049" t="s">
        <v>2950</v>
      </c>
      <c r="J37049" t="s">
        <v>5860</v>
      </c>
      <c r="K37049" t="s">
        <v>5854</v>
      </c>
      <c r="L37049">
        <f>YEAR(Table1[[#This Row],[Ship Date]])</f>
        <v>2015</v>
      </c>
      <c r="M37049" t="s">
        <v>22198</v>
      </c>
      <c r="N37049" t="s">
        <v>43</v>
      </c>
      <c r="O37049" t="s">
        <v>86</v>
      </c>
      <c r="P37049" t="s">
        <v>2437</v>
      </c>
      <c r="Q37049" s="2">
        <v>605.75250000000005</v>
      </c>
      <c r="R37049">
        <v>5</v>
      </c>
      <c r="S37049" s="2">
        <v>-92.647500000000022</v>
      </c>
      <c r="EMU37049">
        <f>YEAR(Table1[[#This Row],[Ship Date]])</f>
        <v>2015</v>
      </c>
    </row>
    <row r="37050" spans="1:19 3739:3739" ht="15" customHeight="1" x14ac:dyDescent="0.3">
      <c r="A37050">
        <v>14631</v>
      </c>
      <c r="B37050" t="s">
        <v>41905</v>
      </c>
      <c r="C37050" s="1">
        <v>42111</v>
      </c>
      <c r="D37050" s="1">
        <v>42117</v>
      </c>
      <c r="E37050" t="s">
        <v>16234</v>
      </c>
      <c r="F37050" t="s">
        <v>2621</v>
      </c>
      <c r="G37050" t="s">
        <v>19</v>
      </c>
      <c r="H37050" t="s">
        <v>52830</v>
      </c>
      <c r="I37050" t="s">
        <v>2950</v>
      </c>
      <c r="J37050" t="s">
        <v>5860</v>
      </c>
      <c r="K37050" t="s">
        <v>5854</v>
      </c>
      <c r="L37050">
        <f>YEAR(Table1[[#This Row],[Ship Date]])</f>
        <v>2015</v>
      </c>
      <c r="M37050" t="s">
        <v>24033</v>
      </c>
      <c r="N37050" t="s">
        <v>23</v>
      </c>
      <c r="O37050" t="s">
        <v>170</v>
      </c>
      <c r="P37050" t="s">
        <v>1333</v>
      </c>
      <c r="Q37050" s="2">
        <v>31.200000000000003</v>
      </c>
      <c r="R37050">
        <v>1</v>
      </c>
      <c r="S37050" s="2">
        <v>4.0500000000000007</v>
      </c>
      <c r="EMU37050">
        <f>YEAR(Table1[[#This Row],[Ship Date]])</f>
        <v>2015</v>
      </c>
    </row>
    <row r="37051" spans="1:19 3739:3739" ht="15" customHeight="1" x14ac:dyDescent="0.3">
      <c r="A37051">
        <v>14632</v>
      </c>
      <c r="B37051" t="s">
        <v>41905</v>
      </c>
      <c r="C37051" s="1">
        <v>42111</v>
      </c>
      <c r="D37051" s="1">
        <v>42117</v>
      </c>
      <c r="E37051" t="s">
        <v>16234</v>
      </c>
      <c r="F37051" t="s">
        <v>2621</v>
      </c>
      <c r="G37051" t="s">
        <v>19</v>
      </c>
      <c r="H37051" t="s">
        <v>52830</v>
      </c>
      <c r="I37051" t="s">
        <v>2950</v>
      </c>
      <c r="J37051" t="s">
        <v>5860</v>
      </c>
      <c r="K37051" t="s">
        <v>5854</v>
      </c>
      <c r="L37051">
        <f>YEAR(Table1[[#This Row],[Ship Date]])</f>
        <v>2015</v>
      </c>
      <c r="M37051" t="s">
        <v>21310</v>
      </c>
      <c r="N37051" t="s">
        <v>23</v>
      </c>
      <c r="O37051" t="s">
        <v>24</v>
      </c>
      <c r="P37051" t="s">
        <v>1858</v>
      </c>
      <c r="Q37051" s="2">
        <v>26.82</v>
      </c>
      <c r="R37051">
        <v>3</v>
      </c>
      <c r="S37051" s="2">
        <v>8.82</v>
      </c>
      <c r="EMU37051">
        <f>YEAR(Table1[[#This Row],[Ship Date]])</f>
        <v>2015</v>
      </c>
    </row>
    <row r="37052" spans="1:19 3739:3739" ht="15" customHeight="1" x14ac:dyDescent="0.3">
      <c r="A37052">
        <v>14633</v>
      </c>
      <c r="B37052" t="s">
        <v>41905</v>
      </c>
      <c r="C37052" s="1">
        <v>42111</v>
      </c>
      <c r="D37052" s="1">
        <v>42117</v>
      </c>
      <c r="E37052" t="s">
        <v>16234</v>
      </c>
      <c r="F37052" t="s">
        <v>2621</v>
      </c>
      <c r="G37052" t="s">
        <v>19</v>
      </c>
      <c r="H37052" t="s">
        <v>52830</v>
      </c>
      <c r="I37052" t="s">
        <v>2950</v>
      </c>
      <c r="J37052" t="s">
        <v>5860</v>
      </c>
      <c r="K37052" t="s">
        <v>5854</v>
      </c>
      <c r="L37052">
        <f>YEAR(Table1[[#This Row],[Ship Date]])</f>
        <v>2015</v>
      </c>
      <c r="M37052" t="s">
        <v>21525</v>
      </c>
      <c r="N37052" t="s">
        <v>23</v>
      </c>
      <c r="O37052" t="s">
        <v>36</v>
      </c>
      <c r="P37052" t="s">
        <v>1152</v>
      </c>
      <c r="Q37052" s="2">
        <v>282.65999999999997</v>
      </c>
      <c r="R37052">
        <v>14</v>
      </c>
      <c r="S37052" s="2">
        <v>93.240000000000009</v>
      </c>
      <c r="EMU37052">
        <f>YEAR(Table1[[#This Row],[Ship Date]])</f>
        <v>2015</v>
      </c>
    </row>
    <row r="37053" spans="1:19 3739:3739" ht="15" customHeight="1" x14ac:dyDescent="0.3">
      <c r="A37053">
        <v>14634</v>
      </c>
      <c r="B37053" t="s">
        <v>41905</v>
      </c>
      <c r="C37053" s="1">
        <v>42111</v>
      </c>
      <c r="D37053" s="1">
        <v>42117</v>
      </c>
      <c r="E37053" t="s">
        <v>16234</v>
      </c>
      <c r="F37053" t="s">
        <v>2621</v>
      </c>
      <c r="G37053" t="s">
        <v>19</v>
      </c>
      <c r="H37053" t="s">
        <v>52830</v>
      </c>
      <c r="I37053" t="s">
        <v>2950</v>
      </c>
      <c r="J37053" t="s">
        <v>5860</v>
      </c>
      <c r="K37053" t="s">
        <v>5854</v>
      </c>
      <c r="L37053">
        <f>YEAR(Table1[[#This Row],[Ship Date]])</f>
        <v>2015</v>
      </c>
      <c r="M37053" t="s">
        <v>22062</v>
      </c>
      <c r="N37053" t="s">
        <v>23</v>
      </c>
      <c r="O37053" t="s">
        <v>46</v>
      </c>
      <c r="P37053" t="s">
        <v>648</v>
      </c>
      <c r="Q37053" s="2">
        <v>246.3</v>
      </c>
      <c r="R37053">
        <v>5</v>
      </c>
      <c r="S37053" s="2">
        <v>24.6</v>
      </c>
      <c r="EMU37053">
        <f>YEAR(Table1[[#This Row],[Ship Date]])</f>
        <v>2015</v>
      </c>
    </row>
    <row r="37054" spans="1:19 3739:3739" ht="15" customHeight="1" x14ac:dyDescent="0.3">
      <c r="A37054">
        <v>16379</v>
      </c>
      <c r="B37054" t="s">
        <v>41546</v>
      </c>
      <c r="C37054" s="1">
        <v>42111</v>
      </c>
      <c r="D37054" s="1">
        <v>42115</v>
      </c>
      <c r="E37054" t="s">
        <v>16036</v>
      </c>
      <c r="F37054" t="s">
        <v>2519</v>
      </c>
      <c r="G37054" t="s">
        <v>66</v>
      </c>
      <c r="H37054" t="s">
        <v>3039</v>
      </c>
      <c r="I37054" t="s">
        <v>2973</v>
      </c>
      <c r="J37054" t="s">
        <v>5860</v>
      </c>
      <c r="K37054" t="s">
        <v>5854</v>
      </c>
      <c r="L37054">
        <f>YEAR(Table1[[#This Row],[Ship Date]])</f>
        <v>2015</v>
      </c>
      <c r="M37054" t="s">
        <v>20980</v>
      </c>
      <c r="N37054" t="s">
        <v>29</v>
      </c>
      <c r="O37054" t="s">
        <v>32</v>
      </c>
      <c r="P37054" t="s">
        <v>2409</v>
      </c>
      <c r="Q37054" s="2">
        <v>245.04000000000002</v>
      </c>
      <c r="R37054">
        <v>2</v>
      </c>
      <c r="S37054" s="2">
        <v>9.7799999999999994</v>
      </c>
      <c r="EMU37054">
        <f>YEAR(Table1[[#This Row],[Ship Date]])</f>
        <v>2015</v>
      </c>
    </row>
    <row r="37055" spans="1:19 3739:3739" ht="15" customHeight="1" x14ac:dyDescent="0.3">
      <c r="A37055">
        <v>16380</v>
      </c>
      <c r="B37055" t="s">
        <v>41546</v>
      </c>
      <c r="C37055" s="1">
        <v>42111</v>
      </c>
      <c r="D37055" s="1">
        <v>42115</v>
      </c>
      <c r="E37055" t="s">
        <v>16036</v>
      </c>
      <c r="F37055" t="s">
        <v>2519</v>
      </c>
      <c r="G37055" t="s">
        <v>66</v>
      </c>
      <c r="H37055" t="s">
        <v>3039</v>
      </c>
      <c r="I37055" t="s">
        <v>2973</v>
      </c>
      <c r="J37055" t="s">
        <v>5860</v>
      </c>
      <c r="K37055" t="s">
        <v>5854</v>
      </c>
      <c r="L37055">
        <f>YEAR(Table1[[#This Row],[Ship Date]])</f>
        <v>2015</v>
      </c>
      <c r="M37055" t="s">
        <v>21899</v>
      </c>
      <c r="N37055" t="s">
        <v>23</v>
      </c>
      <c r="O37055" t="s">
        <v>88</v>
      </c>
      <c r="P37055" t="s">
        <v>1864</v>
      </c>
      <c r="Q37055" s="2">
        <v>60.480000000000011</v>
      </c>
      <c r="R37055">
        <v>3</v>
      </c>
      <c r="S37055" s="2">
        <v>2.9699999999999998</v>
      </c>
      <c r="EMU37055">
        <f>YEAR(Table1[[#This Row],[Ship Date]])</f>
        <v>2015</v>
      </c>
    </row>
    <row r="37056" spans="1:19 3739:3739" ht="15" customHeight="1" x14ac:dyDescent="0.3">
      <c r="A37056">
        <v>16442</v>
      </c>
      <c r="B37056" t="s">
        <v>45441</v>
      </c>
      <c r="C37056" s="1">
        <v>42111</v>
      </c>
      <c r="D37056" s="1">
        <v>42116</v>
      </c>
      <c r="E37056" t="s">
        <v>18171</v>
      </c>
      <c r="F37056" t="s">
        <v>2533</v>
      </c>
      <c r="G37056" t="s">
        <v>59</v>
      </c>
      <c r="H37056" t="s">
        <v>2948</v>
      </c>
      <c r="I37056" t="s">
        <v>2949</v>
      </c>
      <c r="J37056" t="s">
        <v>5867</v>
      </c>
      <c r="K37056" t="s">
        <v>5854</v>
      </c>
      <c r="L37056">
        <f>YEAR(Table1[[#This Row],[Ship Date]])</f>
        <v>2015</v>
      </c>
      <c r="M37056" t="s">
        <v>21533</v>
      </c>
      <c r="N37056" t="s">
        <v>23</v>
      </c>
      <c r="O37056" t="s">
        <v>36</v>
      </c>
      <c r="P37056" t="s">
        <v>1631</v>
      </c>
      <c r="Q37056" s="2">
        <v>223.5</v>
      </c>
      <c r="R37056">
        <v>5</v>
      </c>
      <c r="S37056" s="2">
        <v>42.45</v>
      </c>
      <c r="EMU37056">
        <f>YEAR(Table1[[#This Row],[Ship Date]])</f>
        <v>2015</v>
      </c>
    </row>
    <row r="37057" spans="1:19 3739:3739" ht="15" customHeight="1" x14ac:dyDescent="0.3">
      <c r="A37057">
        <v>16443</v>
      </c>
      <c r="B37057" t="s">
        <v>45441</v>
      </c>
      <c r="C37057" s="1">
        <v>42111</v>
      </c>
      <c r="D37057" s="1">
        <v>42116</v>
      </c>
      <c r="E37057" t="s">
        <v>18171</v>
      </c>
      <c r="F37057" t="s">
        <v>2533</v>
      </c>
      <c r="G37057" t="s">
        <v>59</v>
      </c>
      <c r="H37057" t="s">
        <v>2948</v>
      </c>
      <c r="I37057" t="s">
        <v>2949</v>
      </c>
      <c r="J37057" t="s">
        <v>5867</v>
      </c>
      <c r="K37057" t="s">
        <v>5854</v>
      </c>
      <c r="L37057">
        <f>YEAR(Table1[[#This Row],[Ship Date]])</f>
        <v>2015</v>
      </c>
      <c r="M37057" t="s">
        <v>21927</v>
      </c>
      <c r="N37057" t="s">
        <v>43</v>
      </c>
      <c r="O37057" t="s">
        <v>44</v>
      </c>
      <c r="P37057" t="s">
        <v>1705</v>
      </c>
      <c r="Q37057" s="2">
        <v>222.66</v>
      </c>
      <c r="R37057">
        <v>6</v>
      </c>
      <c r="S37057" s="2">
        <v>33.300000000000004</v>
      </c>
      <c r="EMU37057">
        <f>YEAR(Table1[[#This Row],[Ship Date]])</f>
        <v>2015</v>
      </c>
    </row>
    <row r="37058" spans="1:19 3739:3739" ht="15" customHeight="1" x14ac:dyDescent="0.3">
      <c r="A37058">
        <v>17102</v>
      </c>
      <c r="B37058" t="s">
        <v>26299</v>
      </c>
      <c r="C37058" s="1">
        <v>42111</v>
      </c>
      <c r="D37058" s="1">
        <v>42115</v>
      </c>
      <c r="E37058" t="s">
        <v>7754</v>
      </c>
      <c r="F37058" t="s">
        <v>2649</v>
      </c>
      <c r="G37058" t="s">
        <v>66</v>
      </c>
      <c r="H37058" t="s">
        <v>2960</v>
      </c>
      <c r="I37058" t="s">
        <v>2961</v>
      </c>
      <c r="J37058" t="s">
        <v>5855</v>
      </c>
      <c r="K37058" t="s">
        <v>5854</v>
      </c>
      <c r="L37058">
        <f>YEAR(Table1[[#This Row],[Ship Date]])</f>
        <v>2015</v>
      </c>
      <c r="M37058" t="s">
        <v>21001</v>
      </c>
      <c r="N37058" t="s">
        <v>43</v>
      </c>
      <c r="O37058" t="s">
        <v>95</v>
      </c>
      <c r="P37058" t="s">
        <v>489</v>
      </c>
      <c r="Q37058" s="2">
        <v>332.74799999999999</v>
      </c>
      <c r="R37058">
        <v>3</v>
      </c>
      <c r="S37058" s="2">
        <v>-14.832000000000001</v>
      </c>
      <c r="EMU37058">
        <f>YEAR(Table1[[#This Row],[Ship Date]])</f>
        <v>2015</v>
      </c>
    </row>
    <row r="37059" spans="1:19 3739:3739" ht="15" customHeight="1" x14ac:dyDescent="0.3">
      <c r="A37059">
        <v>17103</v>
      </c>
      <c r="B37059" t="s">
        <v>26299</v>
      </c>
      <c r="C37059" s="1">
        <v>42111</v>
      </c>
      <c r="D37059" s="1">
        <v>42115</v>
      </c>
      <c r="E37059" t="s">
        <v>7754</v>
      </c>
      <c r="F37059" t="s">
        <v>2649</v>
      </c>
      <c r="G37059" t="s">
        <v>66</v>
      </c>
      <c r="H37059" t="s">
        <v>2960</v>
      </c>
      <c r="I37059" t="s">
        <v>2961</v>
      </c>
      <c r="J37059" t="s">
        <v>5855</v>
      </c>
      <c r="K37059" t="s">
        <v>5854</v>
      </c>
      <c r="L37059">
        <f>YEAR(Table1[[#This Row],[Ship Date]])</f>
        <v>2015</v>
      </c>
      <c r="M37059" t="s">
        <v>22197</v>
      </c>
      <c r="N37059" t="s">
        <v>43</v>
      </c>
      <c r="O37059" t="s">
        <v>44</v>
      </c>
      <c r="P37059" t="s">
        <v>2946</v>
      </c>
      <c r="Q37059" s="2">
        <v>228.42000000000002</v>
      </c>
      <c r="R37059">
        <v>3</v>
      </c>
      <c r="S37059" s="2">
        <v>63.45</v>
      </c>
      <c r="EMU37059">
        <f>YEAR(Table1[[#This Row],[Ship Date]])</f>
        <v>2015</v>
      </c>
    </row>
    <row r="37060" spans="1:19 3739:3739" ht="15" customHeight="1" x14ac:dyDescent="0.3">
      <c r="A37060">
        <v>17104</v>
      </c>
      <c r="B37060" t="s">
        <v>26299</v>
      </c>
      <c r="C37060" s="1">
        <v>42111</v>
      </c>
      <c r="D37060" s="1">
        <v>42115</v>
      </c>
      <c r="E37060" t="s">
        <v>7754</v>
      </c>
      <c r="F37060" t="s">
        <v>2649</v>
      </c>
      <c r="G37060" t="s">
        <v>66</v>
      </c>
      <c r="H37060" t="s">
        <v>2960</v>
      </c>
      <c r="I37060" t="s">
        <v>2961</v>
      </c>
      <c r="J37060" t="s">
        <v>5855</v>
      </c>
      <c r="K37060" t="s">
        <v>5854</v>
      </c>
      <c r="L37060">
        <f>YEAR(Table1[[#This Row],[Ship Date]])</f>
        <v>2015</v>
      </c>
      <c r="M37060" t="s">
        <v>22458</v>
      </c>
      <c r="N37060" t="s">
        <v>43</v>
      </c>
      <c r="O37060" t="s">
        <v>86</v>
      </c>
      <c r="P37060" t="s">
        <v>2643</v>
      </c>
      <c r="Q37060" s="2">
        <v>192.77999999999997</v>
      </c>
      <c r="R37060">
        <v>1</v>
      </c>
      <c r="S37060" s="2">
        <v>46.26</v>
      </c>
      <c r="EMU37060">
        <f>YEAR(Table1[[#This Row],[Ship Date]])</f>
        <v>2015</v>
      </c>
    </row>
    <row r="37061" spans="1:19 3739:3739" ht="15" customHeight="1" x14ac:dyDescent="0.3">
      <c r="A37061">
        <v>17105</v>
      </c>
      <c r="B37061" t="s">
        <v>26299</v>
      </c>
      <c r="C37061" s="1">
        <v>42111</v>
      </c>
      <c r="D37061" s="1">
        <v>42115</v>
      </c>
      <c r="E37061" t="s">
        <v>7754</v>
      </c>
      <c r="F37061" t="s">
        <v>2649</v>
      </c>
      <c r="G37061" t="s">
        <v>66</v>
      </c>
      <c r="H37061" t="s">
        <v>2960</v>
      </c>
      <c r="I37061" t="s">
        <v>2961</v>
      </c>
      <c r="J37061" t="s">
        <v>5855</v>
      </c>
      <c r="K37061" t="s">
        <v>5854</v>
      </c>
      <c r="L37061">
        <f>YEAR(Table1[[#This Row],[Ship Date]])</f>
        <v>2015</v>
      </c>
      <c r="M37061" t="s">
        <v>22177</v>
      </c>
      <c r="N37061" t="s">
        <v>23</v>
      </c>
      <c r="O37061" t="s">
        <v>34</v>
      </c>
      <c r="P37061" t="s">
        <v>1061</v>
      </c>
      <c r="Q37061" s="2">
        <v>12.24</v>
      </c>
      <c r="R37061">
        <v>2</v>
      </c>
      <c r="S37061" s="2">
        <v>0.48</v>
      </c>
      <c r="EMU37061">
        <f>YEAR(Table1[[#This Row],[Ship Date]])</f>
        <v>2015</v>
      </c>
    </row>
    <row r="37062" spans="1:19 3739:3739" ht="15" customHeight="1" x14ac:dyDescent="0.3">
      <c r="A37062">
        <v>17106</v>
      </c>
      <c r="B37062" t="s">
        <v>26299</v>
      </c>
      <c r="C37062" s="1">
        <v>42111</v>
      </c>
      <c r="D37062" s="1">
        <v>42115</v>
      </c>
      <c r="E37062" t="s">
        <v>7754</v>
      </c>
      <c r="F37062" t="s">
        <v>2649</v>
      </c>
      <c r="G37062" t="s">
        <v>66</v>
      </c>
      <c r="H37062" t="s">
        <v>2960</v>
      </c>
      <c r="I37062" t="s">
        <v>2961</v>
      </c>
      <c r="J37062" t="s">
        <v>5855</v>
      </c>
      <c r="K37062" t="s">
        <v>5854</v>
      </c>
      <c r="L37062">
        <f>YEAR(Table1[[#This Row],[Ship Date]])</f>
        <v>2015</v>
      </c>
      <c r="M37062" t="s">
        <v>21303</v>
      </c>
      <c r="N37062" t="s">
        <v>29</v>
      </c>
      <c r="O37062" t="s">
        <v>32</v>
      </c>
      <c r="P37062" t="s">
        <v>2766</v>
      </c>
      <c r="Q37062" s="2">
        <v>361.86</v>
      </c>
      <c r="R37062">
        <v>1</v>
      </c>
      <c r="S37062" s="2">
        <v>126.63</v>
      </c>
      <c r="EMU37062">
        <f>YEAR(Table1[[#This Row],[Ship Date]])</f>
        <v>2015</v>
      </c>
    </row>
    <row r="37063" spans="1:19 3739:3739" ht="15" customHeight="1" x14ac:dyDescent="0.3">
      <c r="A37063">
        <v>17107</v>
      </c>
      <c r="B37063" t="s">
        <v>26299</v>
      </c>
      <c r="C37063" s="1">
        <v>42111</v>
      </c>
      <c r="D37063" s="1">
        <v>42115</v>
      </c>
      <c r="E37063" t="s">
        <v>7754</v>
      </c>
      <c r="F37063" t="s">
        <v>2649</v>
      </c>
      <c r="G37063" t="s">
        <v>66</v>
      </c>
      <c r="H37063" t="s">
        <v>2960</v>
      </c>
      <c r="I37063" t="s">
        <v>2961</v>
      </c>
      <c r="J37063" t="s">
        <v>5855</v>
      </c>
      <c r="K37063" t="s">
        <v>5854</v>
      </c>
      <c r="L37063">
        <f>YEAR(Table1[[#This Row],[Ship Date]])</f>
        <v>2015</v>
      </c>
      <c r="M37063" t="s">
        <v>22677</v>
      </c>
      <c r="N37063" t="s">
        <v>43</v>
      </c>
      <c r="O37063" t="s">
        <v>44</v>
      </c>
      <c r="P37063" t="s">
        <v>1467</v>
      </c>
      <c r="Q37063" s="2">
        <v>232.875</v>
      </c>
      <c r="R37063">
        <v>5</v>
      </c>
      <c r="S37063" s="2">
        <v>-10.425000000000004</v>
      </c>
      <c r="EMU37063">
        <f>YEAR(Table1[[#This Row],[Ship Date]])</f>
        <v>2015</v>
      </c>
    </row>
    <row r="37064" spans="1:19 3739:3739" ht="15" customHeight="1" x14ac:dyDescent="0.3">
      <c r="A37064">
        <v>17108</v>
      </c>
      <c r="B37064" t="s">
        <v>26299</v>
      </c>
      <c r="C37064" s="1">
        <v>42111</v>
      </c>
      <c r="D37064" s="1">
        <v>42115</v>
      </c>
      <c r="E37064" t="s">
        <v>7754</v>
      </c>
      <c r="F37064" t="s">
        <v>2649</v>
      </c>
      <c r="G37064" t="s">
        <v>66</v>
      </c>
      <c r="H37064" t="s">
        <v>2960</v>
      </c>
      <c r="I37064" t="s">
        <v>2961</v>
      </c>
      <c r="J37064" t="s">
        <v>5855</v>
      </c>
      <c r="K37064" t="s">
        <v>5854</v>
      </c>
      <c r="L37064">
        <f>YEAR(Table1[[#This Row],[Ship Date]])</f>
        <v>2015</v>
      </c>
      <c r="M37064" t="s">
        <v>22102</v>
      </c>
      <c r="N37064" t="s">
        <v>23</v>
      </c>
      <c r="O37064" t="s">
        <v>88</v>
      </c>
      <c r="P37064" t="s">
        <v>668</v>
      </c>
      <c r="Q37064" s="2">
        <v>352.512</v>
      </c>
      <c r="R37064">
        <v>8</v>
      </c>
      <c r="S37064" s="2">
        <v>89.951999999999998</v>
      </c>
      <c r="EMU37064">
        <f>YEAR(Table1[[#This Row],[Ship Date]])</f>
        <v>2015</v>
      </c>
    </row>
    <row r="37065" spans="1:19 3739:3739" ht="15" customHeight="1" x14ac:dyDescent="0.3">
      <c r="A37065">
        <v>18645</v>
      </c>
      <c r="B37065" t="s">
        <v>30693</v>
      </c>
      <c r="C37065" s="1">
        <v>42111</v>
      </c>
      <c r="D37065" s="1">
        <v>42118</v>
      </c>
      <c r="E37065" t="s">
        <v>10137</v>
      </c>
      <c r="F37065" t="s">
        <v>825</v>
      </c>
      <c r="G37065" t="s">
        <v>19</v>
      </c>
      <c r="H37065" t="s">
        <v>2954</v>
      </c>
      <c r="I37065" t="s">
        <v>2950</v>
      </c>
      <c r="J37065" t="s">
        <v>5860</v>
      </c>
      <c r="K37065" t="s">
        <v>5854</v>
      </c>
      <c r="L37065">
        <f>YEAR(Table1[[#This Row],[Ship Date]])</f>
        <v>2015</v>
      </c>
      <c r="M37065" t="s">
        <v>21736</v>
      </c>
      <c r="N37065" t="s">
        <v>43</v>
      </c>
      <c r="O37065" t="s">
        <v>48</v>
      </c>
      <c r="P37065" t="s">
        <v>545</v>
      </c>
      <c r="Q37065" s="2">
        <v>206.76</v>
      </c>
      <c r="R37065">
        <v>2</v>
      </c>
      <c r="S37065" s="2">
        <v>28.92</v>
      </c>
      <c r="EMU37065">
        <f>YEAR(Table1[[#This Row],[Ship Date]])</f>
        <v>2015</v>
      </c>
    </row>
    <row r="37066" spans="1:19 3739:3739" ht="15" customHeight="1" x14ac:dyDescent="0.3">
      <c r="A37066">
        <v>18646</v>
      </c>
      <c r="B37066" t="s">
        <v>30693</v>
      </c>
      <c r="C37066" s="1">
        <v>42111</v>
      </c>
      <c r="D37066" s="1">
        <v>42118</v>
      </c>
      <c r="E37066" t="s">
        <v>10137</v>
      </c>
      <c r="F37066" t="s">
        <v>825</v>
      </c>
      <c r="G37066" t="s">
        <v>19</v>
      </c>
      <c r="H37066" t="s">
        <v>2954</v>
      </c>
      <c r="I37066" t="s">
        <v>2950</v>
      </c>
      <c r="J37066" t="s">
        <v>5860</v>
      </c>
      <c r="K37066" t="s">
        <v>5854</v>
      </c>
      <c r="L37066">
        <f>YEAR(Table1[[#This Row],[Ship Date]])</f>
        <v>2015</v>
      </c>
      <c r="M37066" t="s">
        <v>21793</v>
      </c>
      <c r="N37066" t="s">
        <v>23</v>
      </c>
      <c r="O37066" t="s">
        <v>36</v>
      </c>
      <c r="P37066" t="s">
        <v>198</v>
      </c>
      <c r="Q37066" s="2">
        <v>39.54</v>
      </c>
      <c r="R37066">
        <v>2</v>
      </c>
      <c r="S37066" s="2">
        <v>16.559999999999999</v>
      </c>
      <c r="EMU37066">
        <f>YEAR(Table1[[#This Row],[Ship Date]])</f>
        <v>2015</v>
      </c>
    </row>
    <row r="37067" spans="1:19 3739:3739" ht="15" customHeight="1" x14ac:dyDescent="0.3">
      <c r="A37067">
        <v>18647</v>
      </c>
      <c r="B37067" t="s">
        <v>30693</v>
      </c>
      <c r="C37067" s="1">
        <v>42111</v>
      </c>
      <c r="D37067" s="1">
        <v>42118</v>
      </c>
      <c r="E37067" t="s">
        <v>10137</v>
      </c>
      <c r="F37067" t="s">
        <v>825</v>
      </c>
      <c r="G37067" t="s">
        <v>19</v>
      </c>
      <c r="H37067" t="s">
        <v>2954</v>
      </c>
      <c r="I37067" t="s">
        <v>2950</v>
      </c>
      <c r="J37067" t="s">
        <v>5860</v>
      </c>
      <c r="K37067" t="s">
        <v>5854</v>
      </c>
      <c r="L37067">
        <f>YEAR(Table1[[#This Row],[Ship Date]])</f>
        <v>2015</v>
      </c>
      <c r="M37067" t="s">
        <v>21318</v>
      </c>
      <c r="N37067" t="s">
        <v>23</v>
      </c>
      <c r="O37067" t="s">
        <v>34</v>
      </c>
      <c r="P37067" t="s">
        <v>2235</v>
      </c>
      <c r="Q37067" s="2">
        <v>81.990000000000009</v>
      </c>
      <c r="R37067">
        <v>3</v>
      </c>
      <c r="S37067" s="2">
        <v>10.620000000000001</v>
      </c>
      <c r="EMU37067">
        <f>YEAR(Table1[[#This Row],[Ship Date]])</f>
        <v>2015</v>
      </c>
    </row>
    <row r="37068" spans="1:19 3739:3739" ht="15" customHeight="1" x14ac:dyDescent="0.3">
      <c r="A37068">
        <v>20609</v>
      </c>
      <c r="B37068" t="s">
        <v>35145</v>
      </c>
      <c r="C37068" s="1">
        <v>42111</v>
      </c>
      <c r="D37068" s="1">
        <v>42111</v>
      </c>
      <c r="E37068" t="s">
        <v>12552</v>
      </c>
      <c r="F37068" t="s">
        <v>689</v>
      </c>
      <c r="G37068" t="s">
        <v>19</v>
      </c>
      <c r="H37068" t="s">
        <v>3191</v>
      </c>
      <c r="I37068" t="s">
        <v>3156</v>
      </c>
      <c r="J37068" t="s">
        <v>5866</v>
      </c>
      <c r="K37068" t="s">
        <v>5852</v>
      </c>
      <c r="L37068">
        <f>YEAR(Table1[[#This Row],[Ship Date]])</f>
        <v>2015</v>
      </c>
      <c r="M37068" t="s">
        <v>20965</v>
      </c>
      <c r="N37068" t="s">
        <v>23</v>
      </c>
      <c r="O37068" t="s">
        <v>88</v>
      </c>
      <c r="P37068" t="s">
        <v>223</v>
      </c>
      <c r="Q37068" s="2">
        <v>192</v>
      </c>
      <c r="R37068">
        <v>4</v>
      </c>
      <c r="S37068" s="2">
        <v>1.92</v>
      </c>
      <c r="EMU37068">
        <f>YEAR(Table1[[#This Row],[Ship Date]])</f>
        <v>2015</v>
      </c>
    </row>
    <row r="37069" spans="1:19 3739:3739" ht="15" customHeight="1" x14ac:dyDescent="0.3">
      <c r="A37069">
        <v>20610</v>
      </c>
      <c r="B37069" t="s">
        <v>35145</v>
      </c>
      <c r="C37069" s="1">
        <v>42111</v>
      </c>
      <c r="D37069" s="1">
        <v>42111</v>
      </c>
      <c r="E37069" t="s">
        <v>12552</v>
      </c>
      <c r="F37069" t="s">
        <v>689</v>
      </c>
      <c r="G37069" t="s">
        <v>19</v>
      </c>
      <c r="H37069" t="s">
        <v>3191</v>
      </c>
      <c r="I37069" t="s">
        <v>3156</v>
      </c>
      <c r="J37069" t="s">
        <v>5866</v>
      </c>
      <c r="K37069" t="s">
        <v>5852</v>
      </c>
      <c r="L37069">
        <f>YEAR(Table1[[#This Row],[Ship Date]])</f>
        <v>2015</v>
      </c>
      <c r="M37069" t="s">
        <v>20942</v>
      </c>
      <c r="N37069" t="s">
        <v>43</v>
      </c>
      <c r="O37069" t="s">
        <v>95</v>
      </c>
      <c r="P37069" t="s">
        <v>1291</v>
      </c>
      <c r="Q37069" s="2">
        <v>1275</v>
      </c>
      <c r="R37069">
        <v>2</v>
      </c>
      <c r="S37069" s="2">
        <v>140.22</v>
      </c>
      <c r="EMU37069">
        <f>YEAR(Table1[[#This Row],[Ship Date]])</f>
        <v>2015</v>
      </c>
    </row>
    <row r="37070" spans="1:19 3739:3739" ht="15" customHeight="1" x14ac:dyDescent="0.3">
      <c r="A37070">
        <v>20611</v>
      </c>
      <c r="B37070" t="s">
        <v>35145</v>
      </c>
      <c r="C37070" s="1">
        <v>42111</v>
      </c>
      <c r="D37070" s="1">
        <v>42111</v>
      </c>
      <c r="E37070" t="s">
        <v>12552</v>
      </c>
      <c r="F37070" t="s">
        <v>689</v>
      </c>
      <c r="G37070" t="s">
        <v>19</v>
      </c>
      <c r="H37070" t="s">
        <v>3191</v>
      </c>
      <c r="I37070" t="s">
        <v>3156</v>
      </c>
      <c r="J37070" t="s">
        <v>5866</v>
      </c>
      <c r="K37070" t="s">
        <v>5852</v>
      </c>
      <c r="L37070">
        <f>YEAR(Table1[[#This Row],[Ship Date]])</f>
        <v>2015</v>
      </c>
      <c r="M37070" t="s">
        <v>23445</v>
      </c>
      <c r="N37070" t="s">
        <v>29</v>
      </c>
      <c r="O37070" t="s">
        <v>30</v>
      </c>
      <c r="P37070" t="s">
        <v>1885</v>
      </c>
      <c r="Q37070" s="2">
        <v>103.19999999999999</v>
      </c>
      <c r="R37070">
        <v>2</v>
      </c>
      <c r="S37070" s="2">
        <v>44.339999999999996</v>
      </c>
      <c r="EMU37070">
        <f>YEAR(Table1[[#This Row],[Ship Date]])</f>
        <v>2015</v>
      </c>
    </row>
    <row r="37071" spans="1:19 3739:3739" ht="15" customHeight="1" x14ac:dyDescent="0.3">
      <c r="A37071">
        <v>24588</v>
      </c>
      <c r="B37071" t="s">
        <v>28987</v>
      </c>
      <c r="C37071" s="1">
        <v>42111</v>
      </c>
      <c r="D37071" s="1">
        <v>42115</v>
      </c>
      <c r="E37071" t="s">
        <v>9235</v>
      </c>
      <c r="F37071" t="s">
        <v>229</v>
      </c>
      <c r="G37071" t="s">
        <v>59</v>
      </c>
      <c r="H37071" t="s">
        <v>3264</v>
      </c>
      <c r="I37071" t="s">
        <v>3160</v>
      </c>
      <c r="J37071" t="s">
        <v>5853</v>
      </c>
      <c r="K37071" t="s">
        <v>5852</v>
      </c>
      <c r="L37071">
        <f>YEAR(Table1[[#This Row],[Ship Date]])</f>
        <v>2015</v>
      </c>
      <c r="M37071" t="s">
        <v>20872</v>
      </c>
      <c r="N37071" t="s">
        <v>23</v>
      </c>
      <c r="O37071" t="s">
        <v>88</v>
      </c>
      <c r="P37071" t="s">
        <v>2535</v>
      </c>
      <c r="Q37071" s="2">
        <v>31.139999999999997</v>
      </c>
      <c r="R37071">
        <v>2</v>
      </c>
      <c r="S37071" s="2">
        <v>10.86</v>
      </c>
      <c r="EMU37071">
        <f>YEAR(Table1[[#This Row],[Ship Date]])</f>
        <v>2015</v>
      </c>
    </row>
    <row r="37072" spans="1:19 3739:3739" ht="15" customHeight="1" x14ac:dyDescent="0.3">
      <c r="A37072">
        <v>24589</v>
      </c>
      <c r="B37072" t="s">
        <v>28987</v>
      </c>
      <c r="C37072" s="1">
        <v>42111</v>
      </c>
      <c r="D37072" s="1">
        <v>42115</v>
      </c>
      <c r="E37072" t="s">
        <v>9235</v>
      </c>
      <c r="F37072" t="s">
        <v>229</v>
      </c>
      <c r="G37072" t="s">
        <v>59</v>
      </c>
      <c r="H37072" t="s">
        <v>3264</v>
      </c>
      <c r="I37072" t="s">
        <v>3160</v>
      </c>
      <c r="J37072" t="s">
        <v>5853</v>
      </c>
      <c r="K37072" t="s">
        <v>5852</v>
      </c>
      <c r="L37072">
        <f>YEAR(Table1[[#This Row],[Ship Date]])</f>
        <v>2015</v>
      </c>
      <c r="M37072" t="s">
        <v>22158</v>
      </c>
      <c r="N37072" t="s">
        <v>23</v>
      </c>
      <c r="O37072" t="s">
        <v>170</v>
      </c>
      <c r="P37072" t="s">
        <v>2623</v>
      </c>
      <c r="Q37072" s="2">
        <v>33.239999999999995</v>
      </c>
      <c r="R37072">
        <v>2</v>
      </c>
      <c r="S37072" s="2">
        <v>12.24</v>
      </c>
      <c r="EMU37072">
        <f>YEAR(Table1[[#This Row],[Ship Date]])</f>
        <v>2015</v>
      </c>
    </row>
    <row r="37073" spans="1:19 3739:3739" ht="15" customHeight="1" x14ac:dyDescent="0.3">
      <c r="A37073">
        <v>28691</v>
      </c>
      <c r="B37073" t="s">
        <v>26483</v>
      </c>
      <c r="C37073" s="1">
        <v>42111</v>
      </c>
      <c r="D37073" s="1">
        <v>42116</v>
      </c>
      <c r="E37073" t="s">
        <v>7849</v>
      </c>
      <c r="F37073" t="s">
        <v>1222</v>
      </c>
      <c r="G37073" t="s">
        <v>19</v>
      </c>
      <c r="H37073" t="s">
        <v>3181</v>
      </c>
      <c r="I37073" t="s">
        <v>3160</v>
      </c>
      <c r="J37073" t="s">
        <v>5853</v>
      </c>
      <c r="K37073" t="s">
        <v>5852</v>
      </c>
      <c r="L37073">
        <f>YEAR(Table1[[#This Row],[Ship Date]])</f>
        <v>2015</v>
      </c>
      <c r="M37073" t="s">
        <v>22781</v>
      </c>
      <c r="N37073" t="s">
        <v>29</v>
      </c>
      <c r="O37073" t="s">
        <v>32</v>
      </c>
      <c r="P37073" t="s">
        <v>146</v>
      </c>
      <c r="Q37073" s="2">
        <v>125.34</v>
      </c>
      <c r="R37073">
        <v>1</v>
      </c>
      <c r="S37073" s="2">
        <v>56.400000000000006</v>
      </c>
      <c r="EMU37073">
        <f>YEAR(Table1[[#This Row],[Ship Date]])</f>
        <v>2015</v>
      </c>
    </row>
    <row r="37074" spans="1:19 3739:3739" ht="15" customHeight="1" x14ac:dyDescent="0.3">
      <c r="A37074">
        <v>28692</v>
      </c>
      <c r="B37074" t="s">
        <v>26483</v>
      </c>
      <c r="C37074" s="1">
        <v>42111</v>
      </c>
      <c r="D37074" s="1">
        <v>42116</v>
      </c>
      <c r="E37074" t="s">
        <v>7849</v>
      </c>
      <c r="F37074" t="s">
        <v>1222</v>
      </c>
      <c r="G37074" t="s">
        <v>19</v>
      </c>
      <c r="H37074" t="s">
        <v>3181</v>
      </c>
      <c r="I37074" t="s">
        <v>3160</v>
      </c>
      <c r="J37074" t="s">
        <v>5853</v>
      </c>
      <c r="K37074" t="s">
        <v>5852</v>
      </c>
      <c r="L37074">
        <f>YEAR(Table1[[#This Row],[Ship Date]])</f>
        <v>2015</v>
      </c>
      <c r="M37074" t="s">
        <v>22155</v>
      </c>
      <c r="N37074" t="s">
        <v>43</v>
      </c>
      <c r="O37074" t="s">
        <v>48</v>
      </c>
      <c r="P37074" t="s">
        <v>1789</v>
      </c>
      <c r="Q37074" s="2">
        <v>61.800000000000004</v>
      </c>
      <c r="R37074">
        <v>2</v>
      </c>
      <c r="S37074" s="2">
        <v>14.82</v>
      </c>
      <c r="EMU37074">
        <f>YEAR(Table1[[#This Row],[Ship Date]])</f>
        <v>2015</v>
      </c>
    </row>
    <row r="37075" spans="1:19 3739:3739" ht="15" customHeight="1" x14ac:dyDescent="0.3">
      <c r="A37075">
        <v>28693</v>
      </c>
      <c r="B37075" t="s">
        <v>26483</v>
      </c>
      <c r="C37075" s="1">
        <v>42111</v>
      </c>
      <c r="D37075" s="1">
        <v>42116</v>
      </c>
      <c r="E37075" t="s">
        <v>7849</v>
      </c>
      <c r="F37075" t="s">
        <v>1222</v>
      </c>
      <c r="G37075" t="s">
        <v>19</v>
      </c>
      <c r="H37075" t="s">
        <v>3181</v>
      </c>
      <c r="I37075" t="s">
        <v>3160</v>
      </c>
      <c r="J37075" t="s">
        <v>5853</v>
      </c>
      <c r="K37075" t="s">
        <v>5852</v>
      </c>
      <c r="L37075">
        <f>YEAR(Table1[[#This Row],[Ship Date]])</f>
        <v>2015</v>
      </c>
      <c r="M37075" t="s">
        <v>22559</v>
      </c>
      <c r="N37075" t="s">
        <v>29</v>
      </c>
      <c r="O37075" t="s">
        <v>32</v>
      </c>
      <c r="P37075" t="s">
        <v>1694</v>
      </c>
      <c r="Q37075" s="2">
        <v>567.6</v>
      </c>
      <c r="R37075">
        <v>4</v>
      </c>
      <c r="S37075" s="2">
        <v>113.52000000000001</v>
      </c>
      <c r="EMU37075">
        <f>YEAR(Table1[[#This Row],[Ship Date]])</f>
        <v>2015</v>
      </c>
    </row>
    <row r="37076" spans="1:19 3739:3739" ht="15" customHeight="1" x14ac:dyDescent="0.3">
      <c r="A37076">
        <v>28694</v>
      </c>
      <c r="B37076" t="s">
        <v>26483</v>
      </c>
      <c r="C37076" s="1">
        <v>42111</v>
      </c>
      <c r="D37076" s="1">
        <v>42116</v>
      </c>
      <c r="E37076" t="s">
        <v>7849</v>
      </c>
      <c r="F37076" t="s">
        <v>1222</v>
      </c>
      <c r="G37076" t="s">
        <v>19</v>
      </c>
      <c r="H37076" t="s">
        <v>3181</v>
      </c>
      <c r="I37076" t="s">
        <v>3160</v>
      </c>
      <c r="J37076" t="s">
        <v>5853</v>
      </c>
      <c r="K37076" t="s">
        <v>5852</v>
      </c>
      <c r="L37076">
        <f>YEAR(Table1[[#This Row],[Ship Date]])</f>
        <v>2015</v>
      </c>
      <c r="M37076" t="s">
        <v>22782</v>
      </c>
      <c r="N37076" t="s">
        <v>23</v>
      </c>
      <c r="O37076" t="s">
        <v>24</v>
      </c>
      <c r="P37076" t="s">
        <v>1600</v>
      </c>
      <c r="Q37076" s="2">
        <v>17.46</v>
      </c>
      <c r="R37076">
        <v>2</v>
      </c>
      <c r="S37076" s="2">
        <v>6.0600000000000005</v>
      </c>
      <c r="EMU37076">
        <f>YEAR(Table1[[#This Row],[Ship Date]])</f>
        <v>2015</v>
      </c>
    </row>
    <row r="37077" spans="1:19 3739:3739" ht="15" customHeight="1" x14ac:dyDescent="0.3">
      <c r="A37077">
        <v>32817</v>
      </c>
      <c r="B37077" t="s">
        <v>43848</v>
      </c>
      <c r="C37077" s="1">
        <v>42111</v>
      </c>
      <c r="D37077" s="1">
        <v>42116</v>
      </c>
      <c r="E37077" t="s">
        <v>52202</v>
      </c>
      <c r="F37077" t="s">
        <v>1239</v>
      </c>
      <c r="G37077" t="s">
        <v>59</v>
      </c>
      <c r="H37077" t="s">
        <v>3417</v>
      </c>
      <c r="I37077" t="s">
        <v>3367</v>
      </c>
      <c r="J37077" t="s">
        <v>3386</v>
      </c>
      <c r="K37077" t="s">
        <v>5865</v>
      </c>
      <c r="L37077">
        <f>YEAR(Table1[[#This Row],[Ship Date]])</f>
        <v>2015</v>
      </c>
      <c r="M37077" t="s">
        <v>23089</v>
      </c>
      <c r="N37077" t="s">
        <v>23</v>
      </c>
      <c r="O37077" t="s">
        <v>36</v>
      </c>
      <c r="P37077" t="s">
        <v>4414</v>
      </c>
      <c r="Q37077" s="2">
        <v>16.520000000000003</v>
      </c>
      <c r="R37077">
        <v>5</v>
      </c>
      <c r="S37077" s="2">
        <v>2.0649999999999986</v>
      </c>
      <c r="EMU37077">
        <f>YEAR(Table1[[#This Row],[Ship Date]])</f>
        <v>2015</v>
      </c>
    </row>
    <row r="37078" spans="1:19 3739:3739" ht="15" customHeight="1" x14ac:dyDescent="0.3">
      <c r="A37078">
        <v>33659</v>
      </c>
      <c r="B37078" t="s">
        <v>45808</v>
      </c>
      <c r="C37078" s="1">
        <v>42111</v>
      </c>
      <c r="D37078" s="1">
        <v>42115</v>
      </c>
      <c r="E37078" t="s">
        <v>52391</v>
      </c>
      <c r="F37078" t="s">
        <v>1274</v>
      </c>
      <c r="G37078" t="s">
        <v>19</v>
      </c>
      <c r="H37078" t="s">
        <v>3501</v>
      </c>
      <c r="I37078" t="s">
        <v>3367</v>
      </c>
      <c r="J37078" t="s">
        <v>5872</v>
      </c>
      <c r="K37078" t="s">
        <v>5865</v>
      </c>
      <c r="L37078">
        <f>YEAR(Table1[[#This Row],[Ship Date]])</f>
        <v>2015</v>
      </c>
      <c r="M37078" t="s">
        <v>21179</v>
      </c>
      <c r="N37078" t="s">
        <v>23</v>
      </c>
      <c r="O37078" t="s">
        <v>34</v>
      </c>
      <c r="P37078" t="s">
        <v>4706</v>
      </c>
      <c r="Q37078" s="2">
        <v>13.710000000000003</v>
      </c>
      <c r="R37078">
        <v>5</v>
      </c>
      <c r="S37078" s="2">
        <v>-10.053999999999998</v>
      </c>
      <c r="EMU37078">
        <f>YEAR(Table1[[#This Row],[Ship Date]])</f>
        <v>2015</v>
      </c>
    </row>
    <row r="37079" spans="1:19 3739:3739" ht="15" customHeight="1" x14ac:dyDescent="0.3">
      <c r="A37079">
        <v>33842</v>
      </c>
      <c r="B37079" t="s">
        <v>36932</v>
      </c>
      <c r="C37079" s="1">
        <v>42111</v>
      </c>
      <c r="D37079" s="1">
        <v>42115</v>
      </c>
      <c r="E37079" t="s">
        <v>51521</v>
      </c>
      <c r="F37079" t="s">
        <v>1138</v>
      </c>
      <c r="G37079" t="s">
        <v>19</v>
      </c>
      <c r="H37079" t="s">
        <v>3370</v>
      </c>
      <c r="I37079" t="s">
        <v>3367</v>
      </c>
      <c r="J37079" t="s">
        <v>5870</v>
      </c>
      <c r="K37079" t="s">
        <v>5865</v>
      </c>
      <c r="L37079">
        <f>YEAR(Table1[[#This Row],[Ship Date]])</f>
        <v>2015</v>
      </c>
      <c r="M37079" t="s">
        <v>23596</v>
      </c>
      <c r="N37079" t="s">
        <v>23</v>
      </c>
      <c r="O37079" t="s">
        <v>88</v>
      </c>
      <c r="P37079" t="s">
        <v>3628</v>
      </c>
      <c r="Q37079" s="2">
        <v>205.92</v>
      </c>
      <c r="R37079">
        <v>4</v>
      </c>
      <c r="S37079" s="2">
        <v>2.0592000000000041</v>
      </c>
      <c r="EMU37079">
        <f>YEAR(Table1[[#This Row],[Ship Date]])</f>
        <v>2015</v>
      </c>
    </row>
    <row r="37080" spans="1:19 3739:3739" ht="15" customHeight="1" x14ac:dyDescent="0.3">
      <c r="A37080">
        <v>33843</v>
      </c>
      <c r="B37080" t="s">
        <v>36932</v>
      </c>
      <c r="C37080" s="1">
        <v>42111</v>
      </c>
      <c r="D37080" s="1">
        <v>42115</v>
      </c>
      <c r="E37080" t="s">
        <v>51521</v>
      </c>
      <c r="F37080" t="s">
        <v>1138</v>
      </c>
      <c r="G37080" t="s">
        <v>19</v>
      </c>
      <c r="H37080" t="s">
        <v>3370</v>
      </c>
      <c r="I37080" t="s">
        <v>3367</v>
      </c>
      <c r="J37080" t="s">
        <v>5870</v>
      </c>
      <c r="K37080" t="s">
        <v>5865</v>
      </c>
      <c r="L37080">
        <f>YEAR(Table1[[#This Row],[Ship Date]])</f>
        <v>2015</v>
      </c>
      <c r="M37080" t="s">
        <v>24147</v>
      </c>
      <c r="N37080" t="s">
        <v>29</v>
      </c>
      <c r="O37080" t="s">
        <v>32</v>
      </c>
      <c r="P37080" t="s">
        <v>3828</v>
      </c>
      <c r="Q37080" s="2">
        <v>102.833</v>
      </c>
      <c r="R37080">
        <v>1</v>
      </c>
      <c r="S37080" s="2">
        <v>-6.0489999999999995</v>
      </c>
      <c r="EMU37080">
        <f>YEAR(Table1[[#This Row],[Ship Date]])</f>
        <v>2015</v>
      </c>
    </row>
    <row r="37081" spans="1:19 3739:3739" ht="15" customHeight="1" x14ac:dyDescent="0.3">
      <c r="A37081">
        <v>34036</v>
      </c>
      <c r="B37081" t="s">
        <v>32628</v>
      </c>
      <c r="C37081" s="1">
        <v>42111</v>
      </c>
      <c r="D37081" s="1">
        <v>42113</v>
      </c>
      <c r="E37081" t="s">
        <v>51109</v>
      </c>
      <c r="F37081" t="s">
        <v>1935</v>
      </c>
      <c r="G37081" t="s">
        <v>66</v>
      </c>
      <c r="H37081" t="s">
        <v>3463</v>
      </c>
      <c r="I37081" t="s">
        <v>3367</v>
      </c>
      <c r="J37081" t="s">
        <v>5871</v>
      </c>
      <c r="K37081" t="s">
        <v>5865</v>
      </c>
      <c r="L37081">
        <f>YEAR(Table1[[#This Row],[Ship Date]])</f>
        <v>2015</v>
      </c>
      <c r="M37081" t="s">
        <v>21105</v>
      </c>
      <c r="N37081" t="s">
        <v>23</v>
      </c>
      <c r="O37081" t="s">
        <v>46</v>
      </c>
      <c r="P37081" t="s">
        <v>4812</v>
      </c>
      <c r="Q37081" s="2">
        <v>477.24</v>
      </c>
      <c r="R37081">
        <v>4</v>
      </c>
      <c r="S37081" s="2">
        <v>9.5448000000000093</v>
      </c>
      <c r="EMU37081">
        <f>YEAR(Table1[[#This Row],[Ship Date]])</f>
        <v>2015</v>
      </c>
    </row>
    <row r="37082" spans="1:19 3739:3739" ht="15" customHeight="1" x14ac:dyDescent="0.3">
      <c r="A37082">
        <v>34037</v>
      </c>
      <c r="B37082" t="s">
        <v>32628</v>
      </c>
      <c r="C37082" s="1">
        <v>42111</v>
      </c>
      <c r="D37082" s="1">
        <v>42113</v>
      </c>
      <c r="E37082" t="s">
        <v>51109</v>
      </c>
      <c r="F37082" t="s">
        <v>1935</v>
      </c>
      <c r="G37082" t="s">
        <v>66</v>
      </c>
      <c r="H37082" t="s">
        <v>3463</v>
      </c>
      <c r="I37082" t="s">
        <v>3367</v>
      </c>
      <c r="J37082" t="s">
        <v>5871</v>
      </c>
      <c r="K37082" t="s">
        <v>5865</v>
      </c>
      <c r="L37082">
        <f>YEAR(Table1[[#This Row],[Ship Date]])</f>
        <v>2015</v>
      </c>
      <c r="M37082" t="s">
        <v>24122</v>
      </c>
      <c r="N37082" t="s">
        <v>43</v>
      </c>
      <c r="O37082" t="s">
        <v>48</v>
      </c>
      <c r="P37082" t="s">
        <v>4813</v>
      </c>
      <c r="Q37082" s="2">
        <v>25.98</v>
      </c>
      <c r="R37082">
        <v>2</v>
      </c>
      <c r="S37082" s="2">
        <v>1.558799999999998</v>
      </c>
      <c r="EMU37082">
        <f>YEAR(Table1[[#This Row],[Ship Date]])</f>
        <v>2015</v>
      </c>
    </row>
    <row r="37083" spans="1:19 3739:3739" ht="15" customHeight="1" x14ac:dyDescent="0.3">
      <c r="A37083">
        <v>34528</v>
      </c>
      <c r="B37083" t="s">
        <v>42673</v>
      </c>
      <c r="C37083" s="1">
        <v>42111</v>
      </c>
      <c r="D37083" s="1">
        <v>42117</v>
      </c>
      <c r="E37083" t="s">
        <v>52081</v>
      </c>
      <c r="F37083" t="s">
        <v>2554</v>
      </c>
      <c r="G37083" t="s">
        <v>19</v>
      </c>
      <c r="H37083" t="s">
        <v>3385</v>
      </c>
      <c r="I37083" t="s">
        <v>3367</v>
      </c>
      <c r="J37083" t="s">
        <v>3386</v>
      </c>
      <c r="K37083" t="s">
        <v>5865</v>
      </c>
      <c r="L37083">
        <f>YEAR(Table1[[#This Row],[Ship Date]])</f>
        <v>2015</v>
      </c>
      <c r="M37083" t="s">
        <v>21946</v>
      </c>
      <c r="N37083" t="s">
        <v>23</v>
      </c>
      <c r="O37083" t="s">
        <v>34</v>
      </c>
      <c r="P37083" t="s">
        <v>4701</v>
      </c>
      <c r="Q37083" s="2">
        <v>26.045999999999992</v>
      </c>
      <c r="R37083">
        <v>3</v>
      </c>
      <c r="S37083" s="2">
        <v>-44.278199999999998</v>
      </c>
      <c r="EMU37083">
        <f>YEAR(Table1[[#This Row],[Ship Date]])</f>
        <v>2015</v>
      </c>
    </row>
    <row r="37084" spans="1:19 3739:3739" ht="15" customHeight="1" x14ac:dyDescent="0.3">
      <c r="A37084">
        <v>34529</v>
      </c>
      <c r="B37084" t="s">
        <v>42673</v>
      </c>
      <c r="C37084" s="1">
        <v>42111</v>
      </c>
      <c r="D37084" s="1">
        <v>42117</v>
      </c>
      <c r="E37084" t="s">
        <v>52081</v>
      </c>
      <c r="F37084" t="s">
        <v>2554</v>
      </c>
      <c r="G37084" t="s">
        <v>19</v>
      </c>
      <c r="H37084" t="s">
        <v>3385</v>
      </c>
      <c r="I37084" t="s">
        <v>3367</v>
      </c>
      <c r="J37084" t="s">
        <v>3386</v>
      </c>
      <c r="K37084" t="s">
        <v>5865</v>
      </c>
      <c r="L37084">
        <f>YEAR(Table1[[#This Row],[Ship Date]])</f>
        <v>2015</v>
      </c>
      <c r="M37084" t="s">
        <v>22326</v>
      </c>
      <c r="N37084" t="s">
        <v>23</v>
      </c>
      <c r="O37084" t="s">
        <v>34</v>
      </c>
      <c r="P37084" t="s">
        <v>3897</v>
      </c>
      <c r="Q37084" s="2">
        <v>2.8959999999999995</v>
      </c>
      <c r="R37084">
        <v>1</v>
      </c>
      <c r="S37084" s="2">
        <v>-4.7784000000000013</v>
      </c>
      <c r="EMU37084">
        <f>YEAR(Table1[[#This Row],[Ship Date]])</f>
        <v>2015</v>
      </c>
    </row>
    <row r="37085" spans="1:19 3739:3739" ht="15" customHeight="1" x14ac:dyDescent="0.3">
      <c r="A37085">
        <v>34530</v>
      </c>
      <c r="B37085" t="s">
        <v>42673</v>
      </c>
      <c r="C37085" s="1">
        <v>42111</v>
      </c>
      <c r="D37085" s="1">
        <v>42117</v>
      </c>
      <c r="E37085" t="s">
        <v>52081</v>
      </c>
      <c r="F37085" t="s">
        <v>2554</v>
      </c>
      <c r="G37085" t="s">
        <v>19</v>
      </c>
      <c r="H37085" t="s">
        <v>3385</v>
      </c>
      <c r="I37085" t="s">
        <v>3367</v>
      </c>
      <c r="J37085" t="s">
        <v>3386</v>
      </c>
      <c r="K37085" t="s">
        <v>5865</v>
      </c>
      <c r="L37085">
        <f>YEAR(Table1[[#This Row],[Ship Date]])</f>
        <v>2015</v>
      </c>
      <c r="M37085" t="s">
        <v>23132</v>
      </c>
      <c r="N37085" t="s">
        <v>23</v>
      </c>
      <c r="O37085" t="s">
        <v>88</v>
      </c>
      <c r="P37085" t="s">
        <v>4904</v>
      </c>
      <c r="Q37085" s="2">
        <v>32.544000000000004</v>
      </c>
      <c r="R37085">
        <v>2</v>
      </c>
      <c r="S37085" s="2">
        <v>-7.7292000000000041</v>
      </c>
      <c r="EMU37085">
        <f>YEAR(Table1[[#This Row],[Ship Date]])</f>
        <v>2015</v>
      </c>
    </row>
    <row r="37086" spans="1:19 3739:3739" ht="15" customHeight="1" x14ac:dyDescent="0.3">
      <c r="A37086">
        <v>39019</v>
      </c>
      <c r="B37086" t="s">
        <v>36503</v>
      </c>
      <c r="C37086" s="1">
        <v>42111</v>
      </c>
      <c r="D37086" s="1">
        <v>42115</v>
      </c>
      <c r="E37086" t="s">
        <v>51480</v>
      </c>
      <c r="F37086" t="s">
        <v>746</v>
      </c>
      <c r="G37086" t="s">
        <v>59</v>
      </c>
      <c r="H37086" t="s">
        <v>3370</v>
      </c>
      <c r="I37086" t="s">
        <v>3367</v>
      </c>
      <c r="J37086" t="s">
        <v>5870</v>
      </c>
      <c r="K37086" t="s">
        <v>5865</v>
      </c>
      <c r="L37086">
        <f>YEAR(Table1[[#This Row],[Ship Date]])</f>
        <v>2015</v>
      </c>
      <c r="M37086" t="s">
        <v>23661</v>
      </c>
      <c r="N37086" t="s">
        <v>23</v>
      </c>
      <c r="O37086" t="s">
        <v>98</v>
      </c>
      <c r="P37086" t="s">
        <v>5221</v>
      </c>
      <c r="Q37086" s="2">
        <v>40.74</v>
      </c>
      <c r="R37086">
        <v>3</v>
      </c>
      <c r="S37086" s="2">
        <v>12.222</v>
      </c>
      <c r="EMU37086">
        <f>YEAR(Table1[[#This Row],[Ship Date]])</f>
        <v>2015</v>
      </c>
    </row>
    <row r="37087" spans="1:19 3739:3739" ht="15" customHeight="1" x14ac:dyDescent="0.3">
      <c r="A37087">
        <v>41877</v>
      </c>
      <c r="B37087" t="s">
        <v>44431</v>
      </c>
      <c r="C37087" s="1">
        <v>42111</v>
      </c>
      <c r="D37087" s="1">
        <v>42113</v>
      </c>
      <c r="E37087" t="s">
        <v>17613</v>
      </c>
      <c r="F37087" t="s">
        <v>274</v>
      </c>
      <c r="G37087" t="s">
        <v>59</v>
      </c>
      <c r="H37087" t="s">
        <v>5464</v>
      </c>
      <c r="I37087" t="s">
        <v>3717</v>
      </c>
      <c r="J37087" t="s">
        <v>5859</v>
      </c>
      <c r="K37087" t="s">
        <v>5852</v>
      </c>
      <c r="L37087">
        <f>YEAR(Table1[[#This Row],[Ship Date]])</f>
        <v>2015</v>
      </c>
      <c r="M37087" t="s">
        <v>21199</v>
      </c>
      <c r="N37087" t="s">
        <v>23</v>
      </c>
      <c r="O37087" t="s">
        <v>34</v>
      </c>
      <c r="P37087" t="s">
        <v>1766</v>
      </c>
      <c r="Q37087" s="2">
        <v>13.68</v>
      </c>
      <c r="R37087">
        <v>1</v>
      </c>
      <c r="S37087" s="2">
        <v>4.08</v>
      </c>
      <c r="EMU37087">
        <f>YEAR(Table1[[#This Row],[Ship Date]])</f>
        <v>2015</v>
      </c>
    </row>
    <row r="37088" spans="1:19 3739:3739" ht="15" customHeight="1" x14ac:dyDescent="0.3">
      <c r="A37088">
        <v>43101</v>
      </c>
      <c r="B37088" t="s">
        <v>29026</v>
      </c>
      <c r="C37088" s="1">
        <v>42111</v>
      </c>
      <c r="D37088" s="1">
        <v>42117</v>
      </c>
      <c r="E37088" t="s">
        <v>9252</v>
      </c>
      <c r="F37088" t="s">
        <v>2746</v>
      </c>
      <c r="G37088" t="s">
        <v>59</v>
      </c>
      <c r="H37088" t="s">
        <v>5277</v>
      </c>
      <c r="I37088" t="s">
        <v>5278</v>
      </c>
      <c r="J37088" t="s">
        <v>5853</v>
      </c>
      <c r="K37088" t="s">
        <v>5852</v>
      </c>
      <c r="L37088">
        <f>YEAR(Table1[[#This Row],[Ship Date]])</f>
        <v>2015</v>
      </c>
      <c r="M37088" t="s">
        <v>22487</v>
      </c>
      <c r="N37088" t="s">
        <v>23</v>
      </c>
      <c r="O37088" t="s">
        <v>54</v>
      </c>
      <c r="P37088" t="s">
        <v>790</v>
      </c>
      <c r="Q37088" s="2">
        <v>59.64</v>
      </c>
      <c r="R37088">
        <v>4</v>
      </c>
      <c r="S37088" s="2">
        <v>12.48</v>
      </c>
      <c r="EMU37088">
        <f>YEAR(Table1[[#This Row],[Ship Date]])</f>
        <v>2015</v>
      </c>
    </row>
    <row r="37089" spans="1:19 3739:3739" ht="15" customHeight="1" x14ac:dyDescent="0.3">
      <c r="A37089">
        <v>43102</v>
      </c>
      <c r="B37089" t="s">
        <v>29026</v>
      </c>
      <c r="C37089" s="1">
        <v>42111</v>
      </c>
      <c r="D37089" s="1">
        <v>42117</v>
      </c>
      <c r="E37089" t="s">
        <v>9252</v>
      </c>
      <c r="F37089" t="s">
        <v>2746</v>
      </c>
      <c r="G37089" t="s">
        <v>59</v>
      </c>
      <c r="H37089" t="s">
        <v>5277</v>
      </c>
      <c r="I37089" t="s">
        <v>5278</v>
      </c>
      <c r="J37089" t="s">
        <v>5853</v>
      </c>
      <c r="K37089" t="s">
        <v>5852</v>
      </c>
      <c r="L37089">
        <f>YEAR(Table1[[#This Row],[Ship Date]])</f>
        <v>2015</v>
      </c>
      <c r="M37089" t="s">
        <v>22049</v>
      </c>
      <c r="N37089" t="s">
        <v>23</v>
      </c>
      <c r="O37089" t="s">
        <v>54</v>
      </c>
      <c r="P37089" t="s">
        <v>1610</v>
      </c>
      <c r="Q37089" s="2">
        <v>25.86</v>
      </c>
      <c r="R37089">
        <v>2</v>
      </c>
      <c r="S37089" s="2">
        <v>0.72</v>
      </c>
      <c r="EMU37089">
        <f>YEAR(Table1[[#This Row],[Ship Date]])</f>
        <v>2015</v>
      </c>
    </row>
    <row r="37090" spans="1:19 3739:3739" ht="15" customHeight="1" x14ac:dyDescent="0.3">
      <c r="A37090">
        <v>43103</v>
      </c>
      <c r="B37090" t="s">
        <v>29026</v>
      </c>
      <c r="C37090" s="1">
        <v>42111</v>
      </c>
      <c r="D37090" s="1">
        <v>42117</v>
      </c>
      <c r="E37090" t="s">
        <v>9252</v>
      </c>
      <c r="F37090" t="s">
        <v>2746</v>
      </c>
      <c r="G37090" t="s">
        <v>59</v>
      </c>
      <c r="H37090" t="s">
        <v>5277</v>
      </c>
      <c r="I37090" t="s">
        <v>5278</v>
      </c>
      <c r="J37090" t="s">
        <v>5853</v>
      </c>
      <c r="K37090" t="s">
        <v>5852</v>
      </c>
      <c r="L37090">
        <f>YEAR(Table1[[#This Row],[Ship Date]])</f>
        <v>2015</v>
      </c>
      <c r="M37090" t="s">
        <v>21469</v>
      </c>
      <c r="N37090" t="s">
        <v>23</v>
      </c>
      <c r="O37090" t="s">
        <v>34</v>
      </c>
      <c r="P37090" t="s">
        <v>1417</v>
      </c>
      <c r="Q37090" s="2">
        <v>13.829999999999998</v>
      </c>
      <c r="R37090">
        <v>1</v>
      </c>
      <c r="S37090" s="2">
        <v>5.0999999999999996</v>
      </c>
      <c r="EMU37090">
        <f>YEAR(Table1[[#This Row],[Ship Date]])</f>
        <v>2015</v>
      </c>
    </row>
    <row r="37091" spans="1:19 3739:3739" ht="15" customHeight="1" x14ac:dyDescent="0.3">
      <c r="A37091">
        <v>43104</v>
      </c>
      <c r="B37091" t="s">
        <v>29026</v>
      </c>
      <c r="C37091" s="1">
        <v>42111</v>
      </c>
      <c r="D37091" s="1">
        <v>42117</v>
      </c>
      <c r="E37091" t="s">
        <v>9252</v>
      </c>
      <c r="F37091" t="s">
        <v>2746</v>
      </c>
      <c r="G37091" t="s">
        <v>59</v>
      </c>
      <c r="H37091" t="s">
        <v>5277</v>
      </c>
      <c r="I37091" t="s">
        <v>5278</v>
      </c>
      <c r="J37091" t="s">
        <v>5853</v>
      </c>
      <c r="K37091" t="s">
        <v>5852</v>
      </c>
      <c r="L37091">
        <f>YEAR(Table1[[#This Row],[Ship Date]])</f>
        <v>2015</v>
      </c>
      <c r="M37091" t="s">
        <v>21320</v>
      </c>
      <c r="N37091" t="s">
        <v>43</v>
      </c>
      <c r="O37091" t="s">
        <v>48</v>
      </c>
      <c r="P37091" t="s">
        <v>1436</v>
      </c>
      <c r="Q37091" s="2">
        <v>115.88999999999999</v>
      </c>
      <c r="R37091">
        <v>1</v>
      </c>
      <c r="S37091" s="2">
        <v>21.990000000000002</v>
      </c>
      <c r="EMU37091">
        <f>YEAR(Table1[[#This Row],[Ship Date]])</f>
        <v>2015</v>
      </c>
    </row>
    <row r="37092" spans="1:19 3739:3739" ht="15" customHeight="1" x14ac:dyDescent="0.3">
      <c r="A37092">
        <v>43105</v>
      </c>
      <c r="B37092" t="s">
        <v>29026</v>
      </c>
      <c r="C37092" s="1">
        <v>42111</v>
      </c>
      <c r="D37092" s="1">
        <v>42117</v>
      </c>
      <c r="E37092" t="s">
        <v>9252</v>
      </c>
      <c r="F37092" t="s">
        <v>2746</v>
      </c>
      <c r="G37092" t="s">
        <v>59</v>
      </c>
      <c r="H37092" t="s">
        <v>5277</v>
      </c>
      <c r="I37092" t="s">
        <v>5278</v>
      </c>
      <c r="J37092" t="s">
        <v>5853</v>
      </c>
      <c r="K37092" t="s">
        <v>5852</v>
      </c>
      <c r="L37092">
        <f>YEAR(Table1[[#This Row],[Ship Date]])</f>
        <v>2015</v>
      </c>
      <c r="M37092" t="s">
        <v>22386</v>
      </c>
      <c r="N37092" t="s">
        <v>23</v>
      </c>
      <c r="O37092" t="s">
        <v>34</v>
      </c>
      <c r="P37092" t="s">
        <v>580</v>
      </c>
      <c r="Q37092" s="2">
        <v>7.98</v>
      </c>
      <c r="R37092">
        <v>2</v>
      </c>
      <c r="S37092" s="2">
        <v>0.84000000000000008</v>
      </c>
      <c r="EMU37092">
        <f>YEAR(Table1[[#This Row],[Ship Date]])</f>
        <v>2015</v>
      </c>
    </row>
    <row r="37093" spans="1:19 3739:3739" ht="15" customHeight="1" x14ac:dyDescent="0.3">
      <c r="A37093">
        <v>43106</v>
      </c>
      <c r="B37093" t="s">
        <v>29026</v>
      </c>
      <c r="C37093" s="1">
        <v>42111</v>
      </c>
      <c r="D37093" s="1">
        <v>42117</v>
      </c>
      <c r="E37093" t="s">
        <v>9252</v>
      </c>
      <c r="F37093" t="s">
        <v>2746</v>
      </c>
      <c r="G37093" t="s">
        <v>59</v>
      </c>
      <c r="H37093" t="s">
        <v>5277</v>
      </c>
      <c r="I37093" t="s">
        <v>5278</v>
      </c>
      <c r="J37093" t="s">
        <v>5853</v>
      </c>
      <c r="K37093" t="s">
        <v>5852</v>
      </c>
      <c r="L37093">
        <f>YEAR(Table1[[#This Row],[Ship Date]])</f>
        <v>2015</v>
      </c>
      <c r="M37093" t="s">
        <v>21454</v>
      </c>
      <c r="N37093" t="s">
        <v>23</v>
      </c>
      <c r="O37093" t="s">
        <v>36</v>
      </c>
      <c r="P37093" t="s">
        <v>235</v>
      </c>
      <c r="Q37093" s="2">
        <v>12.36</v>
      </c>
      <c r="R37093">
        <v>1</v>
      </c>
      <c r="S37093" s="2">
        <v>3.4499999999999997</v>
      </c>
      <c r="EMU37093">
        <f>YEAR(Table1[[#This Row],[Ship Date]])</f>
        <v>2015</v>
      </c>
    </row>
    <row r="37094" spans="1:19 3739:3739" ht="15" customHeight="1" x14ac:dyDescent="0.3">
      <c r="A37094">
        <v>43107</v>
      </c>
      <c r="B37094" t="s">
        <v>29026</v>
      </c>
      <c r="C37094" s="1">
        <v>42111</v>
      </c>
      <c r="D37094" s="1">
        <v>42117</v>
      </c>
      <c r="E37094" t="s">
        <v>9252</v>
      </c>
      <c r="F37094" t="s">
        <v>2746</v>
      </c>
      <c r="G37094" t="s">
        <v>59</v>
      </c>
      <c r="H37094" t="s">
        <v>5277</v>
      </c>
      <c r="I37094" t="s">
        <v>5278</v>
      </c>
      <c r="J37094" t="s">
        <v>5853</v>
      </c>
      <c r="K37094" t="s">
        <v>5852</v>
      </c>
      <c r="L37094">
        <f>YEAR(Table1[[#This Row],[Ship Date]])</f>
        <v>2015</v>
      </c>
      <c r="M37094" t="s">
        <v>21526</v>
      </c>
      <c r="N37094" t="s">
        <v>23</v>
      </c>
      <c r="O37094" t="s">
        <v>34</v>
      </c>
      <c r="P37094" t="s">
        <v>1514</v>
      </c>
      <c r="Q37094" s="2">
        <v>193.20000000000002</v>
      </c>
      <c r="R37094">
        <v>4</v>
      </c>
      <c r="S37094" s="2">
        <v>23.16</v>
      </c>
      <c r="EMU37094">
        <f>YEAR(Table1[[#This Row],[Ship Date]])</f>
        <v>2015</v>
      </c>
    </row>
    <row r="37095" spans="1:19 3739:3739" ht="15" customHeight="1" x14ac:dyDescent="0.3">
      <c r="A37095">
        <v>46444</v>
      </c>
      <c r="B37095" t="s">
        <v>40015</v>
      </c>
      <c r="C37095" s="1">
        <v>42111</v>
      </c>
      <c r="D37095" s="1">
        <v>42118</v>
      </c>
      <c r="E37095" t="s">
        <v>15197</v>
      </c>
      <c r="F37095" t="s">
        <v>1168</v>
      </c>
      <c r="G37095" t="s">
        <v>19</v>
      </c>
      <c r="H37095" t="s">
        <v>5465</v>
      </c>
      <c r="I37095" t="s">
        <v>5324</v>
      </c>
      <c r="J37095" t="s">
        <v>3161</v>
      </c>
      <c r="K37095" t="s">
        <v>5852</v>
      </c>
      <c r="L37095">
        <f>YEAR(Table1[[#This Row],[Ship Date]])</f>
        <v>2015</v>
      </c>
      <c r="M37095" t="s">
        <v>20910</v>
      </c>
      <c r="N37095" t="s">
        <v>23</v>
      </c>
      <c r="O37095" t="s">
        <v>54</v>
      </c>
      <c r="P37095" t="s">
        <v>498</v>
      </c>
      <c r="Q37095" s="2">
        <v>8.2800000000000011</v>
      </c>
      <c r="R37095">
        <v>2</v>
      </c>
      <c r="S37095" s="2">
        <v>-16.559999999999999</v>
      </c>
      <c r="EMU37095">
        <f>YEAR(Table1[[#This Row],[Ship Date]])</f>
        <v>2015</v>
      </c>
    </row>
    <row r="37096" spans="1:19 3739:3739" ht="15" customHeight="1" x14ac:dyDescent="0.3">
      <c r="A37096">
        <v>48773</v>
      </c>
      <c r="B37096" t="s">
        <v>36276</v>
      </c>
      <c r="C37096" s="1">
        <v>42111</v>
      </c>
      <c r="D37096" s="1">
        <v>42115</v>
      </c>
      <c r="E37096" t="s">
        <v>13166</v>
      </c>
      <c r="F37096" t="s">
        <v>806</v>
      </c>
      <c r="G37096" t="s">
        <v>19</v>
      </c>
      <c r="H37096" t="s">
        <v>5538</v>
      </c>
      <c r="I37096" t="s">
        <v>5539</v>
      </c>
      <c r="J37096" t="s">
        <v>5862</v>
      </c>
      <c r="K37096" t="s">
        <v>5260</v>
      </c>
      <c r="L37096">
        <f>YEAR(Table1[[#This Row],[Ship Date]])</f>
        <v>2015</v>
      </c>
      <c r="M37096" t="s">
        <v>22475</v>
      </c>
      <c r="N37096" t="s">
        <v>23</v>
      </c>
      <c r="O37096" t="s">
        <v>36</v>
      </c>
      <c r="P37096" t="s">
        <v>2673</v>
      </c>
      <c r="Q37096" s="2">
        <v>28.560000000000002</v>
      </c>
      <c r="R37096">
        <v>2</v>
      </c>
      <c r="S37096" s="2">
        <v>13.080000000000002</v>
      </c>
      <c r="EMU37096">
        <f>YEAR(Table1[[#This Row],[Ship Date]])</f>
        <v>2015</v>
      </c>
    </row>
    <row r="37097" spans="1:19 3739:3739" ht="15" customHeight="1" x14ac:dyDescent="0.3">
      <c r="A37097">
        <v>49391</v>
      </c>
      <c r="B37097" t="s">
        <v>31307</v>
      </c>
      <c r="C37097" s="1">
        <v>42111</v>
      </c>
      <c r="D37097" s="1">
        <v>42114</v>
      </c>
      <c r="E37097" t="s">
        <v>10458</v>
      </c>
      <c r="F37097" t="s">
        <v>1347</v>
      </c>
      <c r="G37097" t="s">
        <v>66</v>
      </c>
      <c r="H37097" t="s">
        <v>5513</v>
      </c>
      <c r="I37097" t="s">
        <v>5284</v>
      </c>
      <c r="J37097" t="s">
        <v>5869</v>
      </c>
      <c r="K37097" t="s">
        <v>5260</v>
      </c>
      <c r="L37097">
        <f>YEAR(Table1[[#This Row],[Ship Date]])</f>
        <v>2015</v>
      </c>
      <c r="M37097" t="s">
        <v>21939</v>
      </c>
      <c r="N37097" t="s">
        <v>29</v>
      </c>
      <c r="O37097" t="s">
        <v>30</v>
      </c>
      <c r="P37097" t="s">
        <v>448</v>
      </c>
      <c r="Q37097" s="2">
        <v>50.400000000000006</v>
      </c>
      <c r="R37097">
        <v>2</v>
      </c>
      <c r="S37097" s="2">
        <v>15.600000000000001</v>
      </c>
      <c r="EMU37097">
        <f>YEAR(Table1[[#This Row],[Ship Date]])</f>
        <v>2015</v>
      </c>
    </row>
    <row r="37098" spans="1:19 3739:3739" ht="15" customHeight="1" x14ac:dyDescent="0.3">
      <c r="A37098">
        <v>51254</v>
      </c>
      <c r="B37098" t="s">
        <v>29598</v>
      </c>
      <c r="C37098" s="1">
        <v>42111</v>
      </c>
      <c r="D37098" s="1">
        <v>42115</v>
      </c>
      <c r="E37098" t="s">
        <v>9548</v>
      </c>
      <c r="F37098" t="s">
        <v>733</v>
      </c>
      <c r="G37098" t="s">
        <v>59</v>
      </c>
      <c r="H37098" t="s">
        <v>5412</v>
      </c>
      <c r="I37098" t="s">
        <v>5413</v>
      </c>
      <c r="J37098" t="s">
        <v>5862</v>
      </c>
      <c r="K37098" t="s">
        <v>5260</v>
      </c>
      <c r="L37098">
        <f>YEAR(Table1[[#This Row],[Ship Date]])</f>
        <v>2015</v>
      </c>
      <c r="M37098" t="s">
        <v>22931</v>
      </c>
      <c r="N37098" t="s">
        <v>43</v>
      </c>
      <c r="O37098" t="s">
        <v>48</v>
      </c>
      <c r="P37098" t="s">
        <v>391</v>
      </c>
      <c r="Q37098" s="2">
        <v>29.61</v>
      </c>
      <c r="R37098">
        <v>1</v>
      </c>
      <c r="S37098" s="2">
        <v>2.64</v>
      </c>
      <c r="EMU37098">
        <f>YEAR(Table1[[#This Row],[Ship Date]])</f>
        <v>2015</v>
      </c>
    </row>
    <row r="37099" spans="1:19 3739:3739" ht="15" customHeight="1" x14ac:dyDescent="0.3">
      <c r="A37099">
        <v>51255</v>
      </c>
      <c r="B37099" t="s">
        <v>29598</v>
      </c>
      <c r="C37099" s="1">
        <v>42111</v>
      </c>
      <c r="D37099" s="1">
        <v>42115</v>
      </c>
      <c r="E37099" t="s">
        <v>9548</v>
      </c>
      <c r="F37099" t="s">
        <v>733</v>
      </c>
      <c r="G37099" t="s">
        <v>59</v>
      </c>
      <c r="H37099" t="s">
        <v>5412</v>
      </c>
      <c r="I37099" t="s">
        <v>5413</v>
      </c>
      <c r="J37099" t="s">
        <v>5862</v>
      </c>
      <c r="K37099" t="s">
        <v>5260</v>
      </c>
      <c r="L37099">
        <f>YEAR(Table1[[#This Row],[Ship Date]])</f>
        <v>2015</v>
      </c>
      <c r="M37099" t="s">
        <v>21199</v>
      </c>
      <c r="N37099" t="s">
        <v>23</v>
      </c>
      <c r="O37099" t="s">
        <v>34</v>
      </c>
      <c r="P37099" t="s">
        <v>1766</v>
      </c>
      <c r="Q37099" s="2">
        <v>13.68</v>
      </c>
      <c r="R37099">
        <v>1</v>
      </c>
      <c r="S37099" s="2">
        <v>4.08</v>
      </c>
      <c r="EMU37099">
        <f>YEAR(Table1[[#This Row],[Ship Date]])</f>
        <v>2015</v>
      </c>
    </row>
    <row r="37100" spans="1:19 3739:3739" ht="15" customHeight="1" x14ac:dyDescent="0.3">
      <c r="A37100">
        <v>51256</v>
      </c>
      <c r="B37100" t="s">
        <v>29598</v>
      </c>
      <c r="C37100" s="1">
        <v>42111</v>
      </c>
      <c r="D37100" s="1">
        <v>42115</v>
      </c>
      <c r="E37100" t="s">
        <v>9548</v>
      </c>
      <c r="F37100" t="s">
        <v>733</v>
      </c>
      <c r="G37100" t="s">
        <v>59</v>
      </c>
      <c r="H37100" t="s">
        <v>5412</v>
      </c>
      <c r="I37100" t="s">
        <v>5413</v>
      </c>
      <c r="J37100" t="s">
        <v>5862</v>
      </c>
      <c r="K37100" t="s">
        <v>5260</v>
      </c>
      <c r="L37100">
        <f>YEAR(Table1[[#This Row],[Ship Date]])</f>
        <v>2015</v>
      </c>
      <c r="M37100" t="s">
        <v>21221</v>
      </c>
      <c r="N37100" t="s">
        <v>29</v>
      </c>
      <c r="O37100" t="s">
        <v>30</v>
      </c>
      <c r="P37100" t="s">
        <v>2035</v>
      </c>
      <c r="Q37100" s="2">
        <v>48.929999999999993</v>
      </c>
      <c r="R37100">
        <v>1</v>
      </c>
      <c r="S37100" s="2">
        <v>6.84</v>
      </c>
      <c r="EMU37100">
        <f>YEAR(Table1[[#This Row],[Ship Date]])</f>
        <v>2015</v>
      </c>
    </row>
    <row r="37101" spans="1:19 3739:3739" ht="15" customHeight="1" x14ac:dyDescent="0.3">
      <c r="A37101">
        <v>5708</v>
      </c>
      <c r="B37101" t="s">
        <v>27385</v>
      </c>
      <c r="C37101" s="1">
        <v>42112</v>
      </c>
      <c r="D37101" s="1">
        <v>42115</v>
      </c>
      <c r="E37101" t="s">
        <v>8331</v>
      </c>
      <c r="F37101" t="s">
        <v>1628</v>
      </c>
      <c r="G37101" t="s">
        <v>19</v>
      </c>
      <c r="H37101" t="s">
        <v>770</v>
      </c>
      <c r="I37101" t="s">
        <v>227</v>
      </c>
      <c r="J37101" t="s">
        <v>5868</v>
      </c>
      <c r="K37101" t="s">
        <v>22</v>
      </c>
      <c r="L37101">
        <f>YEAR(Table1[[#This Row],[Ship Date]])</f>
        <v>2015</v>
      </c>
      <c r="M37101" t="s">
        <v>22336</v>
      </c>
      <c r="N37101" t="s">
        <v>29</v>
      </c>
      <c r="O37101" t="s">
        <v>110</v>
      </c>
      <c r="P37101" t="s">
        <v>2341</v>
      </c>
      <c r="Q37101" s="2">
        <v>712.99200000000008</v>
      </c>
      <c r="R37101">
        <v>3</v>
      </c>
      <c r="S37101" s="2">
        <v>213.85199999999986</v>
      </c>
      <c r="EMU37101">
        <f>YEAR(Table1[[#This Row],[Ship Date]])</f>
        <v>2015</v>
      </c>
    </row>
    <row r="37102" spans="1:19 3739:3739" ht="15" customHeight="1" x14ac:dyDescent="0.3">
      <c r="A37102">
        <v>10672</v>
      </c>
      <c r="B37102" t="s">
        <v>34376</v>
      </c>
      <c r="C37102" s="1">
        <v>42112</v>
      </c>
      <c r="D37102" s="1">
        <v>42114</v>
      </c>
      <c r="E37102" t="s">
        <v>12123</v>
      </c>
      <c r="F37102" t="s">
        <v>2063</v>
      </c>
      <c r="G37102" t="s">
        <v>66</v>
      </c>
      <c r="H37102" t="s">
        <v>2954</v>
      </c>
      <c r="I37102" t="s">
        <v>2950</v>
      </c>
      <c r="J37102" t="s">
        <v>5860</v>
      </c>
      <c r="K37102" t="s">
        <v>5854</v>
      </c>
      <c r="L37102">
        <f>YEAR(Table1[[#This Row],[Ship Date]])</f>
        <v>2015</v>
      </c>
      <c r="M37102" t="s">
        <v>21068</v>
      </c>
      <c r="N37102" t="s">
        <v>29</v>
      </c>
      <c r="O37102" t="s">
        <v>30</v>
      </c>
      <c r="P37102" t="s">
        <v>1394</v>
      </c>
      <c r="Q37102" s="2">
        <v>95.28</v>
      </c>
      <c r="R37102">
        <v>4</v>
      </c>
      <c r="S37102" s="2">
        <v>11.399999999999999</v>
      </c>
      <c r="EMU37102">
        <f>YEAR(Table1[[#This Row],[Ship Date]])</f>
        <v>2015</v>
      </c>
    </row>
    <row r="37103" spans="1:19 3739:3739" ht="15" customHeight="1" x14ac:dyDescent="0.3">
      <c r="A37103">
        <v>10673</v>
      </c>
      <c r="B37103" t="s">
        <v>34376</v>
      </c>
      <c r="C37103" s="1">
        <v>42112</v>
      </c>
      <c r="D37103" s="1">
        <v>42114</v>
      </c>
      <c r="E37103" t="s">
        <v>12123</v>
      </c>
      <c r="F37103" t="s">
        <v>2063</v>
      </c>
      <c r="G37103" t="s">
        <v>66</v>
      </c>
      <c r="H37103" t="s">
        <v>2954</v>
      </c>
      <c r="I37103" t="s">
        <v>2950</v>
      </c>
      <c r="J37103" t="s">
        <v>5860</v>
      </c>
      <c r="K37103" t="s">
        <v>5854</v>
      </c>
      <c r="L37103">
        <f>YEAR(Table1[[#This Row],[Ship Date]])</f>
        <v>2015</v>
      </c>
      <c r="M37103" t="s">
        <v>21618</v>
      </c>
      <c r="N37103" t="s">
        <v>23</v>
      </c>
      <c r="O37103" t="s">
        <v>88</v>
      </c>
      <c r="P37103" t="s">
        <v>2019</v>
      </c>
      <c r="Q37103" s="2">
        <v>128.38499999999999</v>
      </c>
      <c r="R37103">
        <v>3</v>
      </c>
      <c r="S37103" s="2">
        <v>4.2749999999999986</v>
      </c>
      <c r="EMU37103">
        <f>YEAR(Table1[[#This Row],[Ship Date]])</f>
        <v>2015</v>
      </c>
    </row>
    <row r="37104" spans="1:19 3739:3739" ht="15" customHeight="1" x14ac:dyDescent="0.3">
      <c r="A37104">
        <v>19598</v>
      </c>
      <c r="B37104" t="s">
        <v>37564</v>
      </c>
      <c r="C37104" s="1">
        <v>42112</v>
      </c>
      <c r="D37104" s="1">
        <v>42119</v>
      </c>
      <c r="E37104" t="s">
        <v>13867</v>
      </c>
      <c r="F37104" t="s">
        <v>2043</v>
      </c>
      <c r="G37104" t="s">
        <v>19</v>
      </c>
      <c r="H37104" t="s">
        <v>3076</v>
      </c>
      <c r="I37104" t="s">
        <v>3031</v>
      </c>
      <c r="J37104" t="s">
        <v>5867</v>
      </c>
      <c r="K37104" t="s">
        <v>5854</v>
      </c>
      <c r="L37104">
        <f>YEAR(Table1[[#This Row],[Ship Date]])</f>
        <v>2015</v>
      </c>
      <c r="M37104" t="s">
        <v>22043</v>
      </c>
      <c r="N37104" t="s">
        <v>23</v>
      </c>
      <c r="O37104" t="s">
        <v>46</v>
      </c>
      <c r="P37104" t="s">
        <v>193</v>
      </c>
      <c r="Q37104" s="2">
        <v>86.94</v>
      </c>
      <c r="R37104">
        <v>4</v>
      </c>
      <c r="S37104" s="2">
        <v>-78.3</v>
      </c>
      <c r="EMU37104">
        <f>YEAR(Table1[[#This Row],[Ship Date]])</f>
        <v>2015</v>
      </c>
    </row>
    <row r="37105" spans="1:19 3739:3739" ht="15" customHeight="1" x14ac:dyDescent="0.3">
      <c r="A37105">
        <v>19599</v>
      </c>
      <c r="B37105" t="s">
        <v>37564</v>
      </c>
      <c r="C37105" s="1">
        <v>42112</v>
      </c>
      <c r="D37105" s="1">
        <v>42119</v>
      </c>
      <c r="E37105" t="s">
        <v>13867</v>
      </c>
      <c r="F37105" t="s">
        <v>2043</v>
      </c>
      <c r="G37105" t="s">
        <v>19</v>
      </c>
      <c r="H37105" t="s">
        <v>3076</v>
      </c>
      <c r="I37105" t="s">
        <v>3031</v>
      </c>
      <c r="J37105" t="s">
        <v>5867</v>
      </c>
      <c r="K37105" t="s">
        <v>5854</v>
      </c>
      <c r="L37105">
        <f>YEAR(Table1[[#This Row],[Ship Date]])</f>
        <v>2015</v>
      </c>
      <c r="M37105" t="s">
        <v>20951</v>
      </c>
      <c r="N37105" t="s">
        <v>23</v>
      </c>
      <c r="O37105" t="s">
        <v>34</v>
      </c>
      <c r="P37105" t="s">
        <v>1130</v>
      </c>
      <c r="Q37105" s="2">
        <v>2.9550000000000001</v>
      </c>
      <c r="R37105">
        <v>1</v>
      </c>
      <c r="S37105" s="2">
        <v>-2.4450000000000003</v>
      </c>
      <c r="EMU37105">
        <f>YEAR(Table1[[#This Row],[Ship Date]])</f>
        <v>2015</v>
      </c>
    </row>
    <row r="37106" spans="1:19 3739:3739" ht="15" customHeight="1" x14ac:dyDescent="0.3">
      <c r="A37106">
        <v>22032</v>
      </c>
      <c r="B37106" t="s">
        <v>35212</v>
      </c>
      <c r="C37106" s="1">
        <v>42112</v>
      </c>
      <c r="D37106" s="1">
        <v>42116</v>
      </c>
      <c r="E37106" t="s">
        <v>12583</v>
      </c>
      <c r="F37106" t="s">
        <v>2238</v>
      </c>
      <c r="G37106" t="s">
        <v>19</v>
      </c>
      <c r="H37106" t="s">
        <v>3157</v>
      </c>
      <c r="I37106" t="s">
        <v>3158</v>
      </c>
      <c r="J37106" t="s">
        <v>5864</v>
      </c>
      <c r="K37106" t="s">
        <v>5852</v>
      </c>
      <c r="L37106">
        <f>YEAR(Table1[[#This Row],[Ship Date]])</f>
        <v>2015</v>
      </c>
      <c r="M37106" t="s">
        <v>24350</v>
      </c>
      <c r="N37106" t="s">
        <v>23</v>
      </c>
      <c r="O37106" t="s">
        <v>98</v>
      </c>
      <c r="P37106" t="s">
        <v>2617</v>
      </c>
      <c r="Q37106" s="2">
        <v>1451.511</v>
      </c>
      <c r="R37106">
        <v>3</v>
      </c>
      <c r="S37106" s="2">
        <v>-256.149</v>
      </c>
      <c r="EMU37106">
        <f>YEAR(Table1[[#This Row],[Ship Date]])</f>
        <v>2015</v>
      </c>
    </row>
    <row r="37107" spans="1:19 3739:3739" ht="15" customHeight="1" x14ac:dyDescent="0.3">
      <c r="A37107">
        <v>22033</v>
      </c>
      <c r="B37107" t="s">
        <v>35212</v>
      </c>
      <c r="C37107" s="1">
        <v>42112</v>
      </c>
      <c r="D37107" s="1">
        <v>42116</v>
      </c>
      <c r="E37107" t="s">
        <v>12583</v>
      </c>
      <c r="F37107" t="s">
        <v>2238</v>
      </c>
      <c r="G37107" t="s">
        <v>19</v>
      </c>
      <c r="H37107" t="s">
        <v>3157</v>
      </c>
      <c r="I37107" t="s">
        <v>3158</v>
      </c>
      <c r="J37107" t="s">
        <v>5864</v>
      </c>
      <c r="K37107" t="s">
        <v>5852</v>
      </c>
      <c r="L37107">
        <f>YEAR(Table1[[#This Row],[Ship Date]])</f>
        <v>2015</v>
      </c>
      <c r="M37107" t="s">
        <v>22454</v>
      </c>
      <c r="N37107" t="s">
        <v>29</v>
      </c>
      <c r="O37107" t="s">
        <v>110</v>
      </c>
      <c r="P37107" t="s">
        <v>3142</v>
      </c>
      <c r="Q37107" s="2">
        <v>612.19799999999998</v>
      </c>
      <c r="R37107">
        <v>3</v>
      </c>
      <c r="S37107" s="2">
        <v>-81.702000000000226</v>
      </c>
      <c r="EMU37107">
        <f>YEAR(Table1[[#This Row],[Ship Date]])</f>
        <v>2015</v>
      </c>
    </row>
    <row r="37108" spans="1:19 3739:3739" ht="15" customHeight="1" x14ac:dyDescent="0.3">
      <c r="A37108">
        <v>22034</v>
      </c>
      <c r="B37108" t="s">
        <v>35212</v>
      </c>
      <c r="C37108" s="1">
        <v>42112</v>
      </c>
      <c r="D37108" s="1">
        <v>42116</v>
      </c>
      <c r="E37108" t="s">
        <v>12583</v>
      </c>
      <c r="F37108" t="s">
        <v>2238</v>
      </c>
      <c r="G37108" t="s">
        <v>19</v>
      </c>
      <c r="H37108" t="s">
        <v>3157</v>
      </c>
      <c r="I37108" t="s">
        <v>3158</v>
      </c>
      <c r="J37108" t="s">
        <v>5864</v>
      </c>
      <c r="K37108" t="s">
        <v>5852</v>
      </c>
      <c r="L37108">
        <f>YEAR(Table1[[#This Row],[Ship Date]])</f>
        <v>2015</v>
      </c>
      <c r="M37108" t="s">
        <v>20846</v>
      </c>
      <c r="N37108" t="s">
        <v>43</v>
      </c>
      <c r="O37108" t="s">
        <v>86</v>
      </c>
      <c r="P37108" t="s">
        <v>2410</v>
      </c>
      <c r="Q37108" s="2">
        <v>125.40450000000001</v>
      </c>
      <c r="R37108">
        <v>1</v>
      </c>
      <c r="S37108" s="2">
        <v>-25.105499999999992</v>
      </c>
      <c r="EMU37108">
        <f>YEAR(Table1[[#This Row],[Ship Date]])</f>
        <v>2015</v>
      </c>
    </row>
    <row r="37109" spans="1:19 3739:3739" ht="15" customHeight="1" x14ac:dyDescent="0.3">
      <c r="A37109">
        <v>22145</v>
      </c>
      <c r="B37109" t="s">
        <v>31008</v>
      </c>
      <c r="C37109" s="1">
        <v>42112</v>
      </c>
      <c r="D37109" s="1">
        <v>42116</v>
      </c>
      <c r="E37109" t="s">
        <v>10303</v>
      </c>
      <c r="F37109" t="s">
        <v>1285</v>
      </c>
      <c r="G37109" t="s">
        <v>19</v>
      </c>
      <c r="H37109" t="s">
        <v>3177</v>
      </c>
      <c r="I37109" t="s">
        <v>3178</v>
      </c>
      <c r="J37109" t="s">
        <v>5864</v>
      </c>
      <c r="K37109" t="s">
        <v>5852</v>
      </c>
      <c r="L37109">
        <f>YEAR(Table1[[#This Row],[Ship Date]])</f>
        <v>2015</v>
      </c>
      <c r="M37109" t="s">
        <v>22016</v>
      </c>
      <c r="N37109" t="s">
        <v>29</v>
      </c>
      <c r="O37109" t="s">
        <v>30</v>
      </c>
      <c r="P37109" t="s">
        <v>2650</v>
      </c>
      <c r="Q37109" s="2">
        <v>173.64510000000001</v>
      </c>
      <c r="R37109">
        <v>9</v>
      </c>
      <c r="S37109" s="2">
        <v>7.0550999999999959</v>
      </c>
      <c r="EMU37109">
        <f>YEAR(Table1[[#This Row],[Ship Date]])</f>
        <v>2015</v>
      </c>
    </row>
    <row r="37110" spans="1:19 3739:3739" ht="15" customHeight="1" x14ac:dyDescent="0.3">
      <c r="A37110">
        <v>22146</v>
      </c>
      <c r="B37110" t="s">
        <v>31008</v>
      </c>
      <c r="C37110" s="1">
        <v>42112</v>
      </c>
      <c r="D37110" s="1">
        <v>42116</v>
      </c>
      <c r="E37110" t="s">
        <v>10303</v>
      </c>
      <c r="F37110" t="s">
        <v>1285</v>
      </c>
      <c r="G37110" t="s">
        <v>19</v>
      </c>
      <c r="H37110" t="s">
        <v>3177</v>
      </c>
      <c r="I37110" t="s">
        <v>3178</v>
      </c>
      <c r="J37110" t="s">
        <v>5864</v>
      </c>
      <c r="K37110" t="s">
        <v>5852</v>
      </c>
      <c r="L37110">
        <f>YEAR(Table1[[#This Row],[Ship Date]])</f>
        <v>2015</v>
      </c>
      <c r="M37110" t="s">
        <v>21596</v>
      </c>
      <c r="N37110" t="s">
        <v>23</v>
      </c>
      <c r="O37110" t="s">
        <v>24</v>
      </c>
      <c r="P37110" t="s">
        <v>405</v>
      </c>
      <c r="Q37110" s="2">
        <v>17.031599999999997</v>
      </c>
      <c r="R37110">
        <v>2</v>
      </c>
      <c r="S37110" s="2">
        <v>5.9315999999999995</v>
      </c>
      <c r="EMU37110">
        <f>YEAR(Table1[[#This Row],[Ship Date]])</f>
        <v>2015</v>
      </c>
    </row>
    <row r="37111" spans="1:19 3739:3739" ht="15" customHeight="1" x14ac:dyDescent="0.3">
      <c r="A37111">
        <v>22147</v>
      </c>
      <c r="B37111" t="s">
        <v>31008</v>
      </c>
      <c r="C37111" s="1">
        <v>42112</v>
      </c>
      <c r="D37111" s="1">
        <v>42116</v>
      </c>
      <c r="E37111" t="s">
        <v>10303</v>
      </c>
      <c r="F37111" t="s">
        <v>1285</v>
      </c>
      <c r="G37111" t="s">
        <v>19</v>
      </c>
      <c r="H37111" t="s">
        <v>3177</v>
      </c>
      <c r="I37111" t="s">
        <v>3178</v>
      </c>
      <c r="J37111" t="s">
        <v>5864</v>
      </c>
      <c r="K37111" t="s">
        <v>5852</v>
      </c>
      <c r="L37111">
        <f>YEAR(Table1[[#This Row],[Ship Date]])</f>
        <v>2015</v>
      </c>
      <c r="M37111" t="s">
        <v>21081</v>
      </c>
      <c r="N37111" t="s">
        <v>23</v>
      </c>
      <c r="O37111" t="s">
        <v>36</v>
      </c>
      <c r="P37111" t="s">
        <v>2816</v>
      </c>
      <c r="Q37111" s="2">
        <v>28.236599999999996</v>
      </c>
      <c r="R37111">
        <v>2</v>
      </c>
      <c r="S37111" s="2">
        <v>5.4366000000000012</v>
      </c>
      <c r="EMU37111">
        <f>YEAR(Table1[[#This Row],[Ship Date]])</f>
        <v>2015</v>
      </c>
    </row>
    <row r="37112" spans="1:19 3739:3739" ht="15" customHeight="1" x14ac:dyDescent="0.3">
      <c r="A37112">
        <v>22148</v>
      </c>
      <c r="B37112" t="s">
        <v>31008</v>
      </c>
      <c r="C37112" s="1">
        <v>42112</v>
      </c>
      <c r="D37112" s="1">
        <v>42116</v>
      </c>
      <c r="E37112" t="s">
        <v>10303</v>
      </c>
      <c r="F37112" t="s">
        <v>1285</v>
      </c>
      <c r="G37112" t="s">
        <v>19</v>
      </c>
      <c r="H37112" t="s">
        <v>3177</v>
      </c>
      <c r="I37112" t="s">
        <v>3178</v>
      </c>
      <c r="J37112" t="s">
        <v>5864</v>
      </c>
      <c r="K37112" t="s">
        <v>5852</v>
      </c>
      <c r="L37112">
        <f>YEAR(Table1[[#This Row],[Ship Date]])</f>
        <v>2015</v>
      </c>
      <c r="M37112" t="s">
        <v>23081</v>
      </c>
      <c r="N37112" t="s">
        <v>23</v>
      </c>
      <c r="O37112" t="s">
        <v>98</v>
      </c>
      <c r="P37112" t="s">
        <v>2716</v>
      </c>
      <c r="Q37112" s="2">
        <v>32.668799999999997</v>
      </c>
      <c r="R37112">
        <v>1</v>
      </c>
      <c r="S37112" s="2">
        <v>1.9488000000000003</v>
      </c>
      <c r="EMU37112">
        <f>YEAR(Table1[[#This Row],[Ship Date]])</f>
        <v>2015</v>
      </c>
    </row>
    <row r="37113" spans="1:19 3739:3739" ht="15" customHeight="1" x14ac:dyDescent="0.3">
      <c r="A37113">
        <v>28791</v>
      </c>
      <c r="B37113" t="s">
        <v>36533</v>
      </c>
      <c r="C37113" s="1">
        <v>42112</v>
      </c>
      <c r="D37113" s="1">
        <v>42113</v>
      </c>
      <c r="E37113" t="s">
        <v>13308</v>
      </c>
      <c r="F37113" t="s">
        <v>1504</v>
      </c>
      <c r="G37113" t="s">
        <v>19</v>
      </c>
      <c r="H37113" t="s">
        <v>3233</v>
      </c>
      <c r="I37113" t="s">
        <v>3156</v>
      </c>
      <c r="J37113" t="s">
        <v>5866</v>
      </c>
      <c r="K37113" t="s">
        <v>5852</v>
      </c>
      <c r="L37113">
        <f>YEAR(Table1[[#This Row],[Ship Date]])</f>
        <v>2015</v>
      </c>
      <c r="M37113" t="s">
        <v>21474</v>
      </c>
      <c r="N37113" t="s">
        <v>23</v>
      </c>
      <c r="O37113" t="s">
        <v>36</v>
      </c>
      <c r="P37113" t="s">
        <v>1336</v>
      </c>
      <c r="Q37113" s="2">
        <v>145.04999999999998</v>
      </c>
      <c r="R37113">
        <v>5</v>
      </c>
      <c r="S37113" s="2">
        <v>26.099999999999998</v>
      </c>
      <c r="EMU37113">
        <f>YEAR(Table1[[#This Row],[Ship Date]])</f>
        <v>2015</v>
      </c>
    </row>
    <row r="37114" spans="1:19 3739:3739" ht="15" customHeight="1" x14ac:dyDescent="0.3">
      <c r="A37114">
        <v>28792</v>
      </c>
      <c r="B37114" t="s">
        <v>36533</v>
      </c>
      <c r="C37114" s="1">
        <v>42112</v>
      </c>
      <c r="D37114" s="1">
        <v>42113</v>
      </c>
      <c r="E37114" t="s">
        <v>13308</v>
      </c>
      <c r="F37114" t="s">
        <v>1504</v>
      </c>
      <c r="G37114" t="s">
        <v>19</v>
      </c>
      <c r="H37114" t="s">
        <v>3233</v>
      </c>
      <c r="I37114" t="s">
        <v>3156</v>
      </c>
      <c r="J37114" t="s">
        <v>5866</v>
      </c>
      <c r="K37114" t="s">
        <v>5852</v>
      </c>
      <c r="L37114">
        <f>YEAR(Table1[[#This Row],[Ship Date]])</f>
        <v>2015</v>
      </c>
      <c r="M37114" t="s">
        <v>22092</v>
      </c>
      <c r="N37114" t="s">
        <v>43</v>
      </c>
      <c r="O37114" t="s">
        <v>95</v>
      </c>
      <c r="P37114" t="s">
        <v>2295</v>
      </c>
      <c r="Q37114" s="2">
        <v>716.1</v>
      </c>
      <c r="R37114">
        <v>5</v>
      </c>
      <c r="S37114" s="2">
        <v>343.65000000000003</v>
      </c>
      <c r="EMU37114">
        <f>YEAR(Table1[[#This Row],[Ship Date]])</f>
        <v>2015</v>
      </c>
    </row>
    <row r="37115" spans="1:19 3739:3739" ht="15" customHeight="1" x14ac:dyDescent="0.3">
      <c r="A37115">
        <v>30618</v>
      </c>
      <c r="B37115" t="s">
        <v>34644</v>
      </c>
      <c r="C37115" s="1">
        <v>42112</v>
      </c>
      <c r="D37115" s="1">
        <v>42112</v>
      </c>
      <c r="E37115" t="s">
        <v>6283</v>
      </c>
      <c r="F37115" t="s">
        <v>1533</v>
      </c>
      <c r="G37115" t="s">
        <v>19</v>
      </c>
      <c r="H37115" t="s">
        <v>3167</v>
      </c>
      <c r="I37115" t="s">
        <v>3165</v>
      </c>
      <c r="J37115" t="s">
        <v>3166</v>
      </c>
      <c r="K37115" t="s">
        <v>5852</v>
      </c>
      <c r="L37115">
        <f>YEAR(Table1[[#This Row],[Ship Date]])</f>
        <v>2015</v>
      </c>
      <c r="M37115" t="s">
        <v>22008</v>
      </c>
      <c r="N37115" t="s">
        <v>23</v>
      </c>
      <c r="O37115" t="s">
        <v>24</v>
      </c>
      <c r="P37115" t="s">
        <v>2036</v>
      </c>
      <c r="Q37115" s="2">
        <v>40.68</v>
      </c>
      <c r="R37115">
        <v>4</v>
      </c>
      <c r="S37115" s="2">
        <v>12.96</v>
      </c>
      <c r="EMU37115">
        <f>YEAR(Table1[[#This Row],[Ship Date]])</f>
        <v>2015</v>
      </c>
    </row>
    <row r="37116" spans="1:19 3739:3739" x14ac:dyDescent="0.3">
      <c r="A37116">
        <v>30619</v>
      </c>
      <c r="B37116" t="s">
        <v>34644</v>
      </c>
      <c r="C37116" s="1">
        <v>42112</v>
      </c>
      <c r="D37116" s="1">
        <v>42112</v>
      </c>
      <c r="E37116" t="s">
        <v>6283</v>
      </c>
      <c r="F37116" t="s">
        <v>1533</v>
      </c>
      <c r="G37116" t="s">
        <v>19</v>
      </c>
      <c r="H37116" t="s">
        <v>3167</v>
      </c>
      <c r="I37116" t="s">
        <v>3165</v>
      </c>
      <c r="J37116" t="s">
        <v>3166</v>
      </c>
      <c r="K37116" t="s">
        <v>5852</v>
      </c>
      <c r="L37116">
        <f>YEAR(Table1[[#This Row],[Ship Date]])</f>
        <v>2015</v>
      </c>
      <c r="M37116" t="s">
        <v>21420</v>
      </c>
      <c r="N37116" t="s">
        <v>23</v>
      </c>
      <c r="O37116" t="s">
        <v>24</v>
      </c>
      <c r="P37116" t="s">
        <v>2464</v>
      </c>
      <c r="Q37116" s="2">
        <v>57.06</v>
      </c>
      <c r="R37116">
        <v>6</v>
      </c>
      <c r="S37116" s="2">
        <v>2.6999999999999997</v>
      </c>
      <c r="EMU37116">
        <f>YEAR(Table1[[#This Row],[Ship Date]])</f>
        <v>2015</v>
      </c>
    </row>
    <row r="37117" spans="1:19 3739:3739" ht="15" customHeight="1" x14ac:dyDescent="0.3">
      <c r="A37117">
        <v>34307</v>
      </c>
      <c r="B37117" t="s">
        <v>47106</v>
      </c>
      <c r="C37117" s="1">
        <v>42112</v>
      </c>
      <c r="D37117" s="1">
        <v>42118</v>
      </c>
      <c r="E37117" t="s">
        <v>52517</v>
      </c>
      <c r="F37117" t="s">
        <v>2510</v>
      </c>
      <c r="G37117" t="s">
        <v>59</v>
      </c>
      <c r="H37117" t="s">
        <v>3489</v>
      </c>
      <c r="I37117" t="s">
        <v>3367</v>
      </c>
      <c r="J37117" t="s">
        <v>5870</v>
      </c>
      <c r="K37117" t="s">
        <v>5865</v>
      </c>
      <c r="L37117">
        <f>YEAR(Table1[[#This Row],[Ship Date]])</f>
        <v>2015</v>
      </c>
      <c r="M37117" t="s">
        <v>21636</v>
      </c>
      <c r="N37117" t="s">
        <v>23</v>
      </c>
      <c r="O37117" t="s">
        <v>34</v>
      </c>
      <c r="P37117" t="s">
        <v>3784</v>
      </c>
      <c r="Q37117" s="2">
        <v>12.030000000000001</v>
      </c>
      <c r="R37117">
        <v>5</v>
      </c>
      <c r="S37117" s="2">
        <v>-9.222999999999999</v>
      </c>
      <c r="EMU37117">
        <f>YEAR(Table1[[#This Row],[Ship Date]])</f>
        <v>2015</v>
      </c>
    </row>
    <row r="37118" spans="1:19 3739:3739" ht="15" customHeight="1" x14ac:dyDescent="0.3">
      <c r="A37118">
        <v>34308</v>
      </c>
      <c r="B37118" t="s">
        <v>47106</v>
      </c>
      <c r="C37118" s="1">
        <v>42112</v>
      </c>
      <c r="D37118" s="1">
        <v>42118</v>
      </c>
      <c r="E37118" t="s">
        <v>52517</v>
      </c>
      <c r="F37118" t="s">
        <v>2510</v>
      </c>
      <c r="G37118" t="s">
        <v>59</v>
      </c>
      <c r="H37118" t="s">
        <v>3489</v>
      </c>
      <c r="I37118" t="s">
        <v>3367</v>
      </c>
      <c r="J37118" t="s">
        <v>5870</v>
      </c>
      <c r="K37118" t="s">
        <v>5865</v>
      </c>
      <c r="L37118">
        <f>YEAR(Table1[[#This Row],[Ship Date]])</f>
        <v>2015</v>
      </c>
      <c r="M37118" t="s">
        <v>23068</v>
      </c>
      <c r="N37118" t="s">
        <v>43</v>
      </c>
      <c r="O37118" t="s">
        <v>44</v>
      </c>
      <c r="P37118" t="s">
        <v>3549</v>
      </c>
      <c r="Q37118" s="2">
        <v>2549.9850000000006</v>
      </c>
      <c r="R37118">
        <v>5</v>
      </c>
      <c r="S37118" s="2">
        <v>-3399.9800000000009</v>
      </c>
      <c r="EMU37118">
        <f>YEAR(Table1[[#This Row],[Ship Date]])</f>
        <v>2015</v>
      </c>
    </row>
    <row r="37119" spans="1:19 3739:3739" ht="15" customHeight="1" x14ac:dyDescent="0.3">
      <c r="A37119">
        <v>34309</v>
      </c>
      <c r="B37119" t="s">
        <v>47106</v>
      </c>
      <c r="C37119" s="1">
        <v>42112</v>
      </c>
      <c r="D37119" s="1">
        <v>42118</v>
      </c>
      <c r="E37119" t="s">
        <v>52517</v>
      </c>
      <c r="F37119" t="s">
        <v>2510</v>
      </c>
      <c r="G37119" t="s">
        <v>59</v>
      </c>
      <c r="H37119" t="s">
        <v>3489</v>
      </c>
      <c r="I37119" t="s">
        <v>3367</v>
      </c>
      <c r="J37119" t="s">
        <v>5870</v>
      </c>
      <c r="K37119" t="s">
        <v>5865</v>
      </c>
      <c r="L37119">
        <f>YEAR(Table1[[#This Row],[Ship Date]])</f>
        <v>2015</v>
      </c>
      <c r="M37119" t="s">
        <v>21637</v>
      </c>
      <c r="N37119" t="s">
        <v>23</v>
      </c>
      <c r="O37119" t="s">
        <v>34</v>
      </c>
      <c r="P37119" t="s">
        <v>3778</v>
      </c>
      <c r="Q37119" s="2">
        <v>21.594000000000005</v>
      </c>
      <c r="R37119">
        <v>2</v>
      </c>
      <c r="S37119" s="2">
        <v>-15.835599999999999</v>
      </c>
      <c r="EMU37119">
        <f>YEAR(Table1[[#This Row],[Ship Date]])</f>
        <v>2015</v>
      </c>
    </row>
    <row r="37120" spans="1:19 3739:3739" ht="15" customHeight="1" x14ac:dyDescent="0.3">
      <c r="A37120">
        <v>34310</v>
      </c>
      <c r="B37120" t="s">
        <v>47106</v>
      </c>
      <c r="C37120" s="1">
        <v>42112</v>
      </c>
      <c r="D37120" s="1">
        <v>42118</v>
      </c>
      <c r="E37120" t="s">
        <v>52517</v>
      </c>
      <c r="F37120" t="s">
        <v>2510</v>
      </c>
      <c r="G37120" t="s">
        <v>59</v>
      </c>
      <c r="H37120" t="s">
        <v>3489</v>
      </c>
      <c r="I37120" t="s">
        <v>3367</v>
      </c>
      <c r="J37120" t="s">
        <v>5870</v>
      </c>
      <c r="K37120" t="s">
        <v>5865</v>
      </c>
      <c r="L37120">
        <f>YEAR(Table1[[#This Row],[Ship Date]])</f>
        <v>2015</v>
      </c>
      <c r="M37120" t="s">
        <v>21188</v>
      </c>
      <c r="N37120" t="s">
        <v>23</v>
      </c>
      <c r="O37120" t="s">
        <v>34</v>
      </c>
      <c r="P37120" t="s">
        <v>3991</v>
      </c>
      <c r="Q37120" s="2">
        <v>8.9640000000000022</v>
      </c>
      <c r="R37120">
        <v>6</v>
      </c>
      <c r="S37120" s="2">
        <v>-6.573599999999999</v>
      </c>
      <c r="EMU37120">
        <f>YEAR(Table1[[#This Row],[Ship Date]])</f>
        <v>2015</v>
      </c>
    </row>
    <row r="37121" spans="1:19 3739:3739" ht="15" customHeight="1" x14ac:dyDescent="0.3">
      <c r="A37121">
        <v>34311</v>
      </c>
      <c r="B37121" t="s">
        <v>47106</v>
      </c>
      <c r="C37121" s="1">
        <v>42112</v>
      </c>
      <c r="D37121" s="1">
        <v>42118</v>
      </c>
      <c r="E37121" t="s">
        <v>52517</v>
      </c>
      <c r="F37121" t="s">
        <v>2510</v>
      </c>
      <c r="G37121" t="s">
        <v>59</v>
      </c>
      <c r="H37121" t="s">
        <v>3489</v>
      </c>
      <c r="I37121" t="s">
        <v>3367</v>
      </c>
      <c r="J37121" t="s">
        <v>5870</v>
      </c>
      <c r="K37121" t="s">
        <v>5865</v>
      </c>
      <c r="L37121">
        <f>YEAR(Table1[[#This Row],[Ship Date]])</f>
        <v>2015</v>
      </c>
      <c r="M37121" t="s">
        <v>21871</v>
      </c>
      <c r="N37121" t="s">
        <v>23</v>
      </c>
      <c r="O37121" t="s">
        <v>170</v>
      </c>
      <c r="P37121" t="s">
        <v>3910</v>
      </c>
      <c r="Q37121" s="2">
        <v>20.736000000000004</v>
      </c>
      <c r="R37121">
        <v>4</v>
      </c>
      <c r="S37121" s="2">
        <v>7.2576000000000001</v>
      </c>
      <c r="EMU37121">
        <f>YEAR(Table1[[#This Row],[Ship Date]])</f>
        <v>2015</v>
      </c>
    </row>
    <row r="37122" spans="1:19 3739:3739" ht="15" customHeight="1" x14ac:dyDescent="0.3">
      <c r="A37122">
        <v>34548</v>
      </c>
      <c r="B37122" t="s">
        <v>28359</v>
      </c>
      <c r="C37122" s="1">
        <v>42112</v>
      </c>
      <c r="D37122" s="1">
        <v>42114</v>
      </c>
      <c r="E37122" t="s">
        <v>50685</v>
      </c>
      <c r="F37122" t="s">
        <v>748</v>
      </c>
      <c r="G37122" t="s">
        <v>19</v>
      </c>
      <c r="H37122" t="s">
        <v>3399</v>
      </c>
      <c r="I37122" t="s">
        <v>3367</v>
      </c>
      <c r="J37122" t="s">
        <v>5872</v>
      </c>
      <c r="K37122" t="s">
        <v>5865</v>
      </c>
      <c r="L37122">
        <f>YEAR(Table1[[#This Row],[Ship Date]])</f>
        <v>2015</v>
      </c>
      <c r="M37122" t="s">
        <v>23535</v>
      </c>
      <c r="N37122" t="s">
        <v>29</v>
      </c>
      <c r="O37122" t="s">
        <v>30</v>
      </c>
      <c r="P37122" t="s">
        <v>4654</v>
      </c>
      <c r="Q37122" s="2">
        <v>60.311999999999998</v>
      </c>
      <c r="R37122">
        <v>3</v>
      </c>
      <c r="S37122" s="2">
        <v>5.2773000000000003</v>
      </c>
      <c r="EMU37122">
        <f>YEAR(Table1[[#This Row],[Ship Date]])</f>
        <v>2015</v>
      </c>
    </row>
    <row r="37123" spans="1:19 3739:3739" ht="15" customHeight="1" x14ac:dyDescent="0.3">
      <c r="A37123">
        <v>38154</v>
      </c>
      <c r="B37123" t="s">
        <v>43492</v>
      </c>
      <c r="C37123" s="1">
        <v>42112</v>
      </c>
      <c r="D37123" s="1">
        <v>42117</v>
      </c>
      <c r="E37123" t="s">
        <v>52168</v>
      </c>
      <c r="F37123" t="s">
        <v>204</v>
      </c>
      <c r="G37123" t="s">
        <v>19</v>
      </c>
      <c r="H37123" t="s">
        <v>3370</v>
      </c>
      <c r="I37123" t="s">
        <v>3367</v>
      </c>
      <c r="J37123" t="s">
        <v>5870</v>
      </c>
      <c r="K37123" t="s">
        <v>5865</v>
      </c>
      <c r="L37123">
        <f>YEAR(Table1[[#This Row],[Ship Date]])</f>
        <v>2015</v>
      </c>
      <c r="M37123" t="s">
        <v>23275</v>
      </c>
      <c r="N37123" t="s">
        <v>23</v>
      </c>
      <c r="O37123" t="s">
        <v>170</v>
      </c>
      <c r="P37123" t="s">
        <v>4337</v>
      </c>
      <c r="Q37123" s="2">
        <v>28.14</v>
      </c>
      <c r="R37123">
        <v>3</v>
      </c>
      <c r="S37123" s="2">
        <v>13.507200000000001</v>
      </c>
      <c r="EMU37123">
        <f>YEAR(Table1[[#This Row],[Ship Date]])</f>
        <v>2015</v>
      </c>
    </row>
    <row r="37124" spans="1:19 3739:3739" ht="15" customHeight="1" x14ac:dyDescent="0.3">
      <c r="A37124">
        <v>38155</v>
      </c>
      <c r="B37124" t="s">
        <v>43492</v>
      </c>
      <c r="C37124" s="1">
        <v>42112</v>
      </c>
      <c r="D37124" s="1">
        <v>42117</v>
      </c>
      <c r="E37124" t="s">
        <v>52168</v>
      </c>
      <c r="F37124" t="s">
        <v>204</v>
      </c>
      <c r="G37124" t="s">
        <v>19</v>
      </c>
      <c r="H37124" t="s">
        <v>3370</v>
      </c>
      <c r="I37124" t="s">
        <v>3367</v>
      </c>
      <c r="J37124" t="s">
        <v>5870</v>
      </c>
      <c r="K37124" t="s">
        <v>5865</v>
      </c>
      <c r="L37124">
        <f>YEAR(Table1[[#This Row],[Ship Date]])</f>
        <v>2015</v>
      </c>
      <c r="M37124" t="s">
        <v>24268</v>
      </c>
      <c r="N37124" t="s">
        <v>23</v>
      </c>
      <c r="O37124" t="s">
        <v>24</v>
      </c>
      <c r="P37124" t="s">
        <v>4324</v>
      </c>
      <c r="Q37124" s="2">
        <v>7.38</v>
      </c>
      <c r="R37124">
        <v>2</v>
      </c>
      <c r="S37124" s="2">
        <v>3.4685999999999999</v>
      </c>
      <c r="EMU37124">
        <f>YEAR(Table1[[#This Row],[Ship Date]])</f>
        <v>2015</v>
      </c>
    </row>
    <row r="37125" spans="1:19 3739:3739" ht="15" customHeight="1" x14ac:dyDescent="0.3">
      <c r="A37125">
        <v>38156</v>
      </c>
      <c r="B37125" t="s">
        <v>43492</v>
      </c>
      <c r="C37125" s="1">
        <v>42112</v>
      </c>
      <c r="D37125" s="1">
        <v>42117</v>
      </c>
      <c r="E37125" t="s">
        <v>52168</v>
      </c>
      <c r="F37125" t="s">
        <v>204</v>
      </c>
      <c r="G37125" t="s">
        <v>19</v>
      </c>
      <c r="H37125" t="s">
        <v>3370</v>
      </c>
      <c r="I37125" t="s">
        <v>3367</v>
      </c>
      <c r="J37125" t="s">
        <v>5870</v>
      </c>
      <c r="K37125" t="s">
        <v>5865</v>
      </c>
      <c r="L37125">
        <f>YEAR(Table1[[#This Row],[Ship Date]])</f>
        <v>2015</v>
      </c>
      <c r="M37125" t="s">
        <v>22842</v>
      </c>
      <c r="N37125" t="s">
        <v>23</v>
      </c>
      <c r="O37125" t="s">
        <v>54</v>
      </c>
      <c r="P37125" t="s">
        <v>4239</v>
      </c>
      <c r="Q37125" s="2">
        <v>10.9</v>
      </c>
      <c r="R37125">
        <v>5</v>
      </c>
      <c r="S37125" s="2">
        <v>3.5970000000000004</v>
      </c>
      <c r="EMU37125">
        <f>YEAR(Table1[[#This Row],[Ship Date]])</f>
        <v>2015</v>
      </c>
    </row>
    <row r="37126" spans="1:19 3739:3739" ht="15" customHeight="1" x14ac:dyDescent="0.3">
      <c r="A37126">
        <v>38157</v>
      </c>
      <c r="B37126" t="s">
        <v>43492</v>
      </c>
      <c r="C37126" s="1">
        <v>42112</v>
      </c>
      <c r="D37126" s="1">
        <v>42117</v>
      </c>
      <c r="E37126" t="s">
        <v>52168</v>
      </c>
      <c r="F37126" t="s">
        <v>204</v>
      </c>
      <c r="G37126" t="s">
        <v>19</v>
      </c>
      <c r="H37126" t="s">
        <v>3370</v>
      </c>
      <c r="I37126" t="s">
        <v>3367</v>
      </c>
      <c r="J37126" t="s">
        <v>5870</v>
      </c>
      <c r="K37126" t="s">
        <v>5865</v>
      </c>
      <c r="L37126">
        <f>YEAR(Table1[[#This Row],[Ship Date]])</f>
        <v>2015</v>
      </c>
      <c r="M37126" t="s">
        <v>24278</v>
      </c>
      <c r="N37126" t="s">
        <v>43</v>
      </c>
      <c r="O37126" t="s">
        <v>48</v>
      </c>
      <c r="P37126" t="s">
        <v>4006</v>
      </c>
      <c r="Q37126" s="2">
        <v>274.89</v>
      </c>
      <c r="R37126">
        <v>11</v>
      </c>
      <c r="S37126" s="2">
        <v>46.731299999999962</v>
      </c>
      <c r="EMU37126">
        <f>YEAR(Table1[[#This Row],[Ship Date]])</f>
        <v>2015</v>
      </c>
    </row>
    <row r="37127" spans="1:19 3739:3739" ht="15" customHeight="1" x14ac:dyDescent="0.3">
      <c r="A37127">
        <v>38158</v>
      </c>
      <c r="B37127" t="s">
        <v>43492</v>
      </c>
      <c r="C37127" s="1">
        <v>42112</v>
      </c>
      <c r="D37127" s="1">
        <v>42117</v>
      </c>
      <c r="E37127" t="s">
        <v>52168</v>
      </c>
      <c r="F37127" t="s">
        <v>204</v>
      </c>
      <c r="G37127" t="s">
        <v>19</v>
      </c>
      <c r="H37127" t="s">
        <v>3370</v>
      </c>
      <c r="I37127" t="s">
        <v>3367</v>
      </c>
      <c r="J37127" t="s">
        <v>5870</v>
      </c>
      <c r="K37127" t="s">
        <v>5865</v>
      </c>
      <c r="L37127">
        <f>YEAR(Table1[[#This Row],[Ship Date]])</f>
        <v>2015</v>
      </c>
      <c r="M37127" t="s">
        <v>22377</v>
      </c>
      <c r="N37127" t="s">
        <v>23</v>
      </c>
      <c r="O37127" t="s">
        <v>24</v>
      </c>
      <c r="P37127" t="s">
        <v>4572</v>
      </c>
      <c r="Q37127" s="2">
        <v>23.04</v>
      </c>
      <c r="R37127">
        <v>8</v>
      </c>
      <c r="S37127" s="2">
        <v>11.2896</v>
      </c>
      <c r="EMU37127">
        <f>YEAR(Table1[[#This Row],[Ship Date]])</f>
        <v>2015</v>
      </c>
    </row>
    <row r="37128" spans="1:19 3739:3739" ht="15" customHeight="1" x14ac:dyDescent="0.3">
      <c r="A37128">
        <v>38159</v>
      </c>
      <c r="B37128" t="s">
        <v>43492</v>
      </c>
      <c r="C37128" s="1">
        <v>42112</v>
      </c>
      <c r="D37128" s="1">
        <v>42117</v>
      </c>
      <c r="E37128" t="s">
        <v>52168</v>
      </c>
      <c r="F37128" t="s">
        <v>204</v>
      </c>
      <c r="G37128" t="s">
        <v>19</v>
      </c>
      <c r="H37128" t="s">
        <v>3370</v>
      </c>
      <c r="I37128" t="s">
        <v>3367</v>
      </c>
      <c r="J37128" t="s">
        <v>5870</v>
      </c>
      <c r="K37128" t="s">
        <v>5865</v>
      </c>
      <c r="L37128">
        <f>YEAR(Table1[[#This Row],[Ship Date]])</f>
        <v>2015</v>
      </c>
      <c r="M37128" t="s">
        <v>21582</v>
      </c>
      <c r="N37128" t="s">
        <v>29</v>
      </c>
      <c r="O37128" t="s">
        <v>56</v>
      </c>
      <c r="P37128" t="s">
        <v>4594</v>
      </c>
      <c r="Q37128" s="2">
        <v>218.35200000000003</v>
      </c>
      <c r="R37128">
        <v>3</v>
      </c>
      <c r="S37128" s="2">
        <v>-19.105800000000016</v>
      </c>
      <c r="EMU37128">
        <f>YEAR(Table1[[#This Row],[Ship Date]])</f>
        <v>2015</v>
      </c>
    </row>
    <row r="37129" spans="1:19 3739:3739" ht="15" customHeight="1" x14ac:dyDescent="0.3">
      <c r="A37129">
        <v>40884</v>
      </c>
      <c r="B37129" t="s">
        <v>28014</v>
      </c>
      <c r="C37129" s="1">
        <v>42112</v>
      </c>
      <c r="D37129" s="1">
        <v>42117</v>
      </c>
      <c r="E37129" t="s">
        <v>50649</v>
      </c>
      <c r="F37129" t="s">
        <v>2577</v>
      </c>
      <c r="G37129" t="s">
        <v>66</v>
      </c>
      <c r="H37129" t="s">
        <v>3417</v>
      </c>
      <c r="I37129" t="s">
        <v>3367</v>
      </c>
      <c r="J37129" t="s">
        <v>3386</v>
      </c>
      <c r="K37129" t="s">
        <v>5865</v>
      </c>
      <c r="L37129">
        <f>YEAR(Table1[[#This Row],[Ship Date]])</f>
        <v>2015</v>
      </c>
      <c r="M37129" t="s">
        <v>23103</v>
      </c>
      <c r="N37129" t="s">
        <v>23</v>
      </c>
      <c r="O37129" t="s">
        <v>88</v>
      </c>
      <c r="P37129" t="s">
        <v>4278</v>
      </c>
      <c r="Q37129" s="2">
        <v>195.136</v>
      </c>
      <c r="R37129">
        <v>4</v>
      </c>
      <c r="S37129" s="2">
        <v>-43.9056</v>
      </c>
      <c r="EMU37129">
        <f>YEAR(Table1[[#This Row],[Ship Date]])</f>
        <v>2015</v>
      </c>
    </row>
    <row r="37130" spans="1:19 3739:3739" ht="15" customHeight="1" x14ac:dyDescent="0.3">
      <c r="A37130">
        <v>41765</v>
      </c>
      <c r="B37130" t="s">
        <v>34864</v>
      </c>
      <c r="C37130" s="1">
        <v>42112</v>
      </c>
      <c r="D37130" s="1">
        <v>42115</v>
      </c>
      <c r="E37130" t="s">
        <v>12399</v>
      </c>
      <c r="F37130" t="s">
        <v>241</v>
      </c>
      <c r="G37130" t="s">
        <v>59</v>
      </c>
      <c r="H37130" t="s">
        <v>5446</v>
      </c>
      <c r="I37130" t="s">
        <v>5269</v>
      </c>
      <c r="J37130" t="s">
        <v>5861</v>
      </c>
      <c r="K37130" t="s">
        <v>5854</v>
      </c>
      <c r="L37130">
        <f>YEAR(Table1[[#This Row],[Ship Date]])</f>
        <v>2015</v>
      </c>
      <c r="M37130" t="s">
        <v>20919</v>
      </c>
      <c r="N37130" t="s">
        <v>23</v>
      </c>
      <c r="O37130" t="s">
        <v>24</v>
      </c>
      <c r="P37130" t="s">
        <v>2181</v>
      </c>
      <c r="Q37130" s="2">
        <v>14.28</v>
      </c>
      <c r="R37130">
        <v>2</v>
      </c>
      <c r="S37130" s="2">
        <v>5.5200000000000005</v>
      </c>
      <c r="EMU37130">
        <f>YEAR(Table1[[#This Row],[Ship Date]])</f>
        <v>2015</v>
      </c>
    </row>
    <row r="37131" spans="1:19 3739:3739" ht="15" customHeight="1" x14ac:dyDescent="0.3">
      <c r="A37131">
        <v>43270</v>
      </c>
      <c r="B37131" t="s">
        <v>33971</v>
      </c>
      <c r="C37131" s="1">
        <v>42112</v>
      </c>
      <c r="D37131" s="1">
        <v>42117</v>
      </c>
      <c r="E37131" t="s">
        <v>11905</v>
      </c>
      <c r="F37131" t="s">
        <v>1552</v>
      </c>
      <c r="G37131" t="s">
        <v>66</v>
      </c>
      <c r="H37131" t="s">
        <v>5449</v>
      </c>
      <c r="I37131" t="s">
        <v>5269</v>
      </c>
      <c r="J37131" t="s">
        <v>5861</v>
      </c>
      <c r="K37131" t="s">
        <v>5854</v>
      </c>
      <c r="L37131">
        <f>YEAR(Table1[[#This Row],[Ship Date]])</f>
        <v>2015</v>
      </c>
      <c r="M37131" t="s">
        <v>22635</v>
      </c>
      <c r="N37131" t="s">
        <v>23</v>
      </c>
      <c r="O37131" t="s">
        <v>170</v>
      </c>
      <c r="P37131" t="s">
        <v>547</v>
      </c>
      <c r="Q37131" s="2">
        <v>13.530000000000001</v>
      </c>
      <c r="R37131">
        <v>1</v>
      </c>
      <c r="S37131" s="2">
        <v>3.24</v>
      </c>
      <c r="EMU37131">
        <f>YEAR(Table1[[#This Row],[Ship Date]])</f>
        <v>2015</v>
      </c>
    </row>
    <row r="37132" spans="1:19 3739:3739" ht="15" customHeight="1" x14ac:dyDescent="0.3">
      <c r="A37132">
        <v>46683</v>
      </c>
      <c r="B37132" t="s">
        <v>36859</v>
      </c>
      <c r="C37132" s="1">
        <v>42112</v>
      </c>
      <c r="D37132" s="1">
        <v>42115</v>
      </c>
      <c r="E37132" t="s">
        <v>13483</v>
      </c>
      <c r="F37132" t="s">
        <v>2752</v>
      </c>
      <c r="G37132" t="s">
        <v>19</v>
      </c>
      <c r="H37132" t="s">
        <v>5318</v>
      </c>
      <c r="I37132" t="s">
        <v>5296</v>
      </c>
      <c r="J37132" t="s">
        <v>5862</v>
      </c>
      <c r="K37132" t="s">
        <v>5260</v>
      </c>
      <c r="L37132">
        <f>YEAR(Table1[[#This Row],[Ship Date]])</f>
        <v>2015</v>
      </c>
      <c r="M37132" t="s">
        <v>21345</v>
      </c>
      <c r="N37132" t="s">
        <v>23</v>
      </c>
      <c r="O37132" t="s">
        <v>34</v>
      </c>
      <c r="P37132" t="s">
        <v>326</v>
      </c>
      <c r="Q37132" s="2">
        <v>6.9480000000000013</v>
      </c>
      <c r="R37132">
        <v>4</v>
      </c>
      <c r="S37132" s="2">
        <v>-9.9719999999999995</v>
      </c>
      <c r="EMU37132">
        <f>YEAR(Table1[[#This Row],[Ship Date]])</f>
        <v>2015</v>
      </c>
    </row>
    <row r="37133" spans="1:19 3739:3739" ht="15" customHeight="1" x14ac:dyDescent="0.3">
      <c r="A37133">
        <v>46795</v>
      </c>
      <c r="B37133" t="s">
        <v>25566</v>
      </c>
      <c r="C37133" s="1">
        <v>42112</v>
      </c>
      <c r="D37133" s="1">
        <v>42114</v>
      </c>
      <c r="E37133" t="s">
        <v>7338</v>
      </c>
      <c r="F37133" t="s">
        <v>1988</v>
      </c>
      <c r="G37133" t="s">
        <v>59</v>
      </c>
      <c r="H37133" t="s">
        <v>5290</v>
      </c>
      <c r="I37133" t="s">
        <v>5291</v>
      </c>
      <c r="J37133" t="s">
        <v>5857</v>
      </c>
      <c r="K37133" t="s">
        <v>5260</v>
      </c>
      <c r="L37133">
        <f>YEAR(Table1[[#This Row],[Ship Date]])</f>
        <v>2015</v>
      </c>
      <c r="M37133" t="s">
        <v>21730</v>
      </c>
      <c r="N37133" t="s">
        <v>23</v>
      </c>
      <c r="O37133" t="s">
        <v>88</v>
      </c>
      <c r="P37133" t="s">
        <v>1034</v>
      </c>
      <c r="Q37133" s="2">
        <v>19.68</v>
      </c>
      <c r="R37133">
        <v>1</v>
      </c>
      <c r="S37133" s="2">
        <v>3.12</v>
      </c>
      <c r="EMU37133">
        <f>YEAR(Table1[[#This Row],[Ship Date]])</f>
        <v>2015</v>
      </c>
    </row>
    <row r="37134" spans="1:19 3739:3739" ht="15" customHeight="1" x14ac:dyDescent="0.3">
      <c r="A37134">
        <v>46796</v>
      </c>
      <c r="B37134" t="s">
        <v>25566</v>
      </c>
      <c r="C37134" s="1">
        <v>42112</v>
      </c>
      <c r="D37134" s="1">
        <v>42114</v>
      </c>
      <c r="E37134" t="s">
        <v>7338</v>
      </c>
      <c r="F37134" t="s">
        <v>1988</v>
      </c>
      <c r="G37134" t="s">
        <v>59</v>
      </c>
      <c r="H37134" t="s">
        <v>5290</v>
      </c>
      <c r="I37134" t="s">
        <v>5291</v>
      </c>
      <c r="J37134" t="s">
        <v>5857</v>
      </c>
      <c r="K37134" t="s">
        <v>5260</v>
      </c>
      <c r="L37134">
        <f>YEAR(Table1[[#This Row],[Ship Date]])</f>
        <v>2015</v>
      </c>
      <c r="M37134" t="s">
        <v>21962</v>
      </c>
      <c r="N37134" t="s">
        <v>23</v>
      </c>
      <c r="O37134" t="s">
        <v>36</v>
      </c>
      <c r="P37134" t="s">
        <v>2718</v>
      </c>
      <c r="Q37134" s="2">
        <v>90.480000000000018</v>
      </c>
      <c r="R37134">
        <v>8</v>
      </c>
      <c r="S37134" s="2">
        <v>7.92</v>
      </c>
      <c r="EMU37134">
        <f>YEAR(Table1[[#This Row],[Ship Date]])</f>
        <v>2015</v>
      </c>
    </row>
    <row r="37135" spans="1:19 3739:3739" ht="15" customHeight="1" x14ac:dyDescent="0.3">
      <c r="A37135">
        <v>47449</v>
      </c>
      <c r="B37135" t="s">
        <v>27018</v>
      </c>
      <c r="C37135" s="1">
        <v>42112</v>
      </c>
      <c r="D37135" s="1">
        <v>42116</v>
      </c>
      <c r="E37135" t="s">
        <v>8139</v>
      </c>
      <c r="F37135" t="s">
        <v>2155</v>
      </c>
      <c r="G37135" t="s">
        <v>66</v>
      </c>
      <c r="H37135" t="s">
        <v>5711</v>
      </c>
      <c r="I37135" t="s">
        <v>5278</v>
      </c>
      <c r="J37135" t="s">
        <v>5853</v>
      </c>
      <c r="K37135" t="s">
        <v>5852</v>
      </c>
      <c r="L37135">
        <f>YEAR(Table1[[#This Row],[Ship Date]])</f>
        <v>2015</v>
      </c>
      <c r="M37135" t="s">
        <v>23079</v>
      </c>
      <c r="N37135" t="s">
        <v>23</v>
      </c>
      <c r="O37135" t="s">
        <v>170</v>
      </c>
      <c r="P37135" t="s">
        <v>629</v>
      </c>
      <c r="Q37135" s="2">
        <v>27.78</v>
      </c>
      <c r="R37135">
        <v>1</v>
      </c>
      <c r="S37135" s="2">
        <v>6.93</v>
      </c>
      <c r="EMU37135">
        <f>YEAR(Table1[[#This Row],[Ship Date]])</f>
        <v>2015</v>
      </c>
    </row>
    <row r="37136" spans="1:19 3739:3739" ht="15" customHeight="1" x14ac:dyDescent="0.3">
      <c r="A37136">
        <v>47450</v>
      </c>
      <c r="B37136" t="s">
        <v>27018</v>
      </c>
      <c r="C37136" s="1">
        <v>42112</v>
      </c>
      <c r="D37136" s="1">
        <v>42116</v>
      </c>
      <c r="E37136" t="s">
        <v>8139</v>
      </c>
      <c r="F37136" t="s">
        <v>2155</v>
      </c>
      <c r="G37136" t="s">
        <v>66</v>
      </c>
      <c r="H37136" t="s">
        <v>5711</v>
      </c>
      <c r="I37136" t="s">
        <v>5278</v>
      </c>
      <c r="J37136" t="s">
        <v>5853</v>
      </c>
      <c r="K37136" t="s">
        <v>5852</v>
      </c>
      <c r="L37136">
        <f>YEAR(Table1[[#This Row],[Ship Date]])</f>
        <v>2015</v>
      </c>
      <c r="M37136" t="s">
        <v>21379</v>
      </c>
      <c r="N37136" t="s">
        <v>23</v>
      </c>
      <c r="O37136" t="s">
        <v>34</v>
      </c>
      <c r="P37136" t="s">
        <v>2448</v>
      </c>
      <c r="Q37136" s="2">
        <v>14.01</v>
      </c>
      <c r="R37136">
        <v>1</v>
      </c>
      <c r="S37136" s="2">
        <v>5.16</v>
      </c>
      <c r="EMU37136">
        <f>YEAR(Table1[[#This Row],[Ship Date]])</f>
        <v>2015</v>
      </c>
    </row>
    <row r="37137" spans="1:19 3739:3739" ht="15" customHeight="1" x14ac:dyDescent="0.3">
      <c r="A37137">
        <v>47451</v>
      </c>
      <c r="B37137" t="s">
        <v>27018</v>
      </c>
      <c r="C37137" s="1">
        <v>42112</v>
      </c>
      <c r="D37137" s="1">
        <v>42116</v>
      </c>
      <c r="E37137" t="s">
        <v>8139</v>
      </c>
      <c r="F37137" t="s">
        <v>2155</v>
      </c>
      <c r="G37137" t="s">
        <v>66</v>
      </c>
      <c r="H37137" t="s">
        <v>5711</v>
      </c>
      <c r="I37137" t="s">
        <v>5278</v>
      </c>
      <c r="J37137" t="s">
        <v>5853</v>
      </c>
      <c r="K37137" t="s">
        <v>5852</v>
      </c>
      <c r="L37137">
        <f>YEAR(Table1[[#This Row],[Ship Date]])</f>
        <v>2015</v>
      </c>
      <c r="M37137" t="s">
        <v>22052</v>
      </c>
      <c r="N37137" t="s">
        <v>23</v>
      </c>
      <c r="O37137" t="s">
        <v>36</v>
      </c>
      <c r="P37137" t="s">
        <v>2590</v>
      </c>
      <c r="Q37137" s="2">
        <v>44.43</v>
      </c>
      <c r="R37137">
        <v>1</v>
      </c>
      <c r="S37137" s="2">
        <v>14.64</v>
      </c>
      <c r="EMU37137">
        <f>YEAR(Table1[[#This Row],[Ship Date]])</f>
        <v>2015</v>
      </c>
    </row>
    <row r="37138" spans="1:19 3739:3739" ht="15" customHeight="1" x14ac:dyDescent="0.3">
      <c r="A37138">
        <v>51096</v>
      </c>
      <c r="B37138" t="s">
        <v>35913</v>
      </c>
      <c r="C37138" s="1">
        <v>42112</v>
      </c>
      <c r="D37138" s="1">
        <v>42116</v>
      </c>
      <c r="E37138" t="s">
        <v>12962</v>
      </c>
      <c r="F37138" t="s">
        <v>2017</v>
      </c>
      <c r="G37138" t="s">
        <v>66</v>
      </c>
      <c r="H37138" t="s">
        <v>5405</v>
      </c>
      <c r="I37138" t="s">
        <v>5296</v>
      </c>
      <c r="J37138" t="s">
        <v>5862</v>
      </c>
      <c r="K37138" t="s">
        <v>5260</v>
      </c>
      <c r="L37138">
        <f>YEAR(Table1[[#This Row],[Ship Date]])</f>
        <v>2015</v>
      </c>
      <c r="M37138" t="s">
        <v>22405</v>
      </c>
      <c r="N37138" t="s">
        <v>23</v>
      </c>
      <c r="O37138" t="s">
        <v>98</v>
      </c>
      <c r="P37138" t="s">
        <v>157</v>
      </c>
      <c r="Q37138" s="2">
        <v>114.37200000000001</v>
      </c>
      <c r="R37138">
        <v>4</v>
      </c>
      <c r="S37138" s="2">
        <v>-133.548</v>
      </c>
      <c r="EMU37138">
        <f>YEAR(Table1[[#This Row],[Ship Date]])</f>
        <v>2015</v>
      </c>
    </row>
    <row r="37139" spans="1:19 3739:3739" ht="15" customHeight="1" x14ac:dyDescent="0.3">
      <c r="A37139">
        <v>51223</v>
      </c>
      <c r="B37139" t="s">
        <v>30605</v>
      </c>
      <c r="C37139" s="1">
        <v>42112</v>
      </c>
      <c r="D37139" s="1">
        <v>42116</v>
      </c>
      <c r="E37139" t="s">
        <v>10091</v>
      </c>
      <c r="F37139" t="s">
        <v>2919</v>
      </c>
      <c r="G37139" t="s">
        <v>66</v>
      </c>
      <c r="H37139" t="s">
        <v>5292</v>
      </c>
      <c r="I37139" t="s">
        <v>5293</v>
      </c>
      <c r="J37139" t="s">
        <v>5861</v>
      </c>
      <c r="K37139" t="s">
        <v>5854</v>
      </c>
      <c r="L37139">
        <f>YEAR(Table1[[#This Row],[Ship Date]])</f>
        <v>2015</v>
      </c>
      <c r="M37139" t="s">
        <v>21200</v>
      </c>
      <c r="N37139" t="s">
        <v>23</v>
      </c>
      <c r="O37139" t="s">
        <v>36</v>
      </c>
      <c r="P37139" t="s">
        <v>1381</v>
      </c>
      <c r="Q37139" s="2">
        <v>11.370000000000001</v>
      </c>
      <c r="R37139">
        <v>1</v>
      </c>
      <c r="S37139" s="2">
        <v>2.61</v>
      </c>
      <c r="EMU37139">
        <f>YEAR(Table1[[#This Row],[Ship Date]])</f>
        <v>2015</v>
      </c>
    </row>
    <row r="37140" spans="1:19 3739:3739" ht="15" customHeight="1" x14ac:dyDescent="0.3">
      <c r="A37140">
        <v>51224</v>
      </c>
      <c r="B37140" t="s">
        <v>30605</v>
      </c>
      <c r="C37140" s="1">
        <v>42112</v>
      </c>
      <c r="D37140" s="1">
        <v>42116</v>
      </c>
      <c r="E37140" t="s">
        <v>10091</v>
      </c>
      <c r="F37140" t="s">
        <v>2919</v>
      </c>
      <c r="G37140" t="s">
        <v>66</v>
      </c>
      <c r="H37140" t="s">
        <v>5292</v>
      </c>
      <c r="I37140" t="s">
        <v>5293</v>
      </c>
      <c r="J37140" t="s">
        <v>5861</v>
      </c>
      <c r="K37140" t="s">
        <v>5854</v>
      </c>
      <c r="L37140">
        <f>YEAR(Table1[[#This Row],[Ship Date]])</f>
        <v>2015</v>
      </c>
      <c r="M37140" t="s">
        <v>21462</v>
      </c>
      <c r="N37140" t="s">
        <v>29</v>
      </c>
      <c r="O37140" t="s">
        <v>56</v>
      </c>
      <c r="P37140" t="s">
        <v>2428</v>
      </c>
      <c r="Q37140" s="2">
        <v>187.92000000000002</v>
      </c>
      <c r="R37140">
        <v>2</v>
      </c>
      <c r="S37140" s="2">
        <v>67.62</v>
      </c>
      <c r="EMU37140">
        <f>YEAR(Table1[[#This Row],[Ship Date]])</f>
        <v>2015</v>
      </c>
    </row>
    <row r="37141" spans="1:19 3739:3739" ht="15" customHeight="1" x14ac:dyDescent="0.3">
      <c r="A37141">
        <v>51225</v>
      </c>
      <c r="B37141" t="s">
        <v>30605</v>
      </c>
      <c r="C37141" s="1">
        <v>42112</v>
      </c>
      <c r="D37141" s="1">
        <v>42116</v>
      </c>
      <c r="E37141" t="s">
        <v>10091</v>
      </c>
      <c r="F37141" t="s">
        <v>2919</v>
      </c>
      <c r="G37141" t="s">
        <v>66</v>
      </c>
      <c r="H37141" t="s">
        <v>5292</v>
      </c>
      <c r="I37141" t="s">
        <v>5293</v>
      </c>
      <c r="J37141" t="s">
        <v>5861</v>
      </c>
      <c r="K37141" t="s">
        <v>5854</v>
      </c>
      <c r="L37141">
        <f>YEAR(Table1[[#This Row],[Ship Date]])</f>
        <v>2015</v>
      </c>
      <c r="M37141" t="s">
        <v>22013</v>
      </c>
      <c r="N37141" t="s">
        <v>23</v>
      </c>
      <c r="O37141" t="s">
        <v>54</v>
      </c>
      <c r="P37141" t="s">
        <v>231</v>
      </c>
      <c r="Q37141" s="2">
        <v>22.86</v>
      </c>
      <c r="R37141">
        <v>2</v>
      </c>
      <c r="S37141" s="2">
        <v>9.7799999999999994</v>
      </c>
      <c r="EMU37141">
        <f>YEAR(Table1[[#This Row],[Ship Date]])</f>
        <v>2015</v>
      </c>
    </row>
    <row r="37142" spans="1:19 3739:3739" ht="15" customHeight="1" x14ac:dyDescent="0.3">
      <c r="A37142">
        <v>51226</v>
      </c>
      <c r="B37142" t="s">
        <v>30605</v>
      </c>
      <c r="C37142" s="1">
        <v>42112</v>
      </c>
      <c r="D37142" s="1">
        <v>42116</v>
      </c>
      <c r="E37142" t="s">
        <v>10091</v>
      </c>
      <c r="F37142" t="s">
        <v>2919</v>
      </c>
      <c r="G37142" t="s">
        <v>66</v>
      </c>
      <c r="H37142" t="s">
        <v>5292</v>
      </c>
      <c r="I37142" t="s">
        <v>5293</v>
      </c>
      <c r="J37142" t="s">
        <v>5861</v>
      </c>
      <c r="K37142" t="s">
        <v>5854</v>
      </c>
      <c r="L37142">
        <f>YEAR(Table1[[#This Row],[Ship Date]])</f>
        <v>2015</v>
      </c>
      <c r="M37142" t="s">
        <v>22272</v>
      </c>
      <c r="N37142" t="s">
        <v>23</v>
      </c>
      <c r="O37142" t="s">
        <v>34</v>
      </c>
      <c r="P37142" t="s">
        <v>1187</v>
      </c>
      <c r="Q37142" s="2">
        <v>295.92000000000007</v>
      </c>
      <c r="R37142">
        <v>6</v>
      </c>
      <c r="S37142" s="2">
        <v>32.400000000000006</v>
      </c>
      <c r="EMU37142">
        <f>YEAR(Table1[[#This Row],[Ship Date]])</f>
        <v>2015</v>
      </c>
    </row>
    <row r="37143" spans="1:19 3739:3739" ht="15" customHeight="1" x14ac:dyDescent="0.3">
      <c r="A37143">
        <v>7315</v>
      </c>
      <c r="B37143" t="s">
        <v>29444</v>
      </c>
      <c r="C37143" s="1">
        <v>42113</v>
      </c>
      <c r="D37143" s="1">
        <v>42118</v>
      </c>
      <c r="E37143" t="s">
        <v>9460</v>
      </c>
      <c r="F37143" t="s">
        <v>1206</v>
      </c>
      <c r="G37143" t="s">
        <v>19</v>
      </c>
      <c r="H37143" t="s">
        <v>152</v>
      </c>
      <c r="I37143" t="s">
        <v>42</v>
      </c>
      <c r="J37143" t="s">
        <v>5858</v>
      </c>
      <c r="K37143" t="s">
        <v>22</v>
      </c>
      <c r="L37143">
        <f>YEAR(Table1[[#This Row],[Ship Date]])</f>
        <v>2015</v>
      </c>
      <c r="M37143" t="s">
        <v>20871</v>
      </c>
      <c r="N37143" t="s">
        <v>23</v>
      </c>
      <c r="O37143" t="s">
        <v>46</v>
      </c>
      <c r="P37143" t="s">
        <v>2565</v>
      </c>
      <c r="Q37143" s="2">
        <v>31.68</v>
      </c>
      <c r="R37143">
        <v>2</v>
      </c>
      <c r="S37143" s="2">
        <v>10.76</v>
      </c>
      <c r="EMU37143">
        <f>YEAR(Table1[[#This Row],[Ship Date]])</f>
        <v>2015</v>
      </c>
    </row>
    <row r="37144" spans="1:19 3739:3739" ht="15" customHeight="1" x14ac:dyDescent="0.3">
      <c r="A37144">
        <v>7316</v>
      </c>
      <c r="B37144" t="s">
        <v>29444</v>
      </c>
      <c r="C37144" s="1">
        <v>42113</v>
      </c>
      <c r="D37144" s="1">
        <v>42118</v>
      </c>
      <c r="E37144" t="s">
        <v>9460</v>
      </c>
      <c r="F37144" t="s">
        <v>1206</v>
      </c>
      <c r="G37144" t="s">
        <v>19</v>
      </c>
      <c r="H37144" t="s">
        <v>152</v>
      </c>
      <c r="I37144" t="s">
        <v>42</v>
      </c>
      <c r="J37144" t="s">
        <v>5858</v>
      </c>
      <c r="K37144" t="s">
        <v>22</v>
      </c>
      <c r="L37144">
        <f>YEAR(Table1[[#This Row],[Ship Date]])</f>
        <v>2015</v>
      </c>
      <c r="M37144" t="s">
        <v>22025</v>
      </c>
      <c r="N37144" t="s">
        <v>43</v>
      </c>
      <c r="O37144" t="s">
        <v>48</v>
      </c>
      <c r="P37144" t="s">
        <v>2350</v>
      </c>
      <c r="Q37144" s="2">
        <v>52.999999999999986</v>
      </c>
      <c r="R37144">
        <v>2</v>
      </c>
      <c r="S37144" s="2">
        <v>1.04</v>
      </c>
      <c r="EMU37144">
        <f>YEAR(Table1[[#This Row],[Ship Date]])</f>
        <v>2015</v>
      </c>
    </row>
    <row r="37145" spans="1:19 3739:3739" ht="15" customHeight="1" x14ac:dyDescent="0.3">
      <c r="A37145">
        <v>7317</v>
      </c>
      <c r="B37145" t="s">
        <v>29444</v>
      </c>
      <c r="C37145" s="1">
        <v>42113</v>
      </c>
      <c r="D37145" s="1">
        <v>42118</v>
      </c>
      <c r="E37145" t="s">
        <v>9460</v>
      </c>
      <c r="F37145" t="s">
        <v>1206</v>
      </c>
      <c r="G37145" t="s">
        <v>19</v>
      </c>
      <c r="H37145" t="s">
        <v>152</v>
      </c>
      <c r="I37145" t="s">
        <v>42</v>
      </c>
      <c r="J37145" t="s">
        <v>5858</v>
      </c>
      <c r="K37145" t="s">
        <v>22</v>
      </c>
      <c r="L37145">
        <f>YEAR(Table1[[#This Row],[Ship Date]])</f>
        <v>2015</v>
      </c>
      <c r="M37145" t="s">
        <v>21531</v>
      </c>
      <c r="N37145" t="s">
        <v>43</v>
      </c>
      <c r="O37145" t="s">
        <v>95</v>
      </c>
      <c r="P37145" t="s">
        <v>252</v>
      </c>
      <c r="Q37145" s="2">
        <v>279.00000000000006</v>
      </c>
      <c r="R37145">
        <v>3</v>
      </c>
      <c r="S37145" s="2">
        <v>16.739999999999998</v>
      </c>
      <c r="EMU37145">
        <f>YEAR(Table1[[#This Row],[Ship Date]])</f>
        <v>2015</v>
      </c>
    </row>
    <row r="37146" spans="1:19 3739:3739" ht="15" customHeight="1" x14ac:dyDescent="0.3">
      <c r="A37146">
        <v>7843</v>
      </c>
      <c r="B37146" t="s">
        <v>48235</v>
      </c>
      <c r="C37146" s="1">
        <v>42113</v>
      </c>
      <c r="D37146" s="1">
        <v>42116</v>
      </c>
      <c r="E37146" t="s">
        <v>19665</v>
      </c>
      <c r="F37146" t="s">
        <v>2886</v>
      </c>
      <c r="G37146" t="s">
        <v>66</v>
      </c>
      <c r="H37146" t="s">
        <v>743</v>
      </c>
      <c r="I37146" t="s">
        <v>28</v>
      </c>
      <c r="J37146" t="s">
        <v>5858</v>
      </c>
      <c r="K37146" t="s">
        <v>22</v>
      </c>
      <c r="L37146">
        <f>YEAR(Table1[[#This Row],[Ship Date]])</f>
        <v>2015</v>
      </c>
      <c r="M37146" t="s">
        <v>22883</v>
      </c>
      <c r="N37146" t="s">
        <v>23</v>
      </c>
      <c r="O37146" t="s">
        <v>46</v>
      </c>
      <c r="P37146" t="s">
        <v>2707</v>
      </c>
      <c r="Q37146" s="2">
        <v>42.12</v>
      </c>
      <c r="R37146">
        <v>2</v>
      </c>
      <c r="S37146" s="2">
        <v>20.6</v>
      </c>
      <c r="EMU37146">
        <f>YEAR(Table1[[#This Row],[Ship Date]])</f>
        <v>2015</v>
      </c>
    </row>
    <row r="37147" spans="1:19 3739:3739" ht="15" customHeight="1" x14ac:dyDescent="0.3">
      <c r="A37147">
        <v>7844</v>
      </c>
      <c r="B37147" t="s">
        <v>48235</v>
      </c>
      <c r="C37147" s="1">
        <v>42113</v>
      </c>
      <c r="D37147" s="1">
        <v>42116</v>
      </c>
      <c r="E37147" t="s">
        <v>19665</v>
      </c>
      <c r="F37147" t="s">
        <v>2886</v>
      </c>
      <c r="G37147" t="s">
        <v>66</v>
      </c>
      <c r="H37147" t="s">
        <v>743</v>
      </c>
      <c r="I37147" t="s">
        <v>28</v>
      </c>
      <c r="J37147" t="s">
        <v>5858</v>
      </c>
      <c r="K37147" t="s">
        <v>22</v>
      </c>
      <c r="L37147">
        <f>YEAR(Table1[[#This Row],[Ship Date]])</f>
        <v>2015</v>
      </c>
      <c r="M37147" t="s">
        <v>21373</v>
      </c>
      <c r="N37147" t="s">
        <v>43</v>
      </c>
      <c r="O37147" t="s">
        <v>95</v>
      </c>
      <c r="P37147" t="s">
        <v>1395</v>
      </c>
      <c r="Q37147" s="2">
        <v>217.6</v>
      </c>
      <c r="R37147">
        <v>5</v>
      </c>
      <c r="S37147" s="2">
        <v>50</v>
      </c>
      <c r="EMU37147">
        <f>YEAR(Table1[[#This Row],[Ship Date]])</f>
        <v>2015</v>
      </c>
    </row>
    <row r="37148" spans="1:19 3739:3739" ht="15" customHeight="1" x14ac:dyDescent="0.3">
      <c r="A37148">
        <v>7845</v>
      </c>
      <c r="B37148" t="s">
        <v>48235</v>
      </c>
      <c r="C37148" s="1">
        <v>42113</v>
      </c>
      <c r="D37148" s="1">
        <v>42116</v>
      </c>
      <c r="E37148" t="s">
        <v>19665</v>
      </c>
      <c r="F37148" t="s">
        <v>2886</v>
      </c>
      <c r="G37148" t="s">
        <v>66</v>
      </c>
      <c r="H37148" t="s">
        <v>743</v>
      </c>
      <c r="I37148" t="s">
        <v>28</v>
      </c>
      <c r="J37148" t="s">
        <v>5858</v>
      </c>
      <c r="K37148" t="s">
        <v>22</v>
      </c>
      <c r="L37148">
        <f>YEAR(Table1[[#This Row],[Ship Date]])</f>
        <v>2015</v>
      </c>
      <c r="M37148" t="s">
        <v>20870</v>
      </c>
      <c r="N37148" t="s">
        <v>23</v>
      </c>
      <c r="O37148" t="s">
        <v>88</v>
      </c>
      <c r="P37148" t="s">
        <v>1949</v>
      </c>
      <c r="Q37148" s="2">
        <v>70.08</v>
      </c>
      <c r="R37148">
        <v>6</v>
      </c>
      <c r="S37148" s="2">
        <v>32.879999999999995</v>
      </c>
      <c r="EMU37148">
        <f>YEAR(Table1[[#This Row],[Ship Date]])</f>
        <v>2015</v>
      </c>
    </row>
    <row r="37149" spans="1:19 3739:3739" ht="15" customHeight="1" x14ac:dyDescent="0.3">
      <c r="A37149">
        <v>7846</v>
      </c>
      <c r="B37149" t="s">
        <v>48235</v>
      </c>
      <c r="C37149" s="1">
        <v>42113</v>
      </c>
      <c r="D37149" s="1">
        <v>42116</v>
      </c>
      <c r="E37149" t="s">
        <v>19665</v>
      </c>
      <c r="F37149" t="s">
        <v>2886</v>
      </c>
      <c r="G37149" t="s">
        <v>66</v>
      </c>
      <c r="H37149" t="s">
        <v>743</v>
      </c>
      <c r="I37149" t="s">
        <v>28</v>
      </c>
      <c r="J37149" t="s">
        <v>5858</v>
      </c>
      <c r="K37149" t="s">
        <v>22</v>
      </c>
      <c r="L37149">
        <f>YEAR(Table1[[#This Row],[Ship Date]])</f>
        <v>2015</v>
      </c>
      <c r="M37149" t="s">
        <v>20999</v>
      </c>
      <c r="N37149" t="s">
        <v>23</v>
      </c>
      <c r="O37149" t="s">
        <v>34</v>
      </c>
      <c r="P37149" t="s">
        <v>863</v>
      </c>
      <c r="Q37149" s="2">
        <v>30.659999999999997</v>
      </c>
      <c r="R37149">
        <v>3</v>
      </c>
      <c r="S37149" s="2">
        <v>3.6599999999999993</v>
      </c>
      <c r="EMU37149">
        <f>YEAR(Table1[[#This Row],[Ship Date]])</f>
        <v>2015</v>
      </c>
    </row>
    <row r="37150" spans="1:19 3739:3739" ht="15" customHeight="1" x14ac:dyDescent="0.3">
      <c r="A37150">
        <v>12171</v>
      </c>
      <c r="B37150" t="s">
        <v>25155</v>
      </c>
      <c r="C37150" s="1">
        <v>42113</v>
      </c>
      <c r="D37150" s="1">
        <v>42117</v>
      </c>
      <c r="E37150" t="s">
        <v>7115</v>
      </c>
      <c r="F37150" t="s">
        <v>714</v>
      </c>
      <c r="G37150" t="s">
        <v>59</v>
      </c>
      <c r="H37150" t="s">
        <v>52833</v>
      </c>
      <c r="I37150" t="s">
        <v>2950</v>
      </c>
      <c r="J37150" t="s">
        <v>5860</v>
      </c>
      <c r="K37150" t="s">
        <v>5854</v>
      </c>
      <c r="L37150">
        <f>YEAR(Table1[[#This Row],[Ship Date]])</f>
        <v>2015</v>
      </c>
      <c r="M37150" t="s">
        <v>21662</v>
      </c>
      <c r="N37150" t="s">
        <v>23</v>
      </c>
      <c r="O37150" t="s">
        <v>34</v>
      </c>
      <c r="P37150" t="s">
        <v>844</v>
      </c>
      <c r="Q37150" s="2">
        <v>30.299999999999997</v>
      </c>
      <c r="R37150">
        <v>2</v>
      </c>
      <c r="S37150" s="2">
        <v>4.1999999999999993</v>
      </c>
      <c r="EMU37150">
        <f>YEAR(Table1[[#This Row],[Ship Date]])</f>
        <v>2015</v>
      </c>
    </row>
    <row r="37151" spans="1:19 3739:3739" ht="15" customHeight="1" x14ac:dyDescent="0.3">
      <c r="A37151">
        <v>12855</v>
      </c>
      <c r="B37151" t="s">
        <v>43046</v>
      </c>
      <c r="C37151" s="1">
        <v>42113</v>
      </c>
      <c r="D37151" s="1">
        <v>42113</v>
      </c>
      <c r="E37151" t="s">
        <v>16886</v>
      </c>
      <c r="F37151" t="s">
        <v>685</v>
      </c>
      <c r="G37151" t="s">
        <v>19</v>
      </c>
      <c r="H37151" t="s">
        <v>3005</v>
      </c>
      <c r="I37151" t="s">
        <v>2950</v>
      </c>
      <c r="J37151" t="s">
        <v>5860</v>
      </c>
      <c r="K37151" t="s">
        <v>5854</v>
      </c>
      <c r="L37151">
        <f>YEAR(Table1[[#This Row],[Ship Date]])</f>
        <v>2015</v>
      </c>
      <c r="M37151" t="s">
        <v>21032</v>
      </c>
      <c r="N37151" t="s">
        <v>23</v>
      </c>
      <c r="O37151" t="s">
        <v>54</v>
      </c>
      <c r="P37151" t="s">
        <v>2455</v>
      </c>
      <c r="Q37151" s="2">
        <v>116.75999999999999</v>
      </c>
      <c r="R37151">
        <v>7</v>
      </c>
      <c r="S37151" s="2">
        <v>57.120000000000005</v>
      </c>
      <c r="EMU37151">
        <f>YEAR(Table1[[#This Row],[Ship Date]])</f>
        <v>2015</v>
      </c>
    </row>
    <row r="37152" spans="1:19 3739:3739" ht="15" customHeight="1" x14ac:dyDescent="0.3">
      <c r="A37152">
        <v>13341</v>
      </c>
      <c r="B37152" t="s">
        <v>28581</v>
      </c>
      <c r="C37152" s="1">
        <v>42113</v>
      </c>
      <c r="D37152" s="1">
        <v>42116</v>
      </c>
      <c r="E37152" t="s">
        <v>9000</v>
      </c>
      <c r="F37152" t="s">
        <v>2479</v>
      </c>
      <c r="G37152" t="s">
        <v>66</v>
      </c>
      <c r="H37152" t="s">
        <v>3045</v>
      </c>
      <c r="I37152" t="s">
        <v>2968</v>
      </c>
      <c r="J37152" t="s">
        <v>5867</v>
      </c>
      <c r="K37152" t="s">
        <v>5854</v>
      </c>
      <c r="L37152">
        <f>YEAR(Table1[[#This Row],[Ship Date]])</f>
        <v>2015</v>
      </c>
      <c r="M37152" t="s">
        <v>22648</v>
      </c>
      <c r="N37152" t="s">
        <v>23</v>
      </c>
      <c r="O37152" t="s">
        <v>54</v>
      </c>
      <c r="P37152" t="s">
        <v>94</v>
      </c>
      <c r="Q37152" s="2">
        <v>34.125</v>
      </c>
      <c r="R37152">
        <v>5</v>
      </c>
      <c r="S37152" s="2">
        <v>-12.375</v>
      </c>
      <c r="EMU37152">
        <f>YEAR(Table1[[#This Row],[Ship Date]])</f>
        <v>2015</v>
      </c>
    </row>
    <row r="37153" spans="1:19 3739:3739" ht="15" customHeight="1" x14ac:dyDescent="0.3">
      <c r="A37153">
        <v>13342</v>
      </c>
      <c r="B37153" t="s">
        <v>28581</v>
      </c>
      <c r="C37153" s="1">
        <v>42113</v>
      </c>
      <c r="D37153" s="1">
        <v>42116</v>
      </c>
      <c r="E37153" t="s">
        <v>9000</v>
      </c>
      <c r="F37153" t="s">
        <v>2479</v>
      </c>
      <c r="G37153" t="s">
        <v>66</v>
      </c>
      <c r="H37153" t="s">
        <v>3045</v>
      </c>
      <c r="I37153" t="s">
        <v>2968</v>
      </c>
      <c r="J37153" t="s">
        <v>5867</v>
      </c>
      <c r="K37153" t="s">
        <v>5854</v>
      </c>
      <c r="L37153">
        <f>YEAR(Table1[[#This Row],[Ship Date]])</f>
        <v>2015</v>
      </c>
      <c r="M37153" t="s">
        <v>21821</v>
      </c>
      <c r="N37153" t="s">
        <v>29</v>
      </c>
      <c r="O37153" t="s">
        <v>32</v>
      </c>
      <c r="P37153" t="s">
        <v>1745</v>
      </c>
      <c r="Q37153" s="2">
        <v>170.73</v>
      </c>
      <c r="R37153">
        <v>2</v>
      </c>
      <c r="S37153" s="2">
        <v>-140.01</v>
      </c>
      <c r="EMU37153">
        <f>YEAR(Table1[[#This Row],[Ship Date]])</f>
        <v>2015</v>
      </c>
    </row>
    <row r="37154" spans="1:19 3739:3739" ht="15" customHeight="1" x14ac:dyDescent="0.3">
      <c r="A37154">
        <v>14503</v>
      </c>
      <c r="B37154" t="s">
        <v>40308</v>
      </c>
      <c r="C37154" s="1">
        <v>42113</v>
      </c>
      <c r="D37154" s="1">
        <v>42116</v>
      </c>
      <c r="E37154" t="s">
        <v>15355</v>
      </c>
      <c r="F37154" t="s">
        <v>1452</v>
      </c>
      <c r="G37154" t="s">
        <v>19</v>
      </c>
      <c r="H37154" t="s">
        <v>2974</v>
      </c>
      <c r="I37154" t="s">
        <v>2975</v>
      </c>
      <c r="J37154" t="s">
        <v>5860</v>
      </c>
      <c r="K37154" t="s">
        <v>5854</v>
      </c>
      <c r="L37154">
        <f>YEAR(Table1[[#This Row],[Ship Date]])</f>
        <v>2015</v>
      </c>
      <c r="M37154" t="s">
        <v>23691</v>
      </c>
      <c r="N37154" t="s">
        <v>43</v>
      </c>
      <c r="O37154" t="s">
        <v>48</v>
      </c>
      <c r="P37154" t="s">
        <v>1150</v>
      </c>
      <c r="Q37154" s="2">
        <v>81.690000000000012</v>
      </c>
      <c r="R37154">
        <v>1</v>
      </c>
      <c r="S37154" s="2">
        <v>6.51</v>
      </c>
      <c r="EMU37154">
        <f>YEAR(Table1[[#This Row],[Ship Date]])</f>
        <v>2015</v>
      </c>
    </row>
    <row r="37155" spans="1:19 3739:3739" ht="15" customHeight="1" x14ac:dyDescent="0.3">
      <c r="A37155">
        <v>14504</v>
      </c>
      <c r="B37155" t="s">
        <v>40308</v>
      </c>
      <c r="C37155" s="1">
        <v>42113</v>
      </c>
      <c r="D37155" s="1">
        <v>42116</v>
      </c>
      <c r="E37155" t="s">
        <v>15355</v>
      </c>
      <c r="F37155" t="s">
        <v>1452</v>
      </c>
      <c r="G37155" t="s">
        <v>19</v>
      </c>
      <c r="H37155" t="s">
        <v>2974</v>
      </c>
      <c r="I37155" t="s">
        <v>2975</v>
      </c>
      <c r="J37155" t="s">
        <v>5860</v>
      </c>
      <c r="K37155" t="s">
        <v>5854</v>
      </c>
      <c r="L37155">
        <f>YEAR(Table1[[#This Row],[Ship Date]])</f>
        <v>2015</v>
      </c>
      <c r="M37155" t="s">
        <v>21893</v>
      </c>
      <c r="N37155" t="s">
        <v>29</v>
      </c>
      <c r="O37155" t="s">
        <v>56</v>
      </c>
      <c r="P37155" t="s">
        <v>520</v>
      </c>
      <c r="Q37155" s="2">
        <v>316.05</v>
      </c>
      <c r="R37155">
        <v>7</v>
      </c>
      <c r="S37155" s="2">
        <v>104.16</v>
      </c>
      <c r="EMU37155">
        <f>YEAR(Table1[[#This Row],[Ship Date]])</f>
        <v>2015</v>
      </c>
    </row>
    <row r="37156" spans="1:19 3739:3739" ht="15" customHeight="1" x14ac:dyDescent="0.3">
      <c r="A37156">
        <v>14505</v>
      </c>
      <c r="B37156" t="s">
        <v>40308</v>
      </c>
      <c r="C37156" s="1">
        <v>42113</v>
      </c>
      <c r="D37156" s="1">
        <v>42116</v>
      </c>
      <c r="E37156" t="s">
        <v>15355</v>
      </c>
      <c r="F37156" t="s">
        <v>1452</v>
      </c>
      <c r="G37156" t="s">
        <v>19</v>
      </c>
      <c r="H37156" t="s">
        <v>2974</v>
      </c>
      <c r="I37156" t="s">
        <v>2975</v>
      </c>
      <c r="J37156" t="s">
        <v>5860</v>
      </c>
      <c r="K37156" t="s">
        <v>5854</v>
      </c>
      <c r="L37156">
        <f>YEAR(Table1[[#This Row],[Ship Date]])</f>
        <v>2015</v>
      </c>
      <c r="M37156" t="s">
        <v>20813</v>
      </c>
      <c r="N37156" t="s">
        <v>23</v>
      </c>
      <c r="O37156" t="s">
        <v>46</v>
      </c>
      <c r="P37156" t="s">
        <v>2592</v>
      </c>
      <c r="Q37156" s="2">
        <v>113.39999999999999</v>
      </c>
      <c r="R37156">
        <v>3</v>
      </c>
      <c r="S37156" s="2">
        <v>54.36</v>
      </c>
      <c r="EMU37156">
        <f>YEAR(Table1[[#This Row],[Ship Date]])</f>
        <v>2015</v>
      </c>
    </row>
    <row r="37157" spans="1:19 3739:3739" ht="15" customHeight="1" x14ac:dyDescent="0.3">
      <c r="A37157">
        <v>16363</v>
      </c>
      <c r="B37157" t="s">
        <v>37384</v>
      </c>
      <c r="C37157" s="1">
        <v>42113</v>
      </c>
      <c r="D37157" s="1">
        <v>42117</v>
      </c>
      <c r="E37157" t="s">
        <v>13766</v>
      </c>
      <c r="F37157" t="s">
        <v>997</v>
      </c>
      <c r="G37157" t="s">
        <v>19</v>
      </c>
      <c r="H37157" t="s">
        <v>2979</v>
      </c>
      <c r="I37157" t="s">
        <v>2952</v>
      </c>
      <c r="J37157" t="s">
        <v>5860</v>
      </c>
      <c r="K37157" t="s">
        <v>5854</v>
      </c>
      <c r="L37157">
        <f>YEAR(Table1[[#This Row],[Ship Date]])</f>
        <v>2015</v>
      </c>
      <c r="M37157" t="s">
        <v>20904</v>
      </c>
      <c r="N37157" t="s">
        <v>29</v>
      </c>
      <c r="O37157" t="s">
        <v>56</v>
      </c>
      <c r="P37157" t="s">
        <v>1182</v>
      </c>
      <c r="Q37157" s="2">
        <v>269.19000000000005</v>
      </c>
      <c r="R37157">
        <v>5</v>
      </c>
      <c r="S37157" s="2">
        <v>32.789999999999992</v>
      </c>
      <c r="EMU37157">
        <f>YEAR(Table1[[#This Row],[Ship Date]])</f>
        <v>2015</v>
      </c>
    </row>
    <row r="37158" spans="1:19 3739:3739" ht="15" customHeight="1" x14ac:dyDescent="0.3">
      <c r="A37158">
        <v>16364</v>
      </c>
      <c r="B37158" t="s">
        <v>37384</v>
      </c>
      <c r="C37158" s="1">
        <v>42113</v>
      </c>
      <c r="D37158" s="1">
        <v>42117</v>
      </c>
      <c r="E37158" t="s">
        <v>13766</v>
      </c>
      <c r="F37158" t="s">
        <v>997</v>
      </c>
      <c r="G37158" t="s">
        <v>19</v>
      </c>
      <c r="H37158" t="s">
        <v>2979</v>
      </c>
      <c r="I37158" t="s">
        <v>2952</v>
      </c>
      <c r="J37158" t="s">
        <v>5860</v>
      </c>
      <c r="K37158" t="s">
        <v>5854</v>
      </c>
      <c r="L37158">
        <f>YEAR(Table1[[#This Row],[Ship Date]])</f>
        <v>2015</v>
      </c>
      <c r="M37158" t="s">
        <v>22529</v>
      </c>
      <c r="N37158" t="s">
        <v>23</v>
      </c>
      <c r="O37158" t="s">
        <v>24</v>
      </c>
      <c r="P37158" t="s">
        <v>1675</v>
      </c>
      <c r="Q37158" s="2">
        <v>24.48</v>
      </c>
      <c r="R37158">
        <v>2</v>
      </c>
      <c r="S37158" s="2">
        <v>8.0400000000000009</v>
      </c>
      <c r="EMU37158">
        <f>YEAR(Table1[[#This Row],[Ship Date]])</f>
        <v>2015</v>
      </c>
    </row>
    <row r="37159" spans="1:19 3739:3739" ht="15" customHeight="1" x14ac:dyDescent="0.3">
      <c r="A37159">
        <v>14841</v>
      </c>
      <c r="B37159" t="s">
        <v>25404</v>
      </c>
      <c r="C37159" s="1">
        <v>42114</v>
      </c>
      <c r="D37159" s="1">
        <v>42118</v>
      </c>
      <c r="E37159" t="s">
        <v>7252</v>
      </c>
      <c r="F37159" t="s">
        <v>2034</v>
      </c>
      <c r="G37159" t="s">
        <v>66</v>
      </c>
      <c r="H37159" t="s">
        <v>52831</v>
      </c>
      <c r="I37159" t="s">
        <v>2950</v>
      </c>
      <c r="J37159" t="s">
        <v>5860</v>
      </c>
      <c r="K37159" t="s">
        <v>5854</v>
      </c>
      <c r="L37159">
        <f>YEAR(Table1[[#This Row],[Ship Date]])</f>
        <v>2015</v>
      </c>
      <c r="M37159" t="s">
        <v>21529</v>
      </c>
      <c r="N37159" t="s">
        <v>43</v>
      </c>
      <c r="O37159" t="s">
        <v>86</v>
      </c>
      <c r="P37159" t="s">
        <v>1341</v>
      </c>
      <c r="Q37159" s="2">
        <v>667.53899999999999</v>
      </c>
      <c r="R37159">
        <v>3</v>
      </c>
      <c r="S37159" s="2">
        <v>-31.491000000000014</v>
      </c>
      <c r="EMU37159">
        <f>YEAR(Table1[[#This Row],[Ship Date]])</f>
        <v>2015</v>
      </c>
    </row>
    <row r="37160" spans="1:19 3739:3739" ht="15" customHeight="1" x14ac:dyDescent="0.3">
      <c r="A37160">
        <v>14842</v>
      </c>
      <c r="B37160" t="s">
        <v>25404</v>
      </c>
      <c r="C37160" s="1">
        <v>42114</v>
      </c>
      <c r="D37160" s="1">
        <v>42118</v>
      </c>
      <c r="E37160" t="s">
        <v>7252</v>
      </c>
      <c r="F37160" t="s">
        <v>2034</v>
      </c>
      <c r="G37160" t="s">
        <v>66</v>
      </c>
      <c r="H37160" t="s">
        <v>52831</v>
      </c>
      <c r="I37160" t="s">
        <v>2950</v>
      </c>
      <c r="J37160" t="s">
        <v>5860</v>
      </c>
      <c r="K37160" t="s">
        <v>5854</v>
      </c>
      <c r="L37160">
        <f>YEAR(Table1[[#This Row],[Ship Date]])</f>
        <v>2015</v>
      </c>
      <c r="M37160" t="s">
        <v>21003</v>
      </c>
      <c r="N37160" t="s">
        <v>43</v>
      </c>
      <c r="O37160" t="s">
        <v>48</v>
      </c>
      <c r="P37160" t="s">
        <v>1900</v>
      </c>
      <c r="Q37160" s="2">
        <v>114.80999999999999</v>
      </c>
      <c r="R37160">
        <v>1</v>
      </c>
      <c r="S37160" s="2">
        <v>25.23</v>
      </c>
      <c r="EMU37160">
        <f>YEAR(Table1[[#This Row],[Ship Date]])</f>
        <v>2015</v>
      </c>
    </row>
    <row r="37161" spans="1:19 3739:3739" ht="15" customHeight="1" x14ac:dyDescent="0.3">
      <c r="A37161">
        <v>45077</v>
      </c>
      <c r="B37161" t="s">
        <v>28888</v>
      </c>
      <c r="C37161" s="1">
        <v>42114</v>
      </c>
      <c r="D37161" s="1">
        <v>42119</v>
      </c>
      <c r="E37161" t="s">
        <v>9179</v>
      </c>
      <c r="F37161" t="s">
        <v>1692</v>
      </c>
      <c r="G37161" t="s">
        <v>19</v>
      </c>
      <c r="H37161" t="s">
        <v>4618</v>
      </c>
      <c r="I37161" t="s">
        <v>5326</v>
      </c>
      <c r="J37161" t="s">
        <v>5326</v>
      </c>
      <c r="K37161" t="s">
        <v>5865</v>
      </c>
      <c r="L37161">
        <f>YEAR(Table1[[#This Row],[Ship Date]])</f>
        <v>2015</v>
      </c>
      <c r="M37161" t="s">
        <v>20923</v>
      </c>
      <c r="N37161" t="s">
        <v>29</v>
      </c>
      <c r="O37161" t="s">
        <v>56</v>
      </c>
      <c r="P37161" t="s">
        <v>484</v>
      </c>
      <c r="Q37161" s="2">
        <v>148.50000000000003</v>
      </c>
      <c r="R37161">
        <v>2</v>
      </c>
      <c r="S37161" s="2">
        <v>19.259999999999998</v>
      </c>
      <c r="EMU37161">
        <f>YEAR(Table1[[#This Row],[Ship Date]])</f>
        <v>2015</v>
      </c>
    </row>
    <row r="37162" spans="1:19 3739:3739" ht="15" customHeight="1" x14ac:dyDescent="0.3">
      <c r="A37162">
        <v>47656</v>
      </c>
      <c r="B37162" t="s">
        <v>29260</v>
      </c>
      <c r="C37162" s="1">
        <v>42114</v>
      </c>
      <c r="D37162" s="1">
        <v>42118</v>
      </c>
      <c r="E37162" t="s">
        <v>9376</v>
      </c>
      <c r="F37162" t="s">
        <v>2813</v>
      </c>
      <c r="G37162" t="s">
        <v>66</v>
      </c>
      <c r="H37162" t="s">
        <v>5485</v>
      </c>
      <c r="I37162" t="s">
        <v>5264</v>
      </c>
      <c r="J37162" t="s">
        <v>5861</v>
      </c>
      <c r="K37162" t="s">
        <v>5854</v>
      </c>
      <c r="L37162">
        <f>YEAR(Table1[[#This Row],[Ship Date]])</f>
        <v>2015</v>
      </c>
      <c r="M37162" t="s">
        <v>23351</v>
      </c>
      <c r="N37162" t="s">
        <v>43</v>
      </c>
      <c r="O37162" t="s">
        <v>95</v>
      </c>
      <c r="P37162" t="s">
        <v>2239</v>
      </c>
      <c r="Q37162" s="2">
        <v>143.13</v>
      </c>
      <c r="R37162">
        <v>1</v>
      </c>
      <c r="S37162" s="2">
        <v>57.239999999999995</v>
      </c>
      <c r="EMU37162">
        <f>YEAR(Table1[[#This Row],[Ship Date]])</f>
        <v>2015</v>
      </c>
    </row>
    <row r="37163" spans="1:19 3739:3739" ht="15" customHeight="1" x14ac:dyDescent="0.3">
      <c r="A37163">
        <v>3117</v>
      </c>
      <c r="B37163" t="s">
        <v>29673</v>
      </c>
      <c r="C37163" s="1">
        <v>42115</v>
      </c>
      <c r="D37163" s="1">
        <v>42118</v>
      </c>
      <c r="E37163" t="s">
        <v>9586</v>
      </c>
      <c r="F37163" t="s">
        <v>2159</v>
      </c>
      <c r="G37163" t="s">
        <v>19</v>
      </c>
      <c r="H37163" t="s">
        <v>801</v>
      </c>
      <c r="I37163" t="s">
        <v>77</v>
      </c>
      <c r="J37163" t="s">
        <v>5858</v>
      </c>
      <c r="K37163" t="s">
        <v>22</v>
      </c>
      <c r="L37163">
        <f>YEAR(Table1[[#This Row],[Ship Date]])</f>
        <v>2015</v>
      </c>
      <c r="M37163" t="s">
        <v>23016</v>
      </c>
      <c r="N37163" t="s">
        <v>29</v>
      </c>
      <c r="O37163" t="s">
        <v>56</v>
      </c>
      <c r="P37163" t="s">
        <v>1700</v>
      </c>
      <c r="Q37163" s="2">
        <v>803.52</v>
      </c>
      <c r="R37163">
        <v>9</v>
      </c>
      <c r="S37163" s="2">
        <v>80.28</v>
      </c>
      <c r="EMU37163">
        <f>YEAR(Table1[[#This Row],[Ship Date]])</f>
        <v>2015</v>
      </c>
    </row>
    <row r="37164" spans="1:19 3739:3739" ht="15" customHeight="1" x14ac:dyDescent="0.3">
      <c r="A37164">
        <v>3840</v>
      </c>
      <c r="B37164" t="s">
        <v>40337</v>
      </c>
      <c r="C37164" s="1">
        <v>42115</v>
      </c>
      <c r="D37164" s="1">
        <v>42119</v>
      </c>
      <c r="E37164" t="s">
        <v>6491</v>
      </c>
      <c r="F37164" t="s">
        <v>1595</v>
      </c>
      <c r="G37164" t="s">
        <v>59</v>
      </c>
      <c r="H37164" t="s">
        <v>244</v>
      </c>
      <c r="I37164" t="s">
        <v>245</v>
      </c>
      <c r="J37164" t="s">
        <v>5858</v>
      </c>
      <c r="K37164" t="s">
        <v>22</v>
      </c>
      <c r="L37164">
        <f>YEAR(Table1[[#This Row],[Ship Date]])</f>
        <v>2015</v>
      </c>
      <c r="M37164" t="s">
        <v>21531</v>
      </c>
      <c r="N37164" t="s">
        <v>43</v>
      </c>
      <c r="O37164" t="s">
        <v>95</v>
      </c>
      <c r="P37164" t="s">
        <v>252</v>
      </c>
      <c r="Q37164" s="2">
        <v>334.8</v>
      </c>
      <c r="R37164">
        <v>6</v>
      </c>
      <c r="S37164" s="2">
        <v>-189.72000000000006</v>
      </c>
      <c r="EMU37164">
        <f>YEAR(Table1[[#This Row],[Ship Date]])</f>
        <v>2015</v>
      </c>
    </row>
    <row r="37165" spans="1:19 3739:3739" ht="15" customHeight="1" x14ac:dyDescent="0.3">
      <c r="A37165">
        <v>3841</v>
      </c>
      <c r="B37165" t="s">
        <v>40337</v>
      </c>
      <c r="C37165" s="1">
        <v>42115</v>
      </c>
      <c r="D37165" s="1">
        <v>42119</v>
      </c>
      <c r="E37165" t="s">
        <v>6491</v>
      </c>
      <c r="F37165" t="s">
        <v>1595</v>
      </c>
      <c r="G37165" t="s">
        <v>59</v>
      </c>
      <c r="H37165" t="s">
        <v>244</v>
      </c>
      <c r="I37165" t="s">
        <v>245</v>
      </c>
      <c r="J37165" t="s">
        <v>5858</v>
      </c>
      <c r="K37165" t="s">
        <v>22</v>
      </c>
      <c r="L37165">
        <f>YEAR(Table1[[#This Row],[Ship Date]])</f>
        <v>2015</v>
      </c>
      <c r="M37165" t="s">
        <v>21861</v>
      </c>
      <c r="N37165" t="s">
        <v>23</v>
      </c>
      <c r="O37165" t="s">
        <v>54</v>
      </c>
      <c r="P37165" t="s">
        <v>2560</v>
      </c>
      <c r="Q37165" s="2">
        <v>26.928000000000008</v>
      </c>
      <c r="R37165">
        <v>4</v>
      </c>
      <c r="S37165" s="2">
        <v>-5.872000000000007</v>
      </c>
      <c r="EMU37165">
        <f>YEAR(Table1[[#This Row],[Ship Date]])</f>
        <v>2015</v>
      </c>
    </row>
    <row r="37166" spans="1:19 3739:3739" ht="15" customHeight="1" x14ac:dyDescent="0.3">
      <c r="A37166">
        <v>3842</v>
      </c>
      <c r="B37166" t="s">
        <v>40337</v>
      </c>
      <c r="C37166" s="1">
        <v>42115</v>
      </c>
      <c r="D37166" s="1">
        <v>42119</v>
      </c>
      <c r="E37166" t="s">
        <v>6491</v>
      </c>
      <c r="F37166" t="s">
        <v>1595</v>
      </c>
      <c r="G37166" t="s">
        <v>59</v>
      </c>
      <c r="H37166" t="s">
        <v>244</v>
      </c>
      <c r="I37166" t="s">
        <v>245</v>
      </c>
      <c r="J37166" t="s">
        <v>5858</v>
      </c>
      <c r="K37166" t="s">
        <v>22</v>
      </c>
      <c r="L37166">
        <f>YEAR(Table1[[#This Row],[Ship Date]])</f>
        <v>2015</v>
      </c>
      <c r="M37166" t="s">
        <v>23897</v>
      </c>
      <c r="N37166" t="s">
        <v>23</v>
      </c>
      <c r="O37166" t="s">
        <v>46</v>
      </c>
      <c r="P37166" t="s">
        <v>2402</v>
      </c>
      <c r="Q37166" s="2">
        <v>50.760000000000005</v>
      </c>
      <c r="R37166">
        <v>3</v>
      </c>
      <c r="S37166" s="2">
        <v>-27.120000000000012</v>
      </c>
      <c r="EMU37166">
        <f>YEAR(Table1[[#This Row],[Ship Date]])</f>
        <v>2015</v>
      </c>
    </row>
    <row r="37167" spans="1:19 3739:3739" ht="15" customHeight="1" x14ac:dyDescent="0.3">
      <c r="A37167">
        <v>4027</v>
      </c>
      <c r="B37167" t="s">
        <v>33618</v>
      </c>
      <c r="C37167" s="1">
        <v>42115</v>
      </c>
      <c r="D37167" s="1">
        <v>42117</v>
      </c>
      <c r="E37167" t="s">
        <v>11731</v>
      </c>
      <c r="F37167" t="s">
        <v>181</v>
      </c>
      <c r="G37167" t="s">
        <v>66</v>
      </c>
      <c r="H37167" t="s">
        <v>227</v>
      </c>
      <c r="I37167" t="s">
        <v>227</v>
      </c>
      <c r="J37167" t="s">
        <v>5868</v>
      </c>
      <c r="K37167" t="s">
        <v>22</v>
      </c>
      <c r="L37167">
        <f>YEAR(Table1[[#This Row],[Ship Date]])</f>
        <v>2015</v>
      </c>
      <c r="M37167" t="s">
        <v>21512</v>
      </c>
      <c r="N37167" t="s">
        <v>43</v>
      </c>
      <c r="O37167" t="s">
        <v>86</v>
      </c>
      <c r="P37167" t="s">
        <v>1746</v>
      </c>
      <c r="Q37167" s="2">
        <v>1058.2792000000002</v>
      </c>
      <c r="R37167">
        <v>5</v>
      </c>
      <c r="S37167" s="2">
        <v>-2.1208</v>
      </c>
      <c r="EMU37167">
        <f>YEAR(Table1[[#This Row],[Ship Date]])</f>
        <v>2015</v>
      </c>
    </row>
    <row r="37168" spans="1:19 3739:3739" ht="15" customHeight="1" x14ac:dyDescent="0.3">
      <c r="A37168">
        <v>6827</v>
      </c>
      <c r="B37168" t="s">
        <v>26227</v>
      </c>
      <c r="C37168" s="1">
        <v>42115</v>
      </c>
      <c r="D37168" s="1">
        <v>42115</v>
      </c>
      <c r="E37168" t="s">
        <v>7714</v>
      </c>
      <c r="F37168" t="s">
        <v>510</v>
      </c>
      <c r="G37168" t="s">
        <v>59</v>
      </c>
      <c r="H37168" t="s">
        <v>318</v>
      </c>
      <c r="I37168" t="s">
        <v>92</v>
      </c>
      <c r="J37168" t="s">
        <v>5868</v>
      </c>
      <c r="K37168" t="s">
        <v>22</v>
      </c>
      <c r="L37168">
        <f>YEAR(Table1[[#This Row],[Ship Date]])</f>
        <v>2015</v>
      </c>
      <c r="M37168" t="s">
        <v>22635</v>
      </c>
      <c r="N37168" t="s">
        <v>23</v>
      </c>
      <c r="O37168" t="s">
        <v>170</v>
      </c>
      <c r="P37168" t="s">
        <v>547</v>
      </c>
      <c r="Q37168" s="2">
        <v>10.824</v>
      </c>
      <c r="R37168">
        <v>2</v>
      </c>
      <c r="S37168" s="2">
        <v>1.4240000000000008</v>
      </c>
      <c r="EMU37168">
        <f>YEAR(Table1[[#This Row],[Ship Date]])</f>
        <v>2015</v>
      </c>
    </row>
    <row r="37169" spans="1:19 3739:3739" ht="15" customHeight="1" x14ac:dyDescent="0.3">
      <c r="A37169">
        <v>6828</v>
      </c>
      <c r="B37169" t="s">
        <v>26227</v>
      </c>
      <c r="C37169" s="1">
        <v>42115</v>
      </c>
      <c r="D37169" s="1">
        <v>42115</v>
      </c>
      <c r="E37169" t="s">
        <v>7714</v>
      </c>
      <c r="F37169" t="s">
        <v>510</v>
      </c>
      <c r="G37169" t="s">
        <v>59</v>
      </c>
      <c r="H37169" t="s">
        <v>318</v>
      </c>
      <c r="I37169" t="s">
        <v>92</v>
      </c>
      <c r="J37169" t="s">
        <v>5868</v>
      </c>
      <c r="K37169" t="s">
        <v>22</v>
      </c>
      <c r="L37169">
        <f>YEAR(Table1[[#This Row],[Ship Date]])</f>
        <v>2015</v>
      </c>
      <c r="M37169" t="s">
        <v>21965</v>
      </c>
      <c r="N37169" t="s">
        <v>23</v>
      </c>
      <c r="O37169" t="s">
        <v>170</v>
      </c>
      <c r="P37169" t="s">
        <v>1153</v>
      </c>
      <c r="Q37169" s="2">
        <v>54.54</v>
      </c>
      <c r="R37169">
        <v>9</v>
      </c>
      <c r="S37169" s="2">
        <v>-27.360000000000003</v>
      </c>
      <c r="EMU37169">
        <f>YEAR(Table1[[#This Row],[Ship Date]])</f>
        <v>2015</v>
      </c>
    </row>
    <row r="37170" spans="1:19 3739:3739" ht="15" customHeight="1" x14ac:dyDescent="0.3">
      <c r="A37170">
        <v>10527</v>
      </c>
      <c r="B37170" t="s">
        <v>29343</v>
      </c>
      <c r="C37170" s="1">
        <v>42115</v>
      </c>
      <c r="D37170" s="1">
        <v>42117</v>
      </c>
      <c r="E37170" t="s">
        <v>9411</v>
      </c>
      <c r="F37170" t="s">
        <v>154</v>
      </c>
      <c r="G37170" t="s">
        <v>19</v>
      </c>
      <c r="H37170" t="s">
        <v>2948</v>
      </c>
      <c r="I37170" t="s">
        <v>2949</v>
      </c>
      <c r="J37170" t="s">
        <v>5867</v>
      </c>
      <c r="K37170" t="s">
        <v>5854</v>
      </c>
      <c r="L37170">
        <f>YEAR(Table1[[#This Row],[Ship Date]])</f>
        <v>2015</v>
      </c>
      <c r="M37170" t="s">
        <v>22589</v>
      </c>
      <c r="N37170" t="s">
        <v>23</v>
      </c>
      <c r="O37170" t="s">
        <v>36</v>
      </c>
      <c r="P37170" t="s">
        <v>513</v>
      </c>
      <c r="Q37170" s="2">
        <v>66.176999999999992</v>
      </c>
      <c r="R37170">
        <v>3</v>
      </c>
      <c r="S37170" s="2">
        <v>21.986999999999995</v>
      </c>
      <c r="EMU37170">
        <f>YEAR(Table1[[#This Row],[Ship Date]])</f>
        <v>2015</v>
      </c>
    </row>
    <row r="37171" spans="1:19 3739:3739" ht="15" customHeight="1" x14ac:dyDescent="0.3">
      <c r="A37171">
        <v>10528</v>
      </c>
      <c r="B37171" t="s">
        <v>29343</v>
      </c>
      <c r="C37171" s="1">
        <v>42115</v>
      </c>
      <c r="D37171" s="1">
        <v>42117</v>
      </c>
      <c r="E37171" t="s">
        <v>9411</v>
      </c>
      <c r="F37171" t="s">
        <v>154</v>
      </c>
      <c r="G37171" t="s">
        <v>19</v>
      </c>
      <c r="H37171" t="s">
        <v>2948</v>
      </c>
      <c r="I37171" t="s">
        <v>2949</v>
      </c>
      <c r="J37171" t="s">
        <v>5867</v>
      </c>
      <c r="K37171" t="s">
        <v>5854</v>
      </c>
      <c r="L37171">
        <f>YEAR(Table1[[#This Row],[Ship Date]])</f>
        <v>2015</v>
      </c>
      <c r="M37171" t="s">
        <v>21335</v>
      </c>
      <c r="N37171" t="s">
        <v>29</v>
      </c>
      <c r="O37171" t="s">
        <v>32</v>
      </c>
      <c r="P37171" t="s">
        <v>1356</v>
      </c>
      <c r="Q37171" s="2">
        <v>1116.9899999999998</v>
      </c>
      <c r="R37171">
        <v>10</v>
      </c>
      <c r="S37171" s="2">
        <v>446.79000000000008</v>
      </c>
      <c r="EMU37171">
        <f>YEAR(Table1[[#This Row],[Ship Date]])</f>
        <v>2015</v>
      </c>
    </row>
    <row r="37172" spans="1:19 3739:3739" ht="15" customHeight="1" x14ac:dyDescent="0.3">
      <c r="A37172">
        <v>10529</v>
      </c>
      <c r="B37172" t="s">
        <v>29343</v>
      </c>
      <c r="C37172" s="1">
        <v>42115</v>
      </c>
      <c r="D37172" s="1">
        <v>42117</v>
      </c>
      <c r="E37172" t="s">
        <v>9411</v>
      </c>
      <c r="F37172" t="s">
        <v>154</v>
      </c>
      <c r="G37172" t="s">
        <v>19</v>
      </c>
      <c r="H37172" t="s">
        <v>2948</v>
      </c>
      <c r="I37172" t="s">
        <v>2949</v>
      </c>
      <c r="J37172" t="s">
        <v>5867</v>
      </c>
      <c r="K37172" t="s">
        <v>5854</v>
      </c>
      <c r="L37172">
        <f>YEAR(Table1[[#This Row],[Ship Date]])</f>
        <v>2015</v>
      </c>
      <c r="M37172" t="s">
        <v>20979</v>
      </c>
      <c r="N37172" t="s">
        <v>29</v>
      </c>
      <c r="O37172" t="s">
        <v>30</v>
      </c>
      <c r="P37172" t="s">
        <v>2438</v>
      </c>
      <c r="Q37172" s="2">
        <v>28.565999999999995</v>
      </c>
      <c r="R37172">
        <v>3</v>
      </c>
      <c r="S37172" s="2">
        <v>-5.3999999999994941E-2</v>
      </c>
      <c r="EMU37172">
        <f>YEAR(Table1[[#This Row],[Ship Date]])</f>
        <v>2015</v>
      </c>
    </row>
    <row r="37173" spans="1:19 3739:3739" ht="15" customHeight="1" x14ac:dyDescent="0.3">
      <c r="A37173">
        <v>11685</v>
      </c>
      <c r="B37173" t="s">
        <v>47148</v>
      </c>
      <c r="C37173" s="1">
        <v>42115</v>
      </c>
      <c r="D37173" s="1">
        <v>42118</v>
      </c>
      <c r="E37173" t="s">
        <v>19079</v>
      </c>
      <c r="F37173" t="s">
        <v>2741</v>
      </c>
      <c r="G37173" t="s">
        <v>19</v>
      </c>
      <c r="H37173" t="s">
        <v>2951</v>
      </c>
      <c r="I37173" t="s">
        <v>2952</v>
      </c>
      <c r="J37173" t="s">
        <v>5860</v>
      </c>
      <c r="K37173" t="s">
        <v>5854</v>
      </c>
      <c r="L37173">
        <f>YEAR(Table1[[#This Row],[Ship Date]])</f>
        <v>2015</v>
      </c>
      <c r="M37173" t="s">
        <v>21351</v>
      </c>
      <c r="N37173" t="s">
        <v>23</v>
      </c>
      <c r="O37173" t="s">
        <v>36</v>
      </c>
      <c r="P37173" t="s">
        <v>2392</v>
      </c>
      <c r="Q37173" s="2">
        <v>126.89999999999998</v>
      </c>
      <c r="R37173">
        <v>5</v>
      </c>
      <c r="S37173" s="2">
        <v>41.850000000000009</v>
      </c>
      <c r="EMU37173">
        <f>YEAR(Table1[[#This Row],[Ship Date]])</f>
        <v>2015</v>
      </c>
    </row>
    <row r="37174" spans="1:19 3739:3739" ht="15" customHeight="1" x14ac:dyDescent="0.3">
      <c r="A37174">
        <v>13181</v>
      </c>
      <c r="B37174" t="s">
        <v>36104</v>
      </c>
      <c r="C37174" s="1">
        <v>42115</v>
      </c>
      <c r="D37174" s="1">
        <v>42118</v>
      </c>
      <c r="E37174" t="s">
        <v>13064</v>
      </c>
      <c r="F37174" t="s">
        <v>1719</v>
      </c>
      <c r="G37174" t="s">
        <v>19</v>
      </c>
      <c r="H37174" t="s">
        <v>2954</v>
      </c>
      <c r="I37174" t="s">
        <v>2950</v>
      </c>
      <c r="J37174" t="s">
        <v>5860</v>
      </c>
      <c r="K37174" t="s">
        <v>5854</v>
      </c>
      <c r="L37174">
        <f>YEAR(Table1[[#This Row],[Ship Date]])</f>
        <v>2015</v>
      </c>
      <c r="M37174" t="s">
        <v>22374</v>
      </c>
      <c r="N37174" t="s">
        <v>43</v>
      </c>
      <c r="O37174" t="s">
        <v>86</v>
      </c>
      <c r="P37174" t="s">
        <v>599</v>
      </c>
      <c r="Q37174" s="2">
        <v>203.38800000000003</v>
      </c>
      <c r="R37174">
        <v>2</v>
      </c>
      <c r="S37174" s="2">
        <v>83.748000000000019</v>
      </c>
      <c r="EMU37174">
        <f>YEAR(Table1[[#This Row],[Ship Date]])</f>
        <v>2015</v>
      </c>
    </row>
    <row r="37175" spans="1:19 3739:3739" ht="15" customHeight="1" x14ac:dyDescent="0.3">
      <c r="A37175">
        <v>15064</v>
      </c>
      <c r="B37175" t="s">
        <v>48947</v>
      </c>
      <c r="C37175" s="1">
        <v>42115</v>
      </c>
      <c r="D37175" s="1">
        <v>42119</v>
      </c>
      <c r="E37175" t="s">
        <v>20060</v>
      </c>
      <c r="F37175" t="s">
        <v>1317</v>
      </c>
      <c r="G37175" t="s">
        <v>19</v>
      </c>
      <c r="H37175" t="s">
        <v>2959</v>
      </c>
      <c r="I37175" t="s">
        <v>2952</v>
      </c>
      <c r="J37175" t="s">
        <v>5860</v>
      </c>
      <c r="K37175" t="s">
        <v>5854</v>
      </c>
      <c r="L37175">
        <f>YEAR(Table1[[#This Row],[Ship Date]])</f>
        <v>2015</v>
      </c>
      <c r="M37175" t="s">
        <v>22183</v>
      </c>
      <c r="N37175" t="s">
        <v>23</v>
      </c>
      <c r="O37175" t="s">
        <v>88</v>
      </c>
      <c r="P37175" t="s">
        <v>343</v>
      </c>
      <c r="Q37175" s="2">
        <v>147.66299999999995</v>
      </c>
      <c r="R37175">
        <v>3</v>
      </c>
      <c r="S37175" s="2">
        <v>-2.699999999999747E-2</v>
      </c>
      <c r="EMU37175">
        <f>YEAR(Table1[[#This Row],[Ship Date]])</f>
        <v>2015</v>
      </c>
    </row>
    <row r="37176" spans="1:19 3739:3739" ht="15" customHeight="1" x14ac:dyDescent="0.3">
      <c r="A37176">
        <v>15065</v>
      </c>
      <c r="B37176" t="s">
        <v>48947</v>
      </c>
      <c r="C37176" s="1">
        <v>42115</v>
      </c>
      <c r="D37176" s="1">
        <v>42119</v>
      </c>
      <c r="E37176" t="s">
        <v>20060</v>
      </c>
      <c r="F37176" t="s">
        <v>1317</v>
      </c>
      <c r="G37176" t="s">
        <v>19</v>
      </c>
      <c r="H37176" t="s">
        <v>2959</v>
      </c>
      <c r="I37176" t="s">
        <v>2952</v>
      </c>
      <c r="J37176" t="s">
        <v>5860</v>
      </c>
      <c r="K37176" t="s">
        <v>5854</v>
      </c>
      <c r="L37176">
        <f>YEAR(Table1[[#This Row],[Ship Date]])</f>
        <v>2015</v>
      </c>
      <c r="M37176" t="s">
        <v>21887</v>
      </c>
      <c r="N37176" t="s">
        <v>23</v>
      </c>
      <c r="O37176" t="s">
        <v>98</v>
      </c>
      <c r="P37176" t="s">
        <v>2561</v>
      </c>
      <c r="Q37176" s="2">
        <v>558.57600000000002</v>
      </c>
      <c r="R37176">
        <v>2</v>
      </c>
      <c r="S37176" s="2">
        <v>-18.624000000000002</v>
      </c>
      <c r="EMU37176">
        <f>YEAR(Table1[[#This Row],[Ship Date]])</f>
        <v>2015</v>
      </c>
    </row>
    <row r="37177" spans="1:19 3739:3739" ht="15" customHeight="1" x14ac:dyDescent="0.3">
      <c r="A37177">
        <v>15066</v>
      </c>
      <c r="B37177" t="s">
        <v>48947</v>
      </c>
      <c r="C37177" s="1">
        <v>42115</v>
      </c>
      <c r="D37177" s="1">
        <v>42119</v>
      </c>
      <c r="E37177" t="s">
        <v>20060</v>
      </c>
      <c r="F37177" t="s">
        <v>1317</v>
      </c>
      <c r="G37177" t="s">
        <v>19</v>
      </c>
      <c r="H37177" t="s">
        <v>2959</v>
      </c>
      <c r="I37177" t="s">
        <v>2952</v>
      </c>
      <c r="J37177" t="s">
        <v>5860</v>
      </c>
      <c r="K37177" t="s">
        <v>5854</v>
      </c>
      <c r="L37177">
        <f>YEAR(Table1[[#This Row],[Ship Date]])</f>
        <v>2015</v>
      </c>
      <c r="M37177" t="s">
        <v>22816</v>
      </c>
      <c r="N37177" t="s">
        <v>43</v>
      </c>
      <c r="O37177" t="s">
        <v>48</v>
      </c>
      <c r="P37177" t="s">
        <v>1290</v>
      </c>
      <c r="Q37177" s="2">
        <v>976.08</v>
      </c>
      <c r="R37177">
        <v>4</v>
      </c>
      <c r="S37177" s="2">
        <v>292.79999999999995</v>
      </c>
      <c r="EMU37177">
        <f>YEAR(Table1[[#This Row],[Ship Date]])</f>
        <v>2015</v>
      </c>
    </row>
    <row r="37178" spans="1:19 3739:3739" ht="15" customHeight="1" x14ac:dyDescent="0.3">
      <c r="A37178">
        <v>16288</v>
      </c>
      <c r="B37178" t="s">
        <v>35314</v>
      </c>
      <c r="C37178" s="1">
        <v>42115</v>
      </c>
      <c r="D37178" s="1">
        <v>42120</v>
      </c>
      <c r="E37178" t="s">
        <v>12636</v>
      </c>
      <c r="F37178" t="s">
        <v>381</v>
      </c>
      <c r="G37178" t="s">
        <v>19</v>
      </c>
      <c r="H37178" t="s">
        <v>3010</v>
      </c>
      <c r="I37178" t="s">
        <v>2961</v>
      </c>
      <c r="J37178" t="s">
        <v>5855</v>
      </c>
      <c r="K37178" t="s">
        <v>5854</v>
      </c>
      <c r="L37178">
        <f>YEAR(Table1[[#This Row],[Ship Date]])</f>
        <v>2015</v>
      </c>
      <c r="M37178" t="s">
        <v>21369</v>
      </c>
      <c r="N37178" t="s">
        <v>43</v>
      </c>
      <c r="O37178" t="s">
        <v>44</v>
      </c>
      <c r="P37178" t="s">
        <v>3143</v>
      </c>
      <c r="Q37178" s="2">
        <v>143.85599999999999</v>
      </c>
      <c r="R37178">
        <v>4</v>
      </c>
      <c r="S37178" s="2">
        <v>-6.5040000000000013</v>
      </c>
      <c r="EMU37178">
        <f>YEAR(Table1[[#This Row],[Ship Date]])</f>
        <v>2015</v>
      </c>
    </row>
    <row r="37179" spans="1:19 3739:3739" ht="15" customHeight="1" x14ac:dyDescent="0.3">
      <c r="A37179">
        <v>18842</v>
      </c>
      <c r="B37179" t="s">
        <v>33665</v>
      </c>
      <c r="C37179" s="1">
        <v>42115</v>
      </c>
      <c r="D37179" s="1">
        <v>42120</v>
      </c>
      <c r="E37179" t="s">
        <v>11754</v>
      </c>
      <c r="F37179" t="s">
        <v>588</v>
      </c>
      <c r="G37179" t="s">
        <v>66</v>
      </c>
      <c r="H37179" t="s">
        <v>2951</v>
      </c>
      <c r="I37179" t="s">
        <v>2952</v>
      </c>
      <c r="J37179" t="s">
        <v>5860</v>
      </c>
      <c r="K37179" t="s">
        <v>5854</v>
      </c>
      <c r="L37179">
        <f>YEAR(Table1[[#This Row],[Ship Date]])</f>
        <v>2015</v>
      </c>
      <c r="M37179" t="s">
        <v>22083</v>
      </c>
      <c r="N37179" t="s">
        <v>43</v>
      </c>
      <c r="O37179" t="s">
        <v>95</v>
      </c>
      <c r="P37179" t="s">
        <v>737</v>
      </c>
      <c r="Q37179" s="2">
        <v>1958.0400000000002</v>
      </c>
      <c r="R37179">
        <v>3</v>
      </c>
      <c r="S37179" s="2">
        <v>509.04</v>
      </c>
      <c r="EMU37179">
        <f>YEAR(Table1[[#This Row],[Ship Date]])</f>
        <v>2015</v>
      </c>
    </row>
    <row r="37180" spans="1:19 3739:3739" ht="15" customHeight="1" x14ac:dyDescent="0.3">
      <c r="A37180">
        <v>22490</v>
      </c>
      <c r="B37180" t="s">
        <v>48335</v>
      </c>
      <c r="C37180" s="1">
        <v>42115</v>
      </c>
      <c r="D37180" s="1">
        <v>42115</v>
      </c>
      <c r="E37180" t="s">
        <v>19722</v>
      </c>
      <c r="F37180" t="s">
        <v>2087</v>
      </c>
      <c r="G37180" t="s">
        <v>19</v>
      </c>
      <c r="H37180" t="s">
        <v>3216</v>
      </c>
      <c r="I37180" t="s">
        <v>3160</v>
      </c>
      <c r="J37180" t="s">
        <v>5853</v>
      </c>
      <c r="K37180" t="s">
        <v>5852</v>
      </c>
      <c r="L37180">
        <f>YEAR(Table1[[#This Row],[Ship Date]])</f>
        <v>2015</v>
      </c>
      <c r="M37180" t="s">
        <v>20877</v>
      </c>
      <c r="N37180" t="s">
        <v>29</v>
      </c>
      <c r="O37180" t="s">
        <v>30</v>
      </c>
      <c r="P37180" t="s">
        <v>717</v>
      </c>
      <c r="Q37180" s="2">
        <v>113.46000000000001</v>
      </c>
      <c r="R37180">
        <v>2</v>
      </c>
      <c r="S37180" s="2">
        <v>28.32</v>
      </c>
      <c r="EMU37180">
        <f>YEAR(Table1[[#This Row],[Ship Date]])</f>
        <v>2015</v>
      </c>
    </row>
    <row r="37181" spans="1:19 3739:3739" ht="15" customHeight="1" x14ac:dyDescent="0.3">
      <c r="A37181">
        <v>24919</v>
      </c>
      <c r="B37181" t="s">
        <v>38120</v>
      </c>
      <c r="C37181" s="1">
        <v>42115</v>
      </c>
      <c r="D37181" s="1">
        <v>42119</v>
      </c>
      <c r="E37181" t="s">
        <v>6409</v>
      </c>
      <c r="F37181" t="s">
        <v>485</v>
      </c>
      <c r="G37181" t="s">
        <v>59</v>
      </c>
      <c r="H37181" t="s">
        <v>3164</v>
      </c>
      <c r="I37181" t="s">
        <v>3165</v>
      </c>
      <c r="J37181" t="s">
        <v>3166</v>
      </c>
      <c r="K37181" t="s">
        <v>5852</v>
      </c>
      <c r="L37181">
        <f>YEAR(Table1[[#This Row],[Ship Date]])</f>
        <v>2015</v>
      </c>
      <c r="M37181" t="s">
        <v>22722</v>
      </c>
      <c r="N37181" t="s">
        <v>23</v>
      </c>
      <c r="O37181" t="s">
        <v>54</v>
      </c>
      <c r="P37181" t="s">
        <v>1597</v>
      </c>
      <c r="Q37181" s="2">
        <v>12.690000000000001</v>
      </c>
      <c r="R37181">
        <v>1</v>
      </c>
      <c r="S37181" s="2">
        <v>4.3499999999999996</v>
      </c>
      <c r="EMU37181">
        <f>YEAR(Table1[[#This Row],[Ship Date]])</f>
        <v>2015</v>
      </c>
    </row>
    <row r="37182" spans="1:19 3739:3739" ht="15" customHeight="1" x14ac:dyDescent="0.3">
      <c r="A37182">
        <v>24920</v>
      </c>
      <c r="B37182" t="s">
        <v>38120</v>
      </c>
      <c r="C37182" s="1">
        <v>42115</v>
      </c>
      <c r="D37182" s="1">
        <v>42119</v>
      </c>
      <c r="E37182" t="s">
        <v>6409</v>
      </c>
      <c r="F37182" t="s">
        <v>485</v>
      </c>
      <c r="G37182" t="s">
        <v>59</v>
      </c>
      <c r="H37182" t="s">
        <v>3164</v>
      </c>
      <c r="I37182" t="s">
        <v>3165</v>
      </c>
      <c r="J37182" t="s">
        <v>3166</v>
      </c>
      <c r="K37182" t="s">
        <v>5852</v>
      </c>
      <c r="L37182">
        <f>YEAR(Table1[[#This Row],[Ship Date]])</f>
        <v>2015</v>
      </c>
      <c r="M37182" t="s">
        <v>21007</v>
      </c>
      <c r="N37182" t="s">
        <v>29</v>
      </c>
      <c r="O37182" t="s">
        <v>56</v>
      </c>
      <c r="P37182" t="s">
        <v>327</v>
      </c>
      <c r="Q37182" s="2">
        <v>312.82199999999995</v>
      </c>
      <c r="R37182">
        <v>6</v>
      </c>
      <c r="S37182" s="2">
        <v>72.882000000000019</v>
      </c>
      <c r="EMU37182">
        <f>YEAR(Table1[[#This Row],[Ship Date]])</f>
        <v>2015</v>
      </c>
    </row>
    <row r="37183" spans="1:19 3739:3739" ht="15" customHeight="1" x14ac:dyDescent="0.3">
      <c r="A37183">
        <v>24921</v>
      </c>
      <c r="B37183" t="s">
        <v>38120</v>
      </c>
      <c r="C37183" s="1">
        <v>42115</v>
      </c>
      <c r="D37183" s="1">
        <v>42119</v>
      </c>
      <c r="E37183" t="s">
        <v>6409</v>
      </c>
      <c r="F37183" t="s">
        <v>485</v>
      </c>
      <c r="G37183" t="s">
        <v>59</v>
      </c>
      <c r="H37183" t="s">
        <v>3164</v>
      </c>
      <c r="I37183" t="s">
        <v>3165</v>
      </c>
      <c r="J37183" t="s">
        <v>3166</v>
      </c>
      <c r="K37183" t="s">
        <v>5852</v>
      </c>
      <c r="L37183">
        <f>YEAR(Table1[[#This Row],[Ship Date]])</f>
        <v>2015</v>
      </c>
      <c r="M37183" t="s">
        <v>23264</v>
      </c>
      <c r="N37183" t="s">
        <v>23</v>
      </c>
      <c r="O37183" t="s">
        <v>170</v>
      </c>
      <c r="P37183" t="s">
        <v>2317</v>
      </c>
      <c r="Q37183" s="2">
        <v>50.328000000000003</v>
      </c>
      <c r="R37183">
        <v>2</v>
      </c>
      <c r="S37183" s="2">
        <v>15.048</v>
      </c>
      <c r="EMU37183">
        <f>YEAR(Table1[[#This Row],[Ship Date]])</f>
        <v>2015</v>
      </c>
    </row>
    <row r="37184" spans="1:19 3739:3739" ht="15" customHeight="1" x14ac:dyDescent="0.3">
      <c r="A37184">
        <v>24922</v>
      </c>
      <c r="B37184" t="s">
        <v>38120</v>
      </c>
      <c r="C37184" s="1">
        <v>42115</v>
      </c>
      <c r="D37184" s="1">
        <v>42119</v>
      </c>
      <c r="E37184" t="s">
        <v>6409</v>
      </c>
      <c r="F37184" t="s">
        <v>485</v>
      </c>
      <c r="G37184" t="s">
        <v>59</v>
      </c>
      <c r="H37184" t="s">
        <v>3164</v>
      </c>
      <c r="I37184" t="s">
        <v>3165</v>
      </c>
      <c r="J37184" t="s">
        <v>3166</v>
      </c>
      <c r="K37184" t="s">
        <v>5852</v>
      </c>
      <c r="L37184">
        <f>YEAR(Table1[[#This Row],[Ship Date]])</f>
        <v>2015</v>
      </c>
      <c r="M37184" t="s">
        <v>22215</v>
      </c>
      <c r="N37184" t="s">
        <v>23</v>
      </c>
      <c r="O37184" t="s">
        <v>34</v>
      </c>
      <c r="P37184" t="s">
        <v>163</v>
      </c>
      <c r="Q37184" s="2">
        <v>92.61</v>
      </c>
      <c r="R37184">
        <v>2</v>
      </c>
      <c r="S37184" s="2">
        <v>17.490000000000002</v>
      </c>
      <c r="EMU37184">
        <f>YEAR(Table1[[#This Row],[Ship Date]])</f>
        <v>2015</v>
      </c>
    </row>
    <row r="37185" spans="1:19 3739:3739" ht="15" customHeight="1" x14ac:dyDescent="0.3">
      <c r="A37185">
        <v>24923</v>
      </c>
      <c r="B37185" t="s">
        <v>38120</v>
      </c>
      <c r="C37185" s="1">
        <v>42115</v>
      </c>
      <c r="D37185" s="1">
        <v>42119</v>
      </c>
      <c r="E37185" t="s">
        <v>6409</v>
      </c>
      <c r="F37185" t="s">
        <v>485</v>
      </c>
      <c r="G37185" t="s">
        <v>59</v>
      </c>
      <c r="H37185" t="s">
        <v>3164</v>
      </c>
      <c r="I37185" t="s">
        <v>3165</v>
      </c>
      <c r="J37185" t="s">
        <v>3166</v>
      </c>
      <c r="K37185" t="s">
        <v>5852</v>
      </c>
      <c r="L37185">
        <f>YEAR(Table1[[#This Row],[Ship Date]])</f>
        <v>2015</v>
      </c>
      <c r="M37185" t="s">
        <v>23067</v>
      </c>
      <c r="N37185" t="s">
        <v>43</v>
      </c>
      <c r="O37185" t="s">
        <v>48</v>
      </c>
      <c r="P37185" t="s">
        <v>2163</v>
      </c>
      <c r="Q37185" s="2">
        <v>793.58399999999995</v>
      </c>
      <c r="R37185">
        <v>8</v>
      </c>
      <c r="S37185" s="2">
        <v>-8.9759999999999991</v>
      </c>
      <c r="EMU37185">
        <f>YEAR(Table1[[#This Row],[Ship Date]])</f>
        <v>2015</v>
      </c>
    </row>
    <row r="37186" spans="1:19 3739:3739" ht="15" customHeight="1" x14ac:dyDescent="0.3">
      <c r="A37186">
        <v>24924</v>
      </c>
      <c r="B37186" t="s">
        <v>38120</v>
      </c>
      <c r="C37186" s="1">
        <v>42115</v>
      </c>
      <c r="D37186" s="1">
        <v>42119</v>
      </c>
      <c r="E37186" t="s">
        <v>6409</v>
      </c>
      <c r="F37186" t="s">
        <v>485</v>
      </c>
      <c r="G37186" t="s">
        <v>59</v>
      </c>
      <c r="H37186" t="s">
        <v>3164</v>
      </c>
      <c r="I37186" t="s">
        <v>3165</v>
      </c>
      <c r="J37186" t="s">
        <v>3166</v>
      </c>
      <c r="K37186" t="s">
        <v>5852</v>
      </c>
      <c r="L37186">
        <f>YEAR(Table1[[#This Row],[Ship Date]])</f>
        <v>2015</v>
      </c>
      <c r="M37186" t="s">
        <v>21266</v>
      </c>
      <c r="N37186" t="s">
        <v>29</v>
      </c>
      <c r="O37186" t="s">
        <v>56</v>
      </c>
      <c r="P37186" t="s">
        <v>196</v>
      </c>
      <c r="Q37186" s="2">
        <v>155.76300000000001</v>
      </c>
      <c r="R37186">
        <v>3</v>
      </c>
      <c r="S37186" s="2">
        <v>62.253</v>
      </c>
      <c r="EMU37186">
        <f>YEAR(Table1[[#This Row],[Ship Date]])</f>
        <v>2015</v>
      </c>
    </row>
    <row r="37187" spans="1:19 3739:3739" ht="15" customHeight="1" x14ac:dyDescent="0.3">
      <c r="A37187">
        <v>28344</v>
      </c>
      <c r="B37187" t="s">
        <v>47440</v>
      </c>
      <c r="C37187" s="1">
        <v>42115</v>
      </c>
      <c r="D37187" s="1">
        <v>42119</v>
      </c>
      <c r="E37187" t="s">
        <v>19242</v>
      </c>
      <c r="F37187" t="s">
        <v>2018</v>
      </c>
      <c r="G37187" t="s">
        <v>19</v>
      </c>
      <c r="H37187" t="s">
        <v>3181</v>
      </c>
      <c r="I37187" t="s">
        <v>3160</v>
      </c>
      <c r="J37187" t="s">
        <v>5853</v>
      </c>
      <c r="K37187" t="s">
        <v>5852</v>
      </c>
      <c r="L37187">
        <f>YEAR(Table1[[#This Row],[Ship Date]])</f>
        <v>2015</v>
      </c>
      <c r="M37187" t="s">
        <v>21084</v>
      </c>
      <c r="N37187" t="s">
        <v>23</v>
      </c>
      <c r="O37187" t="s">
        <v>170</v>
      </c>
      <c r="P37187" t="s">
        <v>1587</v>
      </c>
      <c r="Q37187" s="2">
        <v>271.44</v>
      </c>
      <c r="R37187">
        <v>8</v>
      </c>
      <c r="S37187" s="2">
        <v>0</v>
      </c>
      <c r="EMU37187">
        <f>YEAR(Table1[[#This Row],[Ship Date]])</f>
        <v>2015</v>
      </c>
    </row>
    <row r="37188" spans="1:19 3739:3739" ht="15" customHeight="1" x14ac:dyDescent="0.3">
      <c r="A37188">
        <v>28345</v>
      </c>
      <c r="B37188" t="s">
        <v>47440</v>
      </c>
      <c r="C37188" s="1">
        <v>42115</v>
      </c>
      <c r="D37188" s="1">
        <v>42119</v>
      </c>
      <c r="E37188" t="s">
        <v>19242</v>
      </c>
      <c r="F37188" t="s">
        <v>2018</v>
      </c>
      <c r="G37188" t="s">
        <v>19</v>
      </c>
      <c r="H37188" t="s">
        <v>3181</v>
      </c>
      <c r="I37188" t="s">
        <v>3160</v>
      </c>
      <c r="J37188" t="s">
        <v>5853</v>
      </c>
      <c r="K37188" t="s">
        <v>5852</v>
      </c>
      <c r="L37188">
        <f>YEAR(Table1[[#This Row],[Ship Date]])</f>
        <v>2015</v>
      </c>
      <c r="M37188" t="s">
        <v>23580</v>
      </c>
      <c r="N37188" t="s">
        <v>23</v>
      </c>
      <c r="O37188" t="s">
        <v>46</v>
      </c>
      <c r="P37188" t="s">
        <v>2177</v>
      </c>
      <c r="Q37188" s="2">
        <v>54.239999999999995</v>
      </c>
      <c r="R37188">
        <v>4</v>
      </c>
      <c r="S37188" s="2">
        <v>15.72</v>
      </c>
      <c r="EMU37188">
        <f>YEAR(Table1[[#This Row],[Ship Date]])</f>
        <v>2015</v>
      </c>
    </row>
    <row r="37189" spans="1:19 3739:3739" ht="15" customHeight="1" x14ac:dyDescent="0.3">
      <c r="A37189">
        <v>28346</v>
      </c>
      <c r="B37189" t="s">
        <v>47440</v>
      </c>
      <c r="C37189" s="1">
        <v>42115</v>
      </c>
      <c r="D37189" s="1">
        <v>42119</v>
      </c>
      <c r="E37189" t="s">
        <v>19242</v>
      </c>
      <c r="F37189" t="s">
        <v>2018</v>
      </c>
      <c r="G37189" t="s">
        <v>19</v>
      </c>
      <c r="H37189" t="s">
        <v>3181</v>
      </c>
      <c r="I37189" t="s">
        <v>3160</v>
      </c>
      <c r="J37189" t="s">
        <v>5853</v>
      </c>
      <c r="K37189" t="s">
        <v>5852</v>
      </c>
      <c r="L37189">
        <f>YEAR(Table1[[#This Row],[Ship Date]])</f>
        <v>2015</v>
      </c>
      <c r="M37189" t="s">
        <v>21160</v>
      </c>
      <c r="N37189" t="s">
        <v>29</v>
      </c>
      <c r="O37189" t="s">
        <v>32</v>
      </c>
      <c r="P37189" t="s">
        <v>112</v>
      </c>
      <c r="Q37189" s="2">
        <v>500.40000000000003</v>
      </c>
      <c r="R37189">
        <v>4</v>
      </c>
      <c r="S37189" s="2">
        <v>245.16</v>
      </c>
      <c r="EMU37189">
        <f>YEAR(Table1[[#This Row],[Ship Date]])</f>
        <v>2015</v>
      </c>
    </row>
    <row r="37190" spans="1:19 3739:3739" ht="15" customHeight="1" x14ac:dyDescent="0.3">
      <c r="A37190">
        <v>28347</v>
      </c>
      <c r="B37190" t="s">
        <v>47440</v>
      </c>
      <c r="C37190" s="1">
        <v>42115</v>
      </c>
      <c r="D37190" s="1">
        <v>42119</v>
      </c>
      <c r="E37190" t="s">
        <v>19242</v>
      </c>
      <c r="F37190" t="s">
        <v>2018</v>
      </c>
      <c r="G37190" t="s">
        <v>19</v>
      </c>
      <c r="H37190" t="s">
        <v>3181</v>
      </c>
      <c r="I37190" t="s">
        <v>3160</v>
      </c>
      <c r="J37190" t="s">
        <v>5853</v>
      </c>
      <c r="K37190" t="s">
        <v>5852</v>
      </c>
      <c r="L37190">
        <f>YEAR(Table1[[#This Row],[Ship Date]])</f>
        <v>2015</v>
      </c>
      <c r="M37190" t="s">
        <v>22224</v>
      </c>
      <c r="N37190" t="s">
        <v>43</v>
      </c>
      <c r="O37190" t="s">
        <v>44</v>
      </c>
      <c r="P37190" t="s">
        <v>2858</v>
      </c>
      <c r="Q37190" s="2">
        <v>301.89000000000004</v>
      </c>
      <c r="R37190">
        <v>1</v>
      </c>
      <c r="S37190" s="2">
        <v>3</v>
      </c>
      <c r="EMU37190">
        <f>YEAR(Table1[[#This Row],[Ship Date]])</f>
        <v>2015</v>
      </c>
    </row>
    <row r="37191" spans="1:19 3739:3739" ht="15" customHeight="1" x14ac:dyDescent="0.3">
      <c r="A37191">
        <v>29521</v>
      </c>
      <c r="B37191" t="s">
        <v>43944</v>
      </c>
      <c r="C37191" s="1">
        <v>42115</v>
      </c>
      <c r="D37191" s="1">
        <v>42117</v>
      </c>
      <c r="E37191" t="s">
        <v>6614</v>
      </c>
      <c r="F37191" t="s">
        <v>1090</v>
      </c>
      <c r="G37191" t="s">
        <v>59</v>
      </c>
      <c r="H37191" t="s">
        <v>3164</v>
      </c>
      <c r="I37191" t="s">
        <v>3165</v>
      </c>
      <c r="J37191" t="s">
        <v>3166</v>
      </c>
      <c r="K37191" t="s">
        <v>5852</v>
      </c>
      <c r="L37191">
        <f>YEAR(Table1[[#This Row],[Ship Date]])</f>
        <v>2015</v>
      </c>
      <c r="M37191" t="s">
        <v>22190</v>
      </c>
      <c r="N37191" t="s">
        <v>23</v>
      </c>
      <c r="O37191" t="s">
        <v>34</v>
      </c>
      <c r="P37191" t="s">
        <v>1012</v>
      </c>
      <c r="Q37191" s="2">
        <v>51.839999999999996</v>
      </c>
      <c r="R37191">
        <v>2</v>
      </c>
      <c r="S37191" s="2">
        <v>2.8800000000000008</v>
      </c>
      <c r="EMU37191">
        <f>YEAR(Table1[[#This Row],[Ship Date]])</f>
        <v>2015</v>
      </c>
    </row>
    <row r="37192" spans="1:19 3739:3739" ht="15" customHeight="1" x14ac:dyDescent="0.3">
      <c r="A37192">
        <v>29522</v>
      </c>
      <c r="B37192" t="s">
        <v>43944</v>
      </c>
      <c r="C37192" s="1">
        <v>42115</v>
      </c>
      <c r="D37192" s="1">
        <v>42117</v>
      </c>
      <c r="E37192" t="s">
        <v>6614</v>
      </c>
      <c r="F37192" t="s">
        <v>1090</v>
      </c>
      <c r="G37192" t="s">
        <v>59</v>
      </c>
      <c r="H37192" t="s">
        <v>3164</v>
      </c>
      <c r="I37192" t="s">
        <v>3165</v>
      </c>
      <c r="J37192" t="s">
        <v>3166</v>
      </c>
      <c r="K37192" t="s">
        <v>5852</v>
      </c>
      <c r="L37192">
        <f>YEAR(Table1[[#This Row],[Ship Date]])</f>
        <v>2015</v>
      </c>
      <c r="M37192" t="s">
        <v>22775</v>
      </c>
      <c r="N37192" t="s">
        <v>29</v>
      </c>
      <c r="O37192" t="s">
        <v>30</v>
      </c>
      <c r="P37192" t="s">
        <v>1526</v>
      </c>
      <c r="Q37192" s="2">
        <v>51.354000000000006</v>
      </c>
      <c r="R37192">
        <v>2</v>
      </c>
      <c r="S37192" s="2">
        <v>9.6539999999999999</v>
      </c>
      <c r="EMU37192">
        <f>YEAR(Table1[[#This Row],[Ship Date]])</f>
        <v>2015</v>
      </c>
    </row>
    <row r="37193" spans="1:19 3739:3739" ht="15" customHeight="1" x14ac:dyDescent="0.3">
      <c r="A37193">
        <v>33535</v>
      </c>
      <c r="B37193" t="s">
        <v>46424</v>
      </c>
      <c r="C37193" s="1">
        <v>42115</v>
      </c>
      <c r="D37193" s="1">
        <v>42121</v>
      </c>
      <c r="E37193" t="s">
        <v>52447</v>
      </c>
      <c r="F37193" t="s">
        <v>2361</v>
      </c>
      <c r="G37193" t="s">
        <v>59</v>
      </c>
      <c r="H37193" t="s">
        <v>3417</v>
      </c>
      <c r="I37193" t="s">
        <v>3367</v>
      </c>
      <c r="J37193" t="s">
        <v>3386</v>
      </c>
      <c r="K37193" t="s">
        <v>5865</v>
      </c>
      <c r="L37193">
        <f>YEAR(Table1[[#This Row],[Ship Date]])</f>
        <v>2015</v>
      </c>
      <c r="M37193" t="s">
        <v>24344</v>
      </c>
      <c r="N37193" t="s">
        <v>29</v>
      </c>
      <c r="O37193" t="s">
        <v>30</v>
      </c>
      <c r="P37193" t="s">
        <v>4668</v>
      </c>
      <c r="Q37193" s="2">
        <v>44.400000000000006</v>
      </c>
      <c r="R37193">
        <v>2</v>
      </c>
      <c r="S37193" s="2">
        <v>-52.169999999999987</v>
      </c>
      <c r="EMU37193">
        <f>YEAR(Table1[[#This Row],[Ship Date]])</f>
        <v>2015</v>
      </c>
    </row>
    <row r="37194" spans="1:19 3739:3739" ht="15" customHeight="1" x14ac:dyDescent="0.3">
      <c r="A37194">
        <v>37450</v>
      </c>
      <c r="B37194" t="s">
        <v>30595</v>
      </c>
      <c r="C37194" s="1">
        <v>42115</v>
      </c>
      <c r="D37194" s="1">
        <v>42118</v>
      </c>
      <c r="E37194" t="s">
        <v>50907</v>
      </c>
      <c r="F37194" t="s">
        <v>2919</v>
      </c>
      <c r="G37194" t="s">
        <v>66</v>
      </c>
      <c r="H37194" t="s">
        <v>3399</v>
      </c>
      <c r="I37194" t="s">
        <v>3367</v>
      </c>
      <c r="J37194" t="s">
        <v>5872</v>
      </c>
      <c r="K37194" t="s">
        <v>5865</v>
      </c>
      <c r="L37194">
        <f>YEAR(Table1[[#This Row],[Ship Date]])</f>
        <v>2015</v>
      </c>
      <c r="M37194" t="s">
        <v>21187</v>
      </c>
      <c r="N37194" t="s">
        <v>29</v>
      </c>
      <c r="O37194" t="s">
        <v>30</v>
      </c>
      <c r="P37194" t="s">
        <v>4807</v>
      </c>
      <c r="Q37194" s="2">
        <v>51.967999999999996</v>
      </c>
      <c r="R37194">
        <v>2</v>
      </c>
      <c r="S37194" s="2">
        <v>10.393599999999998</v>
      </c>
      <c r="EMU37194">
        <f>YEAR(Table1[[#This Row],[Ship Date]])</f>
        <v>2015</v>
      </c>
    </row>
    <row r="37195" spans="1:19 3739:3739" ht="15" customHeight="1" x14ac:dyDescent="0.3">
      <c r="A37195">
        <v>37451</v>
      </c>
      <c r="B37195" t="s">
        <v>30595</v>
      </c>
      <c r="C37195" s="1">
        <v>42115</v>
      </c>
      <c r="D37195" s="1">
        <v>42118</v>
      </c>
      <c r="E37195" t="s">
        <v>50907</v>
      </c>
      <c r="F37195" t="s">
        <v>2919</v>
      </c>
      <c r="G37195" t="s">
        <v>66</v>
      </c>
      <c r="H37195" t="s">
        <v>3399</v>
      </c>
      <c r="I37195" t="s">
        <v>3367</v>
      </c>
      <c r="J37195" t="s">
        <v>5872</v>
      </c>
      <c r="K37195" t="s">
        <v>5865</v>
      </c>
      <c r="L37195">
        <f>YEAR(Table1[[#This Row],[Ship Date]])</f>
        <v>2015</v>
      </c>
      <c r="M37195" t="s">
        <v>23071</v>
      </c>
      <c r="N37195" t="s">
        <v>23</v>
      </c>
      <c r="O37195" t="s">
        <v>88</v>
      </c>
      <c r="P37195" t="s">
        <v>3467</v>
      </c>
      <c r="Q37195" s="2">
        <v>51.336000000000006</v>
      </c>
      <c r="R37195">
        <v>3</v>
      </c>
      <c r="S37195" s="2">
        <v>5.7752999999999961</v>
      </c>
      <c r="EMU37195">
        <f>YEAR(Table1[[#This Row],[Ship Date]])</f>
        <v>2015</v>
      </c>
    </row>
    <row r="37196" spans="1:19 3739:3739" ht="15" customHeight="1" x14ac:dyDescent="0.3">
      <c r="A37196">
        <v>37452</v>
      </c>
      <c r="B37196" t="s">
        <v>30595</v>
      </c>
      <c r="C37196" s="1">
        <v>42115</v>
      </c>
      <c r="D37196" s="1">
        <v>42118</v>
      </c>
      <c r="E37196" t="s">
        <v>50907</v>
      </c>
      <c r="F37196" t="s">
        <v>2919</v>
      </c>
      <c r="G37196" t="s">
        <v>66</v>
      </c>
      <c r="H37196" t="s">
        <v>3399</v>
      </c>
      <c r="I37196" t="s">
        <v>3367</v>
      </c>
      <c r="J37196" t="s">
        <v>5872</v>
      </c>
      <c r="K37196" t="s">
        <v>5865</v>
      </c>
      <c r="L37196">
        <f>YEAR(Table1[[#This Row],[Ship Date]])</f>
        <v>2015</v>
      </c>
      <c r="M37196" t="s">
        <v>23929</v>
      </c>
      <c r="N37196" t="s">
        <v>23</v>
      </c>
      <c r="O37196" t="s">
        <v>88</v>
      </c>
      <c r="P37196" t="s">
        <v>3802</v>
      </c>
      <c r="Q37196" s="2">
        <v>332.70400000000001</v>
      </c>
      <c r="R37196">
        <v>1</v>
      </c>
      <c r="S37196" s="2">
        <v>33.270399999999981</v>
      </c>
      <c r="EMU37196">
        <f>YEAR(Table1[[#This Row],[Ship Date]])</f>
        <v>2015</v>
      </c>
    </row>
    <row r="37197" spans="1:19 3739:3739" ht="15" customHeight="1" x14ac:dyDescent="0.3">
      <c r="A37197">
        <v>37453</v>
      </c>
      <c r="B37197" t="s">
        <v>30595</v>
      </c>
      <c r="C37197" s="1">
        <v>42115</v>
      </c>
      <c r="D37197" s="1">
        <v>42118</v>
      </c>
      <c r="E37197" t="s">
        <v>50907</v>
      </c>
      <c r="F37197" t="s">
        <v>2919</v>
      </c>
      <c r="G37197" t="s">
        <v>66</v>
      </c>
      <c r="H37197" t="s">
        <v>3399</v>
      </c>
      <c r="I37197" t="s">
        <v>3367</v>
      </c>
      <c r="J37197" t="s">
        <v>5872</v>
      </c>
      <c r="K37197" t="s">
        <v>5865</v>
      </c>
      <c r="L37197">
        <f>YEAR(Table1[[#This Row],[Ship Date]])</f>
        <v>2015</v>
      </c>
      <c r="M37197" t="s">
        <v>23393</v>
      </c>
      <c r="N37197" t="s">
        <v>29</v>
      </c>
      <c r="O37197" t="s">
        <v>30</v>
      </c>
      <c r="P37197" t="s">
        <v>4770</v>
      </c>
      <c r="Q37197" s="2">
        <v>42.408000000000008</v>
      </c>
      <c r="R37197">
        <v>3</v>
      </c>
      <c r="S37197" s="2">
        <v>9.5418000000000003</v>
      </c>
      <c r="EMU37197">
        <f>YEAR(Table1[[#This Row],[Ship Date]])</f>
        <v>2015</v>
      </c>
    </row>
    <row r="37198" spans="1:19 3739:3739" ht="15" customHeight="1" x14ac:dyDescent="0.3">
      <c r="A37198">
        <v>38062</v>
      </c>
      <c r="B37198" t="s">
        <v>46653</v>
      </c>
      <c r="C37198" s="1">
        <v>42115</v>
      </c>
      <c r="D37198" s="1">
        <v>42119</v>
      </c>
      <c r="E37198" t="s">
        <v>52468</v>
      </c>
      <c r="F37198" t="s">
        <v>82</v>
      </c>
      <c r="G37198" t="s">
        <v>19</v>
      </c>
      <c r="H37198" t="s">
        <v>3417</v>
      </c>
      <c r="I37198" t="s">
        <v>3367</v>
      </c>
      <c r="J37198" t="s">
        <v>3386</v>
      </c>
      <c r="K37198" t="s">
        <v>5865</v>
      </c>
      <c r="L37198">
        <f>YEAR(Table1[[#This Row],[Ship Date]])</f>
        <v>2015</v>
      </c>
      <c r="M37198" t="s">
        <v>23694</v>
      </c>
      <c r="N37198" t="s">
        <v>29</v>
      </c>
      <c r="O37198" t="s">
        <v>56</v>
      </c>
      <c r="P37198" t="s">
        <v>3686</v>
      </c>
      <c r="Q37198" s="2">
        <v>317.05799999999999</v>
      </c>
      <c r="R37198">
        <v>3</v>
      </c>
      <c r="S37198" s="2">
        <v>-18.117599999999996</v>
      </c>
      <c r="EMU37198">
        <f>YEAR(Table1[[#This Row],[Ship Date]])</f>
        <v>2015</v>
      </c>
    </row>
    <row r="37199" spans="1:19 3739:3739" ht="15" customHeight="1" x14ac:dyDescent="0.3">
      <c r="A37199">
        <v>38063</v>
      </c>
      <c r="B37199" t="s">
        <v>46653</v>
      </c>
      <c r="C37199" s="1">
        <v>42115</v>
      </c>
      <c r="D37199" s="1">
        <v>42119</v>
      </c>
      <c r="E37199" t="s">
        <v>52468</v>
      </c>
      <c r="F37199" t="s">
        <v>82</v>
      </c>
      <c r="G37199" t="s">
        <v>19</v>
      </c>
      <c r="H37199" t="s">
        <v>3417</v>
      </c>
      <c r="I37199" t="s">
        <v>3367</v>
      </c>
      <c r="J37199" t="s">
        <v>3386</v>
      </c>
      <c r="K37199" t="s">
        <v>5865</v>
      </c>
      <c r="L37199">
        <f>YEAR(Table1[[#This Row],[Ship Date]])</f>
        <v>2015</v>
      </c>
      <c r="M37199" t="s">
        <v>21240</v>
      </c>
      <c r="N37199" t="s">
        <v>23</v>
      </c>
      <c r="O37199" t="s">
        <v>36</v>
      </c>
      <c r="P37199" t="s">
        <v>3409</v>
      </c>
      <c r="Q37199" s="2">
        <v>15.76</v>
      </c>
      <c r="R37199">
        <v>2</v>
      </c>
      <c r="S37199" s="2">
        <v>3.5460000000000007</v>
      </c>
      <c r="EMU37199">
        <f>YEAR(Table1[[#This Row],[Ship Date]])</f>
        <v>2015</v>
      </c>
    </row>
    <row r="37200" spans="1:19 3739:3739" ht="15" customHeight="1" x14ac:dyDescent="0.3">
      <c r="A37200">
        <v>38064</v>
      </c>
      <c r="B37200" t="s">
        <v>46653</v>
      </c>
      <c r="C37200" s="1">
        <v>42115</v>
      </c>
      <c r="D37200" s="1">
        <v>42119</v>
      </c>
      <c r="E37200" t="s">
        <v>52468</v>
      </c>
      <c r="F37200" t="s">
        <v>82</v>
      </c>
      <c r="G37200" t="s">
        <v>19</v>
      </c>
      <c r="H37200" t="s">
        <v>3417</v>
      </c>
      <c r="I37200" t="s">
        <v>3367</v>
      </c>
      <c r="J37200" t="s">
        <v>3386</v>
      </c>
      <c r="K37200" t="s">
        <v>5865</v>
      </c>
      <c r="L37200">
        <f>YEAR(Table1[[#This Row],[Ship Date]])</f>
        <v>2015</v>
      </c>
      <c r="M37200" t="s">
        <v>21842</v>
      </c>
      <c r="N37200" t="s">
        <v>29</v>
      </c>
      <c r="O37200" t="s">
        <v>30</v>
      </c>
      <c r="P37200" t="s">
        <v>4417</v>
      </c>
      <c r="Q37200" s="2">
        <v>14.560000000000002</v>
      </c>
      <c r="R37200">
        <v>5</v>
      </c>
      <c r="S37200" s="2">
        <v>-6.1879999999999988</v>
      </c>
      <c r="EMU37200">
        <f>YEAR(Table1[[#This Row],[Ship Date]])</f>
        <v>2015</v>
      </c>
    </row>
    <row r="37201" spans="1:19 3739:3739" ht="15" customHeight="1" x14ac:dyDescent="0.3">
      <c r="A37201">
        <v>38891</v>
      </c>
      <c r="B37201" t="s">
        <v>29527</v>
      </c>
      <c r="C37201" s="1">
        <v>42115</v>
      </c>
      <c r="D37201" s="1">
        <v>42119</v>
      </c>
      <c r="E37201" t="s">
        <v>50796</v>
      </c>
      <c r="F37201" t="s">
        <v>667</v>
      </c>
      <c r="G37201" t="s">
        <v>19</v>
      </c>
      <c r="H37201" t="s">
        <v>3424</v>
      </c>
      <c r="I37201" t="s">
        <v>3367</v>
      </c>
      <c r="J37201" t="s">
        <v>3386</v>
      </c>
      <c r="K37201" t="s">
        <v>5865</v>
      </c>
      <c r="L37201">
        <f>YEAR(Table1[[#This Row],[Ship Date]])</f>
        <v>2015</v>
      </c>
      <c r="M37201" t="s">
        <v>23269</v>
      </c>
      <c r="N37201" t="s">
        <v>23</v>
      </c>
      <c r="O37201" t="s">
        <v>34</v>
      </c>
      <c r="P37201" t="s">
        <v>3942</v>
      </c>
      <c r="Q37201" s="2">
        <v>146.86000000000001</v>
      </c>
      <c r="R37201">
        <v>7</v>
      </c>
      <c r="S37201" s="2">
        <v>70.492799999999988</v>
      </c>
      <c r="EMU37201">
        <f>YEAR(Table1[[#This Row],[Ship Date]])</f>
        <v>2015</v>
      </c>
    </row>
    <row r="37202" spans="1:19 3739:3739" ht="15" customHeight="1" x14ac:dyDescent="0.3">
      <c r="A37202">
        <v>38892</v>
      </c>
      <c r="B37202" t="s">
        <v>29527</v>
      </c>
      <c r="C37202" s="1">
        <v>42115</v>
      </c>
      <c r="D37202" s="1">
        <v>42119</v>
      </c>
      <c r="E37202" t="s">
        <v>50796</v>
      </c>
      <c r="F37202" t="s">
        <v>667</v>
      </c>
      <c r="G37202" t="s">
        <v>19</v>
      </c>
      <c r="H37202" t="s">
        <v>3424</v>
      </c>
      <c r="I37202" t="s">
        <v>3367</v>
      </c>
      <c r="J37202" t="s">
        <v>3386</v>
      </c>
      <c r="K37202" t="s">
        <v>5865</v>
      </c>
      <c r="L37202">
        <f>YEAR(Table1[[#This Row],[Ship Date]])</f>
        <v>2015</v>
      </c>
      <c r="M37202" t="s">
        <v>22323</v>
      </c>
      <c r="N37202" t="s">
        <v>23</v>
      </c>
      <c r="O37202" t="s">
        <v>34</v>
      </c>
      <c r="P37202" t="s">
        <v>4023</v>
      </c>
      <c r="Q37202" s="2">
        <v>36.56</v>
      </c>
      <c r="R37202">
        <v>4</v>
      </c>
      <c r="S37202" s="2">
        <v>18.28</v>
      </c>
      <c r="EMU37202">
        <f>YEAR(Table1[[#This Row],[Ship Date]])</f>
        <v>2015</v>
      </c>
    </row>
    <row r="37203" spans="1:19 3739:3739" ht="15" customHeight="1" x14ac:dyDescent="0.3">
      <c r="A37203">
        <v>41173</v>
      </c>
      <c r="B37203" t="s">
        <v>27765</v>
      </c>
      <c r="C37203" s="1">
        <v>42115</v>
      </c>
      <c r="D37203" s="1">
        <v>42116</v>
      </c>
      <c r="E37203" t="s">
        <v>50627</v>
      </c>
      <c r="F37203" t="s">
        <v>2618</v>
      </c>
      <c r="G37203" t="s">
        <v>59</v>
      </c>
      <c r="H37203" t="s">
        <v>3501</v>
      </c>
      <c r="I37203" t="s">
        <v>3367</v>
      </c>
      <c r="J37203" t="s">
        <v>5872</v>
      </c>
      <c r="K37203" t="s">
        <v>5865</v>
      </c>
      <c r="L37203">
        <f>YEAR(Table1[[#This Row],[Ship Date]])</f>
        <v>2015</v>
      </c>
      <c r="M37203" t="s">
        <v>22133</v>
      </c>
      <c r="N37203" t="s">
        <v>23</v>
      </c>
      <c r="O37203" t="s">
        <v>88</v>
      </c>
      <c r="P37203" t="s">
        <v>4628</v>
      </c>
      <c r="Q37203" s="2">
        <v>848.5440000000001</v>
      </c>
      <c r="R37203">
        <v>4</v>
      </c>
      <c r="S37203" s="2">
        <v>-21.213600000000099</v>
      </c>
      <c r="EMU37203">
        <f>YEAR(Table1[[#This Row],[Ship Date]])</f>
        <v>2015</v>
      </c>
    </row>
    <row r="37204" spans="1:19 3739:3739" ht="15" customHeight="1" x14ac:dyDescent="0.3">
      <c r="A37204">
        <v>41174</v>
      </c>
      <c r="B37204" t="s">
        <v>27765</v>
      </c>
      <c r="C37204" s="1">
        <v>42115</v>
      </c>
      <c r="D37204" s="1">
        <v>42116</v>
      </c>
      <c r="E37204" t="s">
        <v>50627</v>
      </c>
      <c r="F37204" t="s">
        <v>2618</v>
      </c>
      <c r="G37204" t="s">
        <v>59</v>
      </c>
      <c r="H37204" t="s">
        <v>3501</v>
      </c>
      <c r="I37204" t="s">
        <v>3367</v>
      </c>
      <c r="J37204" t="s">
        <v>5872</v>
      </c>
      <c r="K37204" t="s">
        <v>5865</v>
      </c>
      <c r="L37204">
        <f>YEAR(Table1[[#This Row],[Ship Date]])</f>
        <v>2015</v>
      </c>
      <c r="M37204" t="s">
        <v>23359</v>
      </c>
      <c r="N37204" t="s">
        <v>23</v>
      </c>
      <c r="O37204" t="s">
        <v>34</v>
      </c>
      <c r="P37204" t="s">
        <v>4848</v>
      </c>
      <c r="Q37204" s="2">
        <v>8.7000000000000011</v>
      </c>
      <c r="R37204">
        <v>5</v>
      </c>
      <c r="S37204" s="2">
        <v>-6.379999999999999</v>
      </c>
      <c r="EMU37204">
        <f>YEAR(Table1[[#This Row],[Ship Date]])</f>
        <v>2015</v>
      </c>
    </row>
    <row r="37205" spans="1:19 3739:3739" ht="15" customHeight="1" x14ac:dyDescent="0.3">
      <c r="A37205">
        <v>41175</v>
      </c>
      <c r="B37205" t="s">
        <v>27765</v>
      </c>
      <c r="C37205" s="1">
        <v>42115</v>
      </c>
      <c r="D37205" s="1">
        <v>42116</v>
      </c>
      <c r="E37205" t="s">
        <v>50627</v>
      </c>
      <c r="F37205" t="s">
        <v>2618</v>
      </c>
      <c r="G37205" t="s">
        <v>59</v>
      </c>
      <c r="H37205" t="s">
        <v>3501</v>
      </c>
      <c r="I37205" t="s">
        <v>3367</v>
      </c>
      <c r="J37205" t="s">
        <v>5872</v>
      </c>
      <c r="K37205" t="s">
        <v>5865</v>
      </c>
      <c r="L37205">
        <f>YEAR(Table1[[#This Row],[Ship Date]])</f>
        <v>2015</v>
      </c>
      <c r="M37205" t="s">
        <v>22580</v>
      </c>
      <c r="N37205" t="s">
        <v>43</v>
      </c>
      <c r="O37205" t="s">
        <v>95</v>
      </c>
      <c r="P37205" t="s">
        <v>5185</v>
      </c>
      <c r="Q37205" s="2">
        <v>122.38199999999999</v>
      </c>
      <c r="R37205">
        <v>3</v>
      </c>
      <c r="S37205" s="2">
        <v>-24.476399999999998</v>
      </c>
      <c r="EMU37205">
        <f>YEAR(Table1[[#This Row],[Ship Date]])</f>
        <v>2015</v>
      </c>
    </row>
    <row r="37206" spans="1:19 3739:3739" ht="15" customHeight="1" x14ac:dyDescent="0.3">
      <c r="A37206">
        <v>45869</v>
      </c>
      <c r="B37206" t="s">
        <v>29372</v>
      </c>
      <c r="C37206" s="1">
        <v>42115</v>
      </c>
      <c r="D37206" s="1">
        <v>42121</v>
      </c>
      <c r="E37206" t="s">
        <v>9421</v>
      </c>
      <c r="F37206" t="s">
        <v>154</v>
      </c>
      <c r="G37206" t="s">
        <v>19</v>
      </c>
      <c r="H37206" t="s">
        <v>5443</v>
      </c>
      <c r="I37206" t="s">
        <v>5264</v>
      </c>
      <c r="J37206" t="s">
        <v>5861</v>
      </c>
      <c r="K37206" t="s">
        <v>5854</v>
      </c>
      <c r="L37206">
        <f>YEAR(Table1[[#This Row],[Ship Date]])</f>
        <v>2015</v>
      </c>
      <c r="M37206" t="s">
        <v>21774</v>
      </c>
      <c r="N37206" t="s">
        <v>23</v>
      </c>
      <c r="O37206" t="s">
        <v>54</v>
      </c>
      <c r="P37206" t="s">
        <v>1091</v>
      </c>
      <c r="Q37206" s="2">
        <v>57.480000000000004</v>
      </c>
      <c r="R37206">
        <v>4</v>
      </c>
      <c r="S37206" s="2">
        <v>12</v>
      </c>
      <c r="EMU37206">
        <f>YEAR(Table1[[#This Row],[Ship Date]])</f>
        <v>2015</v>
      </c>
    </row>
    <row r="37207" spans="1:19 3739:3739" ht="15" customHeight="1" x14ac:dyDescent="0.3">
      <c r="A37207">
        <v>45870</v>
      </c>
      <c r="B37207" t="s">
        <v>29372</v>
      </c>
      <c r="C37207" s="1">
        <v>42115</v>
      </c>
      <c r="D37207" s="1">
        <v>42121</v>
      </c>
      <c r="E37207" t="s">
        <v>9421</v>
      </c>
      <c r="F37207" t="s">
        <v>154</v>
      </c>
      <c r="G37207" t="s">
        <v>19</v>
      </c>
      <c r="H37207" t="s">
        <v>5443</v>
      </c>
      <c r="I37207" t="s">
        <v>5264</v>
      </c>
      <c r="J37207" t="s">
        <v>5861</v>
      </c>
      <c r="K37207" t="s">
        <v>5854</v>
      </c>
      <c r="L37207">
        <f>YEAR(Table1[[#This Row],[Ship Date]])</f>
        <v>2015</v>
      </c>
      <c r="M37207" t="s">
        <v>21924</v>
      </c>
      <c r="N37207" t="s">
        <v>29</v>
      </c>
      <c r="O37207" t="s">
        <v>56</v>
      </c>
      <c r="P37207" t="s">
        <v>1421</v>
      </c>
      <c r="Q37207" s="2">
        <v>94.019999999999982</v>
      </c>
      <c r="R37207">
        <v>2</v>
      </c>
      <c r="S37207" s="2">
        <v>15.96</v>
      </c>
      <c r="EMU37207">
        <f>YEAR(Table1[[#This Row],[Ship Date]])</f>
        <v>2015</v>
      </c>
    </row>
    <row r="37208" spans="1:19 3739:3739" ht="15" customHeight="1" x14ac:dyDescent="0.3">
      <c r="A37208">
        <v>45871</v>
      </c>
      <c r="B37208" t="s">
        <v>29372</v>
      </c>
      <c r="C37208" s="1">
        <v>42115</v>
      </c>
      <c r="D37208" s="1">
        <v>42121</v>
      </c>
      <c r="E37208" t="s">
        <v>9421</v>
      </c>
      <c r="F37208" t="s">
        <v>154</v>
      </c>
      <c r="G37208" t="s">
        <v>19</v>
      </c>
      <c r="H37208" t="s">
        <v>5443</v>
      </c>
      <c r="I37208" t="s">
        <v>5264</v>
      </c>
      <c r="J37208" t="s">
        <v>5861</v>
      </c>
      <c r="K37208" t="s">
        <v>5854</v>
      </c>
      <c r="L37208">
        <f>YEAR(Table1[[#This Row],[Ship Date]])</f>
        <v>2015</v>
      </c>
      <c r="M37208" t="s">
        <v>20874</v>
      </c>
      <c r="N37208" t="s">
        <v>23</v>
      </c>
      <c r="O37208" t="s">
        <v>88</v>
      </c>
      <c r="P37208" t="s">
        <v>939</v>
      </c>
      <c r="Q37208" s="2">
        <v>283.20000000000005</v>
      </c>
      <c r="R37208">
        <v>2</v>
      </c>
      <c r="S37208" s="2">
        <v>48.12</v>
      </c>
      <c r="EMU37208">
        <f>YEAR(Table1[[#This Row],[Ship Date]])</f>
        <v>2015</v>
      </c>
    </row>
    <row r="37209" spans="1:19 3739:3739" ht="15" customHeight="1" x14ac:dyDescent="0.3">
      <c r="A37209">
        <v>45872</v>
      </c>
      <c r="B37209" t="s">
        <v>29372</v>
      </c>
      <c r="C37209" s="1">
        <v>42115</v>
      </c>
      <c r="D37209" s="1">
        <v>42121</v>
      </c>
      <c r="E37209" t="s">
        <v>9421</v>
      </c>
      <c r="F37209" t="s">
        <v>154</v>
      </c>
      <c r="G37209" t="s">
        <v>19</v>
      </c>
      <c r="H37209" t="s">
        <v>5443</v>
      </c>
      <c r="I37209" t="s">
        <v>5264</v>
      </c>
      <c r="J37209" t="s">
        <v>5861</v>
      </c>
      <c r="K37209" t="s">
        <v>5854</v>
      </c>
      <c r="L37209">
        <f>YEAR(Table1[[#This Row],[Ship Date]])</f>
        <v>2015</v>
      </c>
      <c r="M37209" t="s">
        <v>21197</v>
      </c>
      <c r="N37209" t="s">
        <v>23</v>
      </c>
      <c r="O37209" t="s">
        <v>36</v>
      </c>
      <c r="P37209" t="s">
        <v>657</v>
      </c>
      <c r="Q37209" s="2">
        <v>51.78</v>
      </c>
      <c r="R37209">
        <v>1</v>
      </c>
      <c r="S37209" s="2">
        <v>19.14</v>
      </c>
      <c r="EMU37209">
        <f>YEAR(Table1[[#This Row],[Ship Date]])</f>
        <v>2015</v>
      </c>
    </row>
    <row r="37210" spans="1:19 3739:3739" ht="15" customHeight="1" x14ac:dyDescent="0.3">
      <c r="A37210">
        <v>45873</v>
      </c>
      <c r="B37210" t="s">
        <v>29372</v>
      </c>
      <c r="C37210" s="1">
        <v>42115</v>
      </c>
      <c r="D37210" s="1">
        <v>42121</v>
      </c>
      <c r="E37210" t="s">
        <v>9421</v>
      </c>
      <c r="F37210" t="s">
        <v>154</v>
      </c>
      <c r="G37210" t="s">
        <v>19</v>
      </c>
      <c r="H37210" t="s">
        <v>5443</v>
      </c>
      <c r="I37210" t="s">
        <v>5264</v>
      </c>
      <c r="J37210" t="s">
        <v>5861</v>
      </c>
      <c r="K37210" t="s">
        <v>5854</v>
      </c>
      <c r="L37210">
        <f>YEAR(Table1[[#This Row],[Ship Date]])</f>
        <v>2015</v>
      </c>
      <c r="M37210" t="s">
        <v>21504</v>
      </c>
      <c r="N37210" t="s">
        <v>43</v>
      </c>
      <c r="O37210" t="s">
        <v>95</v>
      </c>
      <c r="P37210" t="s">
        <v>1815</v>
      </c>
      <c r="Q37210" s="2">
        <v>169.68</v>
      </c>
      <c r="R37210">
        <v>1</v>
      </c>
      <c r="S37210" s="2">
        <v>30.54</v>
      </c>
      <c r="EMU37210">
        <f>YEAR(Table1[[#This Row],[Ship Date]])</f>
        <v>2015</v>
      </c>
    </row>
    <row r="37211" spans="1:19 3739:3739" ht="15" customHeight="1" x14ac:dyDescent="0.3">
      <c r="A37211">
        <v>45874</v>
      </c>
      <c r="B37211" t="s">
        <v>29372</v>
      </c>
      <c r="C37211" s="1">
        <v>42115</v>
      </c>
      <c r="D37211" s="1">
        <v>42121</v>
      </c>
      <c r="E37211" t="s">
        <v>9421</v>
      </c>
      <c r="F37211" t="s">
        <v>154</v>
      </c>
      <c r="G37211" t="s">
        <v>19</v>
      </c>
      <c r="H37211" t="s">
        <v>5443</v>
      </c>
      <c r="I37211" t="s">
        <v>5264</v>
      </c>
      <c r="J37211" t="s">
        <v>5861</v>
      </c>
      <c r="K37211" t="s">
        <v>5854</v>
      </c>
      <c r="L37211">
        <f>YEAR(Table1[[#This Row],[Ship Date]])</f>
        <v>2015</v>
      </c>
      <c r="M37211" t="s">
        <v>21012</v>
      </c>
      <c r="N37211" t="s">
        <v>43</v>
      </c>
      <c r="O37211" t="s">
        <v>48</v>
      </c>
      <c r="P37211" t="s">
        <v>2794</v>
      </c>
      <c r="Q37211" s="2">
        <v>162.96000000000004</v>
      </c>
      <c r="R37211">
        <v>2</v>
      </c>
      <c r="S37211" s="2">
        <v>47.22</v>
      </c>
      <c r="EMU37211">
        <f>YEAR(Table1[[#This Row],[Ship Date]])</f>
        <v>2015</v>
      </c>
    </row>
    <row r="37212" spans="1:19 3739:3739" ht="15" customHeight="1" x14ac:dyDescent="0.3">
      <c r="A37212">
        <v>46782</v>
      </c>
      <c r="B37212" t="s">
        <v>45288</v>
      </c>
      <c r="C37212" s="1">
        <v>42115</v>
      </c>
      <c r="D37212" s="1">
        <v>42119</v>
      </c>
      <c r="E37212" t="s">
        <v>18085</v>
      </c>
      <c r="F37212" t="s">
        <v>1230</v>
      </c>
      <c r="G37212" t="s">
        <v>19</v>
      </c>
      <c r="H37212" t="s">
        <v>5725</v>
      </c>
      <c r="I37212" t="s">
        <v>5395</v>
      </c>
      <c r="J37212" t="s">
        <v>5862</v>
      </c>
      <c r="K37212" t="s">
        <v>5260</v>
      </c>
      <c r="L37212">
        <f>YEAR(Table1[[#This Row],[Ship Date]])</f>
        <v>2015</v>
      </c>
      <c r="M37212" t="s">
        <v>22715</v>
      </c>
      <c r="N37212" t="s">
        <v>23</v>
      </c>
      <c r="O37212" t="s">
        <v>88</v>
      </c>
      <c r="P37212" t="s">
        <v>978</v>
      </c>
      <c r="Q37212" s="2">
        <v>23.25</v>
      </c>
      <c r="R37212">
        <v>1</v>
      </c>
      <c r="S37212" s="2">
        <v>4.8600000000000003</v>
      </c>
      <c r="EMU37212">
        <f>YEAR(Table1[[#This Row],[Ship Date]])</f>
        <v>2015</v>
      </c>
    </row>
    <row r="37213" spans="1:19 3739:3739" ht="15" customHeight="1" x14ac:dyDescent="0.3">
      <c r="A37213">
        <v>46783</v>
      </c>
      <c r="B37213" t="s">
        <v>45288</v>
      </c>
      <c r="C37213" s="1">
        <v>42115</v>
      </c>
      <c r="D37213" s="1">
        <v>42119</v>
      </c>
      <c r="E37213" t="s">
        <v>18085</v>
      </c>
      <c r="F37213" t="s">
        <v>1230</v>
      </c>
      <c r="G37213" t="s">
        <v>19</v>
      </c>
      <c r="H37213" t="s">
        <v>5725</v>
      </c>
      <c r="I37213" t="s">
        <v>5395</v>
      </c>
      <c r="J37213" t="s">
        <v>5862</v>
      </c>
      <c r="K37213" t="s">
        <v>5260</v>
      </c>
      <c r="L37213">
        <f>YEAR(Table1[[#This Row],[Ship Date]])</f>
        <v>2015</v>
      </c>
      <c r="M37213" t="s">
        <v>21534</v>
      </c>
      <c r="N37213" t="s">
        <v>23</v>
      </c>
      <c r="O37213" t="s">
        <v>34</v>
      </c>
      <c r="P37213" t="s">
        <v>1365</v>
      </c>
      <c r="Q37213" s="2">
        <v>33.480000000000004</v>
      </c>
      <c r="R37213">
        <v>4</v>
      </c>
      <c r="S37213" s="2">
        <v>12.36</v>
      </c>
      <c r="EMU37213">
        <f>YEAR(Table1[[#This Row],[Ship Date]])</f>
        <v>2015</v>
      </c>
    </row>
    <row r="37214" spans="1:19 3739:3739" ht="15" customHeight="1" x14ac:dyDescent="0.3">
      <c r="A37214">
        <v>46784</v>
      </c>
      <c r="B37214" t="s">
        <v>45288</v>
      </c>
      <c r="C37214" s="1">
        <v>42115</v>
      </c>
      <c r="D37214" s="1">
        <v>42119</v>
      </c>
      <c r="E37214" t="s">
        <v>18085</v>
      </c>
      <c r="F37214" t="s">
        <v>1230</v>
      </c>
      <c r="G37214" t="s">
        <v>19</v>
      </c>
      <c r="H37214" t="s">
        <v>5725</v>
      </c>
      <c r="I37214" t="s">
        <v>5395</v>
      </c>
      <c r="J37214" t="s">
        <v>5862</v>
      </c>
      <c r="K37214" t="s">
        <v>5260</v>
      </c>
      <c r="L37214">
        <f>YEAR(Table1[[#This Row],[Ship Date]])</f>
        <v>2015</v>
      </c>
      <c r="M37214" t="s">
        <v>22020</v>
      </c>
      <c r="N37214" t="s">
        <v>23</v>
      </c>
      <c r="O37214" t="s">
        <v>34</v>
      </c>
      <c r="P37214" t="s">
        <v>1223</v>
      </c>
      <c r="Q37214" s="2">
        <v>74.16</v>
      </c>
      <c r="R37214">
        <v>6</v>
      </c>
      <c r="S37214" s="2">
        <v>33.300000000000004</v>
      </c>
      <c r="EMU37214">
        <f>YEAR(Table1[[#This Row],[Ship Date]])</f>
        <v>2015</v>
      </c>
    </row>
    <row r="37215" spans="1:19 3739:3739" ht="15" customHeight="1" x14ac:dyDescent="0.3">
      <c r="A37215">
        <v>50851</v>
      </c>
      <c r="B37215" t="s">
        <v>44637</v>
      </c>
      <c r="C37215" s="1">
        <v>42115</v>
      </c>
      <c r="D37215" s="1">
        <v>42120</v>
      </c>
      <c r="E37215" t="s">
        <v>17735</v>
      </c>
      <c r="F37215" t="s">
        <v>615</v>
      </c>
      <c r="G37215" t="s">
        <v>19</v>
      </c>
      <c r="H37215" t="s">
        <v>5317</v>
      </c>
      <c r="I37215" t="s">
        <v>5296</v>
      </c>
      <c r="J37215" t="s">
        <v>5862</v>
      </c>
      <c r="K37215" t="s">
        <v>5260</v>
      </c>
      <c r="L37215">
        <f>YEAR(Table1[[#This Row],[Ship Date]])</f>
        <v>2015</v>
      </c>
      <c r="M37215" t="s">
        <v>20866</v>
      </c>
      <c r="N37215" t="s">
        <v>23</v>
      </c>
      <c r="O37215" t="s">
        <v>54</v>
      </c>
      <c r="P37215" t="s">
        <v>2008</v>
      </c>
      <c r="Q37215" s="2">
        <v>5.9310000000000018</v>
      </c>
      <c r="R37215">
        <v>1</v>
      </c>
      <c r="S37215" s="2">
        <v>-3.9690000000000012</v>
      </c>
      <c r="EMU37215">
        <f>YEAR(Table1[[#This Row],[Ship Date]])</f>
        <v>2015</v>
      </c>
    </row>
    <row r="37216" spans="1:19 3739:3739" ht="15" customHeight="1" x14ac:dyDescent="0.3">
      <c r="A37216">
        <v>50852</v>
      </c>
      <c r="B37216" t="s">
        <v>44637</v>
      </c>
      <c r="C37216" s="1">
        <v>42115</v>
      </c>
      <c r="D37216" s="1">
        <v>42120</v>
      </c>
      <c r="E37216" t="s">
        <v>17735</v>
      </c>
      <c r="F37216" t="s">
        <v>615</v>
      </c>
      <c r="G37216" t="s">
        <v>19</v>
      </c>
      <c r="H37216" t="s">
        <v>5317</v>
      </c>
      <c r="I37216" t="s">
        <v>5296</v>
      </c>
      <c r="J37216" t="s">
        <v>5862</v>
      </c>
      <c r="K37216" t="s">
        <v>5260</v>
      </c>
      <c r="L37216">
        <f>YEAR(Table1[[#This Row],[Ship Date]])</f>
        <v>2015</v>
      </c>
      <c r="M37216" t="s">
        <v>20894</v>
      </c>
      <c r="N37216" t="s">
        <v>43</v>
      </c>
      <c r="O37216" t="s">
        <v>95</v>
      </c>
      <c r="P37216" t="s">
        <v>1059</v>
      </c>
      <c r="Q37216" s="2">
        <v>151.20000000000002</v>
      </c>
      <c r="R37216">
        <v>4</v>
      </c>
      <c r="S37216" s="2">
        <v>-136.07999999999998</v>
      </c>
      <c r="EMU37216">
        <f>YEAR(Table1[[#This Row],[Ship Date]])</f>
        <v>2015</v>
      </c>
    </row>
    <row r="37217" spans="1:19 3739:3739" ht="15" customHeight="1" x14ac:dyDescent="0.3">
      <c r="A37217">
        <v>50853</v>
      </c>
      <c r="B37217" t="s">
        <v>44637</v>
      </c>
      <c r="C37217" s="1">
        <v>42115</v>
      </c>
      <c r="D37217" s="1">
        <v>42120</v>
      </c>
      <c r="E37217" t="s">
        <v>17735</v>
      </c>
      <c r="F37217" t="s">
        <v>615</v>
      </c>
      <c r="G37217" t="s">
        <v>19</v>
      </c>
      <c r="H37217" t="s">
        <v>5317</v>
      </c>
      <c r="I37217" t="s">
        <v>5296</v>
      </c>
      <c r="J37217" t="s">
        <v>5862</v>
      </c>
      <c r="K37217" t="s">
        <v>5260</v>
      </c>
      <c r="L37217">
        <f>YEAR(Table1[[#This Row],[Ship Date]])</f>
        <v>2015</v>
      </c>
      <c r="M37217" t="s">
        <v>21895</v>
      </c>
      <c r="N37217" t="s">
        <v>29</v>
      </c>
      <c r="O37217" t="s">
        <v>56</v>
      </c>
      <c r="P37217" t="s">
        <v>1399</v>
      </c>
      <c r="Q37217" s="2">
        <v>34.812000000000005</v>
      </c>
      <c r="R37217">
        <v>2</v>
      </c>
      <c r="S37217" s="2">
        <v>-53.387999999999998</v>
      </c>
      <c r="EMU37217">
        <f>YEAR(Table1[[#This Row],[Ship Date]])</f>
        <v>2015</v>
      </c>
    </row>
    <row r="37218" spans="1:19 3739:3739" ht="15" customHeight="1" x14ac:dyDescent="0.3">
      <c r="A37218">
        <v>50854</v>
      </c>
      <c r="B37218" t="s">
        <v>44637</v>
      </c>
      <c r="C37218" s="1">
        <v>42115</v>
      </c>
      <c r="D37218" s="1">
        <v>42120</v>
      </c>
      <c r="E37218" t="s">
        <v>17735</v>
      </c>
      <c r="F37218" t="s">
        <v>615</v>
      </c>
      <c r="G37218" t="s">
        <v>19</v>
      </c>
      <c r="H37218" t="s">
        <v>5317</v>
      </c>
      <c r="I37218" t="s">
        <v>5296</v>
      </c>
      <c r="J37218" t="s">
        <v>5862</v>
      </c>
      <c r="K37218" t="s">
        <v>5260</v>
      </c>
      <c r="L37218">
        <f>YEAR(Table1[[#This Row],[Ship Date]])</f>
        <v>2015</v>
      </c>
      <c r="M37218" t="s">
        <v>22917</v>
      </c>
      <c r="N37218" t="s">
        <v>43</v>
      </c>
      <c r="O37218" t="s">
        <v>48</v>
      </c>
      <c r="P37218" t="s">
        <v>2760</v>
      </c>
      <c r="Q37218" s="2">
        <v>23.787000000000006</v>
      </c>
      <c r="R37218">
        <v>1</v>
      </c>
      <c r="S37218" s="2">
        <v>-45.213000000000001</v>
      </c>
      <c r="EMU37218">
        <f>YEAR(Table1[[#This Row],[Ship Date]])</f>
        <v>2015</v>
      </c>
    </row>
    <row r="37219" spans="1:19 3739:3739" ht="15" customHeight="1" x14ac:dyDescent="0.3">
      <c r="A37219">
        <v>50855</v>
      </c>
      <c r="B37219" t="s">
        <v>44637</v>
      </c>
      <c r="C37219" s="1">
        <v>42115</v>
      </c>
      <c r="D37219" s="1">
        <v>42120</v>
      </c>
      <c r="E37219" t="s">
        <v>17735</v>
      </c>
      <c r="F37219" t="s">
        <v>615</v>
      </c>
      <c r="G37219" t="s">
        <v>19</v>
      </c>
      <c r="H37219" t="s">
        <v>5317</v>
      </c>
      <c r="I37219" t="s">
        <v>5296</v>
      </c>
      <c r="J37219" t="s">
        <v>5862</v>
      </c>
      <c r="K37219" t="s">
        <v>5260</v>
      </c>
      <c r="L37219">
        <f>YEAR(Table1[[#This Row],[Ship Date]])</f>
        <v>2015</v>
      </c>
      <c r="M37219" t="s">
        <v>23041</v>
      </c>
      <c r="N37219" t="s">
        <v>29</v>
      </c>
      <c r="O37219" t="s">
        <v>56</v>
      </c>
      <c r="P37219" t="s">
        <v>355</v>
      </c>
      <c r="Q37219" s="2">
        <v>17.334000000000003</v>
      </c>
      <c r="R37219">
        <v>1</v>
      </c>
      <c r="S37219" s="2">
        <v>-27.755999999999997</v>
      </c>
      <c r="EMU37219">
        <f>YEAR(Table1[[#This Row],[Ship Date]])</f>
        <v>2015</v>
      </c>
    </row>
    <row r="37220" spans="1:19 3739:3739" ht="15" customHeight="1" x14ac:dyDescent="0.3">
      <c r="A37220">
        <v>2354</v>
      </c>
      <c r="B37220" t="s">
        <v>44262</v>
      </c>
      <c r="C37220" s="1">
        <v>42116</v>
      </c>
      <c r="D37220" s="1">
        <v>42118</v>
      </c>
      <c r="E37220" t="s">
        <v>17525</v>
      </c>
      <c r="F37220" t="s">
        <v>2104</v>
      </c>
      <c r="G37220" t="s">
        <v>59</v>
      </c>
      <c r="H37220" t="s">
        <v>2105</v>
      </c>
      <c r="I37220" t="s">
        <v>691</v>
      </c>
      <c r="J37220" t="s">
        <v>5858</v>
      </c>
      <c r="K37220" t="s">
        <v>22</v>
      </c>
      <c r="L37220">
        <f>YEAR(Table1[[#This Row],[Ship Date]])</f>
        <v>2015</v>
      </c>
      <c r="M37220" t="s">
        <v>23472</v>
      </c>
      <c r="N37220" t="s">
        <v>23</v>
      </c>
      <c r="O37220" t="s">
        <v>54</v>
      </c>
      <c r="P37220" t="s">
        <v>2106</v>
      </c>
      <c r="Q37220" s="2">
        <v>22.919999999999998</v>
      </c>
      <c r="R37220">
        <v>2</v>
      </c>
      <c r="S37220" s="2">
        <v>11</v>
      </c>
      <c r="EMU37220">
        <f>YEAR(Table1[[#This Row],[Ship Date]])</f>
        <v>2015</v>
      </c>
    </row>
    <row r="37221" spans="1:19 3739:3739" ht="15" customHeight="1" x14ac:dyDescent="0.3">
      <c r="A37221">
        <v>2355</v>
      </c>
      <c r="B37221" t="s">
        <v>44262</v>
      </c>
      <c r="C37221" s="1">
        <v>42116</v>
      </c>
      <c r="D37221" s="1">
        <v>42118</v>
      </c>
      <c r="E37221" t="s">
        <v>17525</v>
      </c>
      <c r="F37221" t="s">
        <v>2104</v>
      </c>
      <c r="G37221" t="s">
        <v>59</v>
      </c>
      <c r="H37221" t="s">
        <v>2105</v>
      </c>
      <c r="I37221" t="s">
        <v>691</v>
      </c>
      <c r="J37221" t="s">
        <v>5858</v>
      </c>
      <c r="K37221" t="s">
        <v>22</v>
      </c>
      <c r="L37221">
        <f>YEAR(Table1[[#This Row],[Ship Date]])</f>
        <v>2015</v>
      </c>
      <c r="M37221" t="s">
        <v>21551</v>
      </c>
      <c r="N37221" t="s">
        <v>43</v>
      </c>
      <c r="O37221" t="s">
        <v>95</v>
      </c>
      <c r="P37221" t="s">
        <v>2107</v>
      </c>
      <c r="Q37221" s="2">
        <v>369.28000000000003</v>
      </c>
      <c r="R37221">
        <v>4</v>
      </c>
      <c r="S37221" s="2">
        <v>144</v>
      </c>
      <c r="EMU37221">
        <f>YEAR(Table1[[#This Row],[Ship Date]])</f>
        <v>2015</v>
      </c>
    </row>
    <row r="37222" spans="1:19 3739:3739" ht="15" customHeight="1" x14ac:dyDescent="0.3">
      <c r="A37222">
        <v>2356</v>
      </c>
      <c r="B37222" t="s">
        <v>44262</v>
      </c>
      <c r="C37222" s="1">
        <v>42116</v>
      </c>
      <c r="D37222" s="1">
        <v>42118</v>
      </c>
      <c r="E37222" t="s">
        <v>17525</v>
      </c>
      <c r="F37222" t="s">
        <v>2104</v>
      </c>
      <c r="G37222" t="s">
        <v>59</v>
      </c>
      <c r="H37222" t="s">
        <v>2105</v>
      </c>
      <c r="I37222" t="s">
        <v>691</v>
      </c>
      <c r="J37222" t="s">
        <v>5858</v>
      </c>
      <c r="K37222" t="s">
        <v>22</v>
      </c>
      <c r="L37222">
        <f>YEAR(Table1[[#This Row],[Ship Date]])</f>
        <v>2015</v>
      </c>
      <c r="M37222" t="s">
        <v>21661</v>
      </c>
      <c r="N37222" t="s">
        <v>43</v>
      </c>
      <c r="O37222" t="s">
        <v>95</v>
      </c>
      <c r="P37222" t="s">
        <v>2108</v>
      </c>
      <c r="Q37222" s="2">
        <v>708.95999999999992</v>
      </c>
      <c r="R37222">
        <v>7</v>
      </c>
      <c r="S37222" s="2">
        <v>92.11999999999999</v>
      </c>
      <c r="EMU37222">
        <f>YEAR(Table1[[#This Row],[Ship Date]])</f>
        <v>2015</v>
      </c>
    </row>
    <row r="37223" spans="1:19 3739:3739" ht="15" customHeight="1" x14ac:dyDescent="0.3">
      <c r="A37223">
        <v>2357</v>
      </c>
      <c r="B37223" t="s">
        <v>44262</v>
      </c>
      <c r="C37223" s="1">
        <v>42116</v>
      </c>
      <c r="D37223" s="1">
        <v>42118</v>
      </c>
      <c r="E37223" t="s">
        <v>17525</v>
      </c>
      <c r="F37223" t="s">
        <v>2104</v>
      </c>
      <c r="G37223" t="s">
        <v>59</v>
      </c>
      <c r="H37223" t="s">
        <v>2105</v>
      </c>
      <c r="I37223" t="s">
        <v>691</v>
      </c>
      <c r="J37223" t="s">
        <v>5858</v>
      </c>
      <c r="K37223" t="s">
        <v>22</v>
      </c>
      <c r="L37223">
        <f>YEAR(Table1[[#This Row],[Ship Date]])</f>
        <v>2015</v>
      </c>
      <c r="M37223" t="s">
        <v>22271</v>
      </c>
      <c r="N37223" t="s">
        <v>23</v>
      </c>
      <c r="O37223" t="s">
        <v>98</v>
      </c>
      <c r="P37223" t="s">
        <v>2109</v>
      </c>
      <c r="Q37223" s="2">
        <v>115.01999999999998</v>
      </c>
      <c r="R37223">
        <v>3</v>
      </c>
      <c r="S37223" s="2">
        <v>8.0400000000000009</v>
      </c>
      <c r="EMU37223">
        <f>YEAR(Table1[[#This Row],[Ship Date]])</f>
        <v>2015</v>
      </c>
    </row>
    <row r="37224" spans="1:19 3739:3739" ht="15" customHeight="1" x14ac:dyDescent="0.3">
      <c r="A37224">
        <v>2785</v>
      </c>
      <c r="B37224" t="s">
        <v>43747</v>
      </c>
      <c r="C37224" s="1">
        <v>42116</v>
      </c>
      <c r="D37224" s="1">
        <v>42122</v>
      </c>
      <c r="E37224" t="s">
        <v>17244</v>
      </c>
      <c r="F37224" t="s">
        <v>1179</v>
      </c>
      <c r="G37224" t="s">
        <v>19</v>
      </c>
      <c r="H37224" t="s">
        <v>91</v>
      </c>
      <c r="I37224" t="s">
        <v>92</v>
      </c>
      <c r="J37224" t="s">
        <v>5868</v>
      </c>
      <c r="K37224" t="s">
        <v>22</v>
      </c>
      <c r="L37224">
        <f>YEAR(Table1[[#This Row],[Ship Date]])</f>
        <v>2015</v>
      </c>
      <c r="M37224" t="s">
        <v>21134</v>
      </c>
      <c r="N37224" t="s">
        <v>43</v>
      </c>
      <c r="O37224" t="s">
        <v>44</v>
      </c>
      <c r="P37224" t="s">
        <v>2284</v>
      </c>
      <c r="Q37224" s="2">
        <v>18.564</v>
      </c>
      <c r="R37224">
        <v>2</v>
      </c>
      <c r="S37224" s="2">
        <v>-23.515999999999998</v>
      </c>
      <c r="EMU37224">
        <f>YEAR(Table1[[#This Row],[Ship Date]])</f>
        <v>2015</v>
      </c>
    </row>
    <row r="37225" spans="1:19 3739:3739" ht="15" customHeight="1" x14ac:dyDescent="0.3">
      <c r="A37225">
        <v>2786</v>
      </c>
      <c r="B37225" t="s">
        <v>43747</v>
      </c>
      <c r="C37225" s="1">
        <v>42116</v>
      </c>
      <c r="D37225" s="1">
        <v>42122</v>
      </c>
      <c r="E37225" t="s">
        <v>17244</v>
      </c>
      <c r="F37225" t="s">
        <v>1179</v>
      </c>
      <c r="G37225" t="s">
        <v>19</v>
      </c>
      <c r="H37225" t="s">
        <v>91</v>
      </c>
      <c r="I37225" t="s">
        <v>92</v>
      </c>
      <c r="J37225" t="s">
        <v>5868</v>
      </c>
      <c r="K37225" t="s">
        <v>22</v>
      </c>
      <c r="L37225">
        <f>YEAR(Table1[[#This Row],[Ship Date]])</f>
        <v>2015</v>
      </c>
      <c r="M37225" t="s">
        <v>21019</v>
      </c>
      <c r="N37225" t="s">
        <v>23</v>
      </c>
      <c r="O37225" t="s">
        <v>46</v>
      </c>
      <c r="P37225" t="s">
        <v>1277</v>
      </c>
      <c r="Q37225" s="2">
        <v>65.712000000000003</v>
      </c>
      <c r="R37225">
        <v>4</v>
      </c>
      <c r="S37225" s="2">
        <v>-4.8000000000001819E-2</v>
      </c>
      <c r="EMU37225">
        <f>YEAR(Table1[[#This Row],[Ship Date]])</f>
        <v>2015</v>
      </c>
    </row>
    <row r="37226" spans="1:19 3739:3739" ht="15" customHeight="1" x14ac:dyDescent="0.3">
      <c r="A37226">
        <v>13015</v>
      </c>
      <c r="B37226" t="s">
        <v>36178</v>
      </c>
      <c r="C37226" s="1">
        <v>42116</v>
      </c>
      <c r="D37226" s="1">
        <v>42119</v>
      </c>
      <c r="E37226" t="s">
        <v>13109</v>
      </c>
      <c r="F37226" t="s">
        <v>907</v>
      </c>
      <c r="G37226" t="s">
        <v>66</v>
      </c>
      <c r="H37226" t="s">
        <v>2948</v>
      </c>
      <c r="I37226" t="s">
        <v>2949</v>
      </c>
      <c r="J37226" t="s">
        <v>5867</v>
      </c>
      <c r="K37226" t="s">
        <v>5854</v>
      </c>
      <c r="L37226">
        <f>YEAR(Table1[[#This Row],[Ship Date]])</f>
        <v>2015</v>
      </c>
      <c r="M37226" t="s">
        <v>23371</v>
      </c>
      <c r="N37226" t="s">
        <v>29</v>
      </c>
      <c r="O37226" t="s">
        <v>32</v>
      </c>
      <c r="P37226" t="s">
        <v>2014</v>
      </c>
      <c r="Q37226" s="2">
        <v>868.94999999999993</v>
      </c>
      <c r="R37226">
        <v>5</v>
      </c>
      <c r="S37226" s="2">
        <v>217.2</v>
      </c>
      <c r="EMU37226">
        <f>YEAR(Table1[[#This Row],[Ship Date]])</f>
        <v>2015</v>
      </c>
    </row>
    <row r="37227" spans="1:19 3739:3739" ht="15" customHeight="1" x14ac:dyDescent="0.3">
      <c r="A37227">
        <v>16228</v>
      </c>
      <c r="B37227" t="s">
        <v>25357</v>
      </c>
      <c r="C37227" s="1">
        <v>42116</v>
      </c>
      <c r="D37227" s="1">
        <v>42117</v>
      </c>
      <c r="E37227" t="s">
        <v>7230</v>
      </c>
      <c r="F37227" t="s">
        <v>348</v>
      </c>
      <c r="G37227" t="s">
        <v>66</v>
      </c>
      <c r="H37227" t="s">
        <v>2948</v>
      </c>
      <c r="I37227" t="s">
        <v>2949</v>
      </c>
      <c r="J37227" t="s">
        <v>5867</v>
      </c>
      <c r="K37227" t="s">
        <v>5854</v>
      </c>
      <c r="L37227">
        <f>YEAR(Table1[[#This Row],[Ship Date]])</f>
        <v>2015</v>
      </c>
      <c r="M37227" t="s">
        <v>21888</v>
      </c>
      <c r="N37227" t="s">
        <v>29</v>
      </c>
      <c r="O37227" t="s">
        <v>32</v>
      </c>
      <c r="P37227" t="s">
        <v>2069</v>
      </c>
      <c r="Q37227" s="2">
        <v>439.5</v>
      </c>
      <c r="R37227">
        <v>2</v>
      </c>
      <c r="S37227" s="2">
        <v>-404.34</v>
      </c>
      <c r="EMU37227">
        <f>YEAR(Table1[[#This Row],[Ship Date]])</f>
        <v>2015</v>
      </c>
    </row>
    <row r="37228" spans="1:19 3739:3739" ht="15" customHeight="1" x14ac:dyDescent="0.3">
      <c r="A37228">
        <v>16229</v>
      </c>
      <c r="B37228" t="s">
        <v>25357</v>
      </c>
      <c r="C37228" s="1">
        <v>42116</v>
      </c>
      <c r="D37228" s="1">
        <v>42117</v>
      </c>
      <c r="E37228" t="s">
        <v>7230</v>
      </c>
      <c r="F37228" t="s">
        <v>348</v>
      </c>
      <c r="G37228" t="s">
        <v>66</v>
      </c>
      <c r="H37228" t="s">
        <v>2948</v>
      </c>
      <c r="I37228" t="s">
        <v>2949</v>
      </c>
      <c r="J37228" t="s">
        <v>5867</v>
      </c>
      <c r="K37228" t="s">
        <v>5854</v>
      </c>
      <c r="L37228">
        <f>YEAR(Table1[[#This Row],[Ship Date]])</f>
        <v>2015</v>
      </c>
      <c r="M37228" t="s">
        <v>20850</v>
      </c>
      <c r="N37228" t="s">
        <v>23</v>
      </c>
      <c r="O37228" t="s">
        <v>34</v>
      </c>
      <c r="P37228" t="s">
        <v>1667</v>
      </c>
      <c r="Q37228" s="2">
        <v>17.549999999999997</v>
      </c>
      <c r="R37228">
        <v>5</v>
      </c>
      <c r="S37228" s="2">
        <v>0</v>
      </c>
      <c r="EMU37228">
        <f>YEAR(Table1[[#This Row],[Ship Date]])</f>
        <v>2015</v>
      </c>
    </row>
    <row r="37229" spans="1:19 3739:3739" ht="15" customHeight="1" x14ac:dyDescent="0.3">
      <c r="A37229">
        <v>21298</v>
      </c>
      <c r="B37229" t="s">
        <v>44776</v>
      </c>
      <c r="C37229" s="1">
        <v>42116</v>
      </c>
      <c r="D37229" s="1">
        <v>42119</v>
      </c>
      <c r="E37229" t="s">
        <v>17816</v>
      </c>
      <c r="F37229" t="s">
        <v>1669</v>
      </c>
      <c r="G37229" t="s">
        <v>19</v>
      </c>
      <c r="H37229" t="s">
        <v>3233</v>
      </c>
      <c r="I37229" t="s">
        <v>3156</v>
      </c>
      <c r="J37229" t="s">
        <v>5866</v>
      </c>
      <c r="K37229" t="s">
        <v>5852</v>
      </c>
      <c r="L37229">
        <f>YEAR(Table1[[#This Row],[Ship Date]])</f>
        <v>2015</v>
      </c>
      <c r="M37229" t="s">
        <v>21353</v>
      </c>
      <c r="N37229" t="s">
        <v>23</v>
      </c>
      <c r="O37229" t="s">
        <v>170</v>
      </c>
      <c r="P37229" t="s">
        <v>1040</v>
      </c>
      <c r="Q37229" s="2">
        <v>67.92</v>
      </c>
      <c r="R37229">
        <v>2</v>
      </c>
      <c r="S37229" s="2">
        <v>14.940000000000001</v>
      </c>
      <c r="EMU37229">
        <f>YEAR(Table1[[#This Row],[Ship Date]])</f>
        <v>2015</v>
      </c>
    </row>
    <row r="37230" spans="1:19 3739:3739" ht="15" customHeight="1" x14ac:dyDescent="0.3">
      <c r="A37230">
        <v>21299</v>
      </c>
      <c r="B37230" t="s">
        <v>44776</v>
      </c>
      <c r="C37230" s="1">
        <v>42116</v>
      </c>
      <c r="D37230" s="1">
        <v>42119</v>
      </c>
      <c r="E37230" t="s">
        <v>17816</v>
      </c>
      <c r="F37230" t="s">
        <v>1669</v>
      </c>
      <c r="G37230" t="s">
        <v>19</v>
      </c>
      <c r="H37230" t="s">
        <v>3233</v>
      </c>
      <c r="I37230" t="s">
        <v>3156</v>
      </c>
      <c r="J37230" t="s">
        <v>5866</v>
      </c>
      <c r="K37230" t="s">
        <v>5852</v>
      </c>
      <c r="L37230">
        <f>YEAR(Table1[[#This Row],[Ship Date]])</f>
        <v>2015</v>
      </c>
      <c r="M37230" t="s">
        <v>21356</v>
      </c>
      <c r="N37230" t="s">
        <v>23</v>
      </c>
      <c r="O37230" t="s">
        <v>36</v>
      </c>
      <c r="P37230" t="s">
        <v>1856</v>
      </c>
      <c r="Q37230" s="2">
        <v>99.96</v>
      </c>
      <c r="R37230">
        <v>7</v>
      </c>
      <c r="S37230" s="2">
        <v>25.83</v>
      </c>
      <c r="EMU37230">
        <f>YEAR(Table1[[#This Row],[Ship Date]])</f>
        <v>2015</v>
      </c>
    </row>
    <row r="37231" spans="1:19 3739:3739" ht="15" customHeight="1" x14ac:dyDescent="0.3">
      <c r="A37231">
        <v>21300</v>
      </c>
      <c r="B37231" t="s">
        <v>44776</v>
      </c>
      <c r="C37231" s="1">
        <v>42116</v>
      </c>
      <c r="D37231" s="1">
        <v>42119</v>
      </c>
      <c r="E37231" t="s">
        <v>17816</v>
      </c>
      <c r="F37231" t="s">
        <v>1669</v>
      </c>
      <c r="G37231" t="s">
        <v>19</v>
      </c>
      <c r="H37231" t="s">
        <v>3233</v>
      </c>
      <c r="I37231" t="s">
        <v>3156</v>
      </c>
      <c r="J37231" t="s">
        <v>5866</v>
      </c>
      <c r="K37231" t="s">
        <v>5852</v>
      </c>
      <c r="L37231">
        <f>YEAR(Table1[[#This Row],[Ship Date]])</f>
        <v>2015</v>
      </c>
      <c r="M37231" t="s">
        <v>23063</v>
      </c>
      <c r="N37231" t="s">
        <v>23</v>
      </c>
      <c r="O37231" t="s">
        <v>54</v>
      </c>
      <c r="P37231" t="s">
        <v>55</v>
      </c>
      <c r="Q37231" s="2">
        <v>31.139999999999997</v>
      </c>
      <c r="R37231">
        <v>3</v>
      </c>
      <c r="S37231" s="2">
        <v>2.4300000000000002</v>
      </c>
      <c r="EMU37231">
        <f>YEAR(Table1[[#This Row],[Ship Date]])</f>
        <v>2015</v>
      </c>
    </row>
    <row r="37232" spans="1:19 3739:3739" ht="15" customHeight="1" x14ac:dyDescent="0.3">
      <c r="A37232">
        <v>21301</v>
      </c>
      <c r="B37232" t="s">
        <v>44776</v>
      </c>
      <c r="C37232" s="1">
        <v>42116</v>
      </c>
      <c r="D37232" s="1">
        <v>42119</v>
      </c>
      <c r="E37232" t="s">
        <v>17816</v>
      </c>
      <c r="F37232" t="s">
        <v>1669</v>
      </c>
      <c r="G37232" t="s">
        <v>19</v>
      </c>
      <c r="H37232" t="s">
        <v>3233</v>
      </c>
      <c r="I37232" t="s">
        <v>3156</v>
      </c>
      <c r="J37232" t="s">
        <v>5866</v>
      </c>
      <c r="K37232" t="s">
        <v>5852</v>
      </c>
      <c r="L37232">
        <f>YEAR(Table1[[#This Row],[Ship Date]])</f>
        <v>2015</v>
      </c>
      <c r="M37232" t="s">
        <v>23229</v>
      </c>
      <c r="N37232" t="s">
        <v>23</v>
      </c>
      <c r="O37232" t="s">
        <v>98</v>
      </c>
      <c r="P37232" t="s">
        <v>567</v>
      </c>
      <c r="Q37232" s="2">
        <v>454.95000000000005</v>
      </c>
      <c r="R37232">
        <v>5</v>
      </c>
      <c r="S37232" s="2">
        <v>190.95</v>
      </c>
      <c r="EMU37232">
        <f>YEAR(Table1[[#This Row],[Ship Date]])</f>
        <v>2015</v>
      </c>
    </row>
    <row r="37233" spans="1:19 3739:3739" ht="15" customHeight="1" x14ac:dyDescent="0.3">
      <c r="A37233">
        <v>21302</v>
      </c>
      <c r="B37233" t="s">
        <v>44776</v>
      </c>
      <c r="C37233" s="1">
        <v>42116</v>
      </c>
      <c r="D37233" s="1">
        <v>42119</v>
      </c>
      <c r="E37233" t="s">
        <v>17816</v>
      </c>
      <c r="F37233" t="s">
        <v>1669</v>
      </c>
      <c r="G37233" t="s">
        <v>19</v>
      </c>
      <c r="H37233" t="s">
        <v>3233</v>
      </c>
      <c r="I37233" t="s">
        <v>3156</v>
      </c>
      <c r="J37233" t="s">
        <v>5866</v>
      </c>
      <c r="K37233" t="s">
        <v>5852</v>
      </c>
      <c r="L37233">
        <f>YEAR(Table1[[#This Row],[Ship Date]])</f>
        <v>2015</v>
      </c>
      <c r="M37233" t="s">
        <v>21715</v>
      </c>
      <c r="N37233" t="s">
        <v>43</v>
      </c>
      <c r="O37233" t="s">
        <v>95</v>
      </c>
      <c r="P37233" t="s">
        <v>1287</v>
      </c>
      <c r="Q37233" s="2">
        <v>182.57999999999998</v>
      </c>
      <c r="R37233">
        <v>2</v>
      </c>
      <c r="S37233" s="2">
        <v>43.8</v>
      </c>
      <c r="EMU37233">
        <f>YEAR(Table1[[#This Row],[Ship Date]])</f>
        <v>2015</v>
      </c>
    </row>
    <row r="37234" spans="1:19 3739:3739" ht="15" customHeight="1" x14ac:dyDescent="0.3">
      <c r="A37234">
        <v>21303</v>
      </c>
      <c r="B37234" t="s">
        <v>44776</v>
      </c>
      <c r="C37234" s="1">
        <v>42116</v>
      </c>
      <c r="D37234" s="1">
        <v>42119</v>
      </c>
      <c r="E37234" t="s">
        <v>17816</v>
      </c>
      <c r="F37234" t="s">
        <v>1669</v>
      </c>
      <c r="G37234" t="s">
        <v>19</v>
      </c>
      <c r="H37234" t="s">
        <v>3233</v>
      </c>
      <c r="I37234" t="s">
        <v>3156</v>
      </c>
      <c r="J37234" t="s">
        <v>5866</v>
      </c>
      <c r="K37234" t="s">
        <v>5852</v>
      </c>
      <c r="L37234">
        <f>YEAR(Table1[[#This Row],[Ship Date]])</f>
        <v>2015</v>
      </c>
      <c r="M37234" t="s">
        <v>21928</v>
      </c>
      <c r="N37234" t="s">
        <v>23</v>
      </c>
      <c r="O37234" t="s">
        <v>34</v>
      </c>
      <c r="P37234" t="s">
        <v>505</v>
      </c>
      <c r="Q37234" s="2">
        <v>154.26</v>
      </c>
      <c r="R37234">
        <v>3</v>
      </c>
      <c r="S37234" s="2">
        <v>60.12</v>
      </c>
      <c r="EMU37234">
        <f>YEAR(Table1[[#This Row],[Ship Date]])</f>
        <v>2015</v>
      </c>
    </row>
    <row r="37235" spans="1:19 3739:3739" ht="15" customHeight="1" x14ac:dyDescent="0.3">
      <c r="A37235">
        <v>21304</v>
      </c>
      <c r="B37235" t="s">
        <v>44776</v>
      </c>
      <c r="C37235" s="1">
        <v>42116</v>
      </c>
      <c r="D37235" s="1">
        <v>42119</v>
      </c>
      <c r="E37235" t="s">
        <v>17816</v>
      </c>
      <c r="F37235" t="s">
        <v>1669</v>
      </c>
      <c r="G37235" t="s">
        <v>19</v>
      </c>
      <c r="H37235" t="s">
        <v>3233</v>
      </c>
      <c r="I37235" t="s">
        <v>3156</v>
      </c>
      <c r="J37235" t="s">
        <v>5866</v>
      </c>
      <c r="K37235" t="s">
        <v>5852</v>
      </c>
      <c r="L37235">
        <f>YEAR(Table1[[#This Row],[Ship Date]])</f>
        <v>2015</v>
      </c>
      <c r="M37235" t="s">
        <v>23614</v>
      </c>
      <c r="N37235" t="s">
        <v>29</v>
      </c>
      <c r="O37235" t="s">
        <v>32</v>
      </c>
      <c r="P37235" t="s">
        <v>1693</v>
      </c>
      <c r="Q37235" s="2">
        <v>858.06</v>
      </c>
      <c r="R37235">
        <v>7</v>
      </c>
      <c r="S37235" s="2">
        <v>248.64</v>
      </c>
      <c r="EMU37235">
        <f>YEAR(Table1[[#This Row],[Ship Date]])</f>
        <v>2015</v>
      </c>
    </row>
    <row r="37236" spans="1:19 3739:3739" ht="15" customHeight="1" x14ac:dyDescent="0.3">
      <c r="A37236">
        <v>26155</v>
      </c>
      <c r="B37236" t="s">
        <v>27432</v>
      </c>
      <c r="C37236" s="1">
        <v>42116</v>
      </c>
      <c r="D37236" s="1">
        <v>42117</v>
      </c>
      <c r="E37236" t="s">
        <v>6003</v>
      </c>
      <c r="F37236" t="s">
        <v>288</v>
      </c>
      <c r="G37236" t="s">
        <v>59</v>
      </c>
      <c r="H37236" t="s">
        <v>3179</v>
      </c>
      <c r="I37236" t="s">
        <v>3165</v>
      </c>
      <c r="J37236" t="s">
        <v>3166</v>
      </c>
      <c r="K37236" t="s">
        <v>5852</v>
      </c>
      <c r="L37236">
        <f>YEAR(Table1[[#This Row],[Ship Date]])</f>
        <v>2015</v>
      </c>
      <c r="M37236" t="s">
        <v>23026</v>
      </c>
      <c r="N37236" t="s">
        <v>23</v>
      </c>
      <c r="O37236" t="s">
        <v>88</v>
      </c>
      <c r="P37236" t="s">
        <v>955</v>
      </c>
      <c r="Q37236" s="2">
        <v>895.05</v>
      </c>
      <c r="R37236">
        <v>5</v>
      </c>
      <c r="S37236" s="2">
        <v>39.749999999999986</v>
      </c>
      <c r="EMU37236">
        <f>YEAR(Table1[[#This Row],[Ship Date]])</f>
        <v>2015</v>
      </c>
    </row>
    <row r="37237" spans="1:19 3739:3739" ht="15" customHeight="1" x14ac:dyDescent="0.3">
      <c r="A37237">
        <v>28067</v>
      </c>
      <c r="B37237" t="s">
        <v>28658</v>
      </c>
      <c r="C37237" s="1">
        <v>42116</v>
      </c>
      <c r="D37237" s="1">
        <v>42120</v>
      </c>
      <c r="E37237" t="s">
        <v>6052</v>
      </c>
      <c r="F37237" t="s">
        <v>1084</v>
      </c>
      <c r="G37237" t="s">
        <v>66</v>
      </c>
      <c r="H37237" t="s">
        <v>3164</v>
      </c>
      <c r="I37237" t="s">
        <v>3165</v>
      </c>
      <c r="J37237" t="s">
        <v>3166</v>
      </c>
      <c r="K37237" t="s">
        <v>5852</v>
      </c>
      <c r="L37237">
        <f>YEAR(Table1[[#This Row],[Ship Date]])</f>
        <v>2015</v>
      </c>
      <c r="M37237" t="s">
        <v>21666</v>
      </c>
      <c r="N37237" t="s">
        <v>23</v>
      </c>
      <c r="O37237" t="s">
        <v>46</v>
      </c>
      <c r="P37237" t="s">
        <v>2838</v>
      </c>
      <c r="Q37237" s="2">
        <v>86.562000000000012</v>
      </c>
      <c r="R37237">
        <v>2</v>
      </c>
      <c r="S37237" s="2">
        <v>26.921999999999997</v>
      </c>
      <c r="EMU37237">
        <f>YEAR(Table1[[#This Row],[Ship Date]])</f>
        <v>2015</v>
      </c>
    </row>
    <row r="37238" spans="1:19 3739:3739" ht="15" customHeight="1" x14ac:dyDescent="0.3">
      <c r="A37238">
        <v>29300</v>
      </c>
      <c r="B37238" t="s">
        <v>42231</v>
      </c>
      <c r="C37238" s="1">
        <v>42116</v>
      </c>
      <c r="D37238" s="1">
        <v>42118</v>
      </c>
      <c r="E37238" t="s">
        <v>16424</v>
      </c>
      <c r="F37238" t="s">
        <v>2154</v>
      </c>
      <c r="G37238" t="s">
        <v>59</v>
      </c>
      <c r="H37238" t="s">
        <v>3241</v>
      </c>
      <c r="I37238" t="s">
        <v>3218</v>
      </c>
      <c r="J37238" t="s">
        <v>5866</v>
      </c>
      <c r="K37238" t="s">
        <v>5852</v>
      </c>
      <c r="L37238">
        <f>YEAR(Table1[[#This Row],[Ship Date]])</f>
        <v>2015</v>
      </c>
      <c r="M37238" t="s">
        <v>20873</v>
      </c>
      <c r="N37238" t="s">
        <v>23</v>
      </c>
      <c r="O37238" t="s">
        <v>88</v>
      </c>
      <c r="P37238" t="s">
        <v>2761</v>
      </c>
      <c r="Q37238" s="2">
        <v>109.09499999999998</v>
      </c>
      <c r="R37238">
        <v>7</v>
      </c>
      <c r="S37238" s="2">
        <v>-102.58499999999998</v>
      </c>
      <c r="EMU37238">
        <f>YEAR(Table1[[#This Row],[Ship Date]])</f>
        <v>2015</v>
      </c>
    </row>
    <row r="37239" spans="1:19 3739:3739" ht="15" customHeight="1" x14ac:dyDescent="0.3">
      <c r="A37239">
        <v>30035</v>
      </c>
      <c r="B37239" t="s">
        <v>29694</v>
      </c>
      <c r="C37239" s="1">
        <v>42116</v>
      </c>
      <c r="D37239" s="1">
        <v>42120</v>
      </c>
      <c r="E37239" t="s">
        <v>9597</v>
      </c>
      <c r="F37239" t="s">
        <v>2159</v>
      </c>
      <c r="G37239" t="s">
        <v>19</v>
      </c>
      <c r="H37239" t="s">
        <v>3238</v>
      </c>
      <c r="I37239" t="s">
        <v>3156</v>
      </c>
      <c r="J37239" t="s">
        <v>5866</v>
      </c>
      <c r="K37239" t="s">
        <v>5852</v>
      </c>
      <c r="L37239">
        <f>YEAR(Table1[[#This Row],[Ship Date]])</f>
        <v>2015</v>
      </c>
      <c r="M37239" t="s">
        <v>22439</v>
      </c>
      <c r="N37239" t="s">
        <v>23</v>
      </c>
      <c r="O37239" t="s">
        <v>170</v>
      </c>
      <c r="P37239" t="s">
        <v>1328</v>
      </c>
      <c r="Q37239" s="2">
        <v>21.99</v>
      </c>
      <c r="R37239">
        <v>1</v>
      </c>
      <c r="S37239" s="2">
        <v>5.04</v>
      </c>
      <c r="EMU37239">
        <f>YEAR(Table1[[#This Row],[Ship Date]])</f>
        <v>2015</v>
      </c>
    </row>
    <row r="37240" spans="1:19 3739:3739" ht="15" customHeight="1" x14ac:dyDescent="0.3">
      <c r="A37240">
        <v>30746</v>
      </c>
      <c r="B37240" t="s">
        <v>42104</v>
      </c>
      <c r="C37240" s="1">
        <v>42116</v>
      </c>
      <c r="D37240" s="1">
        <v>42120</v>
      </c>
      <c r="E37240" t="s">
        <v>16346</v>
      </c>
      <c r="F37240" t="s">
        <v>1494</v>
      </c>
      <c r="G37240" t="s">
        <v>59</v>
      </c>
      <c r="H37240" t="s">
        <v>3354</v>
      </c>
      <c r="I37240" t="s">
        <v>3352</v>
      </c>
      <c r="J37240" t="s">
        <v>3166</v>
      </c>
      <c r="K37240" t="s">
        <v>5852</v>
      </c>
      <c r="L37240">
        <f>YEAR(Table1[[#This Row],[Ship Date]])</f>
        <v>2015</v>
      </c>
      <c r="M37240" t="s">
        <v>23019</v>
      </c>
      <c r="N37240" t="s">
        <v>23</v>
      </c>
      <c r="O37240" t="s">
        <v>170</v>
      </c>
      <c r="P37240" t="s">
        <v>242</v>
      </c>
      <c r="Q37240" s="2">
        <v>57.96</v>
      </c>
      <c r="R37240">
        <v>2</v>
      </c>
      <c r="S37240" s="2">
        <v>8.6399999999999935</v>
      </c>
      <c r="EMU37240">
        <f>YEAR(Table1[[#This Row],[Ship Date]])</f>
        <v>2015</v>
      </c>
    </row>
    <row r="37241" spans="1:19 3739:3739" ht="15" customHeight="1" x14ac:dyDescent="0.3">
      <c r="A37241">
        <v>31473</v>
      </c>
      <c r="B37241" t="s">
        <v>47268</v>
      </c>
      <c r="C37241" s="1">
        <v>42116</v>
      </c>
      <c r="D37241" s="1">
        <v>42120</v>
      </c>
      <c r="E37241" t="s">
        <v>52534</v>
      </c>
      <c r="F37241" t="s">
        <v>1477</v>
      </c>
      <c r="G37241" t="s">
        <v>19</v>
      </c>
      <c r="H37241" t="s">
        <v>3385</v>
      </c>
      <c r="I37241" t="s">
        <v>3367</v>
      </c>
      <c r="J37241" t="s">
        <v>3386</v>
      </c>
      <c r="K37241" t="s">
        <v>5865</v>
      </c>
      <c r="L37241">
        <f>YEAR(Table1[[#This Row],[Ship Date]])</f>
        <v>2015</v>
      </c>
      <c r="M37241" t="s">
        <v>21488</v>
      </c>
      <c r="N37241" t="s">
        <v>23</v>
      </c>
      <c r="O37241" t="s">
        <v>98</v>
      </c>
      <c r="P37241" t="s">
        <v>3560</v>
      </c>
      <c r="Q37241" s="2">
        <v>97.263999999999982</v>
      </c>
      <c r="R37241">
        <v>4</v>
      </c>
      <c r="S37241" s="2">
        <v>-243.16000000000008</v>
      </c>
      <c r="EMU37241">
        <f>YEAR(Table1[[#This Row],[Ship Date]])</f>
        <v>2015</v>
      </c>
    </row>
    <row r="37242" spans="1:19 3739:3739" ht="15" customHeight="1" x14ac:dyDescent="0.3">
      <c r="A37242">
        <v>32399</v>
      </c>
      <c r="B37242" t="s">
        <v>44849</v>
      </c>
      <c r="C37242" s="1">
        <v>42116</v>
      </c>
      <c r="D37242" s="1">
        <v>42122</v>
      </c>
      <c r="E37242" t="s">
        <v>52295</v>
      </c>
      <c r="F37242" t="s">
        <v>526</v>
      </c>
      <c r="G37242" t="s">
        <v>19</v>
      </c>
      <c r="H37242" t="s">
        <v>3385</v>
      </c>
      <c r="I37242" t="s">
        <v>3367</v>
      </c>
      <c r="J37242" t="s">
        <v>3386</v>
      </c>
      <c r="K37242" t="s">
        <v>5865</v>
      </c>
      <c r="L37242">
        <f>YEAR(Table1[[#This Row],[Ship Date]])</f>
        <v>2015</v>
      </c>
      <c r="M37242" t="s">
        <v>21583</v>
      </c>
      <c r="N37242" t="s">
        <v>23</v>
      </c>
      <c r="O37242" t="s">
        <v>34</v>
      </c>
      <c r="P37242" t="s">
        <v>3702</v>
      </c>
      <c r="Q37242" s="2">
        <v>2.6939999999999995</v>
      </c>
      <c r="R37242">
        <v>3</v>
      </c>
      <c r="S37242" s="2">
        <v>-4.7145000000000028</v>
      </c>
      <c r="EMU37242">
        <f>YEAR(Table1[[#This Row],[Ship Date]])</f>
        <v>2015</v>
      </c>
    </row>
    <row r="37243" spans="1:19 3739:3739" ht="15" customHeight="1" x14ac:dyDescent="0.3">
      <c r="A37243">
        <v>32400</v>
      </c>
      <c r="B37243" t="s">
        <v>44849</v>
      </c>
      <c r="C37243" s="1">
        <v>42116</v>
      </c>
      <c r="D37243" s="1">
        <v>42122</v>
      </c>
      <c r="E37243" t="s">
        <v>52295</v>
      </c>
      <c r="F37243" t="s">
        <v>526</v>
      </c>
      <c r="G37243" t="s">
        <v>19</v>
      </c>
      <c r="H37243" t="s">
        <v>3385</v>
      </c>
      <c r="I37243" t="s">
        <v>3367</v>
      </c>
      <c r="J37243" t="s">
        <v>3386</v>
      </c>
      <c r="K37243" t="s">
        <v>5865</v>
      </c>
      <c r="L37243">
        <f>YEAR(Table1[[#This Row],[Ship Date]])</f>
        <v>2015</v>
      </c>
      <c r="M37243" t="s">
        <v>23349</v>
      </c>
      <c r="N37243" t="s">
        <v>23</v>
      </c>
      <c r="O37243" t="s">
        <v>34</v>
      </c>
      <c r="P37243" t="s">
        <v>4165</v>
      </c>
      <c r="Q37243" s="2">
        <v>2.9339999999999993</v>
      </c>
      <c r="R37243">
        <v>3</v>
      </c>
      <c r="S37243" s="2">
        <v>-4.9878000000000018</v>
      </c>
      <c r="EMU37243">
        <f>YEAR(Table1[[#This Row],[Ship Date]])</f>
        <v>2015</v>
      </c>
    </row>
    <row r="37244" spans="1:19 3739:3739" ht="15" customHeight="1" x14ac:dyDescent="0.3">
      <c r="A37244">
        <v>35009</v>
      </c>
      <c r="B37244" t="s">
        <v>37399</v>
      </c>
      <c r="C37244" s="1">
        <v>42116</v>
      </c>
      <c r="D37244" s="1">
        <v>42119</v>
      </c>
      <c r="E37244" t="s">
        <v>51566</v>
      </c>
      <c r="F37244" t="s">
        <v>997</v>
      </c>
      <c r="G37244" t="s">
        <v>19</v>
      </c>
      <c r="H37244" t="s">
        <v>3018</v>
      </c>
      <c r="I37244" t="s">
        <v>3367</v>
      </c>
      <c r="J37244" t="s">
        <v>5870</v>
      </c>
      <c r="K37244" t="s">
        <v>5865</v>
      </c>
      <c r="L37244">
        <f>YEAR(Table1[[#This Row],[Ship Date]])</f>
        <v>2015</v>
      </c>
      <c r="M37244" t="s">
        <v>23562</v>
      </c>
      <c r="N37244" t="s">
        <v>43</v>
      </c>
      <c r="O37244" t="s">
        <v>48</v>
      </c>
      <c r="P37244" t="s">
        <v>4971</v>
      </c>
      <c r="Q37244" s="2">
        <v>11.54</v>
      </c>
      <c r="R37244">
        <v>1</v>
      </c>
      <c r="S37244" s="2">
        <v>3.4619999999999997</v>
      </c>
      <c r="EMU37244">
        <f>YEAR(Table1[[#This Row],[Ship Date]])</f>
        <v>2015</v>
      </c>
    </row>
    <row r="37245" spans="1:19 3739:3739" ht="15" customHeight="1" x14ac:dyDescent="0.3">
      <c r="A37245">
        <v>35010</v>
      </c>
      <c r="B37245" t="s">
        <v>37399</v>
      </c>
      <c r="C37245" s="1">
        <v>42116</v>
      </c>
      <c r="D37245" s="1">
        <v>42119</v>
      </c>
      <c r="E37245" t="s">
        <v>51566</v>
      </c>
      <c r="F37245" t="s">
        <v>997</v>
      </c>
      <c r="G37245" t="s">
        <v>19</v>
      </c>
      <c r="H37245" t="s">
        <v>3018</v>
      </c>
      <c r="I37245" t="s">
        <v>3367</v>
      </c>
      <c r="J37245" t="s">
        <v>5870</v>
      </c>
      <c r="K37245" t="s">
        <v>5865</v>
      </c>
      <c r="L37245">
        <f>YEAR(Table1[[#This Row],[Ship Date]])</f>
        <v>2015</v>
      </c>
      <c r="M37245" t="s">
        <v>22827</v>
      </c>
      <c r="N37245" t="s">
        <v>29</v>
      </c>
      <c r="O37245" t="s">
        <v>30</v>
      </c>
      <c r="P37245" t="s">
        <v>4195</v>
      </c>
      <c r="Q37245" s="2">
        <v>162.60000000000002</v>
      </c>
      <c r="R37245">
        <v>3</v>
      </c>
      <c r="S37245" s="2">
        <v>34.145999999999994</v>
      </c>
      <c r="EMU37245">
        <f>YEAR(Table1[[#This Row],[Ship Date]])</f>
        <v>2015</v>
      </c>
    </row>
    <row r="37246" spans="1:19 3739:3739" ht="15" customHeight="1" x14ac:dyDescent="0.3">
      <c r="A37246">
        <v>38480</v>
      </c>
      <c r="B37246" t="s">
        <v>35873</v>
      </c>
      <c r="C37246" s="1">
        <v>42116</v>
      </c>
      <c r="D37246" s="1">
        <v>42118</v>
      </c>
      <c r="E37246" t="s">
        <v>51420</v>
      </c>
      <c r="F37246" t="s">
        <v>1543</v>
      </c>
      <c r="G37246" t="s">
        <v>19</v>
      </c>
      <c r="H37246" t="s">
        <v>4100</v>
      </c>
      <c r="I37246" t="s">
        <v>3367</v>
      </c>
      <c r="J37246" t="s">
        <v>5872</v>
      </c>
      <c r="K37246" t="s">
        <v>5865</v>
      </c>
      <c r="L37246">
        <f>YEAR(Table1[[#This Row],[Ship Date]])</f>
        <v>2015</v>
      </c>
      <c r="M37246" t="s">
        <v>24065</v>
      </c>
      <c r="N37246" t="s">
        <v>29</v>
      </c>
      <c r="O37246" t="s">
        <v>56</v>
      </c>
      <c r="P37246" t="s">
        <v>3415</v>
      </c>
      <c r="Q37246" s="2">
        <v>908.82</v>
      </c>
      <c r="R37246">
        <v>9</v>
      </c>
      <c r="S37246" s="2">
        <v>227.20500000000004</v>
      </c>
      <c r="EMU37246">
        <f>YEAR(Table1[[#This Row],[Ship Date]])</f>
        <v>2015</v>
      </c>
    </row>
    <row r="37247" spans="1:19 3739:3739" ht="15" customHeight="1" x14ac:dyDescent="0.3">
      <c r="A37247">
        <v>38863</v>
      </c>
      <c r="B37247" t="s">
        <v>38357</v>
      </c>
      <c r="C37247" s="1">
        <v>42116</v>
      </c>
      <c r="D37247" s="1">
        <v>42118</v>
      </c>
      <c r="E37247" t="s">
        <v>51663</v>
      </c>
      <c r="F37247" t="s">
        <v>707</v>
      </c>
      <c r="G37247" t="s">
        <v>66</v>
      </c>
      <c r="H37247" t="s">
        <v>3385</v>
      </c>
      <c r="I37247" t="s">
        <v>3367</v>
      </c>
      <c r="J37247" t="s">
        <v>3386</v>
      </c>
      <c r="K37247" t="s">
        <v>5865</v>
      </c>
      <c r="L37247">
        <f>YEAR(Table1[[#This Row],[Ship Date]])</f>
        <v>2015</v>
      </c>
      <c r="M37247" t="s">
        <v>24124</v>
      </c>
      <c r="N37247" t="s">
        <v>43</v>
      </c>
      <c r="O37247" t="s">
        <v>48</v>
      </c>
      <c r="P37247" t="s">
        <v>3472</v>
      </c>
      <c r="Q37247" s="2">
        <v>47.975999999999999</v>
      </c>
      <c r="R37247">
        <v>3</v>
      </c>
      <c r="S37247" s="2">
        <v>8.3957999999999942</v>
      </c>
      <c r="EMU37247">
        <f>YEAR(Table1[[#This Row],[Ship Date]])</f>
        <v>2015</v>
      </c>
    </row>
    <row r="37248" spans="1:19 3739:3739" ht="15" customHeight="1" x14ac:dyDescent="0.3">
      <c r="A37248">
        <v>38864</v>
      </c>
      <c r="B37248" t="s">
        <v>38357</v>
      </c>
      <c r="C37248" s="1">
        <v>42116</v>
      </c>
      <c r="D37248" s="1">
        <v>42118</v>
      </c>
      <c r="E37248" t="s">
        <v>51663</v>
      </c>
      <c r="F37248" t="s">
        <v>707</v>
      </c>
      <c r="G37248" t="s">
        <v>66</v>
      </c>
      <c r="H37248" t="s">
        <v>3385</v>
      </c>
      <c r="I37248" t="s">
        <v>3367</v>
      </c>
      <c r="J37248" t="s">
        <v>3386</v>
      </c>
      <c r="K37248" t="s">
        <v>5865</v>
      </c>
      <c r="L37248">
        <f>YEAR(Table1[[#This Row],[Ship Date]])</f>
        <v>2015</v>
      </c>
      <c r="M37248" t="s">
        <v>23186</v>
      </c>
      <c r="N37248" t="s">
        <v>23</v>
      </c>
      <c r="O37248" t="s">
        <v>170</v>
      </c>
      <c r="P37248" t="s">
        <v>4875</v>
      </c>
      <c r="Q37248" s="2">
        <v>20.736000000000004</v>
      </c>
      <c r="R37248">
        <v>4</v>
      </c>
      <c r="S37248" s="2">
        <v>7.2576000000000001</v>
      </c>
      <c r="EMU37248">
        <f>YEAR(Table1[[#This Row],[Ship Date]])</f>
        <v>2015</v>
      </c>
    </row>
    <row r="37249" spans="1:19 3739:3739" ht="15" customHeight="1" x14ac:dyDescent="0.3">
      <c r="A37249">
        <v>41540</v>
      </c>
      <c r="B37249" t="s">
        <v>27053</v>
      </c>
      <c r="C37249" s="1">
        <v>42116</v>
      </c>
      <c r="D37249" s="1">
        <v>42120</v>
      </c>
      <c r="E37249" t="s">
        <v>8156</v>
      </c>
      <c r="F37249" t="s">
        <v>742</v>
      </c>
      <c r="G37249" t="s">
        <v>59</v>
      </c>
      <c r="H37249" t="s">
        <v>5387</v>
      </c>
      <c r="I37249" t="s">
        <v>5388</v>
      </c>
      <c r="J37249" t="s">
        <v>5862</v>
      </c>
      <c r="K37249" t="s">
        <v>5260</v>
      </c>
      <c r="L37249">
        <f>YEAR(Table1[[#This Row],[Ship Date]])</f>
        <v>2015</v>
      </c>
      <c r="M37249" t="s">
        <v>22177</v>
      </c>
      <c r="N37249" t="s">
        <v>23</v>
      </c>
      <c r="O37249" t="s">
        <v>34</v>
      </c>
      <c r="P37249" t="s">
        <v>1061</v>
      </c>
      <c r="Q37249" s="2">
        <v>12.24</v>
      </c>
      <c r="R37249">
        <v>2</v>
      </c>
      <c r="S37249" s="2">
        <v>0.48</v>
      </c>
      <c r="EMU37249">
        <f>YEAR(Table1[[#This Row],[Ship Date]])</f>
        <v>2015</v>
      </c>
    </row>
    <row r="37250" spans="1:19 3739:3739" ht="15" customHeight="1" x14ac:dyDescent="0.3">
      <c r="A37250">
        <v>41541</v>
      </c>
      <c r="B37250" t="s">
        <v>27053</v>
      </c>
      <c r="C37250" s="1">
        <v>42116</v>
      </c>
      <c r="D37250" s="1">
        <v>42120</v>
      </c>
      <c r="E37250" t="s">
        <v>8156</v>
      </c>
      <c r="F37250" t="s">
        <v>742</v>
      </c>
      <c r="G37250" t="s">
        <v>59</v>
      </c>
      <c r="H37250" t="s">
        <v>5387</v>
      </c>
      <c r="I37250" t="s">
        <v>5388</v>
      </c>
      <c r="J37250" t="s">
        <v>5862</v>
      </c>
      <c r="K37250" t="s">
        <v>5260</v>
      </c>
      <c r="L37250">
        <f>YEAR(Table1[[#This Row],[Ship Date]])</f>
        <v>2015</v>
      </c>
      <c r="M37250" t="s">
        <v>22764</v>
      </c>
      <c r="N37250" t="s">
        <v>23</v>
      </c>
      <c r="O37250" t="s">
        <v>34</v>
      </c>
      <c r="P37250" t="s">
        <v>1389</v>
      </c>
      <c r="Q37250" s="2">
        <v>51.27000000000001</v>
      </c>
      <c r="R37250">
        <v>1</v>
      </c>
      <c r="S37250" s="2">
        <v>17.940000000000001</v>
      </c>
      <c r="EMU37250">
        <f>YEAR(Table1[[#This Row],[Ship Date]])</f>
        <v>2015</v>
      </c>
    </row>
    <row r="37251" spans="1:19 3739:3739" ht="15" customHeight="1" x14ac:dyDescent="0.3">
      <c r="A37251">
        <v>43042</v>
      </c>
      <c r="B37251" t="s">
        <v>48537</v>
      </c>
      <c r="C37251" s="1">
        <v>42116</v>
      </c>
      <c r="D37251" s="1">
        <v>42120</v>
      </c>
      <c r="E37251" t="s">
        <v>19834</v>
      </c>
      <c r="F37251" t="s">
        <v>1918</v>
      </c>
      <c r="G37251" t="s">
        <v>19</v>
      </c>
      <c r="H37251" t="s">
        <v>5345</v>
      </c>
      <c r="I37251" t="s">
        <v>5291</v>
      </c>
      <c r="J37251" t="s">
        <v>5857</v>
      </c>
      <c r="K37251" t="s">
        <v>5260</v>
      </c>
      <c r="L37251">
        <f>YEAR(Table1[[#This Row],[Ship Date]])</f>
        <v>2015</v>
      </c>
      <c r="M37251" t="s">
        <v>21024</v>
      </c>
      <c r="N37251" t="s">
        <v>23</v>
      </c>
      <c r="O37251" t="s">
        <v>36</v>
      </c>
      <c r="P37251" t="s">
        <v>2906</v>
      </c>
      <c r="Q37251" s="2">
        <v>24.78</v>
      </c>
      <c r="R37251">
        <v>1</v>
      </c>
      <c r="S37251" s="2">
        <v>7.92</v>
      </c>
      <c r="EMU37251">
        <f>YEAR(Table1[[#This Row],[Ship Date]])</f>
        <v>2015</v>
      </c>
    </row>
    <row r="37252" spans="1:19 3739:3739" ht="15" customHeight="1" x14ac:dyDescent="0.3">
      <c r="A37252">
        <v>47385</v>
      </c>
      <c r="B37252" t="s">
        <v>25452</v>
      </c>
      <c r="C37252" s="1">
        <v>42116</v>
      </c>
      <c r="D37252" s="1">
        <v>42120</v>
      </c>
      <c r="E37252" t="s">
        <v>7276</v>
      </c>
      <c r="F37252" t="s">
        <v>623</v>
      </c>
      <c r="G37252" t="s">
        <v>19</v>
      </c>
      <c r="H37252" t="s">
        <v>5306</v>
      </c>
      <c r="I37252" t="s">
        <v>5288</v>
      </c>
      <c r="J37252" t="s">
        <v>5859</v>
      </c>
      <c r="K37252" t="s">
        <v>5852</v>
      </c>
      <c r="L37252">
        <f>YEAR(Table1[[#This Row],[Ship Date]])</f>
        <v>2015</v>
      </c>
      <c r="M37252" t="s">
        <v>21901</v>
      </c>
      <c r="N37252" t="s">
        <v>23</v>
      </c>
      <c r="O37252" t="s">
        <v>38</v>
      </c>
      <c r="P37252" t="s">
        <v>71</v>
      </c>
      <c r="Q37252" s="2">
        <v>2.9279999999999995</v>
      </c>
      <c r="R37252">
        <v>1</v>
      </c>
      <c r="S37252" s="2">
        <v>-0.82199999999999873</v>
      </c>
      <c r="EMU37252">
        <f>YEAR(Table1[[#This Row],[Ship Date]])</f>
        <v>2015</v>
      </c>
    </row>
    <row r="37253" spans="1:19 3739:3739" ht="15" customHeight="1" x14ac:dyDescent="0.3">
      <c r="A37253">
        <v>47386</v>
      </c>
      <c r="B37253" t="s">
        <v>25452</v>
      </c>
      <c r="C37253" s="1">
        <v>42116</v>
      </c>
      <c r="D37253" s="1">
        <v>42120</v>
      </c>
      <c r="E37253" t="s">
        <v>7276</v>
      </c>
      <c r="F37253" t="s">
        <v>623</v>
      </c>
      <c r="G37253" t="s">
        <v>19</v>
      </c>
      <c r="H37253" t="s">
        <v>5306</v>
      </c>
      <c r="I37253" t="s">
        <v>5288</v>
      </c>
      <c r="J37253" t="s">
        <v>5859</v>
      </c>
      <c r="K37253" t="s">
        <v>5852</v>
      </c>
      <c r="L37253">
        <f>YEAR(Table1[[#This Row],[Ship Date]])</f>
        <v>2015</v>
      </c>
      <c r="M37253" t="s">
        <v>21985</v>
      </c>
      <c r="N37253" t="s">
        <v>23</v>
      </c>
      <c r="O37253" t="s">
        <v>38</v>
      </c>
      <c r="P37253" t="s">
        <v>2616</v>
      </c>
      <c r="Q37253" s="2">
        <v>39.072000000000003</v>
      </c>
      <c r="R37253">
        <v>2</v>
      </c>
      <c r="S37253" s="2">
        <v>-44.988</v>
      </c>
      <c r="EMU37253">
        <f>YEAR(Table1[[#This Row],[Ship Date]])</f>
        <v>2015</v>
      </c>
    </row>
    <row r="37254" spans="1:19 3739:3739" ht="15" customHeight="1" x14ac:dyDescent="0.3">
      <c r="A37254">
        <v>50223</v>
      </c>
      <c r="B37254" t="s">
        <v>48571</v>
      </c>
      <c r="C37254" s="1">
        <v>42116</v>
      </c>
      <c r="D37254" s="1">
        <v>42119</v>
      </c>
      <c r="E37254" t="s">
        <v>19854</v>
      </c>
      <c r="F37254" t="s">
        <v>1447</v>
      </c>
      <c r="G37254" t="s">
        <v>66</v>
      </c>
      <c r="H37254" t="s">
        <v>5362</v>
      </c>
      <c r="I37254" t="s">
        <v>3717</v>
      </c>
      <c r="J37254" t="s">
        <v>5859</v>
      </c>
      <c r="K37254" t="s">
        <v>5852</v>
      </c>
      <c r="L37254">
        <f>YEAR(Table1[[#This Row],[Ship Date]])</f>
        <v>2015</v>
      </c>
      <c r="M37254" t="s">
        <v>23584</v>
      </c>
      <c r="N37254" t="s">
        <v>23</v>
      </c>
      <c r="O37254" t="s">
        <v>24</v>
      </c>
      <c r="P37254" t="s">
        <v>25</v>
      </c>
      <c r="Q37254" s="2">
        <v>65.399999999999991</v>
      </c>
      <c r="R37254">
        <v>10</v>
      </c>
      <c r="S37254" s="2">
        <v>19.5</v>
      </c>
      <c r="EMU37254">
        <f>YEAR(Table1[[#This Row],[Ship Date]])</f>
        <v>2015</v>
      </c>
    </row>
    <row r="37255" spans="1:19 3739:3739" ht="15" customHeight="1" x14ac:dyDescent="0.3">
      <c r="A37255">
        <v>50267</v>
      </c>
      <c r="B37255" t="s">
        <v>32408</v>
      </c>
      <c r="C37255" s="1">
        <v>42116</v>
      </c>
      <c r="D37255" s="1">
        <v>42118</v>
      </c>
      <c r="E37255" t="s">
        <v>11070</v>
      </c>
      <c r="F37255" t="s">
        <v>354</v>
      </c>
      <c r="G37255" t="s">
        <v>19</v>
      </c>
      <c r="H37255" t="s">
        <v>5315</v>
      </c>
      <c r="I37255" t="s">
        <v>5262</v>
      </c>
      <c r="J37255" t="s">
        <v>5856</v>
      </c>
      <c r="K37255" t="s">
        <v>5260</v>
      </c>
      <c r="L37255">
        <f>YEAR(Table1[[#This Row],[Ship Date]])</f>
        <v>2015</v>
      </c>
      <c r="M37255" t="s">
        <v>22519</v>
      </c>
      <c r="N37255" t="s">
        <v>43</v>
      </c>
      <c r="O37255" t="s">
        <v>86</v>
      </c>
      <c r="P37255" t="s">
        <v>2026</v>
      </c>
      <c r="Q37255" s="2">
        <v>148.32</v>
      </c>
      <c r="R37255">
        <v>1</v>
      </c>
      <c r="S37255" s="2">
        <v>66.72</v>
      </c>
      <c r="EMU37255">
        <f>YEAR(Table1[[#This Row],[Ship Date]])</f>
        <v>2015</v>
      </c>
    </row>
    <row r="37256" spans="1:19 3739:3739" ht="15" customHeight="1" x14ac:dyDescent="0.3">
      <c r="A37256">
        <v>840</v>
      </c>
      <c r="B37256" t="s">
        <v>46134</v>
      </c>
      <c r="C37256" s="1">
        <v>42117</v>
      </c>
      <c r="D37256" s="1">
        <v>42120</v>
      </c>
      <c r="E37256" t="s">
        <v>18549</v>
      </c>
      <c r="F37256" t="s">
        <v>1165</v>
      </c>
      <c r="G37256" t="s">
        <v>19</v>
      </c>
      <c r="H37256" t="s">
        <v>1005</v>
      </c>
      <c r="I37256" t="s">
        <v>352</v>
      </c>
      <c r="J37256" t="s">
        <v>5868</v>
      </c>
      <c r="K37256" t="s">
        <v>22</v>
      </c>
      <c r="L37256">
        <f>YEAR(Table1[[#This Row],[Ship Date]])</f>
        <v>2015</v>
      </c>
      <c r="M37256" t="s">
        <v>23429</v>
      </c>
      <c r="N37256" t="s">
        <v>43</v>
      </c>
      <c r="O37256" t="s">
        <v>95</v>
      </c>
      <c r="P37256" t="s">
        <v>524</v>
      </c>
      <c r="Q37256" s="2">
        <v>222.64000000000001</v>
      </c>
      <c r="R37256">
        <v>2</v>
      </c>
      <c r="S37256" s="2">
        <v>8.8800000000000008</v>
      </c>
      <c r="EMU37256">
        <f>YEAR(Table1[[#This Row],[Ship Date]])</f>
        <v>2015</v>
      </c>
    </row>
    <row r="37257" spans="1:19 3739:3739" ht="15" customHeight="1" x14ac:dyDescent="0.3">
      <c r="A37257">
        <v>2358</v>
      </c>
      <c r="B37257" t="s">
        <v>25038</v>
      </c>
      <c r="C37257" s="1">
        <v>42117</v>
      </c>
      <c r="D37257" s="1">
        <v>42121</v>
      </c>
      <c r="E37257" t="s">
        <v>7056</v>
      </c>
      <c r="F37257" t="s">
        <v>1814</v>
      </c>
      <c r="G37257" t="s">
        <v>19</v>
      </c>
      <c r="H37257" t="s">
        <v>115</v>
      </c>
      <c r="I37257" t="s">
        <v>116</v>
      </c>
      <c r="J37257" t="s">
        <v>109</v>
      </c>
      <c r="K37257" t="s">
        <v>22</v>
      </c>
      <c r="L37257">
        <f>YEAR(Table1[[#This Row],[Ship Date]])</f>
        <v>2015</v>
      </c>
      <c r="M37257" t="s">
        <v>21505</v>
      </c>
      <c r="N37257" t="s">
        <v>23</v>
      </c>
      <c r="O37257" t="s">
        <v>24</v>
      </c>
      <c r="P37257" t="s">
        <v>402</v>
      </c>
      <c r="Q37257" s="2">
        <v>17.184000000000001</v>
      </c>
      <c r="R37257">
        <v>3</v>
      </c>
      <c r="S37257" s="2">
        <v>-0.21599999999999966</v>
      </c>
      <c r="EMU37257">
        <f>YEAR(Table1[[#This Row],[Ship Date]])</f>
        <v>2015</v>
      </c>
    </row>
    <row r="37258" spans="1:19 3739:3739" ht="15" customHeight="1" x14ac:dyDescent="0.3">
      <c r="A37258">
        <v>3099</v>
      </c>
      <c r="B37258" t="s">
        <v>37243</v>
      </c>
      <c r="C37258" s="1">
        <v>42117</v>
      </c>
      <c r="D37258" s="1">
        <v>42121</v>
      </c>
      <c r="E37258" t="s">
        <v>13685</v>
      </c>
      <c r="F37258" t="s">
        <v>1227</v>
      </c>
      <c r="G37258" t="s">
        <v>66</v>
      </c>
      <c r="H37258" t="s">
        <v>351</v>
      </c>
      <c r="I37258" t="s">
        <v>352</v>
      </c>
      <c r="J37258" t="s">
        <v>5868</v>
      </c>
      <c r="K37258" t="s">
        <v>22</v>
      </c>
      <c r="L37258">
        <f>YEAR(Table1[[#This Row],[Ship Date]])</f>
        <v>2015</v>
      </c>
      <c r="M37258" t="s">
        <v>21822</v>
      </c>
      <c r="N37258" t="s">
        <v>43</v>
      </c>
      <c r="O37258" t="s">
        <v>95</v>
      </c>
      <c r="P37258" t="s">
        <v>1685</v>
      </c>
      <c r="Q37258" s="2">
        <v>575.4</v>
      </c>
      <c r="R37258">
        <v>7</v>
      </c>
      <c r="S37258" s="2">
        <v>22.959999999999997</v>
      </c>
      <c r="EMU37258">
        <f>YEAR(Table1[[#This Row],[Ship Date]])</f>
        <v>2015</v>
      </c>
    </row>
    <row r="37259" spans="1:19 3739:3739" ht="15" customHeight="1" x14ac:dyDescent="0.3">
      <c r="A37259">
        <v>3100</v>
      </c>
      <c r="B37259" t="s">
        <v>37243</v>
      </c>
      <c r="C37259" s="1">
        <v>42117</v>
      </c>
      <c r="D37259" s="1">
        <v>42121</v>
      </c>
      <c r="E37259" t="s">
        <v>13685</v>
      </c>
      <c r="F37259" t="s">
        <v>1227</v>
      </c>
      <c r="G37259" t="s">
        <v>66</v>
      </c>
      <c r="H37259" t="s">
        <v>351</v>
      </c>
      <c r="I37259" t="s">
        <v>352</v>
      </c>
      <c r="J37259" t="s">
        <v>5868</v>
      </c>
      <c r="K37259" t="s">
        <v>22</v>
      </c>
      <c r="L37259">
        <f>YEAR(Table1[[#This Row],[Ship Date]])</f>
        <v>2015</v>
      </c>
      <c r="M37259" t="s">
        <v>22348</v>
      </c>
      <c r="N37259" t="s">
        <v>43</v>
      </c>
      <c r="O37259" t="s">
        <v>86</v>
      </c>
      <c r="P37259" t="s">
        <v>758</v>
      </c>
      <c r="Q37259" s="2">
        <v>287.96291999999994</v>
      </c>
      <c r="R37259">
        <v>3</v>
      </c>
      <c r="S37259" s="2">
        <v>117.68292000000001</v>
      </c>
      <c r="EMU37259">
        <f>YEAR(Table1[[#This Row],[Ship Date]])</f>
        <v>2015</v>
      </c>
    </row>
    <row r="37260" spans="1:19 3739:3739" ht="15" customHeight="1" x14ac:dyDescent="0.3">
      <c r="A37260">
        <v>3793</v>
      </c>
      <c r="B37260" t="s">
        <v>49008</v>
      </c>
      <c r="C37260" s="1">
        <v>42117</v>
      </c>
      <c r="D37260" s="1">
        <v>42121</v>
      </c>
      <c r="E37260" t="s">
        <v>20090</v>
      </c>
      <c r="F37260" t="s">
        <v>739</v>
      </c>
      <c r="G37260" t="s">
        <v>19</v>
      </c>
      <c r="H37260" t="s">
        <v>76</v>
      </c>
      <c r="I37260" t="s">
        <v>77</v>
      </c>
      <c r="J37260" t="s">
        <v>5858</v>
      </c>
      <c r="K37260" t="s">
        <v>22</v>
      </c>
      <c r="L37260">
        <f>YEAR(Table1[[#This Row],[Ship Date]])</f>
        <v>2015</v>
      </c>
      <c r="M37260" t="s">
        <v>22561</v>
      </c>
      <c r="N37260" t="s">
        <v>43</v>
      </c>
      <c r="O37260" t="s">
        <v>95</v>
      </c>
      <c r="P37260" t="s">
        <v>1952</v>
      </c>
      <c r="Q37260" s="2">
        <v>146.21999999999997</v>
      </c>
      <c r="R37260">
        <v>3</v>
      </c>
      <c r="S37260" s="2">
        <v>13.139999999999997</v>
      </c>
      <c r="EMU37260">
        <f>YEAR(Table1[[#This Row],[Ship Date]])</f>
        <v>2015</v>
      </c>
    </row>
    <row r="37261" spans="1:19 3739:3739" ht="15" customHeight="1" x14ac:dyDescent="0.3">
      <c r="A37261">
        <v>5290</v>
      </c>
      <c r="B37261" t="s">
        <v>47278</v>
      </c>
      <c r="C37261" s="1">
        <v>42117</v>
      </c>
      <c r="D37261" s="1">
        <v>42121</v>
      </c>
      <c r="E37261" t="s">
        <v>19150</v>
      </c>
      <c r="F37261" t="s">
        <v>1731</v>
      </c>
      <c r="G37261" t="s">
        <v>59</v>
      </c>
      <c r="H37261" t="s">
        <v>1910</v>
      </c>
      <c r="I37261" t="s">
        <v>21</v>
      </c>
      <c r="J37261" t="s">
        <v>5868</v>
      </c>
      <c r="K37261" t="s">
        <v>22</v>
      </c>
      <c r="L37261">
        <f>YEAR(Table1[[#This Row],[Ship Date]])</f>
        <v>2015</v>
      </c>
      <c r="M37261" t="s">
        <v>23061</v>
      </c>
      <c r="N37261" t="s">
        <v>29</v>
      </c>
      <c r="O37261" t="s">
        <v>56</v>
      </c>
      <c r="P37261" t="s">
        <v>1048</v>
      </c>
      <c r="Q37261" s="2">
        <v>230.01599999999993</v>
      </c>
      <c r="R37261">
        <v>8</v>
      </c>
      <c r="S37261" s="2">
        <v>-40.383999999999986</v>
      </c>
      <c r="EMU37261">
        <f>YEAR(Table1[[#This Row],[Ship Date]])</f>
        <v>2015</v>
      </c>
    </row>
    <row r="37262" spans="1:19 3739:3739" ht="15" customHeight="1" x14ac:dyDescent="0.3">
      <c r="A37262">
        <v>8190</v>
      </c>
      <c r="B37262" t="s">
        <v>30524</v>
      </c>
      <c r="C37262" s="1">
        <v>42117</v>
      </c>
      <c r="D37262" s="1">
        <v>42119</v>
      </c>
      <c r="E37262" t="s">
        <v>10053</v>
      </c>
      <c r="F37262" t="s">
        <v>838</v>
      </c>
      <c r="G37262" t="s">
        <v>19</v>
      </c>
      <c r="H37262" t="s">
        <v>20</v>
      </c>
      <c r="I37262" t="s">
        <v>21</v>
      </c>
      <c r="J37262" t="s">
        <v>5868</v>
      </c>
      <c r="K37262" t="s">
        <v>22</v>
      </c>
      <c r="L37262">
        <f>YEAR(Table1[[#This Row],[Ship Date]])</f>
        <v>2015</v>
      </c>
      <c r="M37262" t="s">
        <v>21955</v>
      </c>
      <c r="N37262" t="s">
        <v>23</v>
      </c>
      <c r="O37262" t="s">
        <v>98</v>
      </c>
      <c r="P37262" t="s">
        <v>2728</v>
      </c>
      <c r="Q37262" s="2">
        <v>666.83999999999992</v>
      </c>
      <c r="R37262">
        <v>2</v>
      </c>
      <c r="S37262" s="2">
        <v>133.35999999999999</v>
      </c>
      <c r="EMU37262">
        <f>YEAR(Table1[[#This Row],[Ship Date]])</f>
        <v>2015</v>
      </c>
    </row>
    <row r="37263" spans="1:19 3739:3739" ht="15" customHeight="1" x14ac:dyDescent="0.3">
      <c r="A37263">
        <v>8191</v>
      </c>
      <c r="B37263" t="s">
        <v>30524</v>
      </c>
      <c r="C37263" s="1">
        <v>42117</v>
      </c>
      <c r="D37263" s="1">
        <v>42119</v>
      </c>
      <c r="E37263" t="s">
        <v>10053</v>
      </c>
      <c r="F37263" t="s">
        <v>838</v>
      </c>
      <c r="G37263" t="s">
        <v>19</v>
      </c>
      <c r="H37263" t="s">
        <v>20</v>
      </c>
      <c r="I37263" t="s">
        <v>21</v>
      </c>
      <c r="J37263" t="s">
        <v>5868</v>
      </c>
      <c r="K37263" t="s">
        <v>22</v>
      </c>
      <c r="L37263">
        <f>YEAR(Table1[[#This Row],[Ship Date]])</f>
        <v>2015</v>
      </c>
      <c r="M37263" t="s">
        <v>22628</v>
      </c>
      <c r="N37263" t="s">
        <v>23</v>
      </c>
      <c r="O37263" t="s">
        <v>88</v>
      </c>
      <c r="P37263" t="s">
        <v>720</v>
      </c>
      <c r="Q37263" s="2">
        <v>25</v>
      </c>
      <c r="R37263">
        <v>2</v>
      </c>
      <c r="S37263" s="2">
        <v>10.72</v>
      </c>
      <c r="EMU37263">
        <f>YEAR(Table1[[#This Row],[Ship Date]])</f>
        <v>2015</v>
      </c>
    </row>
    <row r="37264" spans="1:19 3739:3739" ht="15" customHeight="1" x14ac:dyDescent="0.3">
      <c r="A37264">
        <v>9734</v>
      </c>
      <c r="B37264" t="s">
        <v>47399</v>
      </c>
      <c r="C37264" s="1">
        <v>42117</v>
      </c>
      <c r="D37264" s="1">
        <v>42122</v>
      </c>
      <c r="E37264" t="s">
        <v>19214</v>
      </c>
      <c r="F37264" t="s">
        <v>18</v>
      </c>
      <c r="G37264" t="s">
        <v>19</v>
      </c>
      <c r="H37264" t="s">
        <v>474</v>
      </c>
      <c r="I37264" t="s">
        <v>21</v>
      </c>
      <c r="J37264" t="s">
        <v>5868</v>
      </c>
      <c r="K37264" t="s">
        <v>22</v>
      </c>
      <c r="L37264">
        <f>YEAR(Table1[[#This Row],[Ship Date]])</f>
        <v>2015</v>
      </c>
      <c r="M37264" t="s">
        <v>22491</v>
      </c>
      <c r="N37264" t="s">
        <v>23</v>
      </c>
      <c r="O37264" t="s">
        <v>38</v>
      </c>
      <c r="P37264" t="s">
        <v>869</v>
      </c>
      <c r="Q37264" s="2">
        <v>40.98</v>
      </c>
      <c r="R37264">
        <v>3</v>
      </c>
      <c r="S37264" s="2">
        <v>15.960000000000003</v>
      </c>
      <c r="EMU37264">
        <f>YEAR(Table1[[#This Row],[Ship Date]])</f>
        <v>2015</v>
      </c>
    </row>
    <row r="37265" spans="1:19 3739:3739" ht="15" customHeight="1" x14ac:dyDescent="0.3">
      <c r="A37265">
        <v>19047</v>
      </c>
      <c r="B37265" t="s">
        <v>24617</v>
      </c>
      <c r="C37265" s="1">
        <v>42117</v>
      </c>
      <c r="D37265" s="1">
        <v>42122</v>
      </c>
      <c r="E37265" t="s">
        <v>6848</v>
      </c>
      <c r="F37265" t="s">
        <v>889</v>
      </c>
      <c r="G37265" t="s">
        <v>19</v>
      </c>
      <c r="H37265" t="s">
        <v>2984</v>
      </c>
      <c r="I37265" t="s">
        <v>2957</v>
      </c>
      <c r="J37265" t="s">
        <v>5855</v>
      </c>
      <c r="K37265" t="s">
        <v>5854</v>
      </c>
      <c r="L37265">
        <f>YEAR(Table1[[#This Row],[Ship Date]])</f>
        <v>2015</v>
      </c>
      <c r="M37265" t="s">
        <v>20845</v>
      </c>
      <c r="N37265" t="s">
        <v>23</v>
      </c>
      <c r="O37265" t="s">
        <v>24</v>
      </c>
      <c r="P37265" t="s">
        <v>1475</v>
      </c>
      <c r="Q37265" s="2">
        <v>21.599999999999998</v>
      </c>
      <c r="R37265">
        <v>2</v>
      </c>
      <c r="S37265" s="2">
        <v>10.8</v>
      </c>
      <c r="EMU37265">
        <f>YEAR(Table1[[#This Row],[Ship Date]])</f>
        <v>2015</v>
      </c>
    </row>
    <row r="37266" spans="1:19 3739:3739" ht="15" customHeight="1" x14ac:dyDescent="0.3">
      <c r="A37266">
        <v>19048</v>
      </c>
      <c r="B37266" t="s">
        <v>24617</v>
      </c>
      <c r="C37266" s="1">
        <v>42117</v>
      </c>
      <c r="D37266" s="1">
        <v>42122</v>
      </c>
      <c r="E37266" t="s">
        <v>6848</v>
      </c>
      <c r="F37266" t="s">
        <v>889</v>
      </c>
      <c r="G37266" t="s">
        <v>19</v>
      </c>
      <c r="H37266" t="s">
        <v>2984</v>
      </c>
      <c r="I37266" t="s">
        <v>2957</v>
      </c>
      <c r="J37266" t="s">
        <v>5855</v>
      </c>
      <c r="K37266" t="s">
        <v>5854</v>
      </c>
      <c r="L37266">
        <f>YEAR(Table1[[#This Row],[Ship Date]])</f>
        <v>2015</v>
      </c>
      <c r="M37266" t="s">
        <v>20846</v>
      </c>
      <c r="N37266" t="s">
        <v>43</v>
      </c>
      <c r="O37266" t="s">
        <v>86</v>
      </c>
      <c r="P37266" t="s">
        <v>2410</v>
      </c>
      <c r="Q37266" s="2">
        <v>1543.44</v>
      </c>
      <c r="R37266">
        <v>8</v>
      </c>
      <c r="S37266" s="2">
        <v>370.32</v>
      </c>
      <c r="EMU37266">
        <f>YEAR(Table1[[#This Row],[Ship Date]])</f>
        <v>2015</v>
      </c>
    </row>
    <row r="37267" spans="1:19 3739:3739" ht="15" customHeight="1" x14ac:dyDescent="0.3">
      <c r="A37267">
        <v>24403</v>
      </c>
      <c r="B37267" t="s">
        <v>43941</v>
      </c>
      <c r="C37267" s="1">
        <v>42117</v>
      </c>
      <c r="D37267" s="1">
        <v>42120</v>
      </c>
      <c r="E37267" t="s">
        <v>17346</v>
      </c>
      <c r="F37267" t="s">
        <v>1090</v>
      </c>
      <c r="G37267" t="s">
        <v>59</v>
      </c>
      <c r="H37267" t="s">
        <v>3180</v>
      </c>
      <c r="I37267" t="s">
        <v>3160</v>
      </c>
      <c r="J37267" t="s">
        <v>5853</v>
      </c>
      <c r="K37267" t="s">
        <v>5852</v>
      </c>
      <c r="L37267">
        <f>YEAR(Table1[[#This Row],[Ship Date]])</f>
        <v>2015</v>
      </c>
      <c r="M37267" t="s">
        <v>21622</v>
      </c>
      <c r="N37267" t="s">
        <v>23</v>
      </c>
      <c r="O37267" t="s">
        <v>88</v>
      </c>
      <c r="P37267" t="s">
        <v>89</v>
      </c>
      <c r="Q37267" s="2">
        <v>120</v>
      </c>
      <c r="R37267">
        <v>5</v>
      </c>
      <c r="S37267" s="2">
        <v>7.1999999999999993</v>
      </c>
      <c r="EMU37267">
        <f>YEAR(Table1[[#This Row],[Ship Date]])</f>
        <v>2015</v>
      </c>
    </row>
    <row r="37268" spans="1:19 3739:3739" ht="15" customHeight="1" x14ac:dyDescent="0.3">
      <c r="A37268">
        <v>24404</v>
      </c>
      <c r="B37268" t="s">
        <v>43941</v>
      </c>
      <c r="C37268" s="1">
        <v>42117</v>
      </c>
      <c r="D37268" s="1">
        <v>42120</v>
      </c>
      <c r="E37268" t="s">
        <v>17346</v>
      </c>
      <c r="F37268" t="s">
        <v>1090</v>
      </c>
      <c r="G37268" t="s">
        <v>59</v>
      </c>
      <c r="H37268" t="s">
        <v>3180</v>
      </c>
      <c r="I37268" t="s">
        <v>3160</v>
      </c>
      <c r="J37268" t="s">
        <v>5853</v>
      </c>
      <c r="K37268" t="s">
        <v>5852</v>
      </c>
      <c r="L37268">
        <f>YEAR(Table1[[#This Row],[Ship Date]])</f>
        <v>2015</v>
      </c>
      <c r="M37268" t="s">
        <v>21713</v>
      </c>
      <c r="N37268" t="s">
        <v>43</v>
      </c>
      <c r="O37268" t="s">
        <v>95</v>
      </c>
      <c r="P37268" t="s">
        <v>1267</v>
      </c>
      <c r="Q37268" s="2">
        <v>298.2</v>
      </c>
      <c r="R37268">
        <v>4</v>
      </c>
      <c r="S37268" s="2">
        <v>116.28</v>
      </c>
      <c r="EMU37268">
        <f>YEAR(Table1[[#This Row],[Ship Date]])</f>
        <v>2015</v>
      </c>
    </row>
    <row r="37269" spans="1:19 3739:3739" ht="15" customHeight="1" x14ac:dyDescent="0.3">
      <c r="A37269">
        <v>25819</v>
      </c>
      <c r="B37269" t="s">
        <v>44004</v>
      </c>
      <c r="C37269" s="1">
        <v>42117</v>
      </c>
      <c r="D37269" s="1">
        <v>42124</v>
      </c>
      <c r="E37269" t="s">
        <v>17384</v>
      </c>
      <c r="F37269" t="s">
        <v>2207</v>
      </c>
      <c r="G37269" t="s">
        <v>59</v>
      </c>
      <c r="H37269" t="s">
        <v>3264</v>
      </c>
      <c r="I37269" t="s">
        <v>3160</v>
      </c>
      <c r="J37269" t="s">
        <v>5853</v>
      </c>
      <c r="K37269" t="s">
        <v>5852</v>
      </c>
      <c r="L37269">
        <f>YEAR(Table1[[#This Row],[Ship Date]])</f>
        <v>2015</v>
      </c>
      <c r="M37269" t="s">
        <v>20835</v>
      </c>
      <c r="N37269" t="s">
        <v>23</v>
      </c>
      <c r="O37269" t="s">
        <v>54</v>
      </c>
      <c r="P37269" t="s">
        <v>587</v>
      </c>
      <c r="Q37269" s="2">
        <v>75.36</v>
      </c>
      <c r="R37269">
        <v>4</v>
      </c>
      <c r="S37269" s="2">
        <v>25.56</v>
      </c>
      <c r="EMU37269">
        <f>YEAR(Table1[[#This Row],[Ship Date]])</f>
        <v>2015</v>
      </c>
    </row>
    <row r="37270" spans="1:19 3739:3739" ht="15" customHeight="1" x14ac:dyDescent="0.3">
      <c r="A37270">
        <v>29698</v>
      </c>
      <c r="B37270" t="s">
        <v>38789</v>
      </c>
      <c r="C37270" s="1">
        <v>42117</v>
      </c>
      <c r="D37270" s="1">
        <v>42119</v>
      </c>
      <c r="E37270" t="s">
        <v>6432</v>
      </c>
      <c r="F37270" t="s">
        <v>1882</v>
      </c>
      <c r="G37270" t="s">
        <v>66</v>
      </c>
      <c r="H37270" t="s">
        <v>3176</v>
      </c>
      <c r="I37270" t="s">
        <v>3165</v>
      </c>
      <c r="J37270" t="s">
        <v>3166</v>
      </c>
      <c r="K37270" t="s">
        <v>5852</v>
      </c>
      <c r="L37270">
        <f>YEAR(Table1[[#This Row],[Ship Date]])</f>
        <v>2015</v>
      </c>
      <c r="M37270" t="s">
        <v>23066</v>
      </c>
      <c r="N37270" t="s">
        <v>43</v>
      </c>
      <c r="O37270" t="s">
        <v>48</v>
      </c>
      <c r="P37270" t="s">
        <v>1413</v>
      </c>
      <c r="Q37270" s="2">
        <v>451.81799999999998</v>
      </c>
      <c r="R37270">
        <v>6</v>
      </c>
      <c r="S37270" s="2">
        <v>75.25800000000001</v>
      </c>
      <c r="EMU37270">
        <f>YEAR(Table1[[#This Row],[Ship Date]])</f>
        <v>2015</v>
      </c>
    </row>
    <row r="37271" spans="1:19 3739:3739" ht="15" customHeight="1" x14ac:dyDescent="0.3">
      <c r="A37271">
        <v>30568</v>
      </c>
      <c r="B37271" t="s">
        <v>49616</v>
      </c>
      <c r="C37271" s="1">
        <v>42117</v>
      </c>
      <c r="D37271" s="1">
        <v>42121</v>
      </c>
      <c r="E37271" t="s">
        <v>6819</v>
      </c>
      <c r="F37271" t="s">
        <v>2358</v>
      </c>
      <c r="G37271" t="s">
        <v>19</v>
      </c>
      <c r="H37271" t="s">
        <v>3176</v>
      </c>
      <c r="I37271" t="s">
        <v>3165</v>
      </c>
      <c r="J37271" t="s">
        <v>3166</v>
      </c>
      <c r="K37271" t="s">
        <v>5852</v>
      </c>
      <c r="L37271">
        <f>YEAR(Table1[[#This Row],[Ship Date]])</f>
        <v>2015</v>
      </c>
      <c r="M37271" t="s">
        <v>22886</v>
      </c>
      <c r="N37271" t="s">
        <v>23</v>
      </c>
      <c r="O37271" t="s">
        <v>38</v>
      </c>
      <c r="P37271" t="s">
        <v>2407</v>
      </c>
      <c r="Q37271" s="2">
        <v>26.675999999999998</v>
      </c>
      <c r="R37271">
        <v>2</v>
      </c>
      <c r="S37271" s="2">
        <v>-6.2640000000000029</v>
      </c>
      <c r="EMU37271">
        <f>YEAR(Table1[[#This Row],[Ship Date]])</f>
        <v>2015</v>
      </c>
    </row>
    <row r="37272" spans="1:19 3739:3739" ht="15" customHeight="1" x14ac:dyDescent="0.3">
      <c r="A37272">
        <v>31046</v>
      </c>
      <c r="B37272" t="s">
        <v>47480</v>
      </c>
      <c r="C37272" s="1">
        <v>42117</v>
      </c>
      <c r="D37272" s="1">
        <v>42123</v>
      </c>
      <c r="E37272" t="s">
        <v>19261</v>
      </c>
      <c r="F37272" t="s">
        <v>2192</v>
      </c>
      <c r="G37272" t="s">
        <v>19</v>
      </c>
      <c r="H37272" t="s">
        <v>3354</v>
      </c>
      <c r="I37272" t="s">
        <v>3352</v>
      </c>
      <c r="J37272" t="s">
        <v>3166</v>
      </c>
      <c r="K37272" t="s">
        <v>5852</v>
      </c>
      <c r="L37272">
        <f>YEAR(Table1[[#This Row],[Ship Date]])</f>
        <v>2015</v>
      </c>
      <c r="M37272" t="s">
        <v>20842</v>
      </c>
      <c r="N37272" t="s">
        <v>23</v>
      </c>
      <c r="O37272" t="s">
        <v>88</v>
      </c>
      <c r="P37272" t="s">
        <v>2399</v>
      </c>
      <c r="Q37272" s="2">
        <v>34.991999999999997</v>
      </c>
      <c r="R37272">
        <v>1</v>
      </c>
      <c r="S37272" s="2">
        <v>-14.597999999999999</v>
      </c>
      <c r="EMU37272">
        <f>YEAR(Table1[[#This Row],[Ship Date]])</f>
        <v>2015</v>
      </c>
    </row>
    <row r="37273" spans="1:19 3739:3739" ht="15" customHeight="1" x14ac:dyDescent="0.3">
      <c r="A37273">
        <v>31047</v>
      </c>
      <c r="B37273" t="s">
        <v>47480</v>
      </c>
      <c r="C37273" s="1">
        <v>42117</v>
      </c>
      <c r="D37273" s="1">
        <v>42123</v>
      </c>
      <c r="E37273" t="s">
        <v>19261</v>
      </c>
      <c r="F37273" t="s">
        <v>2192</v>
      </c>
      <c r="G37273" t="s">
        <v>19</v>
      </c>
      <c r="H37273" t="s">
        <v>3354</v>
      </c>
      <c r="I37273" t="s">
        <v>3352</v>
      </c>
      <c r="J37273" t="s">
        <v>3166</v>
      </c>
      <c r="K37273" t="s">
        <v>5852</v>
      </c>
      <c r="L37273">
        <f>YEAR(Table1[[#This Row],[Ship Date]])</f>
        <v>2015</v>
      </c>
      <c r="M37273" t="s">
        <v>21439</v>
      </c>
      <c r="N37273" t="s">
        <v>23</v>
      </c>
      <c r="O37273" t="s">
        <v>34</v>
      </c>
      <c r="P37273" t="s">
        <v>1158</v>
      </c>
      <c r="Q37273" s="2">
        <v>36.972000000000001</v>
      </c>
      <c r="R37273">
        <v>2</v>
      </c>
      <c r="S37273" s="2">
        <v>4.2719999999999985</v>
      </c>
      <c r="EMU37273">
        <f>YEAR(Table1[[#This Row],[Ship Date]])</f>
        <v>2015</v>
      </c>
    </row>
    <row r="37274" spans="1:19 3739:3739" ht="15" customHeight="1" x14ac:dyDescent="0.3">
      <c r="A37274">
        <v>31048</v>
      </c>
      <c r="B37274" t="s">
        <v>47480</v>
      </c>
      <c r="C37274" s="1">
        <v>42117</v>
      </c>
      <c r="D37274" s="1">
        <v>42123</v>
      </c>
      <c r="E37274" t="s">
        <v>19261</v>
      </c>
      <c r="F37274" t="s">
        <v>2192</v>
      </c>
      <c r="G37274" t="s">
        <v>19</v>
      </c>
      <c r="H37274" t="s">
        <v>3354</v>
      </c>
      <c r="I37274" t="s">
        <v>3352</v>
      </c>
      <c r="J37274" t="s">
        <v>3166</v>
      </c>
      <c r="K37274" t="s">
        <v>5852</v>
      </c>
      <c r="L37274">
        <f>YEAR(Table1[[#This Row],[Ship Date]])</f>
        <v>2015</v>
      </c>
      <c r="M37274" t="s">
        <v>22655</v>
      </c>
      <c r="N37274" t="s">
        <v>43</v>
      </c>
      <c r="O37274" t="s">
        <v>95</v>
      </c>
      <c r="P37274" t="s">
        <v>2366</v>
      </c>
      <c r="Q37274" s="2">
        <v>96.552000000000007</v>
      </c>
      <c r="R37274">
        <v>2</v>
      </c>
      <c r="S37274" s="2">
        <v>-25.788000000000011</v>
      </c>
      <c r="EMU37274">
        <f>YEAR(Table1[[#This Row],[Ship Date]])</f>
        <v>2015</v>
      </c>
    </row>
    <row r="37275" spans="1:19 3739:3739" ht="15" customHeight="1" x14ac:dyDescent="0.3">
      <c r="A37275">
        <v>31049</v>
      </c>
      <c r="B37275" t="s">
        <v>47480</v>
      </c>
      <c r="C37275" s="1">
        <v>42117</v>
      </c>
      <c r="D37275" s="1">
        <v>42123</v>
      </c>
      <c r="E37275" t="s">
        <v>19261</v>
      </c>
      <c r="F37275" t="s">
        <v>2192</v>
      </c>
      <c r="G37275" t="s">
        <v>19</v>
      </c>
      <c r="H37275" t="s">
        <v>3354</v>
      </c>
      <c r="I37275" t="s">
        <v>3352</v>
      </c>
      <c r="J37275" t="s">
        <v>3166</v>
      </c>
      <c r="K37275" t="s">
        <v>5852</v>
      </c>
      <c r="L37275">
        <f>YEAR(Table1[[#This Row],[Ship Date]])</f>
        <v>2015</v>
      </c>
      <c r="M37275" t="s">
        <v>21013</v>
      </c>
      <c r="N37275" t="s">
        <v>23</v>
      </c>
      <c r="O37275" t="s">
        <v>34</v>
      </c>
      <c r="P37275" t="s">
        <v>302</v>
      </c>
      <c r="Q37275" s="2">
        <v>16.794</v>
      </c>
      <c r="R37275">
        <v>1</v>
      </c>
      <c r="S37275" s="2">
        <v>-7.2960000000000012</v>
      </c>
      <c r="EMU37275">
        <f>YEAR(Table1[[#This Row],[Ship Date]])</f>
        <v>2015</v>
      </c>
    </row>
    <row r="37276" spans="1:19 3739:3739" ht="15" customHeight="1" x14ac:dyDescent="0.3">
      <c r="A37276">
        <v>32101</v>
      </c>
      <c r="B37276" t="s">
        <v>34145</v>
      </c>
      <c r="C37276" s="1">
        <v>42117</v>
      </c>
      <c r="D37276" s="1">
        <v>42119</v>
      </c>
      <c r="E37276" t="s">
        <v>51259</v>
      </c>
      <c r="F37276" t="s">
        <v>1711</v>
      </c>
      <c r="G37276" t="s">
        <v>19</v>
      </c>
      <c r="H37276" t="s">
        <v>3370</v>
      </c>
      <c r="I37276" t="s">
        <v>3367</v>
      </c>
      <c r="J37276" t="s">
        <v>5870</v>
      </c>
      <c r="K37276" t="s">
        <v>5865</v>
      </c>
      <c r="L37276">
        <f>YEAR(Table1[[#This Row],[Ship Date]])</f>
        <v>2015</v>
      </c>
      <c r="M37276" t="s">
        <v>22873</v>
      </c>
      <c r="N37276" t="s">
        <v>29</v>
      </c>
      <c r="O37276" t="s">
        <v>30</v>
      </c>
      <c r="P37276" t="s">
        <v>4044</v>
      </c>
      <c r="Q37276" s="2">
        <v>18.28</v>
      </c>
      <c r="R37276">
        <v>2</v>
      </c>
      <c r="S37276" s="2">
        <v>6.2151999999999994</v>
      </c>
      <c r="EMU37276">
        <f>YEAR(Table1[[#This Row],[Ship Date]])</f>
        <v>2015</v>
      </c>
    </row>
    <row r="37277" spans="1:19 3739:3739" ht="15" customHeight="1" x14ac:dyDescent="0.3">
      <c r="A37277">
        <v>34323</v>
      </c>
      <c r="B37277" t="s">
        <v>41422</v>
      </c>
      <c r="C37277" s="1">
        <v>42117</v>
      </c>
      <c r="D37277" s="1">
        <v>42121</v>
      </c>
      <c r="E37277" t="s">
        <v>51964</v>
      </c>
      <c r="F37277" t="s">
        <v>779</v>
      </c>
      <c r="G37277" t="s">
        <v>59</v>
      </c>
      <c r="H37277" t="s">
        <v>3399</v>
      </c>
      <c r="I37277" t="s">
        <v>3367</v>
      </c>
      <c r="J37277" t="s">
        <v>5872</v>
      </c>
      <c r="K37277" t="s">
        <v>5865</v>
      </c>
      <c r="L37277">
        <f>YEAR(Table1[[#This Row],[Ship Date]])</f>
        <v>2015</v>
      </c>
      <c r="M37277" t="s">
        <v>23323</v>
      </c>
      <c r="N37277" t="s">
        <v>29</v>
      </c>
      <c r="O37277" t="s">
        <v>30</v>
      </c>
      <c r="P37277" t="s">
        <v>4448</v>
      </c>
      <c r="Q37277" s="2">
        <v>254.35200000000003</v>
      </c>
      <c r="R37277">
        <v>3</v>
      </c>
      <c r="S37277" s="2">
        <v>0</v>
      </c>
      <c r="EMU37277">
        <f>YEAR(Table1[[#This Row],[Ship Date]])</f>
        <v>2015</v>
      </c>
    </row>
    <row r="37278" spans="1:19 3739:3739" ht="15" customHeight="1" x14ac:dyDescent="0.3">
      <c r="A37278">
        <v>39576</v>
      </c>
      <c r="B37278" t="s">
        <v>28328</v>
      </c>
      <c r="C37278" s="1">
        <v>42117</v>
      </c>
      <c r="D37278" s="1">
        <v>42121</v>
      </c>
      <c r="E37278" t="s">
        <v>50681</v>
      </c>
      <c r="F37278" t="s">
        <v>1010</v>
      </c>
      <c r="G37278" t="s">
        <v>19</v>
      </c>
      <c r="H37278" t="s">
        <v>3717</v>
      </c>
      <c r="I37278" t="s">
        <v>3367</v>
      </c>
      <c r="J37278" t="s">
        <v>5871</v>
      </c>
      <c r="K37278" t="s">
        <v>5865</v>
      </c>
      <c r="L37278">
        <f>YEAR(Table1[[#This Row],[Ship Date]])</f>
        <v>2015</v>
      </c>
      <c r="M37278" t="s">
        <v>22540</v>
      </c>
      <c r="N37278" t="s">
        <v>23</v>
      </c>
      <c r="O37278" t="s">
        <v>88</v>
      </c>
      <c r="P37278" t="s">
        <v>4297</v>
      </c>
      <c r="Q37278" s="2">
        <v>675.06000000000006</v>
      </c>
      <c r="R37278">
        <v>3</v>
      </c>
      <c r="S37278" s="2">
        <v>87.757800000000003</v>
      </c>
      <c r="EMU37278">
        <f>YEAR(Table1[[#This Row],[Ship Date]])</f>
        <v>2015</v>
      </c>
    </row>
    <row r="37279" spans="1:19 3739:3739" ht="15" customHeight="1" x14ac:dyDescent="0.3">
      <c r="A37279">
        <v>43735</v>
      </c>
      <c r="B37279" t="s">
        <v>25857</v>
      </c>
      <c r="C37279" s="1">
        <v>42117</v>
      </c>
      <c r="D37279" s="1">
        <v>42122</v>
      </c>
      <c r="E37279" t="s">
        <v>7510</v>
      </c>
      <c r="F37279" t="s">
        <v>487</v>
      </c>
      <c r="G37279" t="s">
        <v>19</v>
      </c>
      <c r="H37279" t="s">
        <v>5387</v>
      </c>
      <c r="I37279" t="s">
        <v>5388</v>
      </c>
      <c r="J37279" t="s">
        <v>5862</v>
      </c>
      <c r="K37279" t="s">
        <v>5260</v>
      </c>
      <c r="L37279">
        <f>YEAR(Table1[[#This Row],[Ship Date]])</f>
        <v>2015</v>
      </c>
      <c r="M37279" t="s">
        <v>21165</v>
      </c>
      <c r="N37279" t="s">
        <v>23</v>
      </c>
      <c r="O37279" t="s">
        <v>46</v>
      </c>
      <c r="P37279" t="s">
        <v>725</v>
      </c>
      <c r="Q37279" s="2">
        <v>47.999999999999993</v>
      </c>
      <c r="R37279">
        <v>2</v>
      </c>
      <c r="S37279" s="2">
        <v>6.7200000000000006</v>
      </c>
      <c r="EMU37279">
        <f>YEAR(Table1[[#This Row],[Ship Date]])</f>
        <v>2015</v>
      </c>
    </row>
    <row r="37280" spans="1:19 3739:3739" ht="15" customHeight="1" x14ac:dyDescent="0.3">
      <c r="A37280">
        <v>44595</v>
      </c>
      <c r="B37280" t="s">
        <v>25178</v>
      </c>
      <c r="C37280" s="1">
        <v>42117</v>
      </c>
      <c r="D37280" s="1">
        <v>42119</v>
      </c>
      <c r="E37280" t="s">
        <v>7123</v>
      </c>
      <c r="F37280" t="s">
        <v>714</v>
      </c>
      <c r="G37280" t="s">
        <v>59</v>
      </c>
      <c r="H37280" t="s">
        <v>5436</v>
      </c>
      <c r="I37280" t="s">
        <v>5271</v>
      </c>
      <c r="J37280" t="s">
        <v>5856</v>
      </c>
      <c r="K37280" t="s">
        <v>5260</v>
      </c>
      <c r="L37280">
        <f>YEAR(Table1[[#This Row],[Ship Date]])</f>
        <v>2015</v>
      </c>
      <c r="M37280" t="s">
        <v>21688</v>
      </c>
      <c r="N37280" t="s">
        <v>43</v>
      </c>
      <c r="O37280" t="s">
        <v>44</v>
      </c>
      <c r="P37280" t="s">
        <v>2868</v>
      </c>
      <c r="Q37280" s="2">
        <v>161.91000000000003</v>
      </c>
      <c r="R37280">
        <v>1</v>
      </c>
      <c r="S37280" s="2">
        <v>25.89</v>
      </c>
      <c r="EMU37280">
        <f>YEAR(Table1[[#This Row],[Ship Date]])</f>
        <v>2015</v>
      </c>
    </row>
    <row r="37281" spans="1:19 3739:3739" ht="15" customHeight="1" x14ac:dyDescent="0.3">
      <c r="A37281">
        <v>45209</v>
      </c>
      <c r="B37281" t="s">
        <v>34422</v>
      </c>
      <c r="C37281" s="1">
        <v>42117</v>
      </c>
      <c r="D37281" s="1">
        <v>42117</v>
      </c>
      <c r="E37281" t="s">
        <v>12153</v>
      </c>
      <c r="F37281" t="s">
        <v>1357</v>
      </c>
      <c r="G37281" t="s">
        <v>19</v>
      </c>
      <c r="H37281" t="s">
        <v>5283</v>
      </c>
      <c r="I37281" t="s">
        <v>5284</v>
      </c>
      <c r="J37281" t="s">
        <v>5869</v>
      </c>
      <c r="K37281" t="s">
        <v>5260</v>
      </c>
      <c r="L37281">
        <f>YEAR(Table1[[#This Row],[Ship Date]])</f>
        <v>2015</v>
      </c>
      <c r="M37281" t="s">
        <v>21631</v>
      </c>
      <c r="N37281" t="s">
        <v>23</v>
      </c>
      <c r="O37281" t="s">
        <v>170</v>
      </c>
      <c r="P37281" t="s">
        <v>442</v>
      </c>
      <c r="Q37281" s="2">
        <v>22.41</v>
      </c>
      <c r="R37281">
        <v>1</v>
      </c>
      <c r="S37281" s="2">
        <v>9.84</v>
      </c>
      <c r="EMU37281">
        <f>YEAR(Table1[[#This Row],[Ship Date]])</f>
        <v>2015</v>
      </c>
    </row>
    <row r="37282" spans="1:19 3739:3739" ht="15" customHeight="1" x14ac:dyDescent="0.3">
      <c r="A37282">
        <v>45210</v>
      </c>
      <c r="B37282" t="s">
        <v>34422</v>
      </c>
      <c r="C37282" s="1">
        <v>42117</v>
      </c>
      <c r="D37282" s="1">
        <v>42117</v>
      </c>
      <c r="E37282" t="s">
        <v>12153</v>
      </c>
      <c r="F37282" t="s">
        <v>1357</v>
      </c>
      <c r="G37282" t="s">
        <v>19</v>
      </c>
      <c r="H37282" t="s">
        <v>5283</v>
      </c>
      <c r="I37282" t="s">
        <v>5284</v>
      </c>
      <c r="J37282" t="s">
        <v>5869</v>
      </c>
      <c r="K37282" t="s">
        <v>5260</v>
      </c>
      <c r="L37282">
        <f>YEAR(Table1[[#This Row],[Ship Date]])</f>
        <v>2015</v>
      </c>
      <c r="M37282" t="s">
        <v>21827</v>
      </c>
      <c r="N37282" t="s">
        <v>43</v>
      </c>
      <c r="O37282" t="s">
        <v>95</v>
      </c>
      <c r="P37282" t="s">
        <v>1427</v>
      </c>
      <c r="Q37282" s="2">
        <v>79.739999999999995</v>
      </c>
      <c r="R37282">
        <v>1</v>
      </c>
      <c r="S37282" s="2">
        <v>26.31</v>
      </c>
      <c r="EMU37282">
        <f>YEAR(Table1[[#This Row],[Ship Date]])</f>
        <v>2015</v>
      </c>
    </row>
    <row r="37283" spans="1:19 3739:3739" ht="15" customHeight="1" x14ac:dyDescent="0.3">
      <c r="A37283">
        <v>45211</v>
      </c>
      <c r="B37283" t="s">
        <v>34422</v>
      </c>
      <c r="C37283" s="1">
        <v>42117</v>
      </c>
      <c r="D37283" s="1">
        <v>42117</v>
      </c>
      <c r="E37283" t="s">
        <v>12153</v>
      </c>
      <c r="F37283" t="s">
        <v>1357</v>
      </c>
      <c r="G37283" t="s">
        <v>19</v>
      </c>
      <c r="H37283" t="s">
        <v>5283</v>
      </c>
      <c r="I37283" t="s">
        <v>5284</v>
      </c>
      <c r="J37283" t="s">
        <v>5869</v>
      </c>
      <c r="K37283" t="s">
        <v>5260</v>
      </c>
      <c r="L37283">
        <f>YEAR(Table1[[#This Row],[Ship Date]])</f>
        <v>2015</v>
      </c>
      <c r="M37283" t="s">
        <v>21526</v>
      </c>
      <c r="N37283" t="s">
        <v>23</v>
      </c>
      <c r="O37283" t="s">
        <v>34</v>
      </c>
      <c r="P37283" t="s">
        <v>1514</v>
      </c>
      <c r="Q37283" s="2">
        <v>386.40000000000003</v>
      </c>
      <c r="R37283">
        <v>8</v>
      </c>
      <c r="S37283" s="2">
        <v>46.32</v>
      </c>
      <c r="EMU37283">
        <f>YEAR(Table1[[#This Row],[Ship Date]])</f>
        <v>2015</v>
      </c>
    </row>
    <row r="37284" spans="1:19 3739:3739" ht="15" customHeight="1" x14ac:dyDescent="0.3">
      <c r="A37284">
        <v>45212</v>
      </c>
      <c r="B37284" t="s">
        <v>34422</v>
      </c>
      <c r="C37284" s="1">
        <v>42117</v>
      </c>
      <c r="D37284" s="1">
        <v>42117</v>
      </c>
      <c r="E37284" t="s">
        <v>12153</v>
      </c>
      <c r="F37284" t="s">
        <v>1357</v>
      </c>
      <c r="G37284" t="s">
        <v>19</v>
      </c>
      <c r="H37284" t="s">
        <v>5283</v>
      </c>
      <c r="I37284" t="s">
        <v>5284</v>
      </c>
      <c r="J37284" t="s">
        <v>5869</v>
      </c>
      <c r="K37284" t="s">
        <v>5260</v>
      </c>
      <c r="L37284">
        <f>YEAR(Table1[[#This Row],[Ship Date]])</f>
        <v>2015</v>
      </c>
      <c r="M37284" t="s">
        <v>20918</v>
      </c>
      <c r="N37284" t="s">
        <v>29</v>
      </c>
      <c r="O37284" t="s">
        <v>56</v>
      </c>
      <c r="P37284" t="s">
        <v>677</v>
      </c>
      <c r="Q37284" s="2">
        <v>548.64</v>
      </c>
      <c r="R37284">
        <v>4</v>
      </c>
      <c r="S37284" s="2">
        <v>0</v>
      </c>
      <c r="EMU37284">
        <f>YEAR(Table1[[#This Row],[Ship Date]])</f>
        <v>2015</v>
      </c>
    </row>
    <row r="37285" spans="1:19 3739:3739" ht="15" customHeight="1" x14ac:dyDescent="0.3">
      <c r="A37285">
        <v>45213</v>
      </c>
      <c r="B37285" t="s">
        <v>34422</v>
      </c>
      <c r="C37285" s="1">
        <v>42117</v>
      </c>
      <c r="D37285" s="1">
        <v>42117</v>
      </c>
      <c r="E37285" t="s">
        <v>12153</v>
      </c>
      <c r="F37285" t="s">
        <v>1357</v>
      </c>
      <c r="G37285" t="s">
        <v>19</v>
      </c>
      <c r="H37285" t="s">
        <v>5283</v>
      </c>
      <c r="I37285" t="s">
        <v>5284</v>
      </c>
      <c r="J37285" t="s">
        <v>5869</v>
      </c>
      <c r="K37285" t="s">
        <v>5260</v>
      </c>
      <c r="L37285">
        <f>YEAR(Table1[[#This Row],[Ship Date]])</f>
        <v>2015</v>
      </c>
      <c r="M37285" t="s">
        <v>23003</v>
      </c>
      <c r="N37285" t="s">
        <v>23</v>
      </c>
      <c r="O37285" t="s">
        <v>38</v>
      </c>
      <c r="P37285" t="s">
        <v>1055</v>
      </c>
      <c r="Q37285" s="2">
        <v>78.3</v>
      </c>
      <c r="R37285">
        <v>6</v>
      </c>
      <c r="S37285" s="2">
        <v>28.08</v>
      </c>
      <c r="EMU37285">
        <f>YEAR(Table1[[#This Row],[Ship Date]])</f>
        <v>2015</v>
      </c>
    </row>
    <row r="37286" spans="1:19 3739:3739" ht="15" customHeight="1" x14ac:dyDescent="0.3">
      <c r="A37286">
        <v>46040</v>
      </c>
      <c r="B37286" t="s">
        <v>41710</v>
      </c>
      <c r="C37286" s="1">
        <v>42117</v>
      </c>
      <c r="D37286" s="1">
        <v>42123</v>
      </c>
      <c r="E37286" t="s">
        <v>16120</v>
      </c>
      <c r="F37286" t="s">
        <v>919</v>
      </c>
      <c r="G37286" t="s">
        <v>19</v>
      </c>
      <c r="H37286" t="s">
        <v>5315</v>
      </c>
      <c r="I37286" t="s">
        <v>5262</v>
      </c>
      <c r="J37286" t="s">
        <v>5856</v>
      </c>
      <c r="K37286" t="s">
        <v>5260</v>
      </c>
      <c r="L37286">
        <f>YEAR(Table1[[#This Row],[Ship Date]])</f>
        <v>2015</v>
      </c>
      <c r="M37286" t="s">
        <v>21473</v>
      </c>
      <c r="N37286" t="s">
        <v>23</v>
      </c>
      <c r="O37286" t="s">
        <v>24</v>
      </c>
      <c r="P37286" t="s">
        <v>922</v>
      </c>
      <c r="Q37286" s="2">
        <v>34.56</v>
      </c>
      <c r="R37286">
        <v>4</v>
      </c>
      <c r="S37286" s="2">
        <v>4.08</v>
      </c>
      <c r="EMU37286">
        <f>YEAR(Table1[[#This Row],[Ship Date]])</f>
        <v>2015</v>
      </c>
    </row>
    <row r="37287" spans="1:19 3739:3739" ht="15" customHeight="1" x14ac:dyDescent="0.3">
      <c r="A37287">
        <v>46041</v>
      </c>
      <c r="B37287" t="s">
        <v>41710</v>
      </c>
      <c r="C37287" s="1">
        <v>42117</v>
      </c>
      <c r="D37287" s="1">
        <v>42123</v>
      </c>
      <c r="E37287" t="s">
        <v>16120</v>
      </c>
      <c r="F37287" t="s">
        <v>919</v>
      </c>
      <c r="G37287" t="s">
        <v>19</v>
      </c>
      <c r="H37287" t="s">
        <v>5315</v>
      </c>
      <c r="I37287" t="s">
        <v>5262</v>
      </c>
      <c r="J37287" t="s">
        <v>5856</v>
      </c>
      <c r="K37287" t="s">
        <v>5260</v>
      </c>
      <c r="L37287">
        <f>YEAR(Table1[[#This Row],[Ship Date]])</f>
        <v>2015</v>
      </c>
      <c r="M37287" t="s">
        <v>21575</v>
      </c>
      <c r="N37287" t="s">
        <v>23</v>
      </c>
      <c r="O37287" t="s">
        <v>34</v>
      </c>
      <c r="P37287" t="s">
        <v>617</v>
      </c>
      <c r="Q37287" s="2">
        <v>4.8900000000000006</v>
      </c>
      <c r="R37287">
        <v>1</v>
      </c>
      <c r="S37287" s="2">
        <v>1.17</v>
      </c>
      <c r="EMU37287">
        <f>YEAR(Table1[[#This Row],[Ship Date]])</f>
        <v>2015</v>
      </c>
    </row>
    <row r="37288" spans="1:19 3739:3739" ht="15" customHeight="1" x14ac:dyDescent="0.3">
      <c r="A37288">
        <v>46457</v>
      </c>
      <c r="B37288" t="s">
        <v>47716</v>
      </c>
      <c r="C37288" s="1">
        <v>42117</v>
      </c>
      <c r="D37288" s="1">
        <v>42120</v>
      </c>
      <c r="E37288" t="s">
        <v>19391</v>
      </c>
      <c r="F37288" t="s">
        <v>1286</v>
      </c>
      <c r="G37288" t="s">
        <v>59</v>
      </c>
      <c r="H37288" t="s">
        <v>5537</v>
      </c>
      <c r="I37288" t="s">
        <v>5296</v>
      </c>
      <c r="J37288" t="s">
        <v>5862</v>
      </c>
      <c r="K37288" t="s">
        <v>5260</v>
      </c>
      <c r="L37288">
        <f>YEAR(Table1[[#This Row],[Ship Date]])</f>
        <v>2015</v>
      </c>
      <c r="M37288" t="s">
        <v>22093</v>
      </c>
      <c r="N37288" t="s">
        <v>23</v>
      </c>
      <c r="O37288" t="s">
        <v>36</v>
      </c>
      <c r="P37288" t="s">
        <v>934</v>
      </c>
      <c r="Q37288" s="2">
        <v>55.58400000000001</v>
      </c>
      <c r="R37288">
        <v>4</v>
      </c>
      <c r="S37288" s="2">
        <v>-81.575999999999993</v>
      </c>
      <c r="EMU37288">
        <f>YEAR(Table1[[#This Row],[Ship Date]])</f>
        <v>2015</v>
      </c>
    </row>
    <row r="37289" spans="1:19 3739:3739" ht="15" customHeight="1" x14ac:dyDescent="0.3">
      <c r="A37289">
        <v>46901</v>
      </c>
      <c r="B37289" t="s">
        <v>48081</v>
      </c>
      <c r="C37289" s="1">
        <v>42117</v>
      </c>
      <c r="D37289" s="1">
        <v>42122</v>
      </c>
      <c r="E37289" t="s">
        <v>19586</v>
      </c>
      <c r="F37289" t="s">
        <v>2179</v>
      </c>
      <c r="G37289" t="s">
        <v>19</v>
      </c>
      <c r="H37289" t="s">
        <v>5317</v>
      </c>
      <c r="I37289" t="s">
        <v>5296</v>
      </c>
      <c r="J37289" t="s">
        <v>5862</v>
      </c>
      <c r="K37289" t="s">
        <v>5260</v>
      </c>
      <c r="L37289">
        <f>YEAR(Table1[[#This Row],[Ship Date]])</f>
        <v>2015</v>
      </c>
      <c r="M37289" t="s">
        <v>22739</v>
      </c>
      <c r="N37289" t="s">
        <v>29</v>
      </c>
      <c r="O37289" t="s">
        <v>56</v>
      </c>
      <c r="P37289" t="s">
        <v>1768</v>
      </c>
      <c r="Q37289" s="2">
        <v>397.2240000000001</v>
      </c>
      <c r="R37289">
        <v>8</v>
      </c>
      <c r="S37289" s="2">
        <v>-450.21600000000001</v>
      </c>
      <c r="EMU37289">
        <f>YEAR(Table1[[#This Row],[Ship Date]])</f>
        <v>2015</v>
      </c>
    </row>
    <row r="37290" spans="1:19 3739:3739" ht="15" customHeight="1" x14ac:dyDescent="0.3">
      <c r="A37290">
        <v>46902</v>
      </c>
      <c r="B37290" t="s">
        <v>48081</v>
      </c>
      <c r="C37290" s="1">
        <v>42117</v>
      </c>
      <c r="D37290" s="1">
        <v>42122</v>
      </c>
      <c r="E37290" t="s">
        <v>19586</v>
      </c>
      <c r="F37290" t="s">
        <v>2179</v>
      </c>
      <c r="G37290" t="s">
        <v>19</v>
      </c>
      <c r="H37290" t="s">
        <v>5317</v>
      </c>
      <c r="I37290" t="s">
        <v>5296</v>
      </c>
      <c r="J37290" t="s">
        <v>5862</v>
      </c>
      <c r="K37290" t="s">
        <v>5260</v>
      </c>
      <c r="L37290">
        <f>YEAR(Table1[[#This Row],[Ship Date]])</f>
        <v>2015</v>
      </c>
      <c r="M37290" t="s">
        <v>23473</v>
      </c>
      <c r="N37290" t="s">
        <v>23</v>
      </c>
      <c r="O37290" t="s">
        <v>54</v>
      </c>
      <c r="P37290" t="s">
        <v>113</v>
      </c>
      <c r="Q37290" s="2">
        <v>4.8060000000000009</v>
      </c>
      <c r="R37290">
        <v>1</v>
      </c>
      <c r="S37290" s="2">
        <v>-6.8939999999999984</v>
      </c>
      <c r="EMU37290">
        <f>YEAR(Table1[[#This Row],[Ship Date]])</f>
        <v>2015</v>
      </c>
    </row>
    <row r="37291" spans="1:19 3739:3739" ht="15" customHeight="1" x14ac:dyDescent="0.3">
      <c r="A37291">
        <v>50538</v>
      </c>
      <c r="B37291" t="s">
        <v>47962</v>
      </c>
      <c r="C37291" s="1">
        <v>42117</v>
      </c>
      <c r="D37291" s="1">
        <v>42123</v>
      </c>
      <c r="E37291" t="s">
        <v>19521</v>
      </c>
      <c r="F37291" t="s">
        <v>2374</v>
      </c>
      <c r="G37291" t="s">
        <v>66</v>
      </c>
      <c r="H37291" t="s">
        <v>5287</v>
      </c>
      <c r="I37291" t="s">
        <v>5288</v>
      </c>
      <c r="J37291" t="s">
        <v>5859</v>
      </c>
      <c r="K37291" t="s">
        <v>5852</v>
      </c>
      <c r="L37291">
        <f>YEAR(Table1[[#This Row],[Ship Date]])</f>
        <v>2015</v>
      </c>
      <c r="M37291" t="s">
        <v>22340</v>
      </c>
      <c r="N37291" t="s">
        <v>23</v>
      </c>
      <c r="O37291" t="s">
        <v>88</v>
      </c>
      <c r="P37291" t="s">
        <v>1801</v>
      </c>
      <c r="Q37291" s="2">
        <v>79.368000000000009</v>
      </c>
      <c r="R37291">
        <v>1</v>
      </c>
      <c r="S37291" s="2">
        <v>-85.332000000000008</v>
      </c>
      <c r="EMU37291">
        <f>YEAR(Table1[[#This Row],[Ship Date]])</f>
        <v>2015</v>
      </c>
    </row>
    <row r="37292" spans="1:19 3739:3739" ht="15" customHeight="1" x14ac:dyDescent="0.3">
      <c r="A37292">
        <v>982</v>
      </c>
      <c r="B37292" t="s">
        <v>24785</v>
      </c>
      <c r="C37292" s="1">
        <v>42118</v>
      </c>
      <c r="D37292" s="1">
        <v>42125</v>
      </c>
      <c r="E37292" t="s">
        <v>6937</v>
      </c>
      <c r="F37292" t="s">
        <v>453</v>
      </c>
      <c r="G37292" t="s">
        <v>19</v>
      </c>
      <c r="H37292" t="s">
        <v>188</v>
      </c>
      <c r="I37292" t="s">
        <v>190</v>
      </c>
      <c r="J37292" t="s">
        <v>5858</v>
      </c>
      <c r="K37292" t="s">
        <v>22</v>
      </c>
      <c r="L37292">
        <f>YEAR(Table1[[#This Row],[Ship Date]])</f>
        <v>2015</v>
      </c>
      <c r="M37292" t="s">
        <v>21137</v>
      </c>
      <c r="N37292" t="s">
        <v>43</v>
      </c>
      <c r="O37292" t="s">
        <v>95</v>
      </c>
      <c r="P37292" t="s">
        <v>530</v>
      </c>
      <c r="Q37292" s="2">
        <v>64.44</v>
      </c>
      <c r="R37292">
        <v>2</v>
      </c>
      <c r="S37292" s="2">
        <v>1.0399999999999978</v>
      </c>
      <c r="EMU37292">
        <f>YEAR(Table1[[#This Row],[Ship Date]])</f>
        <v>2015</v>
      </c>
    </row>
    <row r="37293" spans="1:19 3739:3739" ht="15" customHeight="1" x14ac:dyDescent="0.3">
      <c r="A37293">
        <v>1175</v>
      </c>
      <c r="B37293" t="s">
        <v>38736</v>
      </c>
      <c r="C37293" s="1">
        <v>42118</v>
      </c>
      <c r="D37293" s="1">
        <v>42123</v>
      </c>
      <c r="E37293" t="s">
        <v>14504</v>
      </c>
      <c r="F37293" t="s">
        <v>26</v>
      </c>
      <c r="G37293" t="s">
        <v>19</v>
      </c>
      <c r="H37293" t="s">
        <v>182</v>
      </c>
      <c r="I37293" t="s">
        <v>21</v>
      </c>
      <c r="J37293" t="s">
        <v>5868</v>
      </c>
      <c r="K37293" t="s">
        <v>22</v>
      </c>
      <c r="L37293">
        <f>YEAR(Table1[[#This Row],[Ship Date]])</f>
        <v>2015</v>
      </c>
      <c r="M37293" t="s">
        <v>20945</v>
      </c>
      <c r="N37293" t="s">
        <v>23</v>
      </c>
      <c r="O37293" t="s">
        <v>34</v>
      </c>
      <c r="P37293" t="s">
        <v>1459</v>
      </c>
      <c r="Q37293" s="2">
        <v>10.88</v>
      </c>
      <c r="R37293">
        <v>2</v>
      </c>
      <c r="S37293" s="2">
        <v>3.4799999999999995</v>
      </c>
      <c r="EMU37293">
        <f>YEAR(Table1[[#This Row],[Ship Date]])</f>
        <v>2015</v>
      </c>
    </row>
    <row r="37294" spans="1:19 3739:3739" ht="15" customHeight="1" x14ac:dyDescent="0.3">
      <c r="A37294">
        <v>8697</v>
      </c>
      <c r="B37294" t="s">
        <v>30870</v>
      </c>
      <c r="C37294" s="1">
        <v>42118</v>
      </c>
      <c r="D37294" s="1">
        <v>42122</v>
      </c>
      <c r="E37294" t="s">
        <v>10228</v>
      </c>
      <c r="F37294" t="s">
        <v>704</v>
      </c>
      <c r="G37294" t="s">
        <v>19</v>
      </c>
      <c r="H37294" t="s">
        <v>2473</v>
      </c>
      <c r="I37294" t="s">
        <v>276</v>
      </c>
      <c r="J37294" t="s">
        <v>5858</v>
      </c>
      <c r="K37294" t="s">
        <v>22</v>
      </c>
      <c r="L37294">
        <f>YEAR(Table1[[#This Row],[Ship Date]])</f>
        <v>2015</v>
      </c>
      <c r="M37294" t="s">
        <v>22199</v>
      </c>
      <c r="N37294" t="s">
        <v>43</v>
      </c>
      <c r="O37294" t="s">
        <v>95</v>
      </c>
      <c r="P37294" t="s">
        <v>2920</v>
      </c>
      <c r="Q37294" s="2">
        <v>203.68799999999996</v>
      </c>
      <c r="R37294">
        <v>3</v>
      </c>
      <c r="S37294" s="2">
        <v>-67.932000000000016</v>
      </c>
      <c r="EMU37294">
        <f>YEAR(Table1[[#This Row],[Ship Date]])</f>
        <v>2015</v>
      </c>
    </row>
    <row r="37295" spans="1:19 3739:3739" ht="15" customHeight="1" x14ac:dyDescent="0.3">
      <c r="A37295">
        <v>8698</v>
      </c>
      <c r="B37295" t="s">
        <v>30870</v>
      </c>
      <c r="C37295" s="1">
        <v>42118</v>
      </c>
      <c r="D37295" s="1">
        <v>42122</v>
      </c>
      <c r="E37295" t="s">
        <v>10228</v>
      </c>
      <c r="F37295" t="s">
        <v>704</v>
      </c>
      <c r="G37295" t="s">
        <v>19</v>
      </c>
      <c r="H37295" t="s">
        <v>2473</v>
      </c>
      <c r="I37295" t="s">
        <v>276</v>
      </c>
      <c r="J37295" t="s">
        <v>5858</v>
      </c>
      <c r="K37295" t="s">
        <v>22</v>
      </c>
      <c r="L37295">
        <f>YEAR(Table1[[#This Row],[Ship Date]])</f>
        <v>2015</v>
      </c>
      <c r="M37295" t="s">
        <v>21572</v>
      </c>
      <c r="N37295" t="s">
        <v>29</v>
      </c>
      <c r="O37295" t="s">
        <v>30</v>
      </c>
      <c r="P37295" t="s">
        <v>719</v>
      </c>
      <c r="Q37295" s="2">
        <v>78.287999999999997</v>
      </c>
      <c r="R37295">
        <v>4</v>
      </c>
      <c r="S37295" s="2">
        <v>9.0879999999999992</v>
      </c>
      <c r="EMU37295">
        <f>YEAR(Table1[[#This Row],[Ship Date]])</f>
        <v>2015</v>
      </c>
    </row>
    <row r="37296" spans="1:19 3739:3739" ht="15" customHeight="1" x14ac:dyDescent="0.3">
      <c r="A37296">
        <v>8699</v>
      </c>
      <c r="B37296" t="s">
        <v>30870</v>
      </c>
      <c r="C37296" s="1">
        <v>42118</v>
      </c>
      <c r="D37296" s="1">
        <v>42122</v>
      </c>
      <c r="E37296" t="s">
        <v>10228</v>
      </c>
      <c r="F37296" t="s">
        <v>704</v>
      </c>
      <c r="G37296" t="s">
        <v>19</v>
      </c>
      <c r="H37296" t="s">
        <v>2473</v>
      </c>
      <c r="I37296" t="s">
        <v>276</v>
      </c>
      <c r="J37296" t="s">
        <v>5858</v>
      </c>
      <c r="K37296" t="s">
        <v>22</v>
      </c>
      <c r="L37296">
        <f>YEAR(Table1[[#This Row],[Ship Date]])</f>
        <v>2015</v>
      </c>
      <c r="M37296" t="s">
        <v>21247</v>
      </c>
      <c r="N37296" t="s">
        <v>23</v>
      </c>
      <c r="O37296" t="s">
        <v>88</v>
      </c>
      <c r="P37296" t="s">
        <v>2553</v>
      </c>
      <c r="Q37296" s="2">
        <v>50.987999999999992</v>
      </c>
      <c r="R37296">
        <v>1</v>
      </c>
      <c r="S37296" s="2">
        <v>5.0879999999999939</v>
      </c>
      <c r="EMU37296">
        <f>YEAR(Table1[[#This Row],[Ship Date]])</f>
        <v>2015</v>
      </c>
    </row>
    <row r="37297" spans="1:19 3739:3739" ht="15" customHeight="1" x14ac:dyDescent="0.3">
      <c r="A37297">
        <v>10993</v>
      </c>
      <c r="B37297" t="s">
        <v>49435</v>
      </c>
      <c r="C37297" s="1">
        <v>42118</v>
      </c>
      <c r="D37297" s="1">
        <v>42123</v>
      </c>
      <c r="E37297" t="s">
        <v>20337</v>
      </c>
      <c r="F37297" t="s">
        <v>2668</v>
      </c>
      <c r="G37297" t="s">
        <v>19</v>
      </c>
      <c r="H37297" t="s">
        <v>2971</v>
      </c>
      <c r="I37297" t="s">
        <v>2957</v>
      </c>
      <c r="J37297" t="s">
        <v>5855</v>
      </c>
      <c r="K37297" t="s">
        <v>5854</v>
      </c>
      <c r="L37297">
        <f>YEAR(Table1[[#This Row],[Ship Date]])</f>
        <v>2015</v>
      </c>
      <c r="M37297" t="s">
        <v>20911</v>
      </c>
      <c r="N37297" t="s">
        <v>23</v>
      </c>
      <c r="O37297" t="s">
        <v>36</v>
      </c>
      <c r="P37297" t="s">
        <v>2481</v>
      </c>
      <c r="Q37297" s="2">
        <v>53.400000000000006</v>
      </c>
      <c r="R37297">
        <v>2</v>
      </c>
      <c r="S37297" s="2">
        <v>14.940000000000001</v>
      </c>
      <c r="EMU37297">
        <f>YEAR(Table1[[#This Row],[Ship Date]])</f>
        <v>2015</v>
      </c>
    </row>
    <row r="37298" spans="1:19 3739:3739" ht="15" customHeight="1" x14ac:dyDescent="0.3">
      <c r="A37298">
        <v>13713</v>
      </c>
      <c r="B37298" t="s">
        <v>29174</v>
      </c>
      <c r="C37298" s="1">
        <v>42118</v>
      </c>
      <c r="D37298" s="1">
        <v>42121</v>
      </c>
      <c r="E37298" t="s">
        <v>9335</v>
      </c>
      <c r="F37298" t="s">
        <v>1457</v>
      </c>
      <c r="G37298" t="s">
        <v>19</v>
      </c>
      <c r="H37298" t="s">
        <v>2976</v>
      </c>
      <c r="I37298" t="s">
        <v>2952</v>
      </c>
      <c r="J37298" t="s">
        <v>5860</v>
      </c>
      <c r="K37298" t="s">
        <v>5854</v>
      </c>
      <c r="L37298">
        <f>YEAR(Table1[[#This Row],[Ship Date]])</f>
        <v>2015</v>
      </c>
      <c r="M37298" t="s">
        <v>21909</v>
      </c>
      <c r="N37298" t="s">
        <v>23</v>
      </c>
      <c r="O37298" t="s">
        <v>88</v>
      </c>
      <c r="P37298" t="s">
        <v>679</v>
      </c>
      <c r="Q37298" s="2">
        <v>374.05799999999999</v>
      </c>
      <c r="R37298">
        <v>2</v>
      </c>
      <c r="S37298" s="2">
        <v>141.25799999999998</v>
      </c>
      <c r="EMU37298">
        <f>YEAR(Table1[[#This Row],[Ship Date]])</f>
        <v>2015</v>
      </c>
    </row>
    <row r="37299" spans="1:19 3739:3739" ht="15" customHeight="1" x14ac:dyDescent="0.3">
      <c r="A37299">
        <v>13714</v>
      </c>
      <c r="B37299" t="s">
        <v>29174</v>
      </c>
      <c r="C37299" s="1">
        <v>42118</v>
      </c>
      <c r="D37299" s="1">
        <v>42121</v>
      </c>
      <c r="E37299" t="s">
        <v>9335</v>
      </c>
      <c r="F37299" t="s">
        <v>1457</v>
      </c>
      <c r="G37299" t="s">
        <v>19</v>
      </c>
      <c r="H37299" t="s">
        <v>2976</v>
      </c>
      <c r="I37299" t="s">
        <v>2952</v>
      </c>
      <c r="J37299" t="s">
        <v>5860</v>
      </c>
      <c r="K37299" t="s">
        <v>5854</v>
      </c>
      <c r="L37299">
        <f>YEAR(Table1[[#This Row],[Ship Date]])</f>
        <v>2015</v>
      </c>
      <c r="M37299" t="s">
        <v>22534</v>
      </c>
      <c r="N37299" t="s">
        <v>43</v>
      </c>
      <c r="O37299" t="s">
        <v>48</v>
      </c>
      <c r="P37299" t="s">
        <v>49</v>
      </c>
      <c r="Q37299" s="2">
        <v>2305.2600000000002</v>
      </c>
      <c r="R37299">
        <v>9</v>
      </c>
      <c r="S37299" s="2">
        <v>922.05</v>
      </c>
      <c r="EMU37299">
        <f>YEAR(Table1[[#This Row],[Ship Date]])</f>
        <v>2015</v>
      </c>
    </row>
    <row r="37300" spans="1:19 3739:3739" ht="15" customHeight="1" x14ac:dyDescent="0.3">
      <c r="A37300">
        <v>14723</v>
      </c>
      <c r="B37300" t="s">
        <v>47910</v>
      </c>
      <c r="C37300" s="1">
        <v>42118</v>
      </c>
      <c r="D37300" s="1">
        <v>42123</v>
      </c>
      <c r="E37300" t="s">
        <v>19496</v>
      </c>
      <c r="F37300" t="s">
        <v>2416</v>
      </c>
      <c r="G37300" t="s">
        <v>19</v>
      </c>
      <c r="H37300" t="s">
        <v>2992</v>
      </c>
      <c r="I37300" t="s">
        <v>2952</v>
      </c>
      <c r="J37300" t="s">
        <v>5860</v>
      </c>
      <c r="K37300" t="s">
        <v>5854</v>
      </c>
      <c r="L37300">
        <f>YEAR(Table1[[#This Row],[Ship Date]])</f>
        <v>2015</v>
      </c>
      <c r="M37300" t="s">
        <v>21476</v>
      </c>
      <c r="N37300" t="s">
        <v>23</v>
      </c>
      <c r="O37300" t="s">
        <v>98</v>
      </c>
      <c r="P37300" t="s">
        <v>1703</v>
      </c>
      <c r="Q37300" s="2">
        <v>588.81600000000003</v>
      </c>
      <c r="R37300">
        <v>9</v>
      </c>
      <c r="S37300" s="2">
        <v>110.37599999999998</v>
      </c>
      <c r="EMU37300">
        <f>YEAR(Table1[[#This Row],[Ship Date]])</f>
        <v>2015</v>
      </c>
    </row>
    <row r="37301" spans="1:19 3739:3739" ht="15" customHeight="1" x14ac:dyDescent="0.3">
      <c r="A37301">
        <v>14724</v>
      </c>
      <c r="B37301" t="s">
        <v>47910</v>
      </c>
      <c r="C37301" s="1">
        <v>42118</v>
      </c>
      <c r="D37301" s="1">
        <v>42123</v>
      </c>
      <c r="E37301" t="s">
        <v>19496</v>
      </c>
      <c r="F37301" t="s">
        <v>2416</v>
      </c>
      <c r="G37301" t="s">
        <v>19</v>
      </c>
      <c r="H37301" t="s">
        <v>2992</v>
      </c>
      <c r="I37301" t="s">
        <v>2952</v>
      </c>
      <c r="J37301" t="s">
        <v>5860</v>
      </c>
      <c r="K37301" t="s">
        <v>5854</v>
      </c>
      <c r="L37301">
        <f>YEAR(Table1[[#This Row],[Ship Date]])</f>
        <v>2015</v>
      </c>
      <c r="M37301" t="s">
        <v>20951</v>
      </c>
      <c r="N37301" t="s">
        <v>23</v>
      </c>
      <c r="O37301" t="s">
        <v>34</v>
      </c>
      <c r="P37301" t="s">
        <v>1130</v>
      </c>
      <c r="Q37301" s="2">
        <v>26.594999999999999</v>
      </c>
      <c r="R37301">
        <v>5</v>
      </c>
      <c r="S37301" s="2">
        <v>-0.40500000000000069</v>
      </c>
      <c r="EMU37301">
        <f>YEAR(Table1[[#This Row],[Ship Date]])</f>
        <v>2015</v>
      </c>
    </row>
    <row r="37302" spans="1:19 3739:3739" ht="15" customHeight="1" x14ac:dyDescent="0.3">
      <c r="A37302">
        <v>14725</v>
      </c>
      <c r="B37302" t="s">
        <v>47910</v>
      </c>
      <c r="C37302" s="1">
        <v>42118</v>
      </c>
      <c r="D37302" s="1">
        <v>42123</v>
      </c>
      <c r="E37302" t="s">
        <v>19496</v>
      </c>
      <c r="F37302" t="s">
        <v>2416</v>
      </c>
      <c r="G37302" t="s">
        <v>19</v>
      </c>
      <c r="H37302" t="s">
        <v>2992</v>
      </c>
      <c r="I37302" t="s">
        <v>2952</v>
      </c>
      <c r="J37302" t="s">
        <v>5860</v>
      </c>
      <c r="K37302" t="s">
        <v>5854</v>
      </c>
      <c r="L37302">
        <f>YEAR(Table1[[#This Row],[Ship Date]])</f>
        <v>2015</v>
      </c>
      <c r="M37302" t="s">
        <v>21594</v>
      </c>
      <c r="N37302" t="s">
        <v>23</v>
      </c>
      <c r="O37302" t="s">
        <v>88</v>
      </c>
      <c r="P37302" t="s">
        <v>1320</v>
      </c>
      <c r="Q37302" s="2">
        <v>78.287999999999997</v>
      </c>
      <c r="R37302">
        <v>2</v>
      </c>
      <c r="S37302" s="2">
        <v>9.7679999999999971</v>
      </c>
      <c r="EMU37302">
        <f>YEAR(Table1[[#This Row],[Ship Date]])</f>
        <v>2015</v>
      </c>
    </row>
    <row r="37303" spans="1:19 3739:3739" ht="15" customHeight="1" x14ac:dyDescent="0.3">
      <c r="A37303">
        <v>14726</v>
      </c>
      <c r="B37303" t="s">
        <v>47910</v>
      </c>
      <c r="C37303" s="1">
        <v>42118</v>
      </c>
      <c r="D37303" s="1">
        <v>42123</v>
      </c>
      <c r="E37303" t="s">
        <v>19496</v>
      </c>
      <c r="F37303" t="s">
        <v>2416</v>
      </c>
      <c r="G37303" t="s">
        <v>19</v>
      </c>
      <c r="H37303" t="s">
        <v>2992</v>
      </c>
      <c r="I37303" t="s">
        <v>2952</v>
      </c>
      <c r="J37303" t="s">
        <v>5860</v>
      </c>
      <c r="K37303" t="s">
        <v>5854</v>
      </c>
      <c r="L37303">
        <f>YEAR(Table1[[#This Row],[Ship Date]])</f>
        <v>2015</v>
      </c>
      <c r="M37303" t="s">
        <v>21085</v>
      </c>
      <c r="N37303" t="s">
        <v>23</v>
      </c>
      <c r="O37303" t="s">
        <v>170</v>
      </c>
      <c r="P37303" t="s">
        <v>2550</v>
      </c>
      <c r="Q37303" s="2">
        <v>101.25</v>
      </c>
      <c r="R37303">
        <v>5</v>
      </c>
      <c r="S37303" s="2">
        <v>-6.75</v>
      </c>
      <c r="EMU37303">
        <f>YEAR(Table1[[#This Row],[Ship Date]])</f>
        <v>2015</v>
      </c>
    </row>
    <row r="37304" spans="1:19 3739:3739" ht="15" customHeight="1" x14ac:dyDescent="0.3">
      <c r="A37304">
        <v>14727</v>
      </c>
      <c r="B37304" t="s">
        <v>47910</v>
      </c>
      <c r="C37304" s="1">
        <v>42118</v>
      </c>
      <c r="D37304" s="1">
        <v>42123</v>
      </c>
      <c r="E37304" t="s">
        <v>19496</v>
      </c>
      <c r="F37304" t="s">
        <v>2416</v>
      </c>
      <c r="G37304" t="s">
        <v>19</v>
      </c>
      <c r="H37304" t="s">
        <v>2992</v>
      </c>
      <c r="I37304" t="s">
        <v>2952</v>
      </c>
      <c r="J37304" t="s">
        <v>5860</v>
      </c>
      <c r="K37304" t="s">
        <v>5854</v>
      </c>
      <c r="L37304">
        <f>YEAR(Table1[[#This Row],[Ship Date]])</f>
        <v>2015</v>
      </c>
      <c r="M37304" t="s">
        <v>21691</v>
      </c>
      <c r="N37304" t="s">
        <v>29</v>
      </c>
      <c r="O37304" t="s">
        <v>32</v>
      </c>
      <c r="P37304" t="s">
        <v>479</v>
      </c>
      <c r="Q37304" s="2">
        <v>1190.3040000000001</v>
      </c>
      <c r="R37304">
        <v>12</v>
      </c>
      <c r="S37304" s="2">
        <v>14.543999999999983</v>
      </c>
      <c r="EMU37304">
        <f>YEAR(Table1[[#This Row],[Ship Date]])</f>
        <v>2015</v>
      </c>
    </row>
    <row r="37305" spans="1:19 3739:3739" ht="15" customHeight="1" x14ac:dyDescent="0.3">
      <c r="A37305">
        <v>14728</v>
      </c>
      <c r="B37305" t="s">
        <v>47910</v>
      </c>
      <c r="C37305" s="1">
        <v>42118</v>
      </c>
      <c r="D37305" s="1">
        <v>42123</v>
      </c>
      <c r="E37305" t="s">
        <v>19496</v>
      </c>
      <c r="F37305" t="s">
        <v>2416</v>
      </c>
      <c r="G37305" t="s">
        <v>19</v>
      </c>
      <c r="H37305" t="s">
        <v>2992</v>
      </c>
      <c r="I37305" t="s">
        <v>2952</v>
      </c>
      <c r="J37305" t="s">
        <v>5860</v>
      </c>
      <c r="K37305" t="s">
        <v>5854</v>
      </c>
      <c r="L37305">
        <f>YEAR(Table1[[#This Row],[Ship Date]])</f>
        <v>2015</v>
      </c>
      <c r="M37305" t="s">
        <v>21513</v>
      </c>
      <c r="N37305" t="s">
        <v>23</v>
      </c>
      <c r="O37305" t="s">
        <v>24</v>
      </c>
      <c r="P37305" t="s">
        <v>477</v>
      </c>
      <c r="Q37305" s="2">
        <v>29.97</v>
      </c>
      <c r="R37305">
        <v>3</v>
      </c>
      <c r="S37305" s="2">
        <v>-1.35</v>
      </c>
      <c r="EMU37305">
        <f>YEAR(Table1[[#This Row],[Ship Date]])</f>
        <v>2015</v>
      </c>
    </row>
    <row r="37306" spans="1:19 3739:3739" ht="15" customHeight="1" x14ac:dyDescent="0.3">
      <c r="A37306">
        <v>14729</v>
      </c>
      <c r="B37306" t="s">
        <v>47910</v>
      </c>
      <c r="C37306" s="1">
        <v>42118</v>
      </c>
      <c r="D37306" s="1">
        <v>42123</v>
      </c>
      <c r="E37306" t="s">
        <v>19496</v>
      </c>
      <c r="F37306" t="s">
        <v>2416</v>
      </c>
      <c r="G37306" t="s">
        <v>19</v>
      </c>
      <c r="H37306" t="s">
        <v>2992</v>
      </c>
      <c r="I37306" t="s">
        <v>2952</v>
      </c>
      <c r="J37306" t="s">
        <v>5860</v>
      </c>
      <c r="K37306" t="s">
        <v>5854</v>
      </c>
      <c r="L37306">
        <f>YEAR(Table1[[#This Row],[Ship Date]])</f>
        <v>2015</v>
      </c>
      <c r="M37306" t="s">
        <v>21500</v>
      </c>
      <c r="N37306" t="s">
        <v>43</v>
      </c>
      <c r="O37306" t="s">
        <v>48</v>
      </c>
      <c r="P37306" t="s">
        <v>2021</v>
      </c>
      <c r="Q37306" s="2">
        <v>73.278000000000006</v>
      </c>
      <c r="R37306">
        <v>2</v>
      </c>
      <c r="S37306" s="2">
        <v>30.917999999999999</v>
      </c>
      <c r="EMU37306">
        <f>YEAR(Table1[[#This Row],[Ship Date]])</f>
        <v>2015</v>
      </c>
    </row>
    <row r="37307" spans="1:19 3739:3739" ht="15" customHeight="1" x14ac:dyDescent="0.3">
      <c r="A37307">
        <v>17125</v>
      </c>
      <c r="B37307" t="s">
        <v>48119</v>
      </c>
      <c r="C37307" s="1">
        <v>42118</v>
      </c>
      <c r="D37307" s="1">
        <v>42124</v>
      </c>
      <c r="E37307" t="s">
        <v>19605</v>
      </c>
      <c r="F37307" t="s">
        <v>2582</v>
      </c>
      <c r="G37307" t="s">
        <v>19</v>
      </c>
      <c r="H37307" t="s">
        <v>2951</v>
      </c>
      <c r="I37307" t="s">
        <v>2952</v>
      </c>
      <c r="J37307" t="s">
        <v>5860</v>
      </c>
      <c r="K37307" t="s">
        <v>5854</v>
      </c>
      <c r="L37307">
        <f>YEAR(Table1[[#This Row],[Ship Date]])</f>
        <v>2015</v>
      </c>
      <c r="M37307" t="s">
        <v>23276</v>
      </c>
      <c r="N37307" t="s">
        <v>43</v>
      </c>
      <c r="O37307" t="s">
        <v>44</v>
      </c>
      <c r="P37307" t="s">
        <v>2499</v>
      </c>
      <c r="Q37307" s="2">
        <v>501.69</v>
      </c>
      <c r="R37307">
        <v>7</v>
      </c>
      <c r="S37307" s="2">
        <v>205.58999999999997</v>
      </c>
      <c r="EMU37307">
        <f>YEAR(Table1[[#This Row],[Ship Date]])</f>
        <v>2015</v>
      </c>
    </row>
    <row r="37308" spans="1:19 3739:3739" ht="15" customHeight="1" x14ac:dyDescent="0.3">
      <c r="A37308">
        <v>17378</v>
      </c>
      <c r="B37308" t="s">
        <v>45361</v>
      </c>
      <c r="C37308" s="1">
        <v>42118</v>
      </c>
      <c r="D37308" s="1">
        <v>42122</v>
      </c>
      <c r="E37308" t="s">
        <v>18127</v>
      </c>
      <c r="F37308" t="s">
        <v>399</v>
      </c>
      <c r="G37308" t="s">
        <v>66</v>
      </c>
      <c r="H37308" t="s">
        <v>2959</v>
      </c>
      <c r="I37308" t="s">
        <v>2952</v>
      </c>
      <c r="J37308" t="s">
        <v>5860</v>
      </c>
      <c r="K37308" t="s">
        <v>5854</v>
      </c>
      <c r="L37308">
        <f>YEAR(Table1[[#This Row],[Ship Date]])</f>
        <v>2015</v>
      </c>
      <c r="M37308" t="s">
        <v>21420</v>
      </c>
      <c r="N37308" t="s">
        <v>23</v>
      </c>
      <c r="O37308" t="s">
        <v>24</v>
      </c>
      <c r="P37308" t="s">
        <v>2464</v>
      </c>
      <c r="Q37308" s="2">
        <v>28.53</v>
      </c>
      <c r="R37308">
        <v>3</v>
      </c>
      <c r="S37308" s="2">
        <v>1.08</v>
      </c>
      <c r="EMU37308">
        <f>YEAR(Table1[[#This Row],[Ship Date]])</f>
        <v>2015</v>
      </c>
    </row>
    <row r="37309" spans="1:19 3739:3739" ht="15" customHeight="1" x14ac:dyDescent="0.3">
      <c r="A37309">
        <v>17379</v>
      </c>
      <c r="B37309" t="s">
        <v>45361</v>
      </c>
      <c r="C37309" s="1">
        <v>42118</v>
      </c>
      <c r="D37309" s="1">
        <v>42122</v>
      </c>
      <c r="E37309" t="s">
        <v>18127</v>
      </c>
      <c r="F37309" t="s">
        <v>399</v>
      </c>
      <c r="G37309" t="s">
        <v>66</v>
      </c>
      <c r="H37309" t="s">
        <v>2959</v>
      </c>
      <c r="I37309" t="s">
        <v>2952</v>
      </c>
      <c r="J37309" t="s">
        <v>5860</v>
      </c>
      <c r="K37309" t="s">
        <v>5854</v>
      </c>
      <c r="L37309">
        <f>YEAR(Table1[[#This Row],[Ship Date]])</f>
        <v>2015</v>
      </c>
      <c r="M37309" t="s">
        <v>21211</v>
      </c>
      <c r="N37309" t="s">
        <v>23</v>
      </c>
      <c r="O37309" t="s">
        <v>88</v>
      </c>
      <c r="P37309" t="s">
        <v>410</v>
      </c>
      <c r="Q37309" s="2">
        <v>230.256</v>
      </c>
      <c r="R37309">
        <v>2</v>
      </c>
      <c r="S37309" s="2">
        <v>20.435999999999993</v>
      </c>
      <c r="EMU37309">
        <f>YEAR(Table1[[#This Row],[Ship Date]])</f>
        <v>2015</v>
      </c>
    </row>
    <row r="37310" spans="1:19 3739:3739" ht="15" customHeight="1" x14ac:dyDescent="0.3">
      <c r="A37310">
        <v>22500</v>
      </c>
      <c r="B37310" t="s">
        <v>44551</v>
      </c>
      <c r="C37310" s="1">
        <v>42118</v>
      </c>
      <c r="D37310" s="1">
        <v>42120</v>
      </c>
      <c r="E37310" t="s">
        <v>17690</v>
      </c>
      <c r="F37310" t="s">
        <v>1000</v>
      </c>
      <c r="G37310" t="s">
        <v>66</v>
      </c>
      <c r="H37310" t="s">
        <v>3189</v>
      </c>
      <c r="I37310" t="s">
        <v>3190</v>
      </c>
      <c r="J37310" t="s">
        <v>5864</v>
      </c>
      <c r="K37310" t="s">
        <v>5852</v>
      </c>
      <c r="L37310">
        <f>YEAR(Table1[[#This Row],[Ship Date]])</f>
        <v>2015</v>
      </c>
      <c r="M37310" t="s">
        <v>23691</v>
      </c>
      <c r="N37310" t="s">
        <v>43</v>
      </c>
      <c r="O37310" t="s">
        <v>48</v>
      </c>
      <c r="P37310" t="s">
        <v>1150</v>
      </c>
      <c r="Q37310" s="2">
        <v>129.88710000000003</v>
      </c>
      <c r="R37310">
        <v>3</v>
      </c>
      <c r="S37310" s="2">
        <v>-46.60290000000002</v>
      </c>
      <c r="EMU37310">
        <f>YEAR(Table1[[#This Row],[Ship Date]])</f>
        <v>2015</v>
      </c>
    </row>
    <row r="37311" spans="1:19 3739:3739" ht="15" customHeight="1" x14ac:dyDescent="0.3">
      <c r="A37311">
        <v>26783</v>
      </c>
      <c r="B37311" t="s">
        <v>48183</v>
      </c>
      <c r="C37311" s="1">
        <v>42118</v>
      </c>
      <c r="D37311" s="1">
        <v>42123</v>
      </c>
      <c r="E37311" t="s">
        <v>19644</v>
      </c>
      <c r="F37311" t="s">
        <v>572</v>
      </c>
      <c r="G37311" t="s">
        <v>19</v>
      </c>
      <c r="H37311" t="s">
        <v>3157</v>
      </c>
      <c r="I37311" t="s">
        <v>3158</v>
      </c>
      <c r="J37311" t="s">
        <v>5864</v>
      </c>
      <c r="K37311" t="s">
        <v>5852</v>
      </c>
      <c r="L37311">
        <f>YEAR(Table1[[#This Row],[Ship Date]])</f>
        <v>2015</v>
      </c>
      <c r="M37311" t="s">
        <v>21069</v>
      </c>
      <c r="N37311" t="s">
        <v>23</v>
      </c>
      <c r="O37311" t="s">
        <v>88</v>
      </c>
      <c r="P37311" t="s">
        <v>1235</v>
      </c>
      <c r="Q37311" s="2">
        <v>224.565</v>
      </c>
      <c r="R37311">
        <v>2</v>
      </c>
      <c r="S37311" s="2">
        <v>-77.59499999999997</v>
      </c>
      <c r="EMU37311">
        <f>YEAR(Table1[[#This Row],[Ship Date]])</f>
        <v>2015</v>
      </c>
    </row>
    <row r="37312" spans="1:19 3739:3739" ht="15" customHeight="1" x14ac:dyDescent="0.3">
      <c r="A37312">
        <v>26784</v>
      </c>
      <c r="B37312" t="s">
        <v>48183</v>
      </c>
      <c r="C37312" s="1">
        <v>42118</v>
      </c>
      <c r="D37312" s="1">
        <v>42123</v>
      </c>
      <c r="E37312" t="s">
        <v>19644</v>
      </c>
      <c r="F37312" t="s">
        <v>572</v>
      </c>
      <c r="G37312" t="s">
        <v>19</v>
      </c>
      <c r="H37312" t="s">
        <v>3157</v>
      </c>
      <c r="I37312" t="s">
        <v>3158</v>
      </c>
      <c r="J37312" t="s">
        <v>5864</v>
      </c>
      <c r="K37312" t="s">
        <v>5852</v>
      </c>
      <c r="L37312">
        <f>YEAR(Table1[[#This Row],[Ship Date]])</f>
        <v>2015</v>
      </c>
      <c r="M37312" t="s">
        <v>22118</v>
      </c>
      <c r="N37312" t="s">
        <v>23</v>
      </c>
      <c r="O37312" t="s">
        <v>34</v>
      </c>
      <c r="P37312" t="s">
        <v>2022</v>
      </c>
      <c r="Q37312" s="2">
        <v>45.491999999999997</v>
      </c>
      <c r="R37312">
        <v>4</v>
      </c>
      <c r="S37312" s="2">
        <v>15.491999999999999</v>
      </c>
      <c r="EMU37312">
        <f>YEAR(Table1[[#This Row],[Ship Date]])</f>
        <v>2015</v>
      </c>
    </row>
    <row r="37313" spans="1:19 3739:3739" ht="15" customHeight="1" x14ac:dyDescent="0.3">
      <c r="A37313">
        <v>26785</v>
      </c>
      <c r="B37313" t="s">
        <v>48183</v>
      </c>
      <c r="C37313" s="1">
        <v>42118</v>
      </c>
      <c r="D37313" s="1">
        <v>42123</v>
      </c>
      <c r="E37313" t="s">
        <v>19644</v>
      </c>
      <c r="F37313" t="s">
        <v>572</v>
      </c>
      <c r="G37313" t="s">
        <v>19</v>
      </c>
      <c r="H37313" t="s">
        <v>3157</v>
      </c>
      <c r="I37313" t="s">
        <v>3158</v>
      </c>
      <c r="J37313" t="s">
        <v>5864</v>
      </c>
      <c r="K37313" t="s">
        <v>5852</v>
      </c>
      <c r="L37313">
        <f>YEAR(Table1[[#This Row],[Ship Date]])</f>
        <v>2015</v>
      </c>
      <c r="M37313" t="s">
        <v>21345</v>
      </c>
      <c r="N37313" t="s">
        <v>23</v>
      </c>
      <c r="O37313" t="s">
        <v>34</v>
      </c>
      <c r="P37313" t="s">
        <v>326</v>
      </c>
      <c r="Q37313" s="2">
        <v>10.760999999999999</v>
      </c>
      <c r="R37313">
        <v>2</v>
      </c>
      <c r="S37313" s="2">
        <v>4.1610000000000005</v>
      </c>
      <c r="EMU37313">
        <f>YEAR(Table1[[#This Row],[Ship Date]])</f>
        <v>2015</v>
      </c>
    </row>
    <row r="37314" spans="1:19 3739:3739" ht="15" customHeight="1" x14ac:dyDescent="0.3">
      <c r="A37314">
        <v>27969</v>
      </c>
      <c r="B37314" t="s">
        <v>31568</v>
      </c>
      <c r="C37314" s="1">
        <v>42118</v>
      </c>
      <c r="D37314" s="1">
        <v>42122</v>
      </c>
      <c r="E37314" t="s">
        <v>10608</v>
      </c>
      <c r="F37314" t="s">
        <v>569</v>
      </c>
      <c r="G37314" t="s">
        <v>59</v>
      </c>
      <c r="H37314" t="s">
        <v>3201</v>
      </c>
      <c r="I37314" t="s">
        <v>3160</v>
      </c>
      <c r="J37314" t="s">
        <v>5853</v>
      </c>
      <c r="K37314" t="s">
        <v>5852</v>
      </c>
      <c r="L37314">
        <f>YEAR(Table1[[#This Row],[Ship Date]])</f>
        <v>2015</v>
      </c>
      <c r="M37314" t="s">
        <v>22484</v>
      </c>
      <c r="N37314" t="s">
        <v>29</v>
      </c>
      <c r="O37314" t="s">
        <v>32</v>
      </c>
      <c r="P37314" t="s">
        <v>1930</v>
      </c>
      <c r="Q37314" s="2">
        <v>860.78999999999985</v>
      </c>
      <c r="R37314">
        <v>7</v>
      </c>
      <c r="S37314" s="2">
        <v>68.67</v>
      </c>
      <c r="EMU37314">
        <f>YEAR(Table1[[#This Row],[Ship Date]])</f>
        <v>2015</v>
      </c>
    </row>
    <row r="37315" spans="1:19 3739:3739" ht="15" customHeight="1" x14ac:dyDescent="0.3">
      <c r="A37315">
        <v>28111</v>
      </c>
      <c r="B37315" t="s">
        <v>27468</v>
      </c>
      <c r="C37315" s="1">
        <v>42118</v>
      </c>
      <c r="D37315" s="1">
        <v>42125</v>
      </c>
      <c r="E37315" t="s">
        <v>6004</v>
      </c>
      <c r="F37315" t="s">
        <v>985</v>
      </c>
      <c r="G37315" t="s">
        <v>19</v>
      </c>
      <c r="H37315" t="s">
        <v>3167</v>
      </c>
      <c r="I37315" t="s">
        <v>3165</v>
      </c>
      <c r="J37315" t="s">
        <v>3166</v>
      </c>
      <c r="K37315" t="s">
        <v>5852</v>
      </c>
      <c r="L37315">
        <f>YEAR(Table1[[#This Row],[Ship Date]])</f>
        <v>2015</v>
      </c>
      <c r="M37315" t="s">
        <v>23265</v>
      </c>
      <c r="N37315" t="s">
        <v>29</v>
      </c>
      <c r="O37315" t="s">
        <v>30</v>
      </c>
      <c r="P37315" t="s">
        <v>2370</v>
      </c>
      <c r="Q37315" s="2">
        <v>263.41200000000003</v>
      </c>
      <c r="R37315">
        <v>6</v>
      </c>
      <c r="S37315" s="2">
        <v>99.432000000000016</v>
      </c>
      <c r="EMU37315">
        <f>YEAR(Table1[[#This Row],[Ship Date]])</f>
        <v>2015</v>
      </c>
    </row>
    <row r="37316" spans="1:19 3739:3739" ht="15" customHeight="1" x14ac:dyDescent="0.3">
      <c r="A37316">
        <v>29588</v>
      </c>
      <c r="B37316" t="s">
        <v>35956</v>
      </c>
      <c r="C37316" s="1">
        <v>42118</v>
      </c>
      <c r="D37316" s="1">
        <v>42122</v>
      </c>
      <c r="E37316" t="s">
        <v>6334</v>
      </c>
      <c r="F37316" t="s">
        <v>1486</v>
      </c>
      <c r="G37316" t="s">
        <v>19</v>
      </c>
      <c r="H37316" t="s">
        <v>1036</v>
      </c>
      <c r="I37316" t="s">
        <v>3165</v>
      </c>
      <c r="J37316" t="s">
        <v>3166</v>
      </c>
      <c r="K37316" t="s">
        <v>5852</v>
      </c>
      <c r="L37316">
        <f>YEAR(Table1[[#This Row],[Ship Date]])</f>
        <v>2015</v>
      </c>
      <c r="M37316" t="s">
        <v>21389</v>
      </c>
      <c r="N37316" t="s">
        <v>29</v>
      </c>
      <c r="O37316" t="s">
        <v>30</v>
      </c>
      <c r="P37316" t="s">
        <v>1776</v>
      </c>
      <c r="Q37316" s="2">
        <v>110.64600000000002</v>
      </c>
      <c r="R37316">
        <v>3</v>
      </c>
      <c r="S37316" s="2">
        <v>38.105999999999987</v>
      </c>
      <c r="EMU37316">
        <f>YEAR(Table1[[#This Row],[Ship Date]])</f>
        <v>2015</v>
      </c>
    </row>
    <row r="37317" spans="1:19 3739:3739" ht="15" customHeight="1" x14ac:dyDescent="0.3">
      <c r="A37317">
        <v>29589</v>
      </c>
      <c r="B37317" t="s">
        <v>35956</v>
      </c>
      <c r="C37317" s="1">
        <v>42118</v>
      </c>
      <c r="D37317" s="1">
        <v>42122</v>
      </c>
      <c r="E37317" t="s">
        <v>6334</v>
      </c>
      <c r="F37317" t="s">
        <v>1486</v>
      </c>
      <c r="G37317" t="s">
        <v>19</v>
      </c>
      <c r="H37317" t="s">
        <v>1036</v>
      </c>
      <c r="I37317" t="s">
        <v>3165</v>
      </c>
      <c r="J37317" t="s">
        <v>3166</v>
      </c>
      <c r="K37317" t="s">
        <v>5852</v>
      </c>
      <c r="L37317">
        <f>YEAR(Table1[[#This Row],[Ship Date]])</f>
        <v>2015</v>
      </c>
      <c r="M37317" t="s">
        <v>21658</v>
      </c>
      <c r="N37317" t="s">
        <v>43</v>
      </c>
      <c r="O37317" t="s">
        <v>48</v>
      </c>
      <c r="P37317" t="s">
        <v>2704</v>
      </c>
      <c r="Q37317" s="2">
        <v>1337.634</v>
      </c>
      <c r="R37317">
        <v>6</v>
      </c>
      <c r="S37317" s="2">
        <v>311.99400000000003</v>
      </c>
      <c r="EMU37317">
        <f>YEAR(Table1[[#This Row],[Ship Date]])</f>
        <v>2015</v>
      </c>
    </row>
    <row r="37318" spans="1:19 3739:3739" ht="15" customHeight="1" x14ac:dyDescent="0.3">
      <c r="A37318">
        <v>29590</v>
      </c>
      <c r="B37318" t="s">
        <v>35956</v>
      </c>
      <c r="C37318" s="1">
        <v>42118</v>
      </c>
      <c r="D37318" s="1">
        <v>42122</v>
      </c>
      <c r="E37318" t="s">
        <v>6334</v>
      </c>
      <c r="F37318" t="s">
        <v>1486</v>
      </c>
      <c r="G37318" t="s">
        <v>19</v>
      </c>
      <c r="H37318" t="s">
        <v>1036</v>
      </c>
      <c r="I37318" t="s">
        <v>3165</v>
      </c>
      <c r="J37318" t="s">
        <v>3166</v>
      </c>
      <c r="K37318" t="s">
        <v>5852</v>
      </c>
      <c r="L37318">
        <f>YEAR(Table1[[#This Row],[Ship Date]])</f>
        <v>2015</v>
      </c>
      <c r="M37318" t="s">
        <v>22700</v>
      </c>
      <c r="N37318" t="s">
        <v>23</v>
      </c>
      <c r="O37318" t="s">
        <v>38</v>
      </c>
      <c r="P37318" t="s">
        <v>1444</v>
      </c>
      <c r="Q37318" s="2">
        <v>44.874000000000002</v>
      </c>
      <c r="R37318">
        <v>2</v>
      </c>
      <c r="S37318" s="2">
        <v>18.413999999999998</v>
      </c>
      <c r="EMU37318">
        <f>YEAR(Table1[[#This Row],[Ship Date]])</f>
        <v>2015</v>
      </c>
    </row>
    <row r="37319" spans="1:19 3739:3739" ht="15" customHeight="1" x14ac:dyDescent="0.3">
      <c r="A37319">
        <v>33896</v>
      </c>
      <c r="B37319" t="s">
        <v>46125</v>
      </c>
      <c r="C37319" s="1">
        <v>42118</v>
      </c>
      <c r="D37319" s="1">
        <v>42124</v>
      </c>
      <c r="E37319" t="s">
        <v>52420</v>
      </c>
      <c r="F37319" t="s">
        <v>1527</v>
      </c>
      <c r="G37319" t="s">
        <v>19</v>
      </c>
      <c r="H37319" t="s">
        <v>3434</v>
      </c>
      <c r="I37319" t="s">
        <v>3367</v>
      </c>
      <c r="J37319" t="s">
        <v>5872</v>
      </c>
      <c r="K37319" t="s">
        <v>5865</v>
      </c>
      <c r="L37319">
        <f>YEAR(Table1[[#This Row],[Ship Date]])</f>
        <v>2015</v>
      </c>
      <c r="M37319" t="s">
        <v>23550</v>
      </c>
      <c r="N37319" t="s">
        <v>23</v>
      </c>
      <c r="O37319" t="s">
        <v>98</v>
      </c>
      <c r="P37319" t="s">
        <v>4695</v>
      </c>
      <c r="Q37319" s="2">
        <v>121.94</v>
      </c>
      <c r="R37319">
        <v>2</v>
      </c>
      <c r="S37319" s="2">
        <v>35.362599999999986</v>
      </c>
      <c r="EMU37319">
        <f>YEAR(Table1[[#This Row],[Ship Date]])</f>
        <v>2015</v>
      </c>
    </row>
    <row r="37320" spans="1:19 3739:3739" ht="15" customHeight="1" x14ac:dyDescent="0.3">
      <c r="A37320">
        <v>33897</v>
      </c>
      <c r="B37320" t="s">
        <v>46125</v>
      </c>
      <c r="C37320" s="1">
        <v>42118</v>
      </c>
      <c r="D37320" s="1">
        <v>42124</v>
      </c>
      <c r="E37320" t="s">
        <v>52420</v>
      </c>
      <c r="F37320" t="s">
        <v>1527</v>
      </c>
      <c r="G37320" t="s">
        <v>19</v>
      </c>
      <c r="H37320" t="s">
        <v>3434</v>
      </c>
      <c r="I37320" t="s">
        <v>3367</v>
      </c>
      <c r="J37320" t="s">
        <v>5872</v>
      </c>
      <c r="K37320" t="s">
        <v>5865</v>
      </c>
      <c r="L37320">
        <f>YEAR(Table1[[#This Row],[Ship Date]])</f>
        <v>2015</v>
      </c>
      <c r="M37320" t="s">
        <v>24332</v>
      </c>
      <c r="N37320" t="s">
        <v>23</v>
      </c>
      <c r="O37320" t="s">
        <v>46</v>
      </c>
      <c r="P37320" t="s">
        <v>3752</v>
      </c>
      <c r="Q37320" s="2">
        <v>122.71000000000001</v>
      </c>
      <c r="R37320">
        <v>7</v>
      </c>
      <c r="S37320" s="2">
        <v>36.812999999999988</v>
      </c>
      <c r="EMU37320">
        <f>YEAR(Table1[[#This Row],[Ship Date]])</f>
        <v>2015</v>
      </c>
    </row>
    <row r="37321" spans="1:19 3739:3739" ht="15" customHeight="1" x14ac:dyDescent="0.3">
      <c r="A37321">
        <v>35163</v>
      </c>
      <c r="B37321" t="s">
        <v>46839</v>
      </c>
      <c r="C37321" s="1">
        <v>42118</v>
      </c>
      <c r="D37321" s="1">
        <v>42120</v>
      </c>
      <c r="E37321" t="s">
        <v>52490</v>
      </c>
      <c r="F37321" t="s">
        <v>627</v>
      </c>
      <c r="G37321" t="s">
        <v>19</v>
      </c>
      <c r="H37321" t="s">
        <v>3429</v>
      </c>
      <c r="I37321" t="s">
        <v>3367</v>
      </c>
      <c r="J37321" t="s">
        <v>3386</v>
      </c>
      <c r="K37321" t="s">
        <v>5865</v>
      </c>
      <c r="L37321">
        <f>YEAR(Table1[[#This Row],[Ship Date]])</f>
        <v>2015</v>
      </c>
      <c r="M37321" t="s">
        <v>24024</v>
      </c>
      <c r="N37321" t="s">
        <v>43</v>
      </c>
      <c r="O37321" t="s">
        <v>48</v>
      </c>
      <c r="P37321" t="s">
        <v>4501</v>
      </c>
      <c r="Q37321" s="2">
        <v>155.34</v>
      </c>
      <c r="R37321">
        <v>6</v>
      </c>
      <c r="S37321" s="2">
        <v>55.922399999999996</v>
      </c>
      <c r="EMU37321">
        <f>YEAR(Table1[[#This Row],[Ship Date]])</f>
        <v>2015</v>
      </c>
    </row>
    <row r="37322" spans="1:19 3739:3739" ht="15" customHeight="1" x14ac:dyDescent="0.3">
      <c r="A37322">
        <v>37329</v>
      </c>
      <c r="B37322" t="s">
        <v>48317</v>
      </c>
      <c r="C37322" s="1">
        <v>42118</v>
      </c>
      <c r="D37322" s="1">
        <v>42120</v>
      </c>
      <c r="E37322" t="s">
        <v>52639</v>
      </c>
      <c r="F37322" t="s">
        <v>1539</v>
      </c>
      <c r="G37322" t="s">
        <v>19</v>
      </c>
      <c r="H37322" t="s">
        <v>3434</v>
      </c>
      <c r="I37322" t="s">
        <v>3367</v>
      </c>
      <c r="J37322" t="s">
        <v>5872</v>
      </c>
      <c r="K37322" t="s">
        <v>5865</v>
      </c>
      <c r="L37322">
        <f>YEAR(Table1[[#This Row],[Ship Date]])</f>
        <v>2015</v>
      </c>
      <c r="M37322" t="s">
        <v>23226</v>
      </c>
      <c r="N37322" t="s">
        <v>23</v>
      </c>
      <c r="O37322" t="s">
        <v>46</v>
      </c>
      <c r="P37322" t="s">
        <v>3525</v>
      </c>
      <c r="Q37322" s="2">
        <v>54.900000000000006</v>
      </c>
      <c r="R37322">
        <v>5</v>
      </c>
      <c r="S37322" s="2">
        <v>15.372000000000003</v>
      </c>
      <c r="EMU37322">
        <f>YEAR(Table1[[#This Row],[Ship Date]])</f>
        <v>2015</v>
      </c>
    </row>
    <row r="37323" spans="1:19 3739:3739" ht="15" customHeight="1" x14ac:dyDescent="0.3">
      <c r="A37323">
        <v>37892</v>
      </c>
      <c r="B37323" t="s">
        <v>34573</v>
      </c>
      <c r="C37323" s="1">
        <v>42118</v>
      </c>
      <c r="D37323" s="1">
        <v>42121</v>
      </c>
      <c r="E37323" t="s">
        <v>51304</v>
      </c>
      <c r="F37323" t="s">
        <v>1344</v>
      </c>
      <c r="G37323" t="s">
        <v>66</v>
      </c>
      <c r="H37323" t="s">
        <v>3501</v>
      </c>
      <c r="I37323" t="s">
        <v>3367</v>
      </c>
      <c r="J37323" t="s">
        <v>5872</v>
      </c>
      <c r="K37323" t="s">
        <v>5865</v>
      </c>
      <c r="L37323">
        <f>YEAR(Table1[[#This Row],[Ship Date]])</f>
        <v>2015</v>
      </c>
      <c r="M37323" t="s">
        <v>22972</v>
      </c>
      <c r="N37323" t="s">
        <v>23</v>
      </c>
      <c r="O37323" t="s">
        <v>34</v>
      </c>
      <c r="P37323" t="s">
        <v>3861</v>
      </c>
      <c r="Q37323" s="2">
        <v>11.760000000000002</v>
      </c>
      <c r="R37323">
        <v>5</v>
      </c>
      <c r="S37323" s="2">
        <v>-7.8399999999999963</v>
      </c>
      <c r="EMU37323">
        <f>YEAR(Table1[[#This Row],[Ship Date]])</f>
        <v>2015</v>
      </c>
    </row>
    <row r="37324" spans="1:19 3739:3739" ht="15" customHeight="1" x14ac:dyDescent="0.3">
      <c r="A37324">
        <v>37893</v>
      </c>
      <c r="B37324" t="s">
        <v>34573</v>
      </c>
      <c r="C37324" s="1">
        <v>42118</v>
      </c>
      <c r="D37324" s="1">
        <v>42121</v>
      </c>
      <c r="E37324" t="s">
        <v>51304</v>
      </c>
      <c r="F37324" t="s">
        <v>1344</v>
      </c>
      <c r="G37324" t="s">
        <v>66</v>
      </c>
      <c r="H37324" t="s">
        <v>3501</v>
      </c>
      <c r="I37324" t="s">
        <v>3367</v>
      </c>
      <c r="J37324" t="s">
        <v>5872</v>
      </c>
      <c r="K37324" t="s">
        <v>5865</v>
      </c>
      <c r="L37324">
        <f>YEAR(Table1[[#This Row],[Ship Date]])</f>
        <v>2015</v>
      </c>
      <c r="M37324" t="s">
        <v>24108</v>
      </c>
      <c r="N37324" t="s">
        <v>23</v>
      </c>
      <c r="O37324" t="s">
        <v>170</v>
      </c>
      <c r="P37324" t="s">
        <v>3520</v>
      </c>
      <c r="Q37324" s="2">
        <v>5.3440000000000003</v>
      </c>
      <c r="R37324">
        <v>1</v>
      </c>
      <c r="S37324" s="2">
        <v>1.8703999999999998</v>
      </c>
      <c r="EMU37324">
        <f>YEAR(Table1[[#This Row],[Ship Date]])</f>
        <v>2015</v>
      </c>
    </row>
    <row r="37325" spans="1:19 3739:3739" ht="15" customHeight="1" x14ac:dyDescent="0.3">
      <c r="A37325">
        <v>38537</v>
      </c>
      <c r="B37325" t="s">
        <v>36086</v>
      </c>
      <c r="C37325" s="1">
        <v>42118</v>
      </c>
      <c r="D37325" s="1">
        <v>42120</v>
      </c>
      <c r="E37325" t="s">
        <v>51440</v>
      </c>
      <c r="F37325" t="s">
        <v>1064</v>
      </c>
      <c r="G37325" t="s">
        <v>19</v>
      </c>
      <c r="H37325" t="s">
        <v>3370</v>
      </c>
      <c r="I37325" t="s">
        <v>3367</v>
      </c>
      <c r="J37325" t="s">
        <v>5870</v>
      </c>
      <c r="K37325" t="s">
        <v>5865</v>
      </c>
      <c r="L37325">
        <f>YEAR(Table1[[#This Row],[Ship Date]])</f>
        <v>2015</v>
      </c>
      <c r="M37325" t="s">
        <v>22262</v>
      </c>
      <c r="N37325" t="s">
        <v>29</v>
      </c>
      <c r="O37325" t="s">
        <v>30</v>
      </c>
      <c r="P37325" t="s">
        <v>4852</v>
      </c>
      <c r="Q37325" s="2">
        <v>66.36</v>
      </c>
      <c r="R37325">
        <v>7</v>
      </c>
      <c r="S37325" s="2">
        <v>26.544000000000004</v>
      </c>
      <c r="EMU37325">
        <f>YEAR(Table1[[#This Row],[Ship Date]])</f>
        <v>2015</v>
      </c>
    </row>
    <row r="37326" spans="1:19 3739:3739" ht="15" customHeight="1" x14ac:dyDescent="0.3">
      <c r="A37326">
        <v>38538</v>
      </c>
      <c r="B37326" t="s">
        <v>36086</v>
      </c>
      <c r="C37326" s="1">
        <v>42118</v>
      </c>
      <c r="D37326" s="1">
        <v>42120</v>
      </c>
      <c r="E37326" t="s">
        <v>51440</v>
      </c>
      <c r="F37326" t="s">
        <v>1064</v>
      </c>
      <c r="G37326" t="s">
        <v>19</v>
      </c>
      <c r="H37326" t="s">
        <v>3370</v>
      </c>
      <c r="I37326" t="s">
        <v>3367</v>
      </c>
      <c r="J37326" t="s">
        <v>5870</v>
      </c>
      <c r="K37326" t="s">
        <v>5865</v>
      </c>
      <c r="L37326">
        <f>YEAR(Table1[[#This Row],[Ship Date]])</f>
        <v>2015</v>
      </c>
      <c r="M37326" t="s">
        <v>22006</v>
      </c>
      <c r="N37326" t="s">
        <v>23</v>
      </c>
      <c r="O37326" t="s">
        <v>34</v>
      </c>
      <c r="P37326" t="s">
        <v>4012</v>
      </c>
      <c r="Q37326" s="2">
        <v>92.88000000000001</v>
      </c>
      <c r="R37326">
        <v>6</v>
      </c>
      <c r="S37326" s="2">
        <v>30.185999999999996</v>
      </c>
      <c r="EMU37326">
        <f>YEAR(Table1[[#This Row],[Ship Date]])</f>
        <v>2015</v>
      </c>
    </row>
    <row r="37327" spans="1:19 3739:3739" ht="15" customHeight="1" x14ac:dyDescent="0.3">
      <c r="A37327">
        <v>38539</v>
      </c>
      <c r="B37327" t="s">
        <v>36086</v>
      </c>
      <c r="C37327" s="1">
        <v>42118</v>
      </c>
      <c r="D37327" s="1">
        <v>42120</v>
      </c>
      <c r="E37327" t="s">
        <v>51440</v>
      </c>
      <c r="F37327" t="s">
        <v>1064</v>
      </c>
      <c r="G37327" t="s">
        <v>19</v>
      </c>
      <c r="H37327" t="s">
        <v>3370</v>
      </c>
      <c r="I37327" t="s">
        <v>3367</v>
      </c>
      <c r="J37327" t="s">
        <v>5870</v>
      </c>
      <c r="K37327" t="s">
        <v>5865</v>
      </c>
      <c r="L37327">
        <f>YEAR(Table1[[#This Row],[Ship Date]])</f>
        <v>2015</v>
      </c>
      <c r="M37327" t="s">
        <v>24056</v>
      </c>
      <c r="N37327" t="s">
        <v>29</v>
      </c>
      <c r="O37327" t="s">
        <v>30</v>
      </c>
      <c r="P37327" t="s">
        <v>5125</v>
      </c>
      <c r="Q37327" s="2">
        <v>24.14</v>
      </c>
      <c r="R37327">
        <v>2</v>
      </c>
      <c r="S37327" s="2">
        <v>7.9662000000000006</v>
      </c>
      <c r="EMU37327">
        <f>YEAR(Table1[[#This Row],[Ship Date]])</f>
        <v>2015</v>
      </c>
    </row>
    <row r="37328" spans="1:19 3739:3739" ht="15" customHeight="1" x14ac:dyDescent="0.3">
      <c r="A37328">
        <v>39766</v>
      </c>
      <c r="B37328" t="s">
        <v>43533</v>
      </c>
      <c r="C37328" s="1">
        <v>42118</v>
      </c>
      <c r="D37328" s="1">
        <v>42122</v>
      </c>
      <c r="E37328" t="s">
        <v>52169</v>
      </c>
      <c r="F37328" t="s">
        <v>2312</v>
      </c>
      <c r="G37328" t="s">
        <v>59</v>
      </c>
      <c r="H37328" t="s">
        <v>3455</v>
      </c>
      <c r="I37328" t="s">
        <v>3367</v>
      </c>
      <c r="J37328" t="s">
        <v>5871</v>
      </c>
      <c r="K37328" t="s">
        <v>5865</v>
      </c>
      <c r="L37328">
        <f>YEAR(Table1[[#This Row],[Ship Date]])</f>
        <v>2015</v>
      </c>
      <c r="M37328" t="s">
        <v>24202</v>
      </c>
      <c r="N37328" t="s">
        <v>29</v>
      </c>
      <c r="O37328" t="s">
        <v>32</v>
      </c>
      <c r="P37328" t="s">
        <v>3764</v>
      </c>
      <c r="Q37328" s="2">
        <v>387.13600000000002</v>
      </c>
      <c r="R37328">
        <v>4</v>
      </c>
      <c r="S37328" s="2">
        <v>-14.51760000000003</v>
      </c>
      <c r="EMU37328">
        <f>YEAR(Table1[[#This Row],[Ship Date]])</f>
        <v>2015</v>
      </c>
    </row>
    <row r="37329" spans="1:19 3739:3739" ht="15" customHeight="1" x14ac:dyDescent="0.3">
      <c r="A37329">
        <v>39767</v>
      </c>
      <c r="B37329" t="s">
        <v>43533</v>
      </c>
      <c r="C37329" s="1">
        <v>42118</v>
      </c>
      <c r="D37329" s="1">
        <v>42122</v>
      </c>
      <c r="E37329" t="s">
        <v>52169</v>
      </c>
      <c r="F37329" t="s">
        <v>2312</v>
      </c>
      <c r="G37329" t="s">
        <v>59</v>
      </c>
      <c r="H37329" t="s">
        <v>3455</v>
      </c>
      <c r="I37329" t="s">
        <v>3367</v>
      </c>
      <c r="J37329" t="s">
        <v>5871</v>
      </c>
      <c r="K37329" t="s">
        <v>5865</v>
      </c>
      <c r="L37329">
        <f>YEAR(Table1[[#This Row],[Ship Date]])</f>
        <v>2015</v>
      </c>
      <c r="M37329" t="s">
        <v>24144</v>
      </c>
      <c r="N37329" t="s">
        <v>43</v>
      </c>
      <c r="O37329" t="s">
        <v>48</v>
      </c>
      <c r="P37329" t="s">
        <v>4120</v>
      </c>
      <c r="Q37329" s="2">
        <v>45.408000000000001</v>
      </c>
      <c r="R37329">
        <v>2</v>
      </c>
      <c r="S37329" s="2">
        <v>11.919599999999999</v>
      </c>
      <c r="EMU37329">
        <f>YEAR(Table1[[#This Row],[Ship Date]])</f>
        <v>2015</v>
      </c>
    </row>
    <row r="37330" spans="1:19 3739:3739" ht="15" customHeight="1" x14ac:dyDescent="0.3">
      <c r="A37330">
        <v>39768</v>
      </c>
      <c r="B37330" t="s">
        <v>43533</v>
      </c>
      <c r="C37330" s="1">
        <v>42118</v>
      </c>
      <c r="D37330" s="1">
        <v>42122</v>
      </c>
      <c r="E37330" t="s">
        <v>52169</v>
      </c>
      <c r="F37330" t="s">
        <v>2312</v>
      </c>
      <c r="G37330" t="s">
        <v>59</v>
      </c>
      <c r="H37330" t="s">
        <v>3455</v>
      </c>
      <c r="I37330" t="s">
        <v>3367</v>
      </c>
      <c r="J37330" t="s">
        <v>5871</v>
      </c>
      <c r="K37330" t="s">
        <v>5865</v>
      </c>
      <c r="L37330">
        <f>YEAR(Table1[[#This Row],[Ship Date]])</f>
        <v>2015</v>
      </c>
      <c r="M37330" t="s">
        <v>21242</v>
      </c>
      <c r="N37330" t="s">
        <v>29</v>
      </c>
      <c r="O37330" t="s">
        <v>30</v>
      </c>
      <c r="P37330" t="s">
        <v>4917</v>
      </c>
      <c r="Q37330" s="2">
        <v>77.951999999999998</v>
      </c>
      <c r="R37330">
        <v>3</v>
      </c>
      <c r="S37330" s="2">
        <v>-11.692800000000005</v>
      </c>
      <c r="EMU37330">
        <f>YEAR(Table1[[#This Row],[Ship Date]])</f>
        <v>2015</v>
      </c>
    </row>
    <row r="37331" spans="1:19 3739:3739" ht="15" customHeight="1" x14ac:dyDescent="0.3">
      <c r="A37331">
        <v>39769</v>
      </c>
      <c r="B37331" t="s">
        <v>43533</v>
      </c>
      <c r="C37331" s="1">
        <v>42118</v>
      </c>
      <c r="D37331" s="1">
        <v>42122</v>
      </c>
      <c r="E37331" t="s">
        <v>52169</v>
      </c>
      <c r="F37331" t="s">
        <v>2312</v>
      </c>
      <c r="G37331" t="s">
        <v>59</v>
      </c>
      <c r="H37331" t="s">
        <v>3455</v>
      </c>
      <c r="I37331" t="s">
        <v>3367</v>
      </c>
      <c r="J37331" t="s">
        <v>5871</v>
      </c>
      <c r="K37331" t="s">
        <v>5865</v>
      </c>
      <c r="L37331">
        <f>YEAR(Table1[[#This Row],[Ship Date]])</f>
        <v>2015</v>
      </c>
      <c r="M37331" t="s">
        <v>24098</v>
      </c>
      <c r="N37331" t="s">
        <v>23</v>
      </c>
      <c r="O37331" t="s">
        <v>24</v>
      </c>
      <c r="P37331" t="s">
        <v>4734</v>
      </c>
      <c r="Q37331" s="2">
        <v>3</v>
      </c>
      <c r="R37331">
        <v>1</v>
      </c>
      <c r="S37331" s="2">
        <v>1.0499999999999998</v>
      </c>
      <c r="EMU37331">
        <f>YEAR(Table1[[#This Row],[Ship Date]])</f>
        <v>2015</v>
      </c>
    </row>
    <row r="37332" spans="1:19 3739:3739" ht="15" customHeight="1" x14ac:dyDescent="0.3">
      <c r="A37332">
        <v>39888</v>
      </c>
      <c r="B37332" t="s">
        <v>46906</v>
      </c>
      <c r="C37332" s="1">
        <v>42118</v>
      </c>
      <c r="D37332" s="1">
        <v>42121</v>
      </c>
      <c r="E37332" t="s">
        <v>52499</v>
      </c>
      <c r="F37332" t="s">
        <v>1654</v>
      </c>
      <c r="G37332" t="s">
        <v>19</v>
      </c>
      <c r="H37332" t="s">
        <v>3489</v>
      </c>
      <c r="I37332" t="s">
        <v>3367</v>
      </c>
      <c r="J37332" t="s">
        <v>5870</v>
      </c>
      <c r="K37332" t="s">
        <v>5865</v>
      </c>
      <c r="L37332">
        <f>YEAR(Table1[[#This Row],[Ship Date]])</f>
        <v>2015</v>
      </c>
      <c r="M37332" t="s">
        <v>20932</v>
      </c>
      <c r="N37332" t="s">
        <v>23</v>
      </c>
      <c r="O37332" t="s">
        <v>54</v>
      </c>
      <c r="P37332" t="s">
        <v>3410</v>
      </c>
      <c r="Q37332" s="2">
        <v>18.687999999999999</v>
      </c>
      <c r="R37332">
        <v>2</v>
      </c>
      <c r="S37332" s="2">
        <v>7.008</v>
      </c>
      <c r="EMU37332">
        <f>YEAR(Table1[[#This Row],[Ship Date]])</f>
        <v>2015</v>
      </c>
    </row>
    <row r="37333" spans="1:19 3739:3739" ht="15" customHeight="1" x14ac:dyDescent="0.3">
      <c r="A37333">
        <v>39889</v>
      </c>
      <c r="B37333" t="s">
        <v>46906</v>
      </c>
      <c r="C37333" s="1">
        <v>42118</v>
      </c>
      <c r="D37333" s="1">
        <v>42121</v>
      </c>
      <c r="E37333" t="s">
        <v>52499</v>
      </c>
      <c r="F37333" t="s">
        <v>1654</v>
      </c>
      <c r="G37333" t="s">
        <v>19</v>
      </c>
      <c r="H37333" t="s">
        <v>3489</v>
      </c>
      <c r="I37333" t="s">
        <v>3367</v>
      </c>
      <c r="J37333" t="s">
        <v>5870</v>
      </c>
      <c r="K37333" t="s">
        <v>5865</v>
      </c>
      <c r="L37333">
        <f>YEAR(Table1[[#This Row],[Ship Date]])</f>
        <v>2015</v>
      </c>
      <c r="M37333" t="s">
        <v>24343</v>
      </c>
      <c r="N37333" t="s">
        <v>29</v>
      </c>
      <c r="O37333" t="s">
        <v>30</v>
      </c>
      <c r="P37333" t="s">
        <v>5114</v>
      </c>
      <c r="Q37333" s="2">
        <v>11.664000000000001</v>
      </c>
      <c r="R37333">
        <v>3</v>
      </c>
      <c r="S37333" s="2">
        <v>3.3534000000000006</v>
      </c>
      <c r="EMU37333">
        <f>YEAR(Table1[[#This Row],[Ship Date]])</f>
        <v>2015</v>
      </c>
    </row>
    <row r="37334" spans="1:19 3739:3739" ht="15" customHeight="1" x14ac:dyDescent="0.3">
      <c r="A37334">
        <v>41887</v>
      </c>
      <c r="B37334" t="s">
        <v>44922</v>
      </c>
      <c r="C37334" s="1">
        <v>42118</v>
      </c>
      <c r="D37334" s="1">
        <v>42120</v>
      </c>
      <c r="E37334" t="s">
        <v>17886</v>
      </c>
      <c r="F37334" t="s">
        <v>248</v>
      </c>
      <c r="G37334" t="s">
        <v>66</v>
      </c>
      <c r="H37334" t="s">
        <v>5283</v>
      </c>
      <c r="I37334" t="s">
        <v>5284</v>
      </c>
      <c r="J37334" t="s">
        <v>5869</v>
      </c>
      <c r="K37334" t="s">
        <v>5260</v>
      </c>
      <c r="L37334">
        <f>YEAR(Table1[[#This Row],[Ship Date]])</f>
        <v>2015</v>
      </c>
      <c r="M37334" t="s">
        <v>21891</v>
      </c>
      <c r="N37334" t="s">
        <v>43</v>
      </c>
      <c r="O37334" t="s">
        <v>48</v>
      </c>
      <c r="P37334" t="s">
        <v>1583</v>
      </c>
      <c r="Q37334" s="2">
        <v>27.090000000000003</v>
      </c>
      <c r="R37334">
        <v>1</v>
      </c>
      <c r="S37334" s="2">
        <v>6.2099999999999991</v>
      </c>
      <c r="EMU37334">
        <f>YEAR(Table1[[#This Row],[Ship Date]])</f>
        <v>2015</v>
      </c>
    </row>
    <row r="37335" spans="1:19 3739:3739" ht="15" customHeight="1" x14ac:dyDescent="0.3">
      <c r="A37335">
        <v>41888</v>
      </c>
      <c r="B37335" t="s">
        <v>44922</v>
      </c>
      <c r="C37335" s="1">
        <v>42118</v>
      </c>
      <c r="D37335" s="1">
        <v>42120</v>
      </c>
      <c r="E37335" t="s">
        <v>17886</v>
      </c>
      <c r="F37335" t="s">
        <v>248</v>
      </c>
      <c r="G37335" t="s">
        <v>66</v>
      </c>
      <c r="H37335" t="s">
        <v>5283</v>
      </c>
      <c r="I37335" t="s">
        <v>5284</v>
      </c>
      <c r="J37335" t="s">
        <v>5869</v>
      </c>
      <c r="K37335" t="s">
        <v>5260</v>
      </c>
      <c r="L37335">
        <f>YEAR(Table1[[#This Row],[Ship Date]])</f>
        <v>2015</v>
      </c>
      <c r="M37335" t="s">
        <v>21534</v>
      </c>
      <c r="N37335" t="s">
        <v>23</v>
      </c>
      <c r="O37335" t="s">
        <v>34</v>
      </c>
      <c r="P37335" t="s">
        <v>1365</v>
      </c>
      <c r="Q37335" s="2">
        <v>8.370000000000001</v>
      </c>
      <c r="R37335">
        <v>1</v>
      </c>
      <c r="S37335" s="2">
        <v>3.09</v>
      </c>
      <c r="EMU37335">
        <f>YEAR(Table1[[#This Row],[Ship Date]])</f>
        <v>2015</v>
      </c>
    </row>
    <row r="37336" spans="1:19 3739:3739" ht="15" customHeight="1" x14ac:dyDescent="0.3">
      <c r="A37336">
        <v>43677</v>
      </c>
      <c r="B37336" t="s">
        <v>38291</v>
      </c>
      <c r="C37336" s="1">
        <v>42118</v>
      </c>
      <c r="D37336" s="1">
        <v>42122</v>
      </c>
      <c r="E37336" t="s">
        <v>14271</v>
      </c>
      <c r="F37336" t="s">
        <v>1398</v>
      </c>
      <c r="G37336" t="s">
        <v>19</v>
      </c>
      <c r="H37336" t="s">
        <v>5276</v>
      </c>
      <c r="I37336" t="s">
        <v>5275</v>
      </c>
      <c r="J37336" t="s">
        <v>5859</v>
      </c>
      <c r="K37336" t="s">
        <v>5852</v>
      </c>
      <c r="L37336">
        <f>YEAR(Table1[[#This Row],[Ship Date]])</f>
        <v>2015</v>
      </c>
      <c r="M37336" t="s">
        <v>23523</v>
      </c>
      <c r="N37336" t="s">
        <v>23</v>
      </c>
      <c r="O37336" t="s">
        <v>54</v>
      </c>
      <c r="P37336" t="s">
        <v>2809</v>
      </c>
      <c r="Q37336" s="2">
        <v>14.52</v>
      </c>
      <c r="R37336">
        <v>1</v>
      </c>
      <c r="S37336" s="2">
        <v>4.62</v>
      </c>
      <c r="EMU37336">
        <f>YEAR(Table1[[#This Row],[Ship Date]])</f>
        <v>2015</v>
      </c>
    </row>
    <row r="37337" spans="1:19 3739:3739" ht="15" customHeight="1" x14ac:dyDescent="0.3">
      <c r="A37337">
        <v>49476</v>
      </c>
      <c r="B37337" t="s">
        <v>38426</v>
      </c>
      <c r="C37337" s="1">
        <v>42118</v>
      </c>
      <c r="D37337" s="1">
        <v>42120</v>
      </c>
      <c r="E37337" t="s">
        <v>14339</v>
      </c>
      <c r="F37337" t="s">
        <v>1774</v>
      </c>
      <c r="G37337" t="s">
        <v>66</v>
      </c>
      <c r="H37337" t="s">
        <v>52843</v>
      </c>
      <c r="I37337" t="s">
        <v>52842</v>
      </c>
      <c r="J37337" t="s">
        <v>5863</v>
      </c>
      <c r="K37337" t="s">
        <v>5260</v>
      </c>
      <c r="L37337">
        <f>YEAR(Table1[[#This Row],[Ship Date]])</f>
        <v>2015</v>
      </c>
      <c r="M37337" t="s">
        <v>20875</v>
      </c>
      <c r="N37337" t="s">
        <v>29</v>
      </c>
      <c r="O37337" t="s">
        <v>32</v>
      </c>
      <c r="P37337" t="s">
        <v>2751</v>
      </c>
      <c r="Q37337" s="2">
        <v>366.84000000000003</v>
      </c>
      <c r="R37337">
        <v>1</v>
      </c>
      <c r="S37337" s="2">
        <v>117.35999999999999</v>
      </c>
      <c r="EMU37337">
        <f>YEAR(Table1[[#This Row],[Ship Date]])</f>
        <v>2015</v>
      </c>
    </row>
    <row r="37338" spans="1:19 3739:3739" ht="15" customHeight="1" x14ac:dyDescent="0.3">
      <c r="A37338">
        <v>598</v>
      </c>
      <c r="B37338" t="s">
        <v>43660</v>
      </c>
      <c r="C37338" s="1">
        <v>42119</v>
      </c>
      <c r="D37338" s="1">
        <v>42123</v>
      </c>
      <c r="E37338" t="s">
        <v>17206</v>
      </c>
      <c r="F37338" t="s">
        <v>490</v>
      </c>
      <c r="G37338" t="s">
        <v>19</v>
      </c>
      <c r="H37338" t="s">
        <v>129</v>
      </c>
      <c r="I37338" t="s">
        <v>116</v>
      </c>
      <c r="J37338" t="s">
        <v>109</v>
      </c>
      <c r="K37338" t="s">
        <v>22</v>
      </c>
      <c r="L37338">
        <f>YEAR(Table1[[#This Row],[Ship Date]])</f>
        <v>2015</v>
      </c>
      <c r="M37338" t="s">
        <v>22214</v>
      </c>
      <c r="N37338" t="s">
        <v>23</v>
      </c>
      <c r="O37338" t="s">
        <v>88</v>
      </c>
      <c r="P37338" t="s">
        <v>915</v>
      </c>
      <c r="Q37338" s="2">
        <v>17.631999999999998</v>
      </c>
      <c r="R37338">
        <v>2</v>
      </c>
      <c r="S37338" s="2">
        <v>5.9120000000000008</v>
      </c>
      <c r="EMU37338">
        <f>YEAR(Table1[[#This Row],[Ship Date]])</f>
        <v>2015</v>
      </c>
    </row>
    <row r="37339" spans="1:19 3739:3739" ht="15" customHeight="1" x14ac:dyDescent="0.3">
      <c r="A37339">
        <v>599</v>
      </c>
      <c r="B37339" t="s">
        <v>43660</v>
      </c>
      <c r="C37339" s="1">
        <v>42119</v>
      </c>
      <c r="D37339" s="1">
        <v>42123</v>
      </c>
      <c r="E37339" t="s">
        <v>17206</v>
      </c>
      <c r="F37339" t="s">
        <v>490</v>
      </c>
      <c r="G37339" t="s">
        <v>19</v>
      </c>
      <c r="H37339" t="s">
        <v>129</v>
      </c>
      <c r="I37339" t="s">
        <v>116</v>
      </c>
      <c r="J37339" t="s">
        <v>109</v>
      </c>
      <c r="K37339" t="s">
        <v>22</v>
      </c>
      <c r="L37339">
        <f>YEAR(Table1[[#This Row],[Ship Date]])</f>
        <v>2015</v>
      </c>
      <c r="M37339" t="s">
        <v>22404</v>
      </c>
      <c r="N37339" t="s">
        <v>43</v>
      </c>
      <c r="O37339" t="s">
        <v>44</v>
      </c>
      <c r="P37339" t="s">
        <v>916</v>
      </c>
      <c r="Q37339" s="2">
        <v>29.808000000000003</v>
      </c>
      <c r="R37339">
        <v>2</v>
      </c>
      <c r="S37339" s="2">
        <v>-36.791999999999994</v>
      </c>
      <c r="EMU37339">
        <f>YEAR(Table1[[#This Row],[Ship Date]])</f>
        <v>2015</v>
      </c>
    </row>
    <row r="37340" spans="1:19 3739:3739" ht="15" customHeight="1" x14ac:dyDescent="0.3">
      <c r="A37340">
        <v>600</v>
      </c>
      <c r="B37340" t="s">
        <v>43660</v>
      </c>
      <c r="C37340" s="1">
        <v>42119</v>
      </c>
      <c r="D37340" s="1">
        <v>42123</v>
      </c>
      <c r="E37340" t="s">
        <v>17206</v>
      </c>
      <c r="F37340" t="s">
        <v>490</v>
      </c>
      <c r="G37340" t="s">
        <v>19</v>
      </c>
      <c r="H37340" t="s">
        <v>129</v>
      </c>
      <c r="I37340" t="s">
        <v>116</v>
      </c>
      <c r="J37340" t="s">
        <v>109</v>
      </c>
      <c r="K37340" t="s">
        <v>22</v>
      </c>
      <c r="L37340">
        <f>YEAR(Table1[[#This Row],[Ship Date]])</f>
        <v>2015</v>
      </c>
      <c r="M37340" t="s">
        <v>22077</v>
      </c>
      <c r="N37340" t="s">
        <v>29</v>
      </c>
      <c r="O37340" t="s">
        <v>56</v>
      </c>
      <c r="P37340" t="s">
        <v>917</v>
      </c>
      <c r="Q37340" s="2">
        <v>178.08000000000004</v>
      </c>
      <c r="R37340">
        <v>2</v>
      </c>
      <c r="S37340" s="2">
        <v>-44.52000000000001</v>
      </c>
      <c r="EMU37340">
        <f>YEAR(Table1[[#This Row],[Ship Date]])</f>
        <v>2015</v>
      </c>
    </row>
    <row r="37341" spans="1:19 3739:3739" ht="15" customHeight="1" x14ac:dyDescent="0.3">
      <c r="A37341">
        <v>663</v>
      </c>
      <c r="B37341" t="s">
        <v>27449</v>
      </c>
      <c r="C37341" s="1">
        <v>42119</v>
      </c>
      <c r="D37341" s="1">
        <v>42122</v>
      </c>
      <c r="E37341" t="s">
        <v>8370</v>
      </c>
      <c r="F37341" t="s">
        <v>985</v>
      </c>
      <c r="G37341" t="s">
        <v>19</v>
      </c>
      <c r="H37341" t="s">
        <v>578</v>
      </c>
      <c r="I37341" t="s">
        <v>21</v>
      </c>
      <c r="J37341" t="s">
        <v>5868</v>
      </c>
      <c r="K37341" t="s">
        <v>22</v>
      </c>
      <c r="L37341">
        <f>YEAR(Table1[[#This Row],[Ship Date]])</f>
        <v>2015</v>
      </c>
      <c r="M37341" t="s">
        <v>21348</v>
      </c>
      <c r="N37341" t="s">
        <v>23</v>
      </c>
      <c r="O37341" t="s">
        <v>54</v>
      </c>
      <c r="P37341" t="s">
        <v>503</v>
      </c>
      <c r="Q37341" s="2">
        <v>107.4</v>
      </c>
      <c r="R37341">
        <v>10</v>
      </c>
      <c r="S37341" s="2">
        <v>28.8</v>
      </c>
      <c r="EMU37341">
        <f>YEAR(Table1[[#This Row],[Ship Date]])</f>
        <v>2015</v>
      </c>
    </row>
    <row r="37342" spans="1:19 3739:3739" ht="15" customHeight="1" x14ac:dyDescent="0.3">
      <c r="A37342">
        <v>4309</v>
      </c>
      <c r="B37342" t="s">
        <v>32218</v>
      </c>
      <c r="C37342" s="1">
        <v>42119</v>
      </c>
      <c r="D37342" s="1">
        <v>42124</v>
      </c>
      <c r="E37342" t="s">
        <v>10967</v>
      </c>
      <c r="F37342" t="s">
        <v>949</v>
      </c>
      <c r="G37342" t="s">
        <v>66</v>
      </c>
      <c r="H37342" t="s">
        <v>67</v>
      </c>
      <c r="I37342" t="s">
        <v>67</v>
      </c>
      <c r="J37342" t="s">
        <v>5868</v>
      </c>
      <c r="K37342" t="s">
        <v>22</v>
      </c>
      <c r="L37342">
        <f>YEAR(Table1[[#This Row],[Ship Date]])</f>
        <v>2015</v>
      </c>
      <c r="M37342" t="s">
        <v>21424</v>
      </c>
      <c r="N37342" t="s">
        <v>23</v>
      </c>
      <c r="O37342" t="s">
        <v>36</v>
      </c>
      <c r="P37342" t="s">
        <v>1212</v>
      </c>
      <c r="Q37342" s="2">
        <v>43.103999999999999</v>
      </c>
      <c r="R37342">
        <v>4</v>
      </c>
      <c r="S37342" s="2">
        <v>-22.336000000000006</v>
      </c>
      <c r="EMU37342">
        <f>YEAR(Table1[[#This Row],[Ship Date]])</f>
        <v>2015</v>
      </c>
    </row>
    <row r="37343" spans="1:19 3739:3739" ht="15" customHeight="1" x14ac:dyDescent="0.3">
      <c r="A37343">
        <v>6613</v>
      </c>
      <c r="B37343" t="s">
        <v>28742</v>
      </c>
      <c r="C37343" s="1">
        <v>42119</v>
      </c>
      <c r="D37343" s="1">
        <v>42124</v>
      </c>
      <c r="E37343" t="s">
        <v>9097</v>
      </c>
      <c r="F37343" t="s">
        <v>800</v>
      </c>
      <c r="G37343" t="s">
        <v>19</v>
      </c>
      <c r="H37343" t="s">
        <v>373</v>
      </c>
      <c r="I37343" t="s">
        <v>108</v>
      </c>
      <c r="J37343" t="s">
        <v>109</v>
      </c>
      <c r="K37343" t="s">
        <v>22</v>
      </c>
      <c r="L37343">
        <f>YEAR(Table1[[#This Row],[Ship Date]])</f>
        <v>2015</v>
      </c>
      <c r="M37343" t="s">
        <v>21035</v>
      </c>
      <c r="N37343" t="s">
        <v>23</v>
      </c>
      <c r="O37343" t="s">
        <v>54</v>
      </c>
      <c r="P37343" t="s">
        <v>1024</v>
      </c>
      <c r="Q37343" s="2">
        <v>8.6400000000000023</v>
      </c>
      <c r="R37343">
        <v>1</v>
      </c>
      <c r="S37343" s="2">
        <v>3.18</v>
      </c>
      <c r="EMU37343">
        <f>YEAR(Table1[[#This Row],[Ship Date]])</f>
        <v>2015</v>
      </c>
    </row>
    <row r="37344" spans="1:19 3739:3739" ht="15" customHeight="1" x14ac:dyDescent="0.3">
      <c r="A37344">
        <v>10367</v>
      </c>
      <c r="B37344" t="s">
        <v>34050</v>
      </c>
      <c r="C37344" s="1">
        <v>42119</v>
      </c>
      <c r="D37344" s="1">
        <v>42120</v>
      </c>
      <c r="E37344" t="s">
        <v>11952</v>
      </c>
      <c r="F37344" t="s">
        <v>1330</v>
      </c>
      <c r="G37344" t="s">
        <v>59</v>
      </c>
      <c r="H37344" t="s">
        <v>2954</v>
      </c>
      <c r="I37344" t="s">
        <v>2950</v>
      </c>
      <c r="J37344" t="s">
        <v>5860</v>
      </c>
      <c r="K37344" t="s">
        <v>5854</v>
      </c>
      <c r="L37344">
        <f>YEAR(Table1[[#This Row],[Ship Date]])</f>
        <v>2015</v>
      </c>
      <c r="M37344" t="s">
        <v>21132</v>
      </c>
      <c r="N37344" t="s">
        <v>43</v>
      </c>
      <c r="O37344" t="s">
        <v>48</v>
      </c>
      <c r="P37344" t="s">
        <v>705</v>
      </c>
      <c r="Q37344" s="2">
        <v>402.78</v>
      </c>
      <c r="R37344">
        <v>7</v>
      </c>
      <c r="S37344" s="2">
        <v>92.61</v>
      </c>
      <c r="EMU37344">
        <f>YEAR(Table1[[#This Row],[Ship Date]])</f>
        <v>2015</v>
      </c>
    </row>
    <row r="37345" spans="1:19 3739:3739" ht="15" customHeight="1" x14ac:dyDescent="0.3">
      <c r="A37345">
        <v>11442</v>
      </c>
      <c r="B37345" t="s">
        <v>34313</v>
      </c>
      <c r="C37345" s="1">
        <v>42119</v>
      </c>
      <c r="D37345" s="1">
        <v>42123</v>
      </c>
      <c r="E37345" t="s">
        <v>12092</v>
      </c>
      <c r="F37345" t="s">
        <v>460</v>
      </c>
      <c r="G37345" t="s">
        <v>66</v>
      </c>
      <c r="H37345" t="s">
        <v>3059</v>
      </c>
      <c r="I37345" t="s">
        <v>2988</v>
      </c>
      <c r="J37345" t="s">
        <v>5867</v>
      </c>
      <c r="K37345" t="s">
        <v>5854</v>
      </c>
      <c r="L37345">
        <f>YEAR(Table1[[#This Row],[Ship Date]])</f>
        <v>2015</v>
      </c>
      <c r="M37345" t="s">
        <v>22490</v>
      </c>
      <c r="N37345" t="s">
        <v>23</v>
      </c>
      <c r="O37345" t="s">
        <v>88</v>
      </c>
      <c r="P37345" t="s">
        <v>2393</v>
      </c>
      <c r="Q37345" s="2">
        <v>632.06999999999994</v>
      </c>
      <c r="R37345">
        <v>6</v>
      </c>
      <c r="S37345" s="2">
        <v>-316.1699999999999</v>
      </c>
      <c r="EMU37345">
        <f>YEAR(Table1[[#This Row],[Ship Date]])</f>
        <v>2015</v>
      </c>
    </row>
    <row r="37346" spans="1:19 3739:3739" ht="15" customHeight="1" x14ac:dyDescent="0.3">
      <c r="A37346">
        <v>11443</v>
      </c>
      <c r="B37346" t="s">
        <v>34313</v>
      </c>
      <c r="C37346" s="1">
        <v>42119</v>
      </c>
      <c r="D37346" s="1">
        <v>42123</v>
      </c>
      <c r="E37346" t="s">
        <v>12092</v>
      </c>
      <c r="F37346" t="s">
        <v>460</v>
      </c>
      <c r="G37346" t="s">
        <v>66</v>
      </c>
      <c r="H37346" t="s">
        <v>3059</v>
      </c>
      <c r="I37346" t="s">
        <v>2988</v>
      </c>
      <c r="J37346" t="s">
        <v>5867</v>
      </c>
      <c r="K37346" t="s">
        <v>5854</v>
      </c>
      <c r="L37346">
        <f>YEAR(Table1[[#This Row],[Ship Date]])</f>
        <v>2015</v>
      </c>
      <c r="M37346" t="s">
        <v>22632</v>
      </c>
      <c r="N37346" t="s">
        <v>23</v>
      </c>
      <c r="O37346" t="s">
        <v>36</v>
      </c>
      <c r="P37346" t="s">
        <v>1159</v>
      </c>
      <c r="Q37346" s="2">
        <v>77.7</v>
      </c>
      <c r="R37346">
        <v>7</v>
      </c>
      <c r="S37346" s="2">
        <v>-63.84</v>
      </c>
      <c r="EMU37346">
        <f>YEAR(Table1[[#This Row],[Ship Date]])</f>
        <v>2015</v>
      </c>
    </row>
    <row r="37347" spans="1:19 3739:3739" ht="15" customHeight="1" x14ac:dyDescent="0.3">
      <c r="A37347">
        <v>11708</v>
      </c>
      <c r="B37347" t="s">
        <v>29677</v>
      </c>
      <c r="C37347" s="1">
        <v>42119</v>
      </c>
      <c r="D37347" s="1">
        <v>42122</v>
      </c>
      <c r="E37347" t="s">
        <v>9588</v>
      </c>
      <c r="F37347" t="s">
        <v>2159</v>
      </c>
      <c r="G37347" t="s">
        <v>19</v>
      </c>
      <c r="H37347" t="s">
        <v>2954</v>
      </c>
      <c r="I37347" t="s">
        <v>2950</v>
      </c>
      <c r="J37347" t="s">
        <v>5860</v>
      </c>
      <c r="K37347" t="s">
        <v>5854</v>
      </c>
      <c r="L37347">
        <f>YEAR(Table1[[#This Row],[Ship Date]])</f>
        <v>2015</v>
      </c>
      <c r="M37347" t="s">
        <v>23419</v>
      </c>
      <c r="N37347" t="s">
        <v>23</v>
      </c>
      <c r="O37347" t="s">
        <v>170</v>
      </c>
      <c r="P37347" t="s">
        <v>2081</v>
      </c>
      <c r="Q37347" s="2">
        <v>62.640000000000008</v>
      </c>
      <c r="R37347">
        <v>4</v>
      </c>
      <c r="S37347" s="2">
        <v>1.2000000000000002</v>
      </c>
      <c r="EMU37347">
        <f>YEAR(Table1[[#This Row],[Ship Date]])</f>
        <v>2015</v>
      </c>
    </row>
    <row r="37348" spans="1:19 3739:3739" ht="15" customHeight="1" x14ac:dyDescent="0.3">
      <c r="A37348">
        <v>11928</v>
      </c>
      <c r="B37348" t="s">
        <v>39752</v>
      </c>
      <c r="C37348" s="1">
        <v>42119</v>
      </c>
      <c r="D37348" s="1">
        <v>42121</v>
      </c>
      <c r="E37348" t="s">
        <v>15056</v>
      </c>
      <c r="F37348" t="s">
        <v>1043</v>
      </c>
      <c r="G37348" t="s">
        <v>66</v>
      </c>
      <c r="H37348" t="s">
        <v>52833</v>
      </c>
      <c r="I37348" t="s">
        <v>2950</v>
      </c>
      <c r="J37348" t="s">
        <v>5860</v>
      </c>
      <c r="K37348" t="s">
        <v>5854</v>
      </c>
      <c r="L37348">
        <f>YEAR(Table1[[#This Row],[Ship Date]])</f>
        <v>2015</v>
      </c>
      <c r="M37348" t="s">
        <v>23192</v>
      </c>
      <c r="N37348" t="s">
        <v>23</v>
      </c>
      <c r="O37348" t="s">
        <v>88</v>
      </c>
      <c r="P37348" t="s">
        <v>2065</v>
      </c>
      <c r="Q37348" s="2">
        <v>36.828000000000003</v>
      </c>
      <c r="R37348">
        <v>3</v>
      </c>
      <c r="S37348" s="2">
        <v>-53.441999999999993</v>
      </c>
      <c r="EMU37348">
        <f>YEAR(Table1[[#This Row],[Ship Date]])</f>
        <v>2015</v>
      </c>
    </row>
    <row r="37349" spans="1:19 3739:3739" ht="15" customHeight="1" x14ac:dyDescent="0.3">
      <c r="A37349">
        <v>19065</v>
      </c>
      <c r="B37349" t="s">
        <v>24834</v>
      </c>
      <c r="C37349" s="1">
        <v>42119</v>
      </c>
      <c r="D37349" s="1">
        <v>42122</v>
      </c>
      <c r="E37349" t="s">
        <v>6964</v>
      </c>
      <c r="F37349" t="s">
        <v>482</v>
      </c>
      <c r="G37349" t="s">
        <v>19</v>
      </c>
      <c r="H37349" t="s">
        <v>2993</v>
      </c>
      <c r="I37349" t="s">
        <v>2961</v>
      </c>
      <c r="J37349" t="s">
        <v>5855</v>
      </c>
      <c r="K37349" t="s">
        <v>5854</v>
      </c>
      <c r="L37349">
        <f>YEAR(Table1[[#This Row],[Ship Date]])</f>
        <v>2015</v>
      </c>
      <c r="M37349" t="s">
        <v>21215</v>
      </c>
      <c r="N37349" t="s">
        <v>23</v>
      </c>
      <c r="O37349" t="s">
        <v>46</v>
      </c>
      <c r="P37349" t="s">
        <v>201</v>
      </c>
      <c r="Q37349" s="2">
        <v>129.87</v>
      </c>
      <c r="R37349">
        <v>3</v>
      </c>
      <c r="S37349" s="2">
        <v>61.019999999999996</v>
      </c>
      <c r="EMU37349">
        <f>YEAR(Table1[[#This Row],[Ship Date]])</f>
        <v>2015</v>
      </c>
    </row>
    <row r="37350" spans="1:19 3739:3739" ht="15" customHeight="1" x14ac:dyDescent="0.3">
      <c r="A37350">
        <v>25765</v>
      </c>
      <c r="B37350" t="s">
        <v>39637</v>
      </c>
      <c r="C37350" s="1">
        <v>42119</v>
      </c>
      <c r="D37350" s="1">
        <v>42123</v>
      </c>
      <c r="E37350" t="s">
        <v>14990</v>
      </c>
      <c r="F37350" t="s">
        <v>512</v>
      </c>
      <c r="G37350" t="s">
        <v>59</v>
      </c>
      <c r="H37350" t="s">
        <v>3180</v>
      </c>
      <c r="I37350" t="s">
        <v>3160</v>
      </c>
      <c r="J37350" t="s">
        <v>5853</v>
      </c>
      <c r="K37350" t="s">
        <v>5852</v>
      </c>
      <c r="L37350">
        <f>YEAR(Table1[[#This Row],[Ship Date]])</f>
        <v>2015</v>
      </c>
      <c r="M37350" t="s">
        <v>20854</v>
      </c>
      <c r="N37350" t="s">
        <v>43</v>
      </c>
      <c r="O37350" t="s">
        <v>95</v>
      </c>
      <c r="P37350" t="s">
        <v>888</v>
      </c>
      <c r="Q37350" s="2">
        <v>297.59999999999997</v>
      </c>
      <c r="R37350">
        <v>4</v>
      </c>
      <c r="S37350" s="2">
        <v>92.16</v>
      </c>
      <c r="EMU37350">
        <f>YEAR(Table1[[#This Row],[Ship Date]])</f>
        <v>2015</v>
      </c>
    </row>
    <row r="37351" spans="1:19 3739:3739" ht="15" customHeight="1" x14ac:dyDescent="0.3">
      <c r="A37351">
        <v>32981</v>
      </c>
      <c r="B37351" t="s">
        <v>30660</v>
      </c>
      <c r="C37351" s="1">
        <v>42119</v>
      </c>
      <c r="D37351" s="1">
        <v>42122</v>
      </c>
      <c r="E37351" t="s">
        <v>50913</v>
      </c>
      <c r="F37351" t="s">
        <v>1985</v>
      </c>
      <c r="G37351" t="s">
        <v>66</v>
      </c>
      <c r="H37351" t="s">
        <v>3399</v>
      </c>
      <c r="I37351" t="s">
        <v>3367</v>
      </c>
      <c r="J37351" t="s">
        <v>5872</v>
      </c>
      <c r="K37351" t="s">
        <v>5865</v>
      </c>
      <c r="L37351">
        <f>YEAR(Table1[[#This Row],[Ship Date]])</f>
        <v>2015</v>
      </c>
      <c r="M37351" t="s">
        <v>23939</v>
      </c>
      <c r="N37351" t="s">
        <v>23</v>
      </c>
      <c r="O37351" t="s">
        <v>98</v>
      </c>
      <c r="P37351" t="s">
        <v>4483</v>
      </c>
      <c r="Q37351" s="2">
        <v>99.28</v>
      </c>
      <c r="R37351">
        <v>2</v>
      </c>
      <c r="S37351" s="2">
        <v>12.409999999999989</v>
      </c>
      <c r="EMU37351">
        <f>YEAR(Table1[[#This Row],[Ship Date]])</f>
        <v>2015</v>
      </c>
    </row>
    <row r="37352" spans="1:19 3739:3739" ht="15" customHeight="1" x14ac:dyDescent="0.3">
      <c r="A37352">
        <v>32982</v>
      </c>
      <c r="B37352" t="s">
        <v>30660</v>
      </c>
      <c r="C37352" s="1">
        <v>42119</v>
      </c>
      <c r="D37352" s="1">
        <v>42122</v>
      </c>
      <c r="E37352" t="s">
        <v>50913</v>
      </c>
      <c r="F37352" t="s">
        <v>1985</v>
      </c>
      <c r="G37352" t="s">
        <v>66</v>
      </c>
      <c r="H37352" t="s">
        <v>3399</v>
      </c>
      <c r="I37352" t="s">
        <v>3367</v>
      </c>
      <c r="J37352" t="s">
        <v>5872</v>
      </c>
      <c r="K37352" t="s">
        <v>5865</v>
      </c>
      <c r="L37352">
        <f>YEAR(Table1[[#This Row],[Ship Date]])</f>
        <v>2015</v>
      </c>
      <c r="M37352" t="s">
        <v>23940</v>
      </c>
      <c r="N37352" t="s">
        <v>23</v>
      </c>
      <c r="O37352" t="s">
        <v>34</v>
      </c>
      <c r="P37352" t="s">
        <v>4313</v>
      </c>
      <c r="Q37352" s="2">
        <v>1.1880000000000002</v>
      </c>
      <c r="R37352">
        <v>2</v>
      </c>
      <c r="S37352" s="2">
        <v>-0.98999999999999977</v>
      </c>
      <c r="EMU37352">
        <f>YEAR(Table1[[#This Row],[Ship Date]])</f>
        <v>2015</v>
      </c>
    </row>
    <row r="37353" spans="1:19 3739:3739" ht="15" customHeight="1" x14ac:dyDescent="0.3">
      <c r="A37353">
        <v>32983</v>
      </c>
      <c r="B37353" t="s">
        <v>30660</v>
      </c>
      <c r="C37353" s="1">
        <v>42119</v>
      </c>
      <c r="D37353" s="1">
        <v>42122</v>
      </c>
      <c r="E37353" t="s">
        <v>50913</v>
      </c>
      <c r="F37353" t="s">
        <v>1985</v>
      </c>
      <c r="G37353" t="s">
        <v>66</v>
      </c>
      <c r="H37353" t="s">
        <v>3399</v>
      </c>
      <c r="I37353" t="s">
        <v>3367</v>
      </c>
      <c r="J37353" t="s">
        <v>5872</v>
      </c>
      <c r="K37353" t="s">
        <v>5865</v>
      </c>
      <c r="L37353">
        <f>YEAR(Table1[[#This Row],[Ship Date]])</f>
        <v>2015</v>
      </c>
      <c r="M37353" t="s">
        <v>23941</v>
      </c>
      <c r="N37353" t="s">
        <v>23</v>
      </c>
      <c r="O37353" t="s">
        <v>34</v>
      </c>
      <c r="P37353" t="s">
        <v>4484</v>
      </c>
      <c r="Q37353" s="2">
        <v>7.5180000000000007</v>
      </c>
      <c r="R37353">
        <v>2</v>
      </c>
      <c r="S37353" s="2">
        <v>-5.7637999999999998</v>
      </c>
      <c r="EMU37353">
        <f>YEAR(Table1[[#This Row],[Ship Date]])</f>
        <v>2015</v>
      </c>
    </row>
    <row r="37354" spans="1:19 3739:3739" ht="15" customHeight="1" x14ac:dyDescent="0.3">
      <c r="A37354">
        <v>34952</v>
      </c>
      <c r="B37354" t="s">
        <v>29624</v>
      </c>
      <c r="C37354" s="1">
        <v>42119</v>
      </c>
      <c r="D37354" s="1">
        <v>42125</v>
      </c>
      <c r="E37354" t="s">
        <v>50806</v>
      </c>
      <c r="F37354" t="s">
        <v>1884</v>
      </c>
      <c r="G37354" t="s">
        <v>66</v>
      </c>
      <c r="H37354" t="s">
        <v>3372</v>
      </c>
      <c r="I37354" t="s">
        <v>3367</v>
      </c>
      <c r="J37354" t="s">
        <v>5871</v>
      </c>
      <c r="K37354" t="s">
        <v>5865</v>
      </c>
      <c r="L37354">
        <f>YEAR(Table1[[#This Row],[Ship Date]])</f>
        <v>2015</v>
      </c>
      <c r="M37354" t="s">
        <v>23552</v>
      </c>
      <c r="N37354" t="s">
        <v>23</v>
      </c>
      <c r="O37354" t="s">
        <v>88</v>
      </c>
      <c r="P37354" t="s">
        <v>4431</v>
      </c>
      <c r="Q37354" s="2">
        <v>113.56800000000001</v>
      </c>
      <c r="R37354">
        <v>2</v>
      </c>
      <c r="S37354" s="2">
        <v>-21.294000000000018</v>
      </c>
      <c r="EMU37354">
        <f>YEAR(Table1[[#This Row],[Ship Date]])</f>
        <v>2015</v>
      </c>
    </row>
    <row r="37355" spans="1:19 3739:3739" ht="15" customHeight="1" x14ac:dyDescent="0.3">
      <c r="A37355">
        <v>36823</v>
      </c>
      <c r="B37355" t="s">
        <v>41625</v>
      </c>
      <c r="C37355" s="1">
        <v>42119</v>
      </c>
      <c r="D37355" s="1">
        <v>42123</v>
      </c>
      <c r="E37355" t="s">
        <v>51985</v>
      </c>
      <c r="F37355" t="s">
        <v>2435</v>
      </c>
      <c r="G37355" t="s">
        <v>59</v>
      </c>
      <c r="H37355" t="s">
        <v>3370</v>
      </c>
      <c r="I37355" t="s">
        <v>3367</v>
      </c>
      <c r="J37355" t="s">
        <v>5870</v>
      </c>
      <c r="K37355" t="s">
        <v>5865</v>
      </c>
      <c r="L37355">
        <f>YEAR(Table1[[#This Row],[Ship Date]])</f>
        <v>2015</v>
      </c>
      <c r="M37355" t="s">
        <v>24120</v>
      </c>
      <c r="N37355" t="s">
        <v>23</v>
      </c>
      <c r="O37355" t="s">
        <v>54</v>
      </c>
      <c r="P37355" t="s">
        <v>4477</v>
      </c>
      <c r="Q37355" s="2">
        <v>1.81</v>
      </c>
      <c r="R37355">
        <v>1</v>
      </c>
      <c r="S37355" s="2">
        <v>0.65159999999999996</v>
      </c>
      <c r="EMU37355">
        <f>YEAR(Table1[[#This Row],[Ship Date]])</f>
        <v>2015</v>
      </c>
    </row>
    <row r="37356" spans="1:19 3739:3739" ht="15" customHeight="1" x14ac:dyDescent="0.3">
      <c r="A37356">
        <v>37274</v>
      </c>
      <c r="B37356" t="s">
        <v>48191</v>
      </c>
      <c r="C37356" s="1">
        <v>42119</v>
      </c>
      <c r="D37356" s="1">
        <v>42120</v>
      </c>
      <c r="E37356" t="s">
        <v>52624</v>
      </c>
      <c r="F37356" t="s">
        <v>572</v>
      </c>
      <c r="G37356" t="s">
        <v>19</v>
      </c>
      <c r="H37356" t="s">
        <v>3448</v>
      </c>
      <c r="I37356" t="s">
        <v>3367</v>
      </c>
      <c r="J37356" t="s">
        <v>5870</v>
      </c>
      <c r="K37356" t="s">
        <v>5865</v>
      </c>
      <c r="L37356">
        <f>YEAR(Table1[[#This Row],[Ship Date]])</f>
        <v>2015</v>
      </c>
      <c r="M37356" t="s">
        <v>22785</v>
      </c>
      <c r="N37356" t="s">
        <v>43</v>
      </c>
      <c r="O37356" t="s">
        <v>95</v>
      </c>
      <c r="P37356" t="s">
        <v>3697</v>
      </c>
      <c r="Q37356" s="2">
        <v>552</v>
      </c>
      <c r="R37356">
        <v>10</v>
      </c>
      <c r="S37356" s="2">
        <v>34.5</v>
      </c>
      <c r="EMU37356">
        <f>YEAR(Table1[[#This Row],[Ship Date]])</f>
        <v>2015</v>
      </c>
    </row>
    <row r="37357" spans="1:19 3739:3739" ht="15" customHeight="1" x14ac:dyDescent="0.3">
      <c r="A37357">
        <v>37320</v>
      </c>
      <c r="B37357" t="s">
        <v>39583</v>
      </c>
      <c r="C37357" s="1">
        <v>42119</v>
      </c>
      <c r="D37357" s="1">
        <v>42122</v>
      </c>
      <c r="E37357" t="s">
        <v>51782</v>
      </c>
      <c r="F37357" t="s">
        <v>1311</v>
      </c>
      <c r="G37357" t="s">
        <v>66</v>
      </c>
      <c r="H37357" t="s">
        <v>3749</v>
      </c>
      <c r="I37357" t="s">
        <v>3367</v>
      </c>
      <c r="J37357" t="s">
        <v>5872</v>
      </c>
      <c r="K37357" t="s">
        <v>5865</v>
      </c>
      <c r="L37357">
        <f>YEAR(Table1[[#This Row],[Ship Date]])</f>
        <v>2015</v>
      </c>
      <c r="M37357" t="s">
        <v>23672</v>
      </c>
      <c r="N37357" t="s">
        <v>43</v>
      </c>
      <c r="O37357" t="s">
        <v>48</v>
      </c>
      <c r="P37357" t="s">
        <v>4455</v>
      </c>
      <c r="Q37357" s="2">
        <v>69.98</v>
      </c>
      <c r="R37357">
        <v>2</v>
      </c>
      <c r="S37357" s="2">
        <v>4.8986000000000018</v>
      </c>
      <c r="EMU37357">
        <f>YEAR(Table1[[#This Row],[Ship Date]])</f>
        <v>2015</v>
      </c>
    </row>
    <row r="37358" spans="1:19 3739:3739" ht="15" customHeight="1" x14ac:dyDescent="0.3">
      <c r="A37358">
        <v>39496</v>
      </c>
      <c r="B37358" t="s">
        <v>26494</v>
      </c>
      <c r="C37358" s="1">
        <v>42119</v>
      </c>
      <c r="D37358" s="1">
        <v>42125</v>
      </c>
      <c r="E37358" t="s">
        <v>50509</v>
      </c>
      <c r="F37358" t="s">
        <v>1222</v>
      </c>
      <c r="G37358" t="s">
        <v>19</v>
      </c>
      <c r="H37358" t="s">
        <v>3417</v>
      </c>
      <c r="I37358" t="s">
        <v>3367</v>
      </c>
      <c r="J37358" t="s">
        <v>3386</v>
      </c>
      <c r="K37358" t="s">
        <v>5865</v>
      </c>
      <c r="L37358">
        <f>YEAR(Table1[[#This Row],[Ship Date]])</f>
        <v>2015</v>
      </c>
      <c r="M37358" t="s">
        <v>22577</v>
      </c>
      <c r="N37358" t="s">
        <v>23</v>
      </c>
      <c r="O37358" t="s">
        <v>34</v>
      </c>
      <c r="P37358" t="s">
        <v>4511</v>
      </c>
      <c r="Q37358" s="2">
        <v>10.429999999999996</v>
      </c>
      <c r="R37358">
        <v>5</v>
      </c>
      <c r="S37358" s="2">
        <v>-18.252500000000001</v>
      </c>
      <c r="EMU37358">
        <f>YEAR(Table1[[#This Row],[Ship Date]])</f>
        <v>2015</v>
      </c>
    </row>
    <row r="37359" spans="1:19 3739:3739" ht="15" customHeight="1" x14ac:dyDescent="0.3">
      <c r="A37359">
        <v>39497</v>
      </c>
      <c r="B37359" t="s">
        <v>26494</v>
      </c>
      <c r="C37359" s="1">
        <v>42119</v>
      </c>
      <c r="D37359" s="1">
        <v>42125</v>
      </c>
      <c r="E37359" t="s">
        <v>50509</v>
      </c>
      <c r="F37359" t="s">
        <v>1222</v>
      </c>
      <c r="G37359" t="s">
        <v>19</v>
      </c>
      <c r="H37359" t="s">
        <v>3417</v>
      </c>
      <c r="I37359" t="s">
        <v>3367</v>
      </c>
      <c r="J37359" t="s">
        <v>3386</v>
      </c>
      <c r="K37359" t="s">
        <v>5865</v>
      </c>
      <c r="L37359">
        <f>YEAR(Table1[[#This Row],[Ship Date]])</f>
        <v>2015</v>
      </c>
      <c r="M37359" t="s">
        <v>22790</v>
      </c>
      <c r="N37359" t="s">
        <v>23</v>
      </c>
      <c r="O37359" t="s">
        <v>88</v>
      </c>
      <c r="P37359" t="s">
        <v>3458</v>
      </c>
      <c r="Q37359" s="2">
        <v>72.784000000000006</v>
      </c>
      <c r="R37359">
        <v>1</v>
      </c>
      <c r="S37359" s="2">
        <v>-18.196000000000002</v>
      </c>
      <c r="EMU37359">
        <f>YEAR(Table1[[#This Row],[Ship Date]])</f>
        <v>2015</v>
      </c>
    </row>
    <row r="37360" spans="1:19 3739:3739" ht="15" customHeight="1" x14ac:dyDescent="0.3">
      <c r="A37360">
        <v>42359</v>
      </c>
      <c r="B37360" t="s">
        <v>38621</v>
      </c>
      <c r="C37360" s="1">
        <v>42119</v>
      </c>
      <c r="D37360" s="1">
        <v>42125</v>
      </c>
      <c r="E37360" t="s">
        <v>14437</v>
      </c>
      <c r="F37360" t="s">
        <v>1762</v>
      </c>
      <c r="G37360" t="s">
        <v>19</v>
      </c>
      <c r="H37360" t="s">
        <v>5541</v>
      </c>
      <c r="I37360" t="s">
        <v>5291</v>
      </c>
      <c r="J37360" t="s">
        <v>5857</v>
      </c>
      <c r="K37360" t="s">
        <v>5260</v>
      </c>
      <c r="L37360">
        <f>YEAR(Table1[[#This Row],[Ship Date]])</f>
        <v>2015</v>
      </c>
      <c r="M37360" t="s">
        <v>21014</v>
      </c>
      <c r="N37360" t="s">
        <v>23</v>
      </c>
      <c r="O37360" t="s">
        <v>34</v>
      </c>
      <c r="P37360" t="s">
        <v>310</v>
      </c>
      <c r="Q37360" s="2">
        <v>14.52</v>
      </c>
      <c r="R37360">
        <v>1</v>
      </c>
      <c r="S37360" s="2">
        <v>0.57000000000000006</v>
      </c>
      <c r="EMU37360">
        <f>YEAR(Table1[[#This Row],[Ship Date]])</f>
        <v>2015</v>
      </c>
    </row>
    <row r="37361" spans="1:19 3739:3739" ht="15" customHeight="1" x14ac:dyDescent="0.3">
      <c r="A37361">
        <v>43208</v>
      </c>
      <c r="B37361" t="s">
        <v>42245</v>
      </c>
      <c r="C37361" s="1">
        <v>42119</v>
      </c>
      <c r="D37361" s="1">
        <v>42122</v>
      </c>
      <c r="E37361" t="s">
        <v>16430</v>
      </c>
      <c r="F37361" t="s">
        <v>2154</v>
      </c>
      <c r="G37361" t="s">
        <v>59</v>
      </c>
      <c r="H37361" t="s">
        <v>5526</v>
      </c>
      <c r="I37361" t="s">
        <v>5288</v>
      </c>
      <c r="J37361" t="s">
        <v>5859</v>
      </c>
      <c r="K37361" t="s">
        <v>5852</v>
      </c>
      <c r="L37361">
        <f>YEAR(Table1[[#This Row],[Ship Date]])</f>
        <v>2015</v>
      </c>
      <c r="M37361" t="s">
        <v>21125</v>
      </c>
      <c r="N37361" t="s">
        <v>23</v>
      </c>
      <c r="O37361" t="s">
        <v>34</v>
      </c>
      <c r="P37361" t="s">
        <v>2032</v>
      </c>
      <c r="Q37361" s="2">
        <v>5.2080000000000002</v>
      </c>
      <c r="R37361">
        <v>1</v>
      </c>
      <c r="S37361" s="2">
        <v>-3.7919999999999989</v>
      </c>
      <c r="EMU37361">
        <f>YEAR(Table1[[#This Row],[Ship Date]])</f>
        <v>2015</v>
      </c>
    </row>
    <row r="37362" spans="1:19 3739:3739" ht="15" customHeight="1" x14ac:dyDescent="0.3">
      <c r="A37362">
        <v>43209</v>
      </c>
      <c r="B37362" t="s">
        <v>42245</v>
      </c>
      <c r="C37362" s="1">
        <v>42119</v>
      </c>
      <c r="D37362" s="1">
        <v>42122</v>
      </c>
      <c r="E37362" t="s">
        <v>16430</v>
      </c>
      <c r="F37362" t="s">
        <v>2154</v>
      </c>
      <c r="G37362" t="s">
        <v>59</v>
      </c>
      <c r="H37362" t="s">
        <v>5526</v>
      </c>
      <c r="I37362" t="s">
        <v>5288</v>
      </c>
      <c r="J37362" t="s">
        <v>5859</v>
      </c>
      <c r="K37362" t="s">
        <v>5852</v>
      </c>
      <c r="L37362">
        <f>YEAR(Table1[[#This Row],[Ship Date]])</f>
        <v>2015</v>
      </c>
      <c r="M37362" t="s">
        <v>21508</v>
      </c>
      <c r="N37362" t="s">
        <v>23</v>
      </c>
      <c r="O37362" t="s">
        <v>88</v>
      </c>
      <c r="P37362" t="s">
        <v>1252</v>
      </c>
      <c r="Q37362" s="2">
        <v>6.7920000000000007</v>
      </c>
      <c r="R37362">
        <v>1</v>
      </c>
      <c r="S37362" s="2">
        <v>-7.3080000000000007</v>
      </c>
      <c r="EMU37362">
        <f>YEAR(Table1[[#This Row],[Ship Date]])</f>
        <v>2015</v>
      </c>
    </row>
    <row r="37363" spans="1:19 3739:3739" ht="15" customHeight="1" x14ac:dyDescent="0.3">
      <c r="A37363">
        <v>43210</v>
      </c>
      <c r="B37363" t="s">
        <v>42245</v>
      </c>
      <c r="C37363" s="1">
        <v>42119</v>
      </c>
      <c r="D37363" s="1">
        <v>42122</v>
      </c>
      <c r="E37363" t="s">
        <v>16430</v>
      </c>
      <c r="F37363" t="s">
        <v>2154</v>
      </c>
      <c r="G37363" t="s">
        <v>59</v>
      </c>
      <c r="H37363" t="s">
        <v>5526</v>
      </c>
      <c r="I37363" t="s">
        <v>5288</v>
      </c>
      <c r="J37363" t="s">
        <v>5859</v>
      </c>
      <c r="K37363" t="s">
        <v>5852</v>
      </c>
      <c r="L37363">
        <f>YEAR(Table1[[#This Row],[Ship Date]])</f>
        <v>2015</v>
      </c>
      <c r="M37363" t="s">
        <v>22740</v>
      </c>
      <c r="N37363" t="s">
        <v>43</v>
      </c>
      <c r="O37363" t="s">
        <v>48</v>
      </c>
      <c r="P37363" t="s">
        <v>1074</v>
      </c>
      <c r="Q37363" s="2">
        <v>269.78399999999999</v>
      </c>
      <c r="R37363">
        <v>6</v>
      </c>
      <c r="S37363" s="2">
        <v>-317.01599999999996</v>
      </c>
      <c r="EMU37363">
        <f>YEAR(Table1[[#This Row],[Ship Date]])</f>
        <v>2015</v>
      </c>
    </row>
    <row r="37364" spans="1:19 3739:3739" ht="15" customHeight="1" x14ac:dyDescent="0.3">
      <c r="A37364">
        <v>43542</v>
      </c>
      <c r="B37364" t="s">
        <v>40403</v>
      </c>
      <c r="C37364" s="1">
        <v>42119</v>
      </c>
      <c r="D37364" s="1">
        <v>42124</v>
      </c>
      <c r="E37364" t="s">
        <v>15403</v>
      </c>
      <c r="F37364" t="s">
        <v>680</v>
      </c>
      <c r="G37364" t="s">
        <v>59</v>
      </c>
      <c r="H37364" t="s">
        <v>5642</v>
      </c>
      <c r="I37364" t="s">
        <v>5288</v>
      </c>
      <c r="J37364" t="s">
        <v>5859</v>
      </c>
      <c r="K37364" t="s">
        <v>5852</v>
      </c>
      <c r="L37364">
        <f>YEAR(Table1[[#This Row],[Ship Date]])</f>
        <v>2015</v>
      </c>
      <c r="M37364" t="s">
        <v>22737</v>
      </c>
      <c r="N37364" t="s">
        <v>23</v>
      </c>
      <c r="O37364" t="s">
        <v>54</v>
      </c>
      <c r="P37364" t="s">
        <v>1027</v>
      </c>
      <c r="Q37364" s="2">
        <v>6.8879999999999999</v>
      </c>
      <c r="R37364">
        <v>1</v>
      </c>
      <c r="S37364" s="2">
        <v>-4.1519999999999992</v>
      </c>
      <c r="EMU37364">
        <f>YEAR(Table1[[#This Row],[Ship Date]])</f>
        <v>2015</v>
      </c>
    </row>
    <row r="37365" spans="1:19 3739:3739" ht="15" customHeight="1" x14ac:dyDescent="0.3">
      <c r="A37365">
        <v>45312</v>
      </c>
      <c r="B37365" t="s">
        <v>27089</v>
      </c>
      <c r="C37365" s="1">
        <v>42119</v>
      </c>
      <c r="D37365" s="1">
        <v>42122</v>
      </c>
      <c r="E37365" t="s">
        <v>8171</v>
      </c>
      <c r="F37365" t="s">
        <v>173</v>
      </c>
      <c r="G37365" t="s">
        <v>19</v>
      </c>
      <c r="H37365" t="s">
        <v>5477</v>
      </c>
      <c r="I37365" t="s">
        <v>5269</v>
      </c>
      <c r="J37365" t="s">
        <v>5861</v>
      </c>
      <c r="K37365" t="s">
        <v>5854</v>
      </c>
      <c r="L37365">
        <f>YEAR(Table1[[#This Row],[Ship Date]])</f>
        <v>2015</v>
      </c>
      <c r="M37365" t="s">
        <v>21625</v>
      </c>
      <c r="N37365" t="s">
        <v>29</v>
      </c>
      <c r="O37365" t="s">
        <v>56</v>
      </c>
      <c r="P37365" t="s">
        <v>2082</v>
      </c>
      <c r="Q37365" s="2">
        <v>149.57999999999998</v>
      </c>
      <c r="R37365">
        <v>1</v>
      </c>
      <c r="S37365" s="2">
        <v>47.849999999999994</v>
      </c>
      <c r="EMU37365">
        <f>YEAR(Table1[[#This Row],[Ship Date]])</f>
        <v>2015</v>
      </c>
    </row>
    <row r="37366" spans="1:19 3739:3739" ht="15" customHeight="1" x14ac:dyDescent="0.3">
      <c r="A37366">
        <v>45313</v>
      </c>
      <c r="B37366" t="s">
        <v>27089</v>
      </c>
      <c r="C37366" s="1">
        <v>42119</v>
      </c>
      <c r="D37366" s="1">
        <v>42122</v>
      </c>
      <c r="E37366" t="s">
        <v>8171</v>
      </c>
      <c r="F37366" t="s">
        <v>173</v>
      </c>
      <c r="G37366" t="s">
        <v>19</v>
      </c>
      <c r="H37366" t="s">
        <v>5477</v>
      </c>
      <c r="I37366" t="s">
        <v>5269</v>
      </c>
      <c r="J37366" t="s">
        <v>5861</v>
      </c>
      <c r="K37366" t="s">
        <v>5854</v>
      </c>
      <c r="L37366">
        <f>YEAR(Table1[[#This Row],[Ship Date]])</f>
        <v>2015</v>
      </c>
      <c r="M37366" t="s">
        <v>22568</v>
      </c>
      <c r="N37366" t="s">
        <v>29</v>
      </c>
      <c r="O37366" t="s">
        <v>56</v>
      </c>
      <c r="P37366" t="s">
        <v>950</v>
      </c>
      <c r="Q37366" s="2">
        <v>331.8</v>
      </c>
      <c r="R37366">
        <v>2</v>
      </c>
      <c r="S37366" s="2">
        <v>79.62</v>
      </c>
      <c r="EMU37366">
        <f>YEAR(Table1[[#This Row],[Ship Date]])</f>
        <v>2015</v>
      </c>
    </row>
    <row r="37367" spans="1:19 3739:3739" ht="15" customHeight="1" x14ac:dyDescent="0.3">
      <c r="A37367">
        <v>45314</v>
      </c>
      <c r="B37367" t="s">
        <v>27089</v>
      </c>
      <c r="C37367" s="1">
        <v>42119</v>
      </c>
      <c r="D37367" s="1">
        <v>42122</v>
      </c>
      <c r="E37367" t="s">
        <v>8171</v>
      </c>
      <c r="F37367" t="s">
        <v>173</v>
      </c>
      <c r="G37367" t="s">
        <v>19</v>
      </c>
      <c r="H37367" t="s">
        <v>5477</v>
      </c>
      <c r="I37367" t="s">
        <v>5269</v>
      </c>
      <c r="J37367" t="s">
        <v>5861</v>
      </c>
      <c r="K37367" t="s">
        <v>5854</v>
      </c>
      <c r="L37367">
        <f>YEAR(Table1[[#This Row],[Ship Date]])</f>
        <v>2015</v>
      </c>
      <c r="M37367" t="s">
        <v>22449</v>
      </c>
      <c r="N37367" t="s">
        <v>43</v>
      </c>
      <c r="O37367" t="s">
        <v>86</v>
      </c>
      <c r="P37367" t="s">
        <v>641</v>
      </c>
      <c r="Q37367" s="2">
        <v>596.28</v>
      </c>
      <c r="R37367">
        <v>2</v>
      </c>
      <c r="S37367" s="2">
        <v>29.759999999999998</v>
      </c>
      <c r="EMU37367">
        <f>YEAR(Table1[[#This Row],[Ship Date]])</f>
        <v>2015</v>
      </c>
    </row>
    <row r="37368" spans="1:19 3739:3739" ht="15" customHeight="1" x14ac:dyDescent="0.3">
      <c r="A37368">
        <v>45315</v>
      </c>
      <c r="B37368" t="s">
        <v>27089</v>
      </c>
      <c r="C37368" s="1">
        <v>42119</v>
      </c>
      <c r="D37368" s="1">
        <v>42122</v>
      </c>
      <c r="E37368" t="s">
        <v>8171</v>
      </c>
      <c r="F37368" t="s">
        <v>173</v>
      </c>
      <c r="G37368" t="s">
        <v>19</v>
      </c>
      <c r="H37368" t="s">
        <v>5477</v>
      </c>
      <c r="I37368" t="s">
        <v>5269</v>
      </c>
      <c r="J37368" t="s">
        <v>5861</v>
      </c>
      <c r="K37368" t="s">
        <v>5854</v>
      </c>
      <c r="L37368">
        <f>YEAR(Table1[[#This Row],[Ship Date]])</f>
        <v>2015</v>
      </c>
      <c r="M37368" t="s">
        <v>21691</v>
      </c>
      <c r="N37368" t="s">
        <v>29</v>
      </c>
      <c r="O37368" t="s">
        <v>32</v>
      </c>
      <c r="P37368" t="s">
        <v>479</v>
      </c>
      <c r="Q37368" s="2">
        <v>123.99</v>
      </c>
      <c r="R37368">
        <v>1</v>
      </c>
      <c r="S37368" s="2">
        <v>26.009999999999998</v>
      </c>
      <c r="EMU37368">
        <f>YEAR(Table1[[#This Row],[Ship Date]])</f>
        <v>2015</v>
      </c>
    </row>
    <row r="37369" spans="1:19 3739:3739" ht="15" customHeight="1" x14ac:dyDescent="0.3">
      <c r="A37369">
        <v>45316</v>
      </c>
      <c r="B37369" t="s">
        <v>27089</v>
      </c>
      <c r="C37369" s="1">
        <v>42119</v>
      </c>
      <c r="D37369" s="1">
        <v>42122</v>
      </c>
      <c r="E37369" t="s">
        <v>8171</v>
      </c>
      <c r="F37369" t="s">
        <v>173</v>
      </c>
      <c r="G37369" t="s">
        <v>19</v>
      </c>
      <c r="H37369" t="s">
        <v>5477</v>
      </c>
      <c r="I37369" t="s">
        <v>5269</v>
      </c>
      <c r="J37369" t="s">
        <v>5861</v>
      </c>
      <c r="K37369" t="s">
        <v>5854</v>
      </c>
      <c r="L37369">
        <f>YEAR(Table1[[#This Row],[Ship Date]])</f>
        <v>2015</v>
      </c>
      <c r="M37369" t="s">
        <v>22964</v>
      </c>
      <c r="N37369" t="s">
        <v>23</v>
      </c>
      <c r="O37369" t="s">
        <v>36</v>
      </c>
      <c r="P37369" t="s">
        <v>2042</v>
      </c>
      <c r="Q37369" s="2">
        <v>50.730000000000004</v>
      </c>
      <c r="R37369">
        <v>1</v>
      </c>
      <c r="S37369" s="2">
        <v>16.23</v>
      </c>
      <c r="EMU37369">
        <f>YEAR(Table1[[#This Row],[Ship Date]])</f>
        <v>2015</v>
      </c>
    </row>
    <row r="37370" spans="1:19 3739:3739" ht="15" customHeight="1" x14ac:dyDescent="0.3">
      <c r="A37370">
        <v>46801</v>
      </c>
      <c r="B37370" t="s">
        <v>44200</v>
      </c>
      <c r="C37370" s="1">
        <v>42119</v>
      </c>
      <c r="D37370" s="1">
        <v>42123</v>
      </c>
      <c r="E37370" t="s">
        <v>17487</v>
      </c>
      <c r="F37370" t="s">
        <v>467</v>
      </c>
      <c r="G37370" t="s">
        <v>19</v>
      </c>
      <c r="H37370" t="s">
        <v>5315</v>
      </c>
      <c r="I37370" t="s">
        <v>5262</v>
      </c>
      <c r="J37370" t="s">
        <v>5856</v>
      </c>
      <c r="K37370" t="s">
        <v>5260</v>
      </c>
      <c r="L37370">
        <f>YEAR(Table1[[#This Row],[Ship Date]])</f>
        <v>2015</v>
      </c>
      <c r="M37370" t="s">
        <v>22258</v>
      </c>
      <c r="N37370" t="s">
        <v>29</v>
      </c>
      <c r="O37370" t="s">
        <v>32</v>
      </c>
      <c r="P37370" t="s">
        <v>374</v>
      </c>
      <c r="Q37370" s="2">
        <v>148.44</v>
      </c>
      <c r="R37370">
        <v>1</v>
      </c>
      <c r="S37370" s="2">
        <v>23.73</v>
      </c>
      <c r="EMU37370">
        <f>YEAR(Table1[[#This Row],[Ship Date]])</f>
        <v>2015</v>
      </c>
    </row>
    <row r="37371" spans="1:19 3739:3739" ht="15" customHeight="1" x14ac:dyDescent="0.3">
      <c r="A37371">
        <v>46802</v>
      </c>
      <c r="B37371" t="s">
        <v>44200</v>
      </c>
      <c r="C37371" s="1">
        <v>42119</v>
      </c>
      <c r="D37371" s="1">
        <v>42123</v>
      </c>
      <c r="E37371" t="s">
        <v>17487</v>
      </c>
      <c r="F37371" t="s">
        <v>467</v>
      </c>
      <c r="G37371" t="s">
        <v>19</v>
      </c>
      <c r="H37371" t="s">
        <v>5315</v>
      </c>
      <c r="I37371" t="s">
        <v>5262</v>
      </c>
      <c r="J37371" t="s">
        <v>5856</v>
      </c>
      <c r="K37371" t="s">
        <v>5260</v>
      </c>
      <c r="L37371">
        <f>YEAR(Table1[[#This Row],[Ship Date]])</f>
        <v>2015</v>
      </c>
      <c r="M37371" t="s">
        <v>21517</v>
      </c>
      <c r="N37371" t="s">
        <v>23</v>
      </c>
      <c r="O37371" t="s">
        <v>36</v>
      </c>
      <c r="P37371" t="s">
        <v>909</v>
      </c>
      <c r="Q37371" s="2">
        <v>134.82</v>
      </c>
      <c r="R37371">
        <v>6</v>
      </c>
      <c r="S37371" s="2">
        <v>0</v>
      </c>
      <c r="EMU37371">
        <f>YEAR(Table1[[#This Row],[Ship Date]])</f>
        <v>2015</v>
      </c>
    </row>
    <row r="37372" spans="1:19 3739:3739" ht="15" customHeight="1" x14ac:dyDescent="0.3">
      <c r="A37372">
        <v>46803</v>
      </c>
      <c r="B37372" t="s">
        <v>44200</v>
      </c>
      <c r="C37372" s="1">
        <v>42119</v>
      </c>
      <c r="D37372" s="1">
        <v>42123</v>
      </c>
      <c r="E37372" t="s">
        <v>17487</v>
      </c>
      <c r="F37372" t="s">
        <v>467</v>
      </c>
      <c r="G37372" t="s">
        <v>19</v>
      </c>
      <c r="H37372" t="s">
        <v>5315</v>
      </c>
      <c r="I37372" t="s">
        <v>5262</v>
      </c>
      <c r="J37372" t="s">
        <v>5856</v>
      </c>
      <c r="K37372" t="s">
        <v>5260</v>
      </c>
      <c r="L37372">
        <f>YEAR(Table1[[#This Row],[Ship Date]])</f>
        <v>2015</v>
      </c>
      <c r="M37372" t="s">
        <v>20977</v>
      </c>
      <c r="N37372" t="s">
        <v>29</v>
      </c>
      <c r="O37372" t="s">
        <v>56</v>
      </c>
      <c r="P37372" t="s">
        <v>2003</v>
      </c>
      <c r="Q37372" s="2">
        <v>327.3</v>
      </c>
      <c r="R37372">
        <v>2</v>
      </c>
      <c r="S37372" s="2">
        <v>49.08</v>
      </c>
      <c r="EMU37372">
        <f>YEAR(Table1[[#This Row],[Ship Date]])</f>
        <v>2015</v>
      </c>
    </row>
    <row r="37373" spans="1:19 3739:3739" ht="15" customHeight="1" x14ac:dyDescent="0.3">
      <c r="A37373">
        <v>46804</v>
      </c>
      <c r="B37373" t="s">
        <v>44200</v>
      </c>
      <c r="C37373" s="1">
        <v>42119</v>
      </c>
      <c r="D37373" s="1">
        <v>42123</v>
      </c>
      <c r="E37373" t="s">
        <v>17487</v>
      </c>
      <c r="F37373" t="s">
        <v>467</v>
      </c>
      <c r="G37373" t="s">
        <v>19</v>
      </c>
      <c r="H37373" t="s">
        <v>5315</v>
      </c>
      <c r="I37373" t="s">
        <v>5262</v>
      </c>
      <c r="J37373" t="s">
        <v>5856</v>
      </c>
      <c r="K37373" t="s">
        <v>5260</v>
      </c>
      <c r="L37373">
        <f>YEAR(Table1[[#This Row],[Ship Date]])</f>
        <v>2015</v>
      </c>
      <c r="M37373" t="s">
        <v>22408</v>
      </c>
      <c r="N37373" t="s">
        <v>23</v>
      </c>
      <c r="O37373" t="s">
        <v>34</v>
      </c>
      <c r="P37373" t="s">
        <v>1743</v>
      </c>
      <c r="Q37373" s="2">
        <v>27.299999999999997</v>
      </c>
      <c r="R37373">
        <v>2</v>
      </c>
      <c r="S37373" s="2">
        <v>3.7800000000000002</v>
      </c>
      <c r="EMU37373">
        <f>YEAR(Table1[[#This Row],[Ship Date]])</f>
        <v>2015</v>
      </c>
    </row>
    <row r="37374" spans="1:19 3739:3739" ht="15" customHeight="1" x14ac:dyDescent="0.3">
      <c r="A37374">
        <v>46805</v>
      </c>
      <c r="B37374" t="s">
        <v>44200</v>
      </c>
      <c r="C37374" s="1">
        <v>42119</v>
      </c>
      <c r="D37374" s="1">
        <v>42123</v>
      </c>
      <c r="E37374" t="s">
        <v>17487</v>
      </c>
      <c r="F37374" t="s">
        <v>467</v>
      </c>
      <c r="G37374" t="s">
        <v>19</v>
      </c>
      <c r="H37374" t="s">
        <v>5315</v>
      </c>
      <c r="I37374" t="s">
        <v>5262</v>
      </c>
      <c r="J37374" t="s">
        <v>5856</v>
      </c>
      <c r="K37374" t="s">
        <v>5260</v>
      </c>
      <c r="L37374">
        <f>YEAR(Table1[[#This Row],[Ship Date]])</f>
        <v>2015</v>
      </c>
      <c r="M37374" t="s">
        <v>21692</v>
      </c>
      <c r="N37374" t="s">
        <v>29</v>
      </c>
      <c r="O37374" t="s">
        <v>30</v>
      </c>
      <c r="P37374" t="s">
        <v>956</v>
      </c>
      <c r="Q37374" s="2">
        <v>106.92000000000002</v>
      </c>
      <c r="R37374">
        <v>1</v>
      </c>
      <c r="S37374" s="2">
        <v>26.73</v>
      </c>
      <c r="EMU37374">
        <f>YEAR(Table1[[#This Row],[Ship Date]])</f>
        <v>2015</v>
      </c>
    </row>
    <row r="37375" spans="1:19 3739:3739" ht="15" customHeight="1" x14ac:dyDescent="0.3">
      <c r="A37375">
        <v>46806</v>
      </c>
      <c r="B37375" t="s">
        <v>44200</v>
      </c>
      <c r="C37375" s="1">
        <v>42119</v>
      </c>
      <c r="D37375" s="1">
        <v>42123</v>
      </c>
      <c r="E37375" t="s">
        <v>17487</v>
      </c>
      <c r="F37375" t="s">
        <v>467</v>
      </c>
      <c r="G37375" t="s">
        <v>19</v>
      </c>
      <c r="H37375" t="s">
        <v>5315</v>
      </c>
      <c r="I37375" t="s">
        <v>5262</v>
      </c>
      <c r="J37375" t="s">
        <v>5856</v>
      </c>
      <c r="K37375" t="s">
        <v>5260</v>
      </c>
      <c r="L37375">
        <f>YEAR(Table1[[#This Row],[Ship Date]])</f>
        <v>2015</v>
      </c>
      <c r="M37375" t="s">
        <v>20904</v>
      </c>
      <c r="N37375" t="s">
        <v>29</v>
      </c>
      <c r="O37375" t="s">
        <v>56</v>
      </c>
      <c r="P37375" t="s">
        <v>1182</v>
      </c>
      <c r="Q37375" s="2">
        <v>59.820000000000007</v>
      </c>
      <c r="R37375">
        <v>1</v>
      </c>
      <c r="S37375" s="2">
        <v>12.54</v>
      </c>
      <c r="EMU37375">
        <f>YEAR(Table1[[#This Row],[Ship Date]])</f>
        <v>2015</v>
      </c>
    </row>
    <row r="37376" spans="1:19 3739:3739" ht="15" customHeight="1" x14ac:dyDescent="0.3">
      <c r="A37376">
        <v>49288</v>
      </c>
      <c r="B37376" t="s">
        <v>31549</v>
      </c>
      <c r="C37376" s="1">
        <v>42119</v>
      </c>
      <c r="D37376" s="1">
        <v>42126</v>
      </c>
      <c r="E37376" t="s">
        <v>10594</v>
      </c>
      <c r="F37376" t="s">
        <v>1862</v>
      </c>
      <c r="G37376" t="s">
        <v>66</v>
      </c>
      <c r="H37376" t="s">
        <v>5358</v>
      </c>
      <c r="I37376" t="s">
        <v>5275</v>
      </c>
      <c r="J37376" t="s">
        <v>5859</v>
      </c>
      <c r="K37376" t="s">
        <v>5852</v>
      </c>
      <c r="L37376">
        <f>YEAR(Table1[[#This Row],[Ship Date]])</f>
        <v>2015</v>
      </c>
      <c r="M37376" t="s">
        <v>21069</v>
      </c>
      <c r="N37376" t="s">
        <v>23</v>
      </c>
      <c r="O37376" t="s">
        <v>88</v>
      </c>
      <c r="P37376" t="s">
        <v>1235</v>
      </c>
      <c r="Q37376" s="2">
        <v>204.14999999999998</v>
      </c>
      <c r="R37376">
        <v>1</v>
      </c>
      <c r="S37376" s="2">
        <v>53.070000000000007</v>
      </c>
      <c r="EMU37376">
        <f>YEAR(Table1[[#This Row],[Ship Date]])</f>
        <v>2015</v>
      </c>
    </row>
    <row r="37377" spans="1:19 3739:3739" ht="15" customHeight="1" x14ac:dyDescent="0.3">
      <c r="A37377">
        <v>49289</v>
      </c>
      <c r="B37377" t="s">
        <v>31549</v>
      </c>
      <c r="C37377" s="1">
        <v>42119</v>
      </c>
      <c r="D37377" s="1">
        <v>42126</v>
      </c>
      <c r="E37377" t="s">
        <v>10594</v>
      </c>
      <c r="F37377" t="s">
        <v>1862</v>
      </c>
      <c r="G37377" t="s">
        <v>66</v>
      </c>
      <c r="H37377" t="s">
        <v>5358</v>
      </c>
      <c r="I37377" t="s">
        <v>5275</v>
      </c>
      <c r="J37377" t="s">
        <v>5859</v>
      </c>
      <c r="K37377" t="s">
        <v>5852</v>
      </c>
      <c r="L37377">
        <f>YEAR(Table1[[#This Row],[Ship Date]])</f>
        <v>2015</v>
      </c>
      <c r="M37377" t="s">
        <v>20836</v>
      </c>
      <c r="N37377" t="s">
        <v>23</v>
      </c>
      <c r="O37377" t="s">
        <v>88</v>
      </c>
      <c r="P37377" t="s">
        <v>2596</v>
      </c>
      <c r="Q37377" s="2">
        <v>266.40000000000003</v>
      </c>
      <c r="R37377">
        <v>2</v>
      </c>
      <c r="S37377" s="2">
        <v>47.94</v>
      </c>
      <c r="EMU37377">
        <f>YEAR(Table1[[#This Row],[Ship Date]])</f>
        <v>2015</v>
      </c>
    </row>
    <row r="37378" spans="1:19 3739:3739" ht="15" customHeight="1" x14ac:dyDescent="0.3">
      <c r="A37378">
        <v>50933</v>
      </c>
      <c r="B37378" t="s">
        <v>48083</v>
      </c>
      <c r="C37378" s="1">
        <v>42119</v>
      </c>
      <c r="D37378" s="1">
        <v>42123</v>
      </c>
      <c r="E37378" t="s">
        <v>19586</v>
      </c>
      <c r="F37378" t="s">
        <v>2179</v>
      </c>
      <c r="G37378" t="s">
        <v>19</v>
      </c>
      <c r="H37378" t="s">
        <v>5317</v>
      </c>
      <c r="I37378" t="s">
        <v>5296</v>
      </c>
      <c r="J37378" t="s">
        <v>5862</v>
      </c>
      <c r="K37378" t="s">
        <v>5260</v>
      </c>
      <c r="L37378">
        <f>YEAR(Table1[[#This Row],[Ship Date]])</f>
        <v>2015</v>
      </c>
      <c r="M37378" t="s">
        <v>22962</v>
      </c>
      <c r="N37378" t="s">
        <v>43</v>
      </c>
      <c r="O37378" t="s">
        <v>86</v>
      </c>
      <c r="P37378" t="s">
        <v>992</v>
      </c>
      <c r="Q37378" s="2">
        <v>87.300000000000011</v>
      </c>
      <c r="R37378">
        <v>2</v>
      </c>
      <c r="S37378" s="2">
        <v>-186.23999999999998</v>
      </c>
      <c r="EMU37378">
        <f>YEAR(Table1[[#This Row],[Ship Date]])</f>
        <v>2015</v>
      </c>
    </row>
    <row r="37379" spans="1:19 3739:3739" ht="15" customHeight="1" x14ac:dyDescent="0.3">
      <c r="A37379">
        <v>7569</v>
      </c>
      <c r="B37379" t="s">
        <v>25266</v>
      </c>
      <c r="C37379" s="1">
        <v>42120</v>
      </c>
      <c r="D37379" s="1">
        <v>42124</v>
      </c>
      <c r="E37379" t="s">
        <v>7177</v>
      </c>
      <c r="F37379" t="s">
        <v>437</v>
      </c>
      <c r="G37379" t="s">
        <v>66</v>
      </c>
      <c r="H37379" t="s">
        <v>67</v>
      </c>
      <c r="I37379" t="s">
        <v>67</v>
      </c>
      <c r="J37379" t="s">
        <v>5868</v>
      </c>
      <c r="K37379" t="s">
        <v>22</v>
      </c>
      <c r="L37379">
        <f>YEAR(Table1[[#This Row],[Ship Date]])</f>
        <v>2015</v>
      </c>
      <c r="M37379" t="s">
        <v>21774</v>
      </c>
      <c r="N37379" t="s">
        <v>23</v>
      </c>
      <c r="O37379" t="s">
        <v>54</v>
      </c>
      <c r="P37379" t="s">
        <v>1091</v>
      </c>
      <c r="Q37379" s="2">
        <v>33.552</v>
      </c>
      <c r="R37379">
        <v>6</v>
      </c>
      <c r="S37379" s="2">
        <v>2.2319999999999935</v>
      </c>
      <c r="EMU37379">
        <f>YEAR(Table1[[#This Row],[Ship Date]])</f>
        <v>2015</v>
      </c>
    </row>
    <row r="37380" spans="1:19 3739:3739" ht="15" customHeight="1" x14ac:dyDescent="0.3">
      <c r="A37380">
        <v>7570</v>
      </c>
      <c r="B37380" t="s">
        <v>25266</v>
      </c>
      <c r="C37380" s="1">
        <v>42120</v>
      </c>
      <c r="D37380" s="1">
        <v>42124</v>
      </c>
      <c r="E37380" t="s">
        <v>7177</v>
      </c>
      <c r="F37380" t="s">
        <v>437</v>
      </c>
      <c r="G37380" t="s">
        <v>66</v>
      </c>
      <c r="H37380" t="s">
        <v>67</v>
      </c>
      <c r="I37380" t="s">
        <v>67</v>
      </c>
      <c r="J37380" t="s">
        <v>5868</v>
      </c>
      <c r="K37380" t="s">
        <v>22</v>
      </c>
      <c r="L37380">
        <f>YEAR(Table1[[#This Row],[Ship Date]])</f>
        <v>2015</v>
      </c>
      <c r="M37380" t="s">
        <v>21787</v>
      </c>
      <c r="N37380" t="s">
        <v>23</v>
      </c>
      <c r="O37380" t="s">
        <v>54</v>
      </c>
      <c r="P37380" t="s">
        <v>1626</v>
      </c>
      <c r="Q37380" s="2">
        <v>18.035999999999994</v>
      </c>
      <c r="R37380">
        <v>3</v>
      </c>
      <c r="S37380" s="2">
        <v>-3.6239999999999997</v>
      </c>
      <c r="EMU37380">
        <f>YEAR(Table1[[#This Row],[Ship Date]])</f>
        <v>2015</v>
      </c>
    </row>
    <row r="37381" spans="1:19 3739:3739" ht="15" customHeight="1" x14ac:dyDescent="0.3">
      <c r="A37381">
        <v>8671</v>
      </c>
      <c r="B37381" t="s">
        <v>39374</v>
      </c>
      <c r="C37381" s="1">
        <v>42120</v>
      </c>
      <c r="D37381" s="1">
        <v>42124</v>
      </c>
      <c r="E37381" t="s">
        <v>14844</v>
      </c>
      <c r="F37381" t="s">
        <v>2172</v>
      </c>
      <c r="G37381" t="s">
        <v>66</v>
      </c>
      <c r="H37381" t="s">
        <v>52</v>
      </c>
      <c r="I37381" t="s">
        <v>53</v>
      </c>
      <c r="J37381" t="s">
        <v>5868</v>
      </c>
      <c r="K37381" t="s">
        <v>22</v>
      </c>
      <c r="L37381">
        <f>YEAR(Table1[[#This Row],[Ship Date]])</f>
        <v>2015</v>
      </c>
      <c r="M37381" t="s">
        <v>23614</v>
      </c>
      <c r="N37381" t="s">
        <v>29</v>
      </c>
      <c r="O37381" t="s">
        <v>32</v>
      </c>
      <c r="P37381" t="s">
        <v>1693</v>
      </c>
      <c r="Q37381" s="2">
        <v>326.88</v>
      </c>
      <c r="R37381">
        <v>4</v>
      </c>
      <c r="S37381" s="2">
        <v>26.080000000000002</v>
      </c>
      <c r="EMU37381">
        <f>YEAR(Table1[[#This Row],[Ship Date]])</f>
        <v>2015</v>
      </c>
    </row>
    <row r="37382" spans="1:19 3739:3739" ht="15" customHeight="1" x14ac:dyDescent="0.3">
      <c r="A37382">
        <v>11674</v>
      </c>
      <c r="B37382" t="s">
        <v>36212</v>
      </c>
      <c r="C37382" s="1">
        <v>42120</v>
      </c>
      <c r="D37382" s="1">
        <v>42126</v>
      </c>
      <c r="E37382" t="s">
        <v>13124</v>
      </c>
      <c r="F37382" t="s">
        <v>1432</v>
      </c>
      <c r="G37382" t="s">
        <v>19</v>
      </c>
      <c r="H37382" t="s">
        <v>52831</v>
      </c>
      <c r="I37382" t="s">
        <v>2950</v>
      </c>
      <c r="J37382" t="s">
        <v>5860</v>
      </c>
      <c r="K37382" t="s">
        <v>5854</v>
      </c>
      <c r="L37382">
        <f>YEAR(Table1[[#This Row],[Ship Date]])</f>
        <v>2015</v>
      </c>
      <c r="M37382" t="s">
        <v>20939</v>
      </c>
      <c r="N37382" t="s">
        <v>29</v>
      </c>
      <c r="O37382" t="s">
        <v>56</v>
      </c>
      <c r="P37382" t="s">
        <v>1316</v>
      </c>
      <c r="Q37382" s="2">
        <v>476.3610000000001</v>
      </c>
      <c r="R37382">
        <v>3</v>
      </c>
      <c r="S37382" s="2">
        <v>-9.0000000000145519E-3</v>
      </c>
      <c r="EMU37382">
        <f>YEAR(Table1[[#This Row],[Ship Date]])</f>
        <v>2015</v>
      </c>
    </row>
    <row r="37383" spans="1:19 3739:3739" ht="15" customHeight="1" x14ac:dyDescent="0.3">
      <c r="A37383">
        <v>11675</v>
      </c>
      <c r="B37383" t="s">
        <v>36212</v>
      </c>
      <c r="C37383" s="1">
        <v>42120</v>
      </c>
      <c r="D37383" s="1">
        <v>42126</v>
      </c>
      <c r="E37383" t="s">
        <v>13124</v>
      </c>
      <c r="F37383" t="s">
        <v>1432</v>
      </c>
      <c r="G37383" t="s">
        <v>19</v>
      </c>
      <c r="H37383" t="s">
        <v>52831</v>
      </c>
      <c r="I37383" t="s">
        <v>2950</v>
      </c>
      <c r="J37383" t="s">
        <v>5860</v>
      </c>
      <c r="K37383" t="s">
        <v>5854</v>
      </c>
      <c r="L37383">
        <f>YEAR(Table1[[#This Row],[Ship Date]])</f>
        <v>2015</v>
      </c>
      <c r="M37383" t="s">
        <v>21928</v>
      </c>
      <c r="N37383" t="s">
        <v>23</v>
      </c>
      <c r="O37383" t="s">
        <v>34</v>
      </c>
      <c r="P37383" t="s">
        <v>505</v>
      </c>
      <c r="Q37383" s="2">
        <v>257.10000000000002</v>
      </c>
      <c r="R37383">
        <v>5</v>
      </c>
      <c r="S37383" s="2">
        <v>23.1</v>
      </c>
      <c r="EMU37383">
        <f>YEAR(Table1[[#This Row],[Ship Date]])</f>
        <v>2015</v>
      </c>
    </row>
    <row r="37384" spans="1:19 3739:3739" ht="15" customHeight="1" x14ac:dyDescent="0.3">
      <c r="A37384">
        <v>15836</v>
      </c>
      <c r="B37384" t="s">
        <v>37187</v>
      </c>
      <c r="C37384" s="1">
        <v>42120</v>
      </c>
      <c r="D37384" s="1">
        <v>42124</v>
      </c>
      <c r="E37384" t="s">
        <v>13654</v>
      </c>
      <c r="F37384" t="s">
        <v>1149</v>
      </c>
      <c r="G37384" t="s">
        <v>19</v>
      </c>
      <c r="H37384" t="s">
        <v>2980</v>
      </c>
      <c r="I37384" t="s">
        <v>2950</v>
      </c>
      <c r="J37384" t="s">
        <v>5860</v>
      </c>
      <c r="K37384" t="s">
        <v>5854</v>
      </c>
      <c r="L37384">
        <f>YEAR(Table1[[#This Row],[Ship Date]])</f>
        <v>2015</v>
      </c>
      <c r="M37384" t="s">
        <v>21534</v>
      </c>
      <c r="N37384" t="s">
        <v>23</v>
      </c>
      <c r="O37384" t="s">
        <v>34</v>
      </c>
      <c r="P37384" t="s">
        <v>1365</v>
      </c>
      <c r="Q37384" s="2">
        <v>62.370000000000005</v>
      </c>
      <c r="R37384">
        <v>7</v>
      </c>
      <c r="S37384" s="2">
        <v>11.13</v>
      </c>
      <c r="EMU37384">
        <f>YEAR(Table1[[#This Row],[Ship Date]])</f>
        <v>2015</v>
      </c>
    </row>
    <row r="37385" spans="1:19 3739:3739" ht="15" customHeight="1" x14ac:dyDescent="0.3">
      <c r="A37385">
        <v>15837</v>
      </c>
      <c r="B37385" t="s">
        <v>37187</v>
      </c>
      <c r="C37385" s="1">
        <v>42120</v>
      </c>
      <c r="D37385" s="1">
        <v>42124</v>
      </c>
      <c r="E37385" t="s">
        <v>13654</v>
      </c>
      <c r="F37385" t="s">
        <v>1149</v>
      </c>
      <c r="G37385" t="s">
        <v>19</v>
      </c>
      <c r="H37385" t="s">
        <v>2980</v>
      </c>
      <c r="I37385" t="s">
        <v>2950</v>
      </c>
      <c r="J37385" t="s">
        <v>5860</v>
      </c>
      <c r="K37385" t="s">
        <v>5854</v>
      </c>
      <c r="L37385">
        <f>YEAR(Table1[[#This Row],[Ship Date]])</f>
        <v>2015</v>
      </c>
      <c r="M37385" t="s">
        <v>21160</v>
      </c>
      <c r="N37385" t="s">
        <v>29</v>
      </c>
      <c r="O37385" t="s">
        <v>32</v>
      </c>
      <c r="P37385" t="s">
        <v>112</v>
      </c>
      <c r="Q37385" s="2">
        <v>450.36</v>
      </c>
      <c r="R37385">
        <v>4</v>
      </c>
      <c r="S37385" s="2">
        <v>190.07999999999998</v>
      </c>
      <c r="EMU37385">
        <f>YEAR(Table1[[#This Row],[Ship Date]])</f>
        <v>2015</v>
      </c>
    </row>
    <row r="37386" spans="1:19 3739:3739" ht="15" customHeight="1" x14ac:dyDescent="0.3">
      <c r="A37386">
        <v>15838</v>
      </c>
      <c r="B37386" t="s">
        <v>37187</v>
      </c>
      <c r="C37386" s="1">
        <v>42120</v>
      </c>
      <c r="D37386" s="1">
        <v>42124</v>
      </c>
      <c r="E37386" t="s">
        <v>13654</v>
      </c>
      <c r="F37386" t="s">
        <v>1149</v>
      </c>
      <c r="G37386" t="s">
        <v>19</v>
      </c>
      <c r="H37386" t="s">
        <v>2980</v>
      </c>
      <c r="I37386" t="s">
        <v>2950</v>
      </c>
      <c r="J37386" t="s">
        <v>5860</v>
      </c>
      <c r="K37386" t="s">
        <v>5854</v>
      </c>
      <c r="L37386">
        <f>YEAR(Table1[[#This Row],[Ship Date]])</f>
        <v>2015</v>
      </c>
      <c r="M37386" t="s">
        <v>23572</v>
      </c>
      <c r="N37386" t="s">
        <v>23</v>
      </c>
      <c r="O37386" t="s">
        <v>24</v>
      </c>
      <c r="P37386" t="s">
        <v>1548</v>
      </c>
      <c r="Q37386" s="2">
        <v>17.28</v>
      </c>
      <c r="R37386">
        <v>2</v>
      </c>
      <c r="S37386" s="2">
        <v>7.92</v>
      </c>
      <c r="EMU37386">
        <f>YEAR(Table1[[#This Row],[Ship Date]])</f>
        <v>2015</v>
      </c>
    </row>
    <row r="37387" spans="1:19 3739:3739" ht="15" customHeight="1" x14ac:dyDescent="0.3">
      <c r="A37387">
        <v>17230</v>
      </c>
      <c r="B37387" t="s">
        <v>27242</v>
      </c>
      <c r="C37387" s="1">
        <v>42120</v>
      </c>
      <c r="D37387" s="1">
        <v>42126</v>
      </c>
      <c r="E37387" t="s">
        <v>8248</v>
      </c>
      <c r="F37387" t="s">
        <v>820</v>
      </c>
      <c r="G37387" t="s">
        <v>59</v>
      </c>
      <c r="H37387" t="s">
        <v>2974</v>
      </c>
      <c r="I37387" t="s">
        <v>2975</v>
      </c>
      <c r="J37387" t="s">
        <v>5860</v>
      </c>
      <c r="K37387" t="s">
        <v>5854</v>
      </c>
      <c r="L37387">
        <f>YEAR(Table1[[#This Row],[Ship Date]])</f>
        <v>2015</v>
      </c>
      <c r="M37387" t="s">
        <v>21623</v>
      </c>
      <c r="N37387" t="s">
        <v>23</v>
      </c>
      <c r="O37387" t="s">
        <v>36</v>
      </c>
      <c r="P37387" t="s">
        <v>2256</v>
      </c>
      <c r="Q37387" s="2">
        <v>44.22</v>
      </c>
      <c r="R37387">
        <v>2</v>
      </c>
      <c r="S37387" s="2">
        <v>7.92</v>
      </c>
      <c r="EMU37387">
        <f>YEAR(Table1[[#This Row],[Ship Date]])</f>
        <v>2015</v>
      </c>
    </row>
    <row r="37388" spans="1:19 3739:3739" ht="15" customHeight="1" x14ac:dyDescent="0.3">
      <c r="A37388">
        <v>17661</v>
      </c>
      <c r="B37388" t="s">
        <v>43381</v>
      </c>
      <c r="C37388" s="1">
        <v>42120</v>
      </c>
      <c r="D37388" s="1">
        <v>42125</v>
      </c>
      <c r="E37388" t="s">
        <v>17055</v>
      </c>
      <c r="F37388" t="s">
        <v>2388</v>
      </c>
      <c r="G37388" t="s">
        <v>66</v>
      </c>
      <c r="H37388" t="s">
        <v>2948</v>
      </c>
      <c r="I37388" t="s">
        <v>2949</v>
      </c>
      <c r="J37388" t="s">
        <v>5867</v>
      </c>
      <c r="K37388" t="s">
        <v>5854</v>
      </c>
      <c r="L37388">
        <f>YEAR(Table1[[#This Row],[Ship Date]])</f>
        <v>2015</v>
      </c>
      <c r="M37388" t="s">
        <v>21336</v>
      </c>
      <c r="N37388" t="s">
        <v>23</v>
      </c>
      <c r="O37388" t="s">
        <v>54</v>
      </c>
      <c r="P37388" t="s">
        <v>2041</v>
      </c>
      <c r="Q37388" s="2">
        <v>78.12</v>
      </c>
      <c r="R37388">
        <v>6</v>
      </c>
      <c r="S37388" s="2">
        <v>3.06</v>
      </c>
      <c r="EMU37388">
        <f>YEAR(Table1[[#This Row],[Ship Date]])</f>
        <v>2015</v>
      </c>
    </row>
    <row r="37389" spans="1:19 3739:3739" ht="15" customHeight="1" x14ac:dyDescent="0.3">
      <c r="A37389">
        <v>17662</v>
      </c>
      <c r="B37389" t="s">
        <v>43381</v>
      </c>
      <c r="C37389" s="1">
        <v>42120</v>
      </c>
      <c r="D37389" s="1">
        <v>42125</v>
      </c>
      <c r="E37389" t="s">
        <v>17055</v>
      </c>
      <c r="F37389" t="s">
        <v>2388</v>
      </c>
      <c r="G37389" t="s">
        <v>66</v>
      </c>
      <c r="H37389" t="s">
        <v>2948</v>
      </c>
      <c r="I37389" t="s">
        <v>2949</v>
      </c>
      <c r="J37389" t="s">
        <v>5867</v>
      </c>
      <c r="K37389" t="s">
        <v>5854</v>
      </c>
      <c r="L37389">
        <f>YEAR(Table1[[#This Row],[Ship Date]])</f>
        <v>2015</v>
      </c>
      <c r="M37389" t="s">
        <v>21693</v>
      </c>
      <c r="N37389" t="s">
        <v>43</v>
      </c>
      <c r="O37389" t="s">
        <v>86</v>
      </c>
      <c r="P37389" t="s">
        <v>1282</v>
      </c>
      <c r="Q37389" s="2">
        <v>472.79999999999995</v>
      </c>
      <c r="R37389">
        <v>4</v>
      </c>
      <c r="S37389" s="2">
        <v>193.79999999999998</v>
      </c>
      <c r="EMU37389">
        <f>YEAR(Table1[[#This Row],[Ship Date]])</f>
        <v>2015</v>
      </c>
    </row>
    <row r="37390" spans="1:19 3739:3739" ht="15" customHeight="1" x14ac:dyDescent="0.3">
      <c r="A37390">
        <v>17663</v>
      </c>
      <c r="B37390" t="s">
        <v>43381</v>
      </c>
      <c r="C37390" s="1">
        <v>42120</v>
      </c>
      <c r="D37390" s="1">
        <v>42125</v>
      </c>
      <c r="E37390" t="s">
        <v>17055</v>
      </c>
      <c r="F37390" t="s">
        <v>2388</v>
      </c>
      <c r="G37390" t="s">
        <v>66</v>
      </c>
      <c r="H37390" t="s">
        <v>2948</v>
      </c>
      <c r="I37390" t="s">
        <v>2949</v>
      </c>
      <c r="J37390" t="s">
        <v>5867</v>
      </c>
      <c r="K37390" t="s">
        <v>5854</v>
      </c>
      <c r="L37390">
        <f>YEAR(Table1[[#This Row],[Ship Date]])</f>
        <v>2015</v>
      </c>
      <c r="M37390" t="s">
        <v>23768</v>
      </c>
      <c r="N37390" t="s">
        <v>23</v>
      </c>
      <c r="O37390" t="s">
        <v>170</v>
      </c>
      <c r="P37390" t="s">
        <v>3080</v>
      </c>
      <c r="Q37390" s="2">
        <v>47.459999999999994</v>
      </c>
      <c r="R37390">
        <v>2</v>
      </c>
      <c r="S37390" s="2">
        <v>21.299999999999997</v>
      </c>
      <c r="EMU37390">
        <f>YEAR(Table1[[#This Row],[Ship Date]])</f>
        <v>2015</v>
      </c>
    </row>
    <row r="37391" spans="1:19 3739:3739" ht="15" customHeight="1" x14ac:dyDescent="0.3">
      <c r="A37391">
        <v>18370</v>
      </c>
      <c r="B37391" t="s">
        <v>39008</v>
      </c>
      <c r="C37391" s="1">
        <v>42120</v>
      </c>
      <c r="D37391" s="1">
        <v>42125</v>
      </c>
      <c r="E37391" t="s">
        <v>14643</v>
      </c>
      <c r="F37391" t="s">
        <v>664</v>
      </c>
      <c r="G37391" t="s">
        <v>66</v>
      </c>
      <c r="H37391" t="s">
        <v>3039</v>
      </c>
      <c r="I37391" t="s">
        <v>2973</v>
      </c>
      <c r="J37391" t="s">
        <v>5860</v>
      </c>
      <c r="K37391" t="s">
        <v>5854</v>
      </c>
      <c r="L37391">
        <f>YEAR(Table1[[#This Row],[Ship Date]])</f>
        <v>2015</v>
      </c>
      <c r="M37391" t="s">
        <v>21130</v>
      </c>
      <c r="N37391" t="s">
        <v>43</v>
      </c>
      <c r="O37391" t="s">
        <v>48</v>
      </c>
      <c r="P37391" t="s">
        <v>78</v>
      </c>
      <c r="Q37391" s="2">
        <v>121.49999999999997</v>
      </c>
      <c r="R37391">
        <v>3</v>
      </c>
      <c r="S37391" s="2">
        <v>14.580000000000002</v>
      </c>
      <c r="EMU37391">
        <f>YEAR(Table1[[#This Row],[Ship Date]])</f>
        <v>2015</v>
      </c>
    </row>
    <row r="37392" spans="1:19 3739:3739" ht="15" customHeight="1" x14ac:dyDescent="0.3">
      <c r="A37392">
        <v>18371</v>
      </c>
      <c r="B37392" t="s">
        <v>39008</v>
      </c>
      <c r="C37392" s="1">
        <v>42120</v>
      </c>
      <c r="D37392" s="1">
        <v>42125</v>
      </c>
      <c r="E37392" t="s">
        <v>14643</v>
      </c>
      <c r="F37392" t="s">
        <v>664</v>
      </c>
      <c r="G37392" t="s">
        <v>66</v>
      </c>
      <c r="H37392" t="s">
        <v>3039</v>
      </c>
      <c r="I37392" t="s">
        <v>2973</v>
      </c>
      <c r="J37392" t="s">
        <v>5860</v>
      </c>
      <c r="K37392" t="s">
        <v>5854</v>
      </c>
      <c r="L37392">
        <f>YEAR(Table1[[#This Row],[Ship Date]])</f>
        <v>2015</v>
      </c>
      <c r="M37392" t="s">
        <v>22153</v>
      </c>
      <c r="N37392" t="s">
        <v>29</v>
      </c>
      <c r="O37392" t="s">
        <v>30</v>
      </c>
      <c r="P37392" t="s">
        <v>2168</v>
      </c>
      <c r="Q37392" s="2">
        <v>25.259999999999998</v>
      </c>
      <c r="R37392">
        <v>1</v>
      </c>
      <c r="S37392" s="2">
        <v>10.08</v>
      </c>
      <c r="EMU37392">
        <f>YEAR(Table1[[#This Row],[Ship Date]])</f>
        <v>2015</v>
      </c>
    </row>
    <row r="37393" spans="1:19 3739:3739" ht="15" customHeight="1" x14ac:dyDescent="0.3">
      <c r="A37393">
        <v>23648</v>
      </c>
      <c r="B37393" t="s">
        <v>34601</v>
      </c>
      <c r="C37393" s="1">
        <v>42120</v>
      </c>
      <c r="D37393" s="1">
        <v>42125</v>
      </c>
      <c r="E37393" t="s">
        <v>12254</v>
      </c>
      <c r="F37393" t="s">
        <v>2267</v>
      </c>
      <c r="G37393" t="s">
        <v>19</v>
      </c>
      <c r="H37393" t="s">
        <v>3177</v>
      </c>
      <c r="I37393" t="s">
        <v>3178</v>
      </c>
      <c r="J37393" t="s">
        <v>5864</v>
      </c>
      <c r="K37393" t="s">
        <v>5852</v>
      </c>
      <c r="L37393">
        <f>YEAR(Table1[[#This Row],[Ship Date]])</f>
        <v>2015</v>
      </c>
      <c r="M37393" t="s">
        <v>22528</v>
      </c>
      <c r="N37393" t="s">
        <v>29</v>
      </c>
      <c r="O37393" t="s">
        <v>32</v>
      </c>
      <c r="P37393" t="s">
        <v>2472</v>
      </c>
      <c r="Q37393" s="2">
        <v>449.91449999999992</v>
      </c>
      <c r="R37393">
        <v>5</v>
      </c>
      <c r="S37393" s="2">
        <v>49.864500000000078</v>
      </c>
      <c r="EMU37393">
        <f>YEAR(Table1[[#This Row],[Ship Date]])</f>
        <v>2015</v>
      </c>
    </row>
    <row r="37394" spans="1:19 3739:3739" ht="15" customHeight="1" x14ac:dyDescent="0.3">
      <c r="A37394">
        <v>30824</v>
      </c>
      <c r="B37394" t="s">
        <v>37067</v>
      </c>
      <c r="C37394" s="1">
        <v>42120</v>
      </c>
      <c r="D37394" s="1">
        <v>42124</v>
      </c>
      <c r="E37394" t="s">
        <v>13597</v>
      </c>
      <c r="F37394" t="s">
        <v>2357</v>
      </c>
      <c r="G37394" t="s">
        <v>66</v>
      </c>
      <c r="H37394" t="s">
        <v>3361</v>
      </c>
      <c r="I37394" t="s">
        <v>3352</v>
      </c>
      <c r="J37394" t="s">
        <v>3166</v>
      </c>
      <c r="K37394" t="s">
        <v>5852</v>
      </c>
      <c r="L37394">
        <f>YEAR(Table1[[#This Row],[Ship Date]])</f>
        <v>2015</v>
      </c>
      <c r="M37394" t="s">
        <v>21257</v>
      </c>
      <c r="N37394" t="s">
        <v>29</v>
      </c>
      <c r="O37394" t="s">
        <v>56</v>
      </c>
      <c r="P37394" t="s">
        <v>1258</v>
      </c>
      <c r="Q37394" s="2">
        <v>857.10000000000014</v>
      </c>
      <c r="R37394">
        <v>10</v>
      </c>
      <c r="S37394" s="2">
        <v>171.29999999999998</v>
      </c>
      <c r="EMU37394">
        <f>YEAR(Table1[[#This Row],[Ship Date]])</f>
        <v>2015</v>
      </c>
    </row>
    <row r="37395" spans="1:19 3739:3739" ht="15" customHeight="1" x14ac:dyDescent="0.3">
      <c r="A37395">
        <v>30825</v>
      </c>
      <c r="B37395" t="s">
        <v>37067</v>
      </c>
      <c r="C37395" s="1">
        <v>42120</v>
      </c>
      <c r="D37395" s="1">
        <v>42124</v>
      </c>
      <c r="E37395" t="s">
        <v>13597</v>
      </c>
      <c r="F37395" t="s">
        <v>2357</v>
      </c>
      <c r="G37395" t="s">
        <v>66</v>
      </c>
      <c r="H37395" t="s">
        <v>3361</v>
      </c>
      <c r="I37395" t="s">
        <v>3352</v>
      </c>
      <c r="J37395" t="s">
        <v>3166</v>
      </c>
      <c r="K37395" t="s">
        <v>5852</v>
      </c>
      <c r="L37395">
        <f>YEAR(Table1[[#This Row],[Ship Date]])</f>
        <v>2015</v>
      </c>
      <c r="M37395" t="s">
        <v>23421</v>
      </c>
      <c r="N37395" t="s">
        <v>43</v>
      </c>
      <c r="O37395" t="s">
        <v>48</v>
      </c>
      <c r="P37395" t="s">
        <v>2291</v>
      </c>
      <c r="Q37395" s="2">
        <v>86.88</v>
      </c>
      <c r="R37395">
        <v>2</v>
      </c>
      <c r="S37395" s="2">
        <v>14.76</v>
      </c>
      <c r="EMU37395">
        <f>YEAR(Table1[[#This Row],[Ship Date]])</f>
        <v>2015</v>
      </c>
    </row>
    <row r="37396" spans="1:19 3739:3739" ht="15" customHeight="1" x14ac:dyDescent="0.3">
      <c r="A37396">
        <v>30826</v>
      </c>
      <c r="B37396" t="s">
        <v>37067</v>
      </c>
      <c r="C37396" s="1">
        <v>42120</v>
      </c>
      <c r="D37396" s="1">
        <v>42124</v>
      </c>
      <c r="E37396" t="s">
        <v>13597</v>
      </c>
      <c r="F37396" t="s">
        <v>2357</v>
      </c>
      <c r="G37396" t="s">
        <v>66</v>
      </c>
      <c r="H37396" t="s">
        <v>3361</v>
      </c>
      <c r="I37396" t="s">
        <v>3352</v>
      </c>
      <c r="J37396" t="s">
        <v>3166</v>
      </c>
      <c r="K37396" t="s">
        <v>5852</v>
      </c>
      <c r="L37396">
        <f>YEAR(Table1[[#This Row],[Ship Date]])</f>
        <v>2015</v>
      </c>
      <c r="M37396" t="s">
        <v>21697</v>
      </c>
      <c r="N37396" t="s">
        <v>43</v>
      </c>
      <c r="O37396" t="s">
        <v>86</v>
      </c>
      <c r="P37396" t="s">
        <v>2131</v>
      </c>
      <c r="Q37396" s="2">
        <v>950.39999999999986</v>
      </c>
      <c r="R37396">
        <v>4</v>
      </c>
      <c r="S37396" s="2">
        <v>171</v>
      </c>
      <c r="EMU37396">
        <f>YEAR(Table1[[#This Row],[Ship Date]])</f>
        <v>2015</v>
      </c>
    </row>
    <row r="37397" spans="1:19 3739:3739" ht="15" customHeight="1" x14ac:dyDescent="0.3">
      <c r="A37397">
        <v>30827</v>
      </c>
      <c r="B37397" t="s">
        <v>37067</v>
      </c>
      <c r="C37397" s="1">
        <v>42120</v>
      </c>
      <c r="D37397" s="1">
        <v>42124</v>
      </c>
      <c r="E37397" t="s">
        <v>13597</v>
      </c>
      <c r="F37397" t="s">
        <v>2357</v>
      </c>
      <c r="G37397" t="s">
        <v>66</v>
      </c>
      <c r="H37397" t="s">
        <v>3361</v>
      </c>
      <c r="I37397" t="s">
        <v>3352</v>
      </c>
      <c r="J37397" t="s">
        <v>3166</v>
      </c>
      <c r="K37397" t="s">
        <v>5852</v>
      </c>
      <c r="L37397">
        <f>YEAR(Table1[[#This Row],[Ship Date]])</f>
        <v>2015</v>
      </c>
      <c r="M37397" t="s">
        <v>23407</v>
      </c>
      <c r="N37397" t="s">
        <v>23</v>
      </c>
      <c r="O37397" t="s">
        <v>170</v>
      </c>
      <c r="P37397" t="s">
        <v>1052</v>
      </c>
      <c r="Q37397" s="2">
        <v>33.36</v>
      </c>
      <c r="R37397">
        <v>2</v>
      </c>
      <c r="S37397" s="2">
        <v>3</v>
      </c>
      <c r="EMU37397">
        <f>YEAR(Table1[[#This Row],[Ship Date]])</f>
        <v>2015</v>
      </c>
    </row>
    <row r="37398" spans="1:19 3739:3739" ht="15" customHeight="1" x14ac:dyDescent="0.3">
      <c r="A37398">
        <v>36371</v>
      </c>
      <c r="B37398" t="s">
        <v>42040</v>
      </c>
      <c r="C37398" s="1">
        <v>42120</v>
      </c>
      <c r="D37398" s="1">
        <v>42124</v>
      </c>
      <c r="E37398" t="s">
        <v>52026</v>
      </c>
      <c r="F37398" t="s">
        <v>764</v>
      </c>
      <c r="G37398" t="s">
        <v>19</v>
      </c>
      <c r="H37398" t="s">
        <v>3370</v>
      </c>
      <c r="I37398" t="s">
        <v>3367</v>
      </c>
      <c r="J37398" t="s">
        <v>5870</v>
      </c>
      <c r="K37398" t="s">
        <v>5865</v>
      </c>
      <c r="L37398">
        <f>YEAR(Table1[[#This Row],[Ship Date]])</f>
        <v>2015</v>
      </c>
      <c r="M37398" t="s">
        <v>23434</v>
      </c>
      <c r="N37398" t="s">
        <v>23</v>
      </c>
      <c r="O37398" t="s">
        <v>34</v>
      </c>
      <c r="P37398" t="s">
        <v>3930</v>
      </c>
      <c r="Q37398" s="2">
        <v>13.904</v>
      </c>
      <c r="R37398">
        <v>2</v>
      </c>
      <c r="S37398" s="2">
        <v>4.5187999999999997</v>
      </c>
      <c r="EMU37398">
        <f>YEAR(Table1[[#This Row],[Ship Date]])</f>
        <v>2015</v>
      </c>
    </row>
    <row r="37399" spans="1:19 3739:3739" ht="15" customHeight="1" x14ac:dyDescent="0.3">
      <c r="A37399">
        <v>36404</v>
      </c>
      <c r="B37399" t="s">
        <v>43531</v>
      </c>
      <c r="C37399" s="1">
        <v>42120</v>
      </c>
      <c r="D37399" s="1">
        <v>42121</v>
      </c>
      <c r="E37399" t="s">
        <v>52169</v>
      </c>
      <c r="F37399" t="s">
        <v>2312</v>
      </c>
      <c r="G37399" t="s">
        <v>59</v>
      </c>
      <c r="H37399" t="s">
        <v>3455</v>
      </c>
      <c r="I37399" t="s">
        <v>3367</v>
      </c>
      <c r="J37399" t="s">
        <v>5871</v>
      </c>
      <c r="K37399" t="s">
        <v>5865</v>
      </c>
      <c r="L37399">
        <f>YEAR(Table1[[#This Row],[Ship Date]])</f>
        <v>2015</v>
      </c>
      <c r="M37399" t="s">
        <v>21283</v>
      </c>
      <c r="N37399" t="s">
        <v>23</v>
      </c>
      <c r="O37399" t="s">
        <v>36</v>
      </c>
      <c r="P37399" t="s">
        <v>3912</v>
      </c>
      <c r="Q37399" s="2">
        <v>42.047999999999995</v>
      </c>
      <c r="R37399">
        <v>9</v>
      </c>
      <c r="S37399" s="2">
        <v>5.2559999999999985</v>
      </c>
      <c r="EMU37399">
        <f>YEAR(Table1[[#This Row],[Ship Date]])</f>
        <v>2015</v>
      </c>
    </row>
    <row r="37400" spans="1:19 3739:3739" ht="15" customHeight="1" x14ac:dyDescent="0.3">
      <c r="A37400">
        <v>36405</v>
      </c>
      <c r="B37400" t="s">
        <v>43531</v>
      </c>
      <c r="C37400" s="1">
        <v>42120</v>
      </c>
      <c r="D37400" s="1">
        <v>42121</v>
      </c>
      <c r="E37400" t="s">
        <v>52169</v>
      </c>
      <c r="F37400" t="s">
        <v>2312</v>
      </c>
      <c r="G37400" t="s">
        <v>59</v>
      </c>
      <c r="H37400" t="s">
        <v>3455</v>
      </c>
      <c r="I37400" t="s">
        <v>3367</v>
      </c>
      <c r="J37400" t="s">
        <v>5871</v>
      </c>
      <c r="K37400" t="s">
        <v>5865</v>
      </c>
      <c r="L37400">
        <f>YEAR(Table1[[#This Row],[Ship Date]])</f>
        <v>2015</v>
      </c>
      <c r="M37400" t="s">
        <v>24005</v>
      </c>
      <c r="N37400" t="s">
        <v>23</v>
      </c>
      <c r="O37400" t="s">
        <v>36</v>
      </c>
      <c r="P37400" t="s">
        <v>3604</v>
      </c>
      <c r="Q37400" s="2">
        <v>67.92</v>
      </c>
      <c r="R37400">
        <v>5</v>
      </c>
      <c r="S37400" s="2">
        <v>6.7920000000000016</v>
      </c>
      <c r="EMU37400">
        <f>YEAR(Table1[[#This Row],[Ship Date]])</f>
        <v>2015</v>
      </c>
    </row>
    <row r="37401" spans="1:19 3739:3739" ht="15" customHeight="1" x14ac:dyDescent="0.3">
      <c r="A37401">
        <v>36730</v>
      </c>
      <c r="B37401" t="s">
        <v>39142</v>
      </c>
      <c r="C37401" s="1">
        <v>42120</v>
      </c>
      <c r="D37401" s="1">
        <v>42124</v>
      </c>
      <c r="E37401" t="s">
        <v>51739</v>
      </c>
      <c r="F37401" t="s">
        <v>1200</v>
      </c>
      <c r="G37401" t="s">
        <v>19</v>
      </c>
      <c r="H37401" t="s">
        <v>3448</v>
      </c>
      <c r="I37401" t="s">
        <v>3367</v>
      </c>
      <c r="J37401" t="s">
        <v>5870</v>
      </c>
      <c r="K37401" t="s">
        <v>5865</v>
      </c>
      <c r="L37401">
        <f>YEAR(Table1[[#This Row],[Ship Date]])</f>
        <v>2015</v>
      </c>
      <c r="M37401" t="s">
        <v>22069</v>
      </c>
      <c r="N37401" t="s">
        <v>23</v>
      </c>
      <c r="O37401" t="s">
        <v>36</v>
      </c>
      <c r="P37401" t="s">
        <v>3397</v>
      </c>
      <c r="Q37401" s="2">
        <v>8.895999999999999</v>
      </c>
      <c r="R37401">
        <v>4</v>
      </c>
      <c r="S37401" s="2">
        <v>0.66719999999999979</v>
      </c>
      <c r="EMU37401">
        <f>YEAR(Table1[[#This Row],[Ship Date]])</f>
        <v>2015</v>
      </c>
    </row>
    <row r="37402" spans="1:19 3739:3739" ht="15" customHeight="1" x14ac:dyDescent="0.3">
      <c r="A37402">
        <v>38184</v>
      </c>
      <c r="B37402" t="s">
        <v>39352</v>
      </c>
      <c r="C37402" s="1">
        <v>42120</v>
      </c>
      <c r="D37402" s="1">
        <v>42127</v>
      </c>
      <c r="E37402" t="s">
        <v>51760</v>
      </c>
      <c r="F37402" t="s">
        <v>1353</v>
      </c>
      <c r="G37402" t="s">
        <v>19</v>
      </c>
      <c r="H37402" t="s">
        <v>3370</v>
      </c>
      <c r="I37402" t="s">
        <v>3367</v>
      </c>
      <c r="J37402" t="s">
        <v>5870</v>
      </c>
      <c r="K37402" t="s">
        <v>5865</v>
      </c>
      <c r="L37402">
        <f>YEAR(Table1[[#This Row],[Ship Date]])</f>
        <v>2015</v>
      </c>
      <c r="M37402" t="s">
        <v>24051</v>
      </c>
      <c r="N37402" t="s">
        <v>23</v>
      </c>
      <c r="O37402" t="s">
        <v>170</v>
      </c>
      <c r="P37402" t="s">
        <v>3454</v>
      </c>
      <c r="Q37402" s="2">
        <v>19.049999999999997</v>
      </c>
      <c r="R37402">
        <v>3</v>
      </c>
      <c r="S37402" s="2">
        <v>8.7629999999999999</v>
      </c>
      <c r="EMU37402">
        <f>YEAR(Table1[[#This Row],[Ship Date]])</f>
        <v>2015</v>
      </c>
    </row>
    <row r="37403" spans="1:19 3739:3739" ht="15" customHeight="1" x14ac:dyDescent="0.3">
      <c r="A37403">
        <v>38185</v>
      </c>
      <c r="B37403" t="s">
        <v>39352</v>
      </c>
      <c r="C37403" s="1">
        <v>42120</v>
      </c>
      <c r="D37403" s="1">
        <v>42127</v>
      </c>
      <c r="E37403" t="s">
        <v>51760</v>
      </c>
      <c r="F37403" t="s">
        <v>1353</v>
      </c>
      <c r="G37403" t="s">
        <v>19</v>
      </c>
      <c r="H37403" t="s">
        <v>3370</v>
      </c>
      <c r="I37403" t="s">
        <v>3367</v>
      </c>
      <c r="J37403" t="s">
        <v>5870</v>
      </c>
      <c r="K37403" t="s">
        <v>5865</v>
      </c>
      <c r="L37403">
        <f>YEAR(Table1[[#This Row],[Ship Date]])</f>
        <v>2015</v>
      </c>
      <c r="M37403" t="s">
        <v>24189</v>
      </c>
      <c r="N37403" t="s">
        <v>23</v>
      </c>
      <c r="O37403" t="s">
        <v>34</v>
      </c>
      <c r="P37403" t="s">
        <v>4388</v>
      </c>
      <c r="Q37403" s="2">
        <v>73.343999999999994</v>
      </c>
      <c r="R37403">
        <v>3</v>
      </c>
      <c r="S37403" s="2">
        <v>27.503999999999998</v>
      </c>
      <c r="EMU37403">
        <f>YEAR(Table1[[#This Row],[Ship Date]])</f>
        <v>2015</v>
      </c>
    </row>
    <row r="37404" spans="1:19 3739:3739" ht="15" customHeight="1" x14ac:dyDescent="0.3">
      <c r="A37404">
        <v>38468</v>
      </c>
      <c r="B37404" t="s">
        <v>47483</v>
      </c>
      <c r="C37404" s="1">
        <v>42120</v>
      </c>
      <c r="D37404" s="1">
        <v>42122</v>
      </c>
      <c r="E37404" t="s">
        <v>52556</v>
      </c>
      <c r="F37404" t="s">
        <v>2192</v>
      </c>
      <c r="G37404" t="s">
        <v>19</v>
      </c>
      <c r="H37404" t="s">
        <v>3370</v>
      </c>
      <c r="I37404" t="s">
        <v>3367</v>
      </c>
      <c r="J37404" t="s">
        <v>5870</v>
      </c>
      <c r="K37404" t="s">
        <v>5865</v>
      </c>
      <c r="L37404">
        <f>YEAR(Table1[[#This Row],[Ship Date]])</f>
        <v>2015</v>
      </c>
      <c r="M37404" t="s">
        <v>22463</v>
      </c>
      <c r="N37404" t="s">
        <v>43</v>
      </c>
      <c r="O37404" t="s">
        <v>48</v>
      </c>
      <c r="P37404" t="s">
        <v>3755</v>
      </c>
      <c r="Q37404" s="2">
        <v>107.97</v>
      </c>
      <c r="R37404">
        <v>3</v>
      </c>
      <c r="S37404" s="2">
        <v>22.6737</v>
      </c>
      <c r="EMU37404">
        <f>YEAR(Table1[[#This Row],[Ship Date]])</f>
        <v>2015</v>
      </c>
    </row>
    <row r="37405" spans="1:19 3739:3739" ht="15" customHeight="1" x14ac:dyDescent="0.3">
      <c r="A37405">
        <v>40270</v>
      </c>
      <c r="B37405" t="s">
        <v>45341</v>
      </c>
      <c r="C37405" s="1">
        <v>42120</v>
      </c>
      <c r="D37405" s="1">
        <v>42122</v>
      </c>
      <c r="E37405" t="s">
        <v>52341</v>
      </c>
      <c r="F37405" t="s">
        <v>1124</v>
      </c>
      <c r="G37405" t="s">
        <v>19</v>
      </c>
      <c r="H37405" t="s">
        <v>3370</v>
      </c>
      <c r="I37405" t="s">
        <v>3367</v>
      </c>
      <c r="J37405" t="s">
        <v>5870</v>
      </c>
      <c r="K37405" t="s">
        <v>5865</v>
      </c>
      <c r="L37405">
        <f>YEAR(Table1[[#This Row],[Ship Date]])</f>
        <v>2015</v>
      </c>
      <c r="M37405" t="s">
        <v>21951</v>
      </c>
      <c r="N37405" t="s">
        <v>29</v>
      </c>
      <c r="O37405" t="s">
        <v>32</v>
      </c>
      <c r="P37405" t="s">
        <v>3661</v>
      </c>
      <c r="Q37405" s="2">
        <v>344.98099999999994</v>
      </c>
      <c r="R37405">
        <v>7</v>
      </c>
      <c r="S37405" s="2">
        <v>28.410200000000017</v>
      </c>
      <c r="EMU37405">
        <f>YEAR(Table1[[#This Row],[Ship Date]])</f>
        <v>2015</v>
      </c>
    </row>
    <row r="37406" spans="1:19 3739:3739" ht="15" customHeight="1" x14ac:dyDescent="0.3">
      <c r="A37406">
        <v>48978</v>
      </c>
      <c r="B37406" t="s">
        <v>40018</v>
      </c>
      <c r="C37406" s="1">
        <v>42120</v>
      </c>
      <c r="D37406" s="1">
        <v>42125</v>
      </c>
      <c r="E37406" t="s">
        <v>15200</v>
      </c>
      <c r="F37406" t="s">
        <v>1168</v>
      </c>
      <c r="G37406" t="s">
        <v>19</v>
      </c>
      <c r="H37406" t="s">
        <v>5524</v>
      </c>
      <c r="I37406" t="s">
        <v>5259</v>
      </c>
      <c r="J37406" t="s">
        <v>5857</v>
      </c>
      <c r="K37406" t="s">
        <v>5260</v>
      </c>
      <c r="L37406">
        <f>YEAR(Table1[[#This Row],[Ship Date]])</f>
        <v>2015</v>
      </c>
      <c r="M37406" t="s">
        <v>21372</v>
      </c>
      <c r="N37406" t="s">
        <v>29</v>
      </c>
      <c r="O37406" t="s">
        <v>56</v>
      </c>
      <c r="P37406" t="s">
        <v>2080</v>
      </c>
      <c r="Q37406" s="2">
        <v>137.4</v>
      </c>
      <c r="R37406">
        <v>1</v>
      </c>
      <c r="S37406" s="2">
        <v>49.44</v>
      </c>
      <c r="EMU37406">
        <f>YEAR(Table1[[#This Row],[Ship Date]])</f>
        <v>2015</v>
      </c>
    </row>
    <row r="37407" spans="1:19 3739:3739" ht="15" customHeight="1" x14ac:dyDescent="0.3">
      <c r="A37407">
        <v>4336</v>
      </c>
      <c r="B37407" t="s">
        <v>32219</v>
      </c>
      <c r="C37407" s="1">
        <v>42121</v>
      </c>
      <c r="D37407" s="1">
        <v>42126</v>
      </c>
      <c r="E37407" t="s">
        <v>10968</v>
      </c>
      <c r="F37407" t="s">
        <v>949</v>
      </c>
      <c r="G37407" t="s">
        <v>66</v>
      </c>
      <c r="H37407" t="s">
        <v>20</v>
      </c>
      <c r="I37407" t="s">
        <v>21</v>
      </c>
      <c r="J37407" t="s">
        <v>5868</v>
      </c>
      <c r="K37407" t="s">
        <v>22</v>
      </c>
      <c r="L37407">
        <f>YEAR(Table1[[#This Row],[Ship Date]])</f>
        <v>2015</v>
      </c>
      <c r="M37407" t="s">
        <v>22242</v>
      </c>
      <c r="N37407" t="s">
        <v>43</v>
      </c>
      <c r="O37407" t="s">
        <v>86</v>
      </c>
      <c r="P37407" t="s">
        <v>2645</v>
      </c>
      <c r="Q37407" s="2">
        <v>591.01559999999995</v>
      </c>
      <c r="R37407">
        <v>7</v>
      </c>
      <c r="S37407" s="2">
        <v>194.1156</v>
      </c>
      <c r="EMU37407">
        <f>YEAR(Table1[[#This Row],[Ship Date]])</f>
        <v>2015</v>
      </c>
    </row>
    <row r="37408" spans="1:19 3739:3739" ht="15" customHeight="1" x14ac:dyDescent="0.3">
      <c r="A37408">
        <v>4337</v>
      </c>
      <c r="B37408" t="s">
        <v>32219</v>
      </c>
      <c r="C37408" s="1">
        <v>42121</v>
      </c>
      <c r="D37408" s="1">
        <v>42126</v>
      </c>
      <c r="E37408" t="s">
        <v>10968</v>
      </c>
      <c r="F37408" t="s">
        <v>949</v>
      </c>
      <c r="G37408" t="s">
        <v>66</v>
      </c>
      <c r="H37408" t="s">
        <v>20</v>
      </c>
      <c r="I37408" t="s">
        <v>21</v>
      </c>
      <c r="J37408" t="s">
        <v>5868</v>
      </c>
      <c r="K37408" t="s">
        <v>22</v>
      </c>
      <c r="L37408">
        <f>YEAR(Table1[[#This Row],[Ship Date]])</f>
        <v>2015</v>
      </c>
      <c r="M37408" t="s">
        <v>22439</v>
      </c>
      <c r="N37408" t="s">
        <v>23</v>
      </c>
      <c r="O37408" t="s">
        <v>170</v>
      </c>
      <c r="P37408" t="s">
        <v>1328</v>
      </c>
      <c r="Q37408" s="2">
        <v>29.32</v>
      </c>
      <c r="R37408">
        <v>2</v>
      </c>
      <c r="S37408" s="2">
        <v>10.52</v>
      </c>
      <c r="EMU37408">
        <f>YEAR(Table1[[#This Row],[Ship Date]])</f>
        <v>2015</v>
      </c>
    </row>
    <row r="37409" spans="1:19 3739:3739" ht="15" customHeight="1" x14ac:dyDescent="0.3">
      <c r="A37409">
        <v>4338</v>
      </c>
      <c r="B37409" t="s">
        <v>32219</v>
      </c>
      <c r="C37409" s="1">
        <v>42121</v>
      </c>
      <c r="D37409" s="1">
        <v>42126</v>
      </c>
      <c r="E37409" t="s">
        <v>10968</v>
      </c>
      <c r="F37409" t="s">
        <v>949</v>
      </c>
      <c r="G37409" t="s">
        <v>66</v>
      </c>
      <c r="H37409" t="s">
        <v>20</v>
      </c>
      <c r="I37409" t="s">
        <v>21</v>
      </c>
      <c r="J37409" t="s">
        <v>5868</v>
      </c>
      <c r="K37409" t="s">
        <v>22</v>
      </c>
      <c r="L37409">
        <f>YEAR(Table1[[#This Row],[Ship Date]])</f>
        <v>2015</v>
      </c>
      <c r="M37409" t="s">
        <v>21018</v>
      </c>
      <c r="N37409" t="s">
        <v>23</v>
      </c>
      <c r="O37409" t="s">
        <v>24</v>
      </c>
      <c r="P37409" t="s">
        <v>1176</v>
      </c>
      <c r="Q37409" s="2">
        <v>24</v>
      </c>
      <c r="R37409">
        <v>3</v>
      </c>
      <c r="S37409" s="2">
        <v>7.44</v>
      </c>
      <c r="EMU37409">
        <f>YEAR(Table1[[#This Row],[Ship Date]])</f>
        <v>2015</v>
      </c>
    </row>
    <row r="37410" spans="1:19 3739:3739" ht="15" customHeight="1" x14ac:dyDescent="0.3">
      <c r="A37410">
        <v>4339</v>
      </c>
      <c r="B37410" t="s">
        <v>32219</v>
      </c>
      <c r="C37410" s="1">
        <v>42121</v>
      </c>
      <c r="D37410" s="1">
        <v>42126</v>
      </c>
      <c r="E37410" t="s">
        <v>10968</v>
      </c>
      <c r="F37410" t="s">
        <v>949</v>
      </c>
      <c r="G37410" t="s">
        <v>66</v>
      </c>
      <c r="H37410" t="s">
        <v>20</v>
      </c>
      <c r="I37410" t="s">
        <v>21</v>
      </c>
      <c r="J37410" t="s">
        <v>5868</v>
      </c>
      <c r="K37410" t="s">
        <v>22</v>
      </c>
      <c r="L37410">
        <f>YEAR(Table1[[#This Row],[Ship Date]])</f>
        <v>2015</v>
      </c>
      <c r="M37410" t="s">
        <v>23362</v>
      </c>
      <c r="N37410" t="s">
        <v>23</v>
      </c>
      <c r="O37410" t="s">
        <v>36</v>
      </c>
      <c r="P37410" t="s">
        <v>101</v>
      </c>
      <c r="Q37410" s="2">
        <v>121.52000000000001</v>
      </c>
      <c r="R37410">
        <v>7</v>
      </c>
      <c r="S37410" s="2">
        <v>43.680000000000007</v>
      </c>
      <c r="EMU37410">
        <f>YEAR(Table1[[#This Row],[Ship Date]])</f>
        <v>2015</v>
      </c>
    </row>
    <row r="37411" spans="1:19 3739:3739" ht="15" customHeight="1" x14ac:dyDescent="0.3">
      <c r="A37411">
        <v>32655</v>
      </c>
      <c r="B37411" t="s">
        <v>39112</v>
      </c>
      <c r="C37411" s="1">
        <v>42121</v>
      </c>
      <c r="D37411" s="1">
        <v>42122</v>
      </c>
      <c r="E37411" t="s">
        <v>51737</v>
      </c>
      <c r="F37411" t="s">
        <v>473</v>
      </c>
      <c r="G37411" t="s">
        <v>19</v>
      </c>
      <c r="H37411" t="s">
        <v>3385</v>
      </c>
      <c r="I37411" t="s">
        <v>3367</v>
      </c>
      <c r="J37411" t="s">
        <v>3386</v>
      </c>
      <c r="K37411" t="s">
        <v>5865</v>
      </c>
      <c r="L37411">
        <f>YEAR(Table1[[#This Row],[Ship Date]])</f>
        <v>2015</v>
      </c>
      <c r="M37411" t="s">
        <v>22066</v>
      </c>
      <c r="N37411" t="s">
        <v>29</v>
      </c>
      <c r="O37411" t="s">
        <v>30</v>
      </c>
      <c r="P37411" t="s">
        <v>3927</v>
      </c>
      <c r="Q37411" s="2">
        <v>1.988</v>
      </c>
      <c r="R37411">
        <v>1</v>
      </c>
      <c r="S37411" s="2">
        <v>-1.4413</v>
      </c>
      <c r="EMU37411">
        <f>YEAR(Table1[[#This Row],[Ship Date]])</f>
        <v>2015</v>
      </c>
    </row>
    <row r="37412" spans="1:19 3739:3739" ht="15" customHeight="1" x14ac:dyDescent="0.3">
      <c r="A37412">
        <v>34257</v>
      </c>
      <c r="B37412" t="s">
        <v>44393</v>
      </c>
      <c r="C37412" s="1">
        <v>42121</v>
      </c>
      <c r="D37412" s="1">
        <v>42126</v>
      </c>
      <c r="E37412" t="s">
        <v>52256</v>
      </c>
      <c r="F37412" t="s">
        <v>2400</v>
      </c>
      <c r="G37412" t="s">
        <v>59</v>
      </c>
      <c r="H37412" t="s">
        <v>3018</v>
      </c>
      <c r="I37412" t="s">
        <v>3367</v>
      </c>
      <c r="J37412" t="s">
        <v>5870</v>
      </c>
      <c r="K37412" t="s">
        <v>5865</v>
      </c>
      <c r="L37412">
        <f>YEAR(Table1[[#This Row],[Ship Date]])</f>
        <v>2015</v>
      </c>
      <c r="M37412" t="s">
        <v>21053</v>
      </c>
      <c r="N37412" t="s">
        <v>23</v>
      </c>
      <c r="O37412" t="s">
        <v>170</v>
      </c>
      <c r="P37412" t="s">
        <v>4379</v>
      </c>
      <c r="Q37412" s="2">
        <v>20.34</v>
      </c>
      <c r="R37412">
        <v>3</v>
      </c>
      <c r="S37412" s="2">
        <v>9.3563999999999989</v>
      </c>
      <c r="EMU37412">
        <f>YEAR(Table1[[#This Row],[Ship Date]])</f>
        <v>2015</v>
      </c>
    </row>
    <row r="37413" spans="1:19 3739:3739" ht="15" customHeight="1" x14ac:dyDescent="0.3">
      <c r="A37413">
        <v>34258</v>
      </c>
      <c r="B37413" t="s">
        <v>44393</v>
      </c>
      <c r="C37413" s="1">
        <v>42121</v>
      </c>
      <c r="D37413" s="1">
        <v>42126</v>
      </c>
      <c r="E37413" t="s">
        <v>52256</v>
      </c>
      <c r="F37413" t="s">
        <v>2400</v>
      </c>
      <c r="G37413" t="s">
        <v>59</v>
      </c>
      <c r="H37413" t="s">
        <v>3018</v>
      </c>
      <c r="I37413" t="s">
        <v>3367</v>
      </c>
      <c r="J37413" t="s">
        <v>5870</v>
      </c>
      <c r="K37413" t="s">
        <v>5865</v>
      </c>
      <c r="L37413">
        <f>YEAR(Table1[[#This Row],[Ship Date]])</f>
        <v>2015</v>
      </c>
      <c r="M37413" t="s">
        <v>24500</v>
      </c>
      <c r="N37413" t="s">
        <v>23</v>
      </c>
      <c r="O37413" t="s">
        <v>24</v>
      </c>
      <c r="P37413" t="s">
        <v>4510</v>
      </c>
      <c r="Q37413" s="2">
        <v>39.28</v>
      </c>
      <c r="R37413">
        <v>8</v>
      </c>
      <c r="S37413" s="2">
        <v>19.247199999999999</v>
      </c>
      <c r="EMU37413">
        <f>YEAR(Table1[[#This Row],[Ship Date]])</f>
        <v>2015</v>
      </c>
    </row>
    <row r="37414" spans="1:19 3739:3739" ht="15" customHeight="1" x14ac:dyDescent="0.3">
      <c r="A37414">
        <v>41688</v>
      </c>
      <c r="B37414" t="s">
        <v>25798</v>
      </c>
      <c r="C37414" s="1">
        <v>42121</v>
      </c>
      <c r="D37414" s="1">
        <v>42125</v>
      </c>
      <c r="E37414" t="s">
        <v>7470</v>
      </c>
      <c r="F37414" t="s">
        <v>1416</v>
      </c>
      <c r="G37414" t="s">
        <v>66</v>
      </c>
      <c r="H37414" t="s">
        <v>5315</v>
      </c>
      <c r="I37414" t="s">
        <v>5262</v>
      </c>
      <c r="J37414" t="s">
        <v>5856</v>
      </c>
      <c r="K37414" t="s">
        <v>5260</v>
      </c>
      <c r="L37414">
        <f>YEAR(Table1[[#This Row],[Ship Date]])</f>
        <v>2015</v>
      </c>
      <c r="M37414" t="s">
        <v>21061</v>
      </c>
      <c r="N37414" t="s">
        <v>23</v>
      </c>
      <c r="O37414" t="s">
        <v>88</v>
      </c>
      <c r="P37414" t="s">
        <v>619</v>
      </c>
      <c r="Q37414" s="2">
        <v>256.85999999999996</v>
      </c>
      <c r="R37414">
        <v>2</v>
      </c>
      <c r="S37414" s="2">
        <v>2.52</v>
      </c>
      <c r="EMU37414">
        <f>YEAR(Table1[[#This Row],[Ship Date]])</f>
        <v>2015</v>
      </c>
    </row>
    <row r="37415" spans="1:19 3739:3739" ht="15" customHeight="1" x14ac:dyDescent="0.3">
      <c r="A37415">
        <v>566</v>
      </c>
      <c r="B37415" t="s">
        <v>32709</v>
      </c>
      <c r="C37415" s="1">
        <v>42122</v>
      </c>
      <c r="D37415" s="1">
        <v>42127</v>
      </c>
      <c r="E37415" t="s">
        <v>11227</v>
      </c>
      <c r="F37415" t="s">
        <v>882</v>
      </c>
      <c r="G37415" t="s">
        <v>59</v>
      </c>
      <c r="H37415" t="s">
        <v>139</v>
      </c>
      <c r="I37415" t="s">
        <v>21</v>
      </c>
      <c r="J37415" t="s">
        <v>5868</v>
      </c>
      <c r="K37415" t="s">
        <v>22</v>
      </c>
      <c r="L37415">
        <f>YEAR(Table1[[#This Row],[Ship Date]])</f>
        <v>2015</v>
      </c>
      <c r="M37415" t="s">
        <v>21330</v>
      </c>
      <c r="N37415" t="s">
        <v>29</v>
      </c>
      <c r="O37415" t="s">
        <v>32</v>
      </c>
      <c r="P37415" t="s">
        <v>883</v>
      </c>
      <c r="Q37415" s="2">
        <v>412.89600000000002</v>
      </c>
      <c r="R37415">
        <v>2</v>
      </c>
      <c r="S37415" s="2">
        <v>20.616000000000007</v>
      </c>
      <c r="EMU37415">
        <f>YEAR(Table1[[#This Row],[Ship Date]])</f>
        <v>2015</v>
      </c>
    </row>
    <row r="37416" spans="1:19 3739:3739" ht="15" customHeight="1" x14ac:dyDescent="0.3">
      <c r="A37416">
        <v>1800</v>
      </c>
      <c r="B37416" t="s">
        <v>31515</v>
      </c>
      <c r="C37416" s="1">
        <v>42122</v>
      </c>
      <c r="D37416" s="1">
        <v>42126</v>
      </c>
      <c r="E37416" t="s">
        <v>10572</v>
      </c>
      <c r="F37416" t="s">
        <v>1862</v>
      </c>
      <c r="G37416" t="s">
        <v>66</v>
      </c>
      <c r="H37416" t="s">
        <v>76</v>
      </c>
      <c r="I37416" t="s">
        <v>77</v>
      </c>
      <c r="J37416" t="s">
        <v>5858</v>
      </c>
      <c r="K37416" t="s">
        <v>22</v>
      </c>
      <c r="L37416">
        <f>YEAR(Table1[[#This Row],[Ship Date]])</f>
        <v>2015</v>
      </c>
      <c r="M37416" t="s">
        <v>22740</v>
      </c>
      <c r="N37416" t="s">
        <v>43</v>
      </c>
      <c r="O37416" t="s">
        <v>48</v>
      </c>
      <c r="P37416" t="s">
        <v>1074</v>
      </c>
      <c r="Q37416" s="2">
        <v>224.82</v>
      </c>
      <c r="R37416">
        <v>3</v>
      </c>
      <c r="S37416" s="2">
        <v>92.16</v>
      </c>
      <c r="EMU37416">
        <f>YEAR(Table1[[#This Row],[Ship Date]])</f>
        <v>2015</v>
      </c>
    </row>
    <row r="37417" spans="1:19 3739:3739" ht="15" customHeight="1" x14ac:dyDescent="0.3">
      <c r="A37417">
        <v>2861</v>
      </c>
      <c r="B37417" t="s">
        <v>46550</v>
      </c>
      <c r="C37417" s="1">
        <v>42122</v>
      </c>
      <c r="D37417" s="1">
        <v>42124</v>
      </c>
      <c r="E37417" t="s">
        <v>18760</v>
      </c>
      <c r="F37417" t="s">
        <v>963</v>
      </c>
      <c r="G37417" t="s">
        <v>19</v>
      </c>
      <c r="H37417" t="s">
        <v>1062</v>
      </c>
      <c r="I37417" t="s">
        <v>53</v>
      </c>
      <c r="J37417" t="s">
        <v>5868</v>
      </c>
      <c r="K37417" t="s">
        <v>22</v>
      </c>
      <c r="L37417">
        <f>YEAR(Table1[[#This Row],[Ship Date]])</f>
        <v>2015</v>
      </c>
      <c r="M37417" t="s">
        <v>20820</v>
      </c>
      <c r="N37417" t="s">
        <v>43</v>
      </c>
      <c r="O37417" t="s">
        <v>95</v>
      </c>
      <c r="P37417" t="s">
        <v>2306</v>
      </c>
      <c r="Q37417" s="2">
        <v>82.26</v>
      </c>
      <c r="R37417">
        <v>1</v>
      </c>
      <c r="S37417" s="2">
        <v>18.080000000000002</v>
      </c>
      <c r="EMU37417">
        <f>YEAR(Table1[[#This Row],[Ship Date]])</f>
        <v>2015</v>
      </c>
    </row>
    <row r="37418" spans="1:19 3739:3739" ht="15" customHeight="1" x14ac:dyDescent="0.3">
      <c r="A37418">
        <v>2993</v>
      </c>
      <c r="B37418" t="s">
        <v>45129</v>
      </c>
      <c r="C37418" s="1">
        <v>42122</v>
      </c>
      <c r="D37418" s="1">
        <v>42127</v>
      </c>
      <c r="E37418" t="s">
        <v>17993</v>
      </c>
      <c r="F37418" t="s">
        <v>426</v>
      </c>
      <c r="G37418" t="s">
        <v>66</v>
      </c>
      <c r="H37418" t="s">
        <v>215</v>
      </c>
      <c r="I37418" t="s">
        <v>21</v>
      </c>
      <c r="J37418" t="s">
        <v>5868</v>
      </c>
      <c r="K37418" t="s">
        <v>22</v>
      </c>
      <c r="L37418">
        <f>YEAR(Table1[[#This Row],[Ship Date]])</f>
        <v>2015</v>
      </c>
      <c r="M37418" t="s">
        <v>22434</v>
      </c>
      <c r="N37418" t="s">
        <v>23</v>
      </c>
      <c r="O37418" t="s">
        <v>38</v>
      </c>
      <c r="P37418" t="s">
        <v>2173</v>
      </c>
      <c r="Q37418" s="2">
        <v>183.23999999999998</v>
      </c>
      <c r="R37418">
        <v>9</v>
      </c>
      <c r="S37418" s="2">
        <v>18.18</v>
      </c>
      <c r="EMU37418">
        <f>YEAR(Table1[[#This Row],[Ship Date]])</f>
        <v>2015</v>
      </c>
    </row>
    <row r="37419" spans="1:19 3739:3739" ht="15" customHeight="1" x14ac:dyDescent="0.3">
      <c r="A37419">
        <v>6256</v>
      </c>
      <c r="B37419" t="s">
        <v>45588</v>
      </c>
      <c r="C37419" s="1">
        <v>42122</v>
      </c>
      <c r="D37419" s="1">
        <v>42129</v>
      </c>
      <c r="E37419" t="s">
        <v>6675</v>
      </c>
      <c r="F37419" t="s">
        <v>1741</v>
      </c>
      <c r="G37419" t="s">
        <v>19</v>
      </c>
      <c r="H37419" t="s">
        <v>532</v>
      </c>
      <c r="I37419" t="s">
        <v>245</v>
      </c>
      <c r="J37419" t="s">
        <v>5858</v>
      </c>
      <c r="K37419" t="s">
        <v>22</v>
      </c>
      <c r="L37419">
        <f>YEAR(Table1[[#This Row],[Ship Date]])</f>
        <v>2015</v>
      </c>
      <c r="M37419" t="s">
        <v>21753</v>
      </c>
      <c r="N37419" t="s">
        <v>43</v>
      </c>
      <c r="O37419" t="s">
        <v>44</v>
      </c>
      <c r="P37419" t="s">
        <v>2430</v>
      </c>
      <c r="Q37419" s="2">
        <v>215.46000000000004</v>
      </c>
      <c r="R37419">
        <v>5</v>
      </c>
      <c r="S37419" s="2">
        <v>-71.84000000000006</v>
      </c>
      <c r="EMU37419">
        <f>YEAR(Table1[[#This Row],[Ship Date]])</f>
        <v>2015</v>
      </c>
    </row>
    <row r="37420" spans="1:19 3739:3739" ht="15" customHeight="1" x14ac:dyDescent="0.3">
      <c r="A37420">
        <v>7750</v>
      </c>
      <c r="B37420" t="s">
        <v>37081</v>
      </c>
      <c r="C37420" s="1">
        <v>42122</v>
      </c>
      <c r="D37420" s="1">
        <v>42126</v>
      </c>
      <c r="E37420" t="s">
        <v>13602</v>
      </c>
      <c r="F37420" t="s">
        <v>1127</v>
      </c>
      <c r="G37420" t="s">
        <v>19</v>
      </c>
      <c r="H37420" t="s">
        <v>318</v>
      </c>
      <c r="I37420" t="s">
        <v>92</v>
      </c>
      <c r="J37420" t="s">
        <v>5868</v>
      </c>
      <c r="K37420" t="s">
        <v>22</v>
      </c>
      <c r="L37420">
        <f>YEAR(Table1[[#This Row],[Ship Date]])</f>
        <v>2015</v>
      </c>
      <c r="M37420" t="s">
        <v>21660</v>
      </c>
      <c r="N37420" t="s">
        <v>29</v>
      </c>
      <c r="O37420" t="s">
        <v>32</v>
      </c>
      <c r="P37420" t="s">
        <v>1621</v>
      </c>
      <c r="Q37420" s="2">
        <v>825.3599999999999</v>
      </c>
      <c r="R37420">
        <v>5</v>
      </c>
      <c r="S37420" s="2">
        <v>-495.23999999999995</v>
      </c>
      <c r="EMU37420">
        <f>YEAR(Table1[[#This Row],[Ship Date]])</f>
        <v>2015</v>
      </c>
    </row>
    <row r="37421" spans="1:19 3739:3739" ht="15" customHeight="1" x14ac:dyDescent="0.3">
      <c r="A37421">
        <v>7751</v>
      </c>
      <c r="B37421" t="s">
        <v>37081</v>
      </c>
      <c r="C37421" s="1">
        <v>42122</v>
      </c>
      <c r="D37421" s="1">
        <v>42126</v>
      </c>
      <c r="E37421" t="s">
        <v>13602</v>
      </c>
      <c r="F37421" t="s">
        <v>1127</v>
      </c>
      <c r="G37421" t="s">
        <v>19</v>
      </c>
      <c r="H37421" t="s">
        <v>318</v>
      </c>
      <c r="I37421" t="s">
        <v>92</v>
      </c>
      <c r="J37421" t="s">
        <v>5868</v>
      </c>
      <c r="K37421" t="s">
        <v>22</v>
      </c>
      <c r="L37421">
        <f>YEAR(Table1[[#This Row],[Ship Date]])</f>
        <v>2015</v>
      </c>
      <c r="M37421" t="s">
        <v>23019</v>
      </c>
      <c r="N37421" t="s">
        <v>23</v>
      </c>
      <c r="O37421" t="s">
        <v>170</v>
      </c>
      <c r="P37421" t="s">
        <v>242</v>
      </c>
      <c r="Q37421" s="2">
        <v>19.32</v>
      </c>
      <c r="R37421">
        <v>1</v>
      </c>
      <c r="S37421" s="2">
        <v>-6.7800000000000038</v>
      </c>
      <c r="EMU37421">
        <f>YEAR(Table1[[#This Row],[Ship Date]])</f>
        <v>2015</v>
      </c>
    </row>
    <row r="37422" spans="1:19 3739:3739" ht="15" customHeight="1" x14ac:dyDescent="0.3">
      <c r="A37422">
        <v>13120</v>
      </c>
      <c r="B37422" t="s">
        <v>31142</v>
      </c>
      <c r="C37422" s="1">
        <v>42122</v>
      </c>
      <c r="D37422" s="1">
        <v>42126</v>
      </c>
      <c r="E37422" t="s">
        <v>10371</v>
      </c>
      <c r="F37422" t="s">
        <v>612</v>
      </c>
      <c r="G37422" t="s">
        <v>66</v>
      </c>
      <c r="H37422" t="s">
        <v>3008</v>
      </c>
      <c r="I37422" t="s">
        <v>2957</v>
      </c>
      <c r="J37422" t="s">
        <v>5855</v>
      </c>
      <c r="K37422" t="s">
        <v>5854</v>
      </c>
      <c r="L37422">
        <f>YEAR(Table1[[#This Row],[Ship Date]])</f>
        <v>2015</v>
      </c>
      <c r="M37422" t="s">
        <v>21991</v>
      </c>
      <c r="N37422" t="s">
        <v>23</v>
      </c>
      <c r="O37422" t="s">
        <v>46</v>
      </c>
      <c r="P37422" t="s">
        <v>929</v>
      </c>
      <c r="Q37422" s="2">
        <v>139.22999999999999</v>
      </c>
      <c r="R37422">
        <v>3</v>
      </c>
      <c r="S37422" s="2">
        <v>65.429999999999993</v>
      </c>
      <c r="EMU37422">
        <f>YEAR(Table1[[#This Row],[Ship Date]])</f>
        <v>2015</v>
      </c>
    </row>
    <row r="37423" spans="1:19 3739:3739" ht="15" customHeight="1" x14ac:dyDescent="0.3">
      <c r="A37423">
        <v>14583</v>
      </c>
      <c r="B37423" t="s">
        <v>38373</v>
      </c>
      <c r="C37423" s="1">
        <v>42122</v>
      </c>
      <c r="D37423" s="1">
        <v>42124</v>
      </c>
      <c r="E37423" t="s">
        <v>14313</v>
      </c>
      <c r="F37423" t="s">
        <v>516</v>
      </c>
      <c r="G37423" t="s">
        <v>59</v>
      </c>
      <c r="H37423" t="s">
        <v>2954</v>
      </c>
      <c r="I37423" t="s">
        <v>2950</v>
      </c>
      <c r="J37423" t="s">
        <v>5860</v>
      </c>
      <c r="K37423" t="s">
        <v>5854</v>
      </c>
      <c r="L37423">
        <f>YEAR(Table1[[#This Row],[Ship Date]])</f>
        <v>2015</v>
      </c>
      <c r="M37423" t="s">
        <v>21054</v>
      </c>
      <c r="N37423" t="s">
        <v>23</v>
      </c>
      <c r="O37423" t="s">
        <v>34</v>
      </c>
      <c r="P37423" t="s">
        <v>1215</v>
      </c>
      <c r="Q37423" s="2">
        <v>137.16</v>
      </c>
      <c r="R37423">
        <v>12</v>
      </c>
      <c r="S37423" s="2">
        <v>49.320000000000007</v>
      </c>
      <c r="EMU37423">
        <f>YEAR(Table1[[#This Row],[Ship Date]])</f>
        <v>2015</v>
      </c>
    </row>
    <row r="37424" spans="1:19 3739:3739" ht="15" customHeight="1" x14ac:dyDescent="0.3">
      <c r="A37424">
        <v>14584</v>
      </c>
      <c r="B37424" t="s">
        <v>38373</v>
      </c>
      <c r="C37424" s="1">
        <v>42122</v>
      </c>
      <c r="D37424" s="1">
        <v>42124</v>
      </c>
      <c r="E37424" t="s">
        <v>14313</v>
      </c>
      <c r="F37424" t="s">
        <v>516</v>
      </c>
      <c r="G37424" t="s">
        <v>59</v>
      </c>
      <c r="H37424" t="s">
        <v>2954</v>
      </c>
      <c r="I37424" t="s">
        <v>2950</v>
      </c>
      <c r="J37424" t="s">
        <v>5860</v>
      </c>
      <c r="K37424" t="s">
        <v>5854</v>
      </c>
      <c r="L37424">
        <f>YEAR(Table1[[#This Row],[Ship Date]])</f>
        <v>2015</v>
      </c>
      <c r="M37424" t="s">
        <v>23533</v>
      </c>
      <c r="N37424" t="s">
        <v>43</v>
      </c>
      <c r="O37424" t="s">
        <v>86</v>
      </c>
      <c r="P37424" t="s">
        <v>1747</v>
      </c>
      <c r="Q37424" s="2">
        <v>1447.8134999999997</v>
      </c>
      <c r="R37424">
        <v>7</v>
      </c>
      <c r="S37424" s="2">
        <v>596.05349999999999</v>
      </c>
      <c r="EMU37424">
        <f>YEAR(Table1[[#This Row],[Ship Date]])</f>
        <v>2015</v>
      </c>
    </row>
    <row r="37425" spans="1:19 3739:3739" ht="15" customHeight="1" x14ac:dyDescent="0.3">
      <c r="A37425">
        <v>15126</v>
      </c>
      <c r="B37425" t="s">
        <v>42572</v>
      </c>
      <c r="C37425" s="1">
        <v>42122</v>
      </c>
      <c r="D37425" s="1">
        <v>42127</v>
      </c>
      <c r="E37425" t="s">
        <v>16631</v>
      </c>
      <c r="F37425" t="s">
        <v>1739</v>
      </c>
      <c r="G37425" t="s">
        <v>19</v>
      </c>
      <c r="H37425" t="s">
        <v>2972</v>
      </c>
      <c r="I37425" t="s">
        <v>2965</v>
      </c>
      <c r="J37425" t="s">
        <v>5860</v>
      </c>
      <c r="K37425" t="s">
        <v>5854</v>
      </c>
      <c r="L37425">
        <f>YEAR(Table1[[#This Row],[Ship Date]])</f>
        <v>2015</v>
      </c>
      <c r="M37425" t="s">
        <v>21134</v>
      </c>
      <c r="N37425" t="s">
        <v>43</v>
      </c>
      <c r="O37425" t="s">
        <v>44</v>
      </c>
      <c r="P37425" t="s">
        <v>2284</v>
      </c>
      <c r="Q37425" s="2">
        <v>46.410000000000004</v>
      </c>
      <c r="R37425">
        <v>2</v>
      </c>
      <c r="S37425" s="2">
        <v>-3.0000000000001137E-2</v>
      </c>
      <c r="EMU37425">
        <f>YEAR(Table1[[#This Row],[Ship Date]])</f>
        <v>2015</v>
      </c>
    </row>
    <row r="37426" spans="1:19 3739:3739" ht="15" customHeight="1" x14ac:dyDescent="0.3">
      <c r="A37426">
        <v>15645</v>
      </c>
      <c r="B37426" t="s">
        <v>46377</v>
      </c>
      <c r="C37426" s="1">
        <v>42122</v>
      </c>
      <c r="D37426" s="1">
        <v>42127</v>
      </c>
      <c r="E37426" t="s">
        <v>18676</v>
      </c>
      <c r="F37426" t="s">
        <v>1354</v>
      </c>
      <c r="G37426" t="s">
        <v>19</v>
      </c>
      <c r="H37426" t="s">
        <v>2956</v>
      </c>
      <c r="I37426" t="s">
        <v>2957</v>
      </c>
      <c r="J37426" t="s">
        <v>5855</v>
      </c>
      <c r="K37426" t="s">
        <v>5854</v>
      </c>
      <c r="L37426">
        <f>YEAR(Table1[[#This Row],[Ship Date]])</f>
        <v>2015</v>
      </c>
      <c r="M37426" t="s">
        <v>22191</v>
      </c>
      <c r="N37426" t="s">
        <v>29</v>
      </c>
      <c r="O37426" t="s">
        <v>30</v>
      </c>
      <c r="P37426" t="s">
        <v>1053</v>
      </c>
      <c r="Q37426" s="2">
        <v>990.3599999999999</v>
      </c>
      <c r="R37426">
        <v>9</v>
      </c>
      <c r="S37426" s="2">
        <v>435.51</v>
      </c>
      <c r="EMU37426">
        <f>YEAR(Table1[[#This Row],[Ship Date]])</f>
        <v>2015</v>
      </c>
    </row>
    <row r="37427" spans="1:19 3739:3739" ht="15" customHeight="1" x14ac:dyDescent="0.3">
      <c r="A37427">
        <v>15646</v>
      </c>
      <c r="B37427" t="s">
        <v>46377</v>
      </c>
      <c r="C37427" s="1">
        <v>42122</v>
      </c>
      <c r="D37427" s="1">
        <v>42127</v>
      </c>
      <c r="E37427" t="s">
        <v>18676</v>
      </c>
      <c r="F37427" t="s">
        <v>1354</v>
      </c>
      <c r="G37427" t="s">
        <v>19</v>
      </c>
      <c r="H37427" t="s">
        <v>2956</v>
      </c>
      <c r="I37427" t="s">
        <v>2957</v>
      </c>
      <c r="J37427" t="s">
        <v>5855</v>
      </c>
      <c r="K37427" t="s">
        <v>5854</v>
      </c>
      <c r="L37427">
        <f>YEAR(Table1[[#This Row],[Ship Date]])</f>
        <v>2015</v>
      </c>
      <c r="M37427" t="s">
        <v>22765</v>
      </c>
      <c r="N37427" t="s">
        <v>29</v>
      </c>
      <c r="O37427" t="s">
        <v>32</v>
      </c>
      <c r="P37427" t="s">
        <v>652</v>
      </c>
      <c r="Q37427" s="2">
        <v>1232.2800000000002</v>
      </c>
      <c r="R37427">
        <v>3</v>
      </c>
      <c r="S37427" s="2">
        <v>529.82999999999993</v>
      </c>
      <c r="EMU37427">
        <f>YEAR(Table1[[#This Row],[Ship Date]])</f>
        <v>2015</v>
      </c>
    </row>
    <row r="37428" spans="1:19 3739:3739" ht="15" customHeight="1" x14ac:dyDescent="0.3">
      <c r="A37428">
        <v>16471</v>
      </c>
      <c r="B37428" t="s">
        <v>42219</v>
      </c>
      <c r="C37428" s="1">
        <v>42122</v>
      </c>
      <c r="D37428" s="1">
        <v>42127</v>
      </c>
      <c r="E37428" t="s">
        <v>16418</v>
      </c>
      <c r="F37428" t="s">
        <v>2154</v>
      </c>
      <c r="G37428" t="s">
        <v>59</v>
      </c>
      <c r="H37428" t="s">
        <v>2954</v>
      </c>
      <c r="I37428" t="s">
        <v>2950</v>
      </c>
      <c r="J37428" t="s">
        <v>5860</v>
      </c>
      <c r="K37428" t="s">
        <v>5854</v>
      </c>
      <c r="L37428">
        <f>YEAR(Table1[[#This Row],[Ship Date]])</f>
        <v>2015</v>
      </c>
      <c r="M37428" t="s">
        <v>21663</v>
      </c>
      <c r="N37428" t="s">
        <v>23</v>
      </c>
      <c r="O37428" t="s">
        <v>36</v>
      </c>
      <c r="P37428" t="s">
        <v>795</v>
      </c>
      <c r="Q37428" s="2">
        <v>109.92</v>
      </c>
      <c r="R37428">
        <v>2</v>
      </c>
      <c r="S37428" s="2">
        <v>38.46</v>
      </c>
      <c r="EMU37428">
        <f>YEAR(Table1[[#This Row],[Ship Date]])</f>
        <v>2015</v>
      </c>
    </row>
    <row r="37429" spans="1:19 3739:3739" ht="15" customHeight="1" x14ac:dyDescent="0.3">
      <c r="A37429">
        <v>16472</v>
      </c>
      <c r="B37429" t="s">
        <v>42219</v>
      </c>
      <c r="C37429" s="1">
        <v>42122</v>
      </c>
      <c r="D37429" s="1">
        <v>42127</v>
      </c>
      <c r="E37429" t="s">
        <v>16418</v>
      </c>
      <c r="F37429" t="s">
        <v>2154</v>
      </c>
      <c r="G37429" t="s">
        <v>59</v>
      </c>
      <c r="H37429" t="s">
        <v>2954</v>
      </c>
      <c r="I37429" t="s">
        <v>2950</v>
      </c>
      <c r="J37429" t="s">
        <v>5860</v>
      </c>
      <c r="K37429" t="s">
        <v>5854</v>
      </c>
      <c r="L37429">
        <f>YEAR(Table1[[#This Row],[Ship Date]])</f>
        <v>2015</v>
      </c>
      <c r="M37429" t="s">
        <v>22736</v>
      </c>
      <c r="N37429" t="s">
        <v>43</v>
      </c>
      <c r="O37429" t="s">
        <v>48</v>
      </c>
      <c r="P37429" t="s">
        <v>1492</v>
      </c>
      <c r="Q37429" s="2">
        <v>345.05999999999995</v>
      </c>
      <c r="R37429">
        <v>3</v>
      </c>
      <c r="S37429" s="2">
        <v>0</v>
      </c>
      <c r="EMU37429">
        <f>YEAR(Table1[[#This Row],[Ship Date]])</f>
        <v>2015</v>
      </c>
    </row>
    <row r="37430" spans="1:19 3739:3739" ht="15" customHeight="1" x14ac:dyDescent="0.3">
      <c r="A37430">
        <v>16473</v>
      </c>
      <c r="B37430" t="s">
        <v>42219</v>
      </c>
      <c r="C37430" s="1">
        <v>42122</v>
      </c>
      <c r="D37430" s="1">
        <v>42127</v>
      </c>
      <c r="E37430" t="s">
        <v>16418</v>
      </c>
      <c r="F37430" t="s">
        <v>2154</v>
      </c>
      <c r="G37430" t="s">
        <v>59</v>
      </c>
      <c r="H37430" t="s">
        <v>2954</v>
      </c>
      <c r="I37430" t="s">
        <v>2950</v>
      </c>
      <c r="J37430" t="s">
        <v>5860</v>
      </c>
      <c r="K37430" t="s">
        <v>5854</v>
      </c>
      <c r="L37430">
        <f>YEAR(Table1[[#This Row],[Ship Date]])</f>
        <v>2015</v>
      </c>
      <c r="M37430" t="s">
        <v>20816</v>
      </c>
      <c r="N37430" t="s">
        <v>29</v>
      </c>
      <c r="O37430" t="s">
        <v>56</v>
      </c>
      <c r="P37430" t="s">
        <v>1673</v>
      </c>
      <c r="Q37430" s="2">
        <v>355.96800000000002</v>
      </c>
      <c r="R37430">
        <v>8</v>
      </c>
      <c r="S37430" s="2">
        <v>-11.952000000000002</v>
      </c>
      <c r="EMU37430">
        <f>YEAR(Table1[[#This Row],[Ship Date]])</f>
        <v>2015</v>
      </c>
    </row>
    <row r="37431" spans="1:19 3739:3739" ht="15" customHeight="1" x14ac:dyDescent="0.3">
      <c r="A37431">
        <v>16474</v>
      </c>
      <c r="B37431" t="s">
        <v>42219</v>
      </c>
      <c r="C37431" s="1">
        <v>42122</v>
      </c>
      <c r="D37431" s="1">
        <v>42127</v>
      </c>
      <c r="E37431" t="s">
        <v>16418</v>
      </c>
      <c r="F37431" t="s">
        <v>2154</v>
      </c>
      <c r="G37431" t="s">
        <v>59</v>
      </c>
      <c r="H37431" t="s">
        <v>2954</v>
      </c>
      <c r="I37431" t="s">
        <v>2950</v>
      </c>
      <c r="J37431" t="s">
        <v>5860</v>
      </c>
      <c r="K37431" t="s">
        <v>5854</v>
      </c>
      <c r="L37431">
        <f>YEAR(Table1[[#This Row],[Ship Date]])</f>
        <v>2015</v>
      </c>
      <c r="M37431" t="s">
        <v>22284</v>
      </c>
      <c r="N37431" t="s">
        <v>29</v>
      </c>
      <c r="O37431" t="s">
        <v>32</v>
      </c>
      <c r="P37431" t="s">
        <v>362</v>
      </c>
      <c r="Q37431" s="2">
        <v>439.34399999999999</v>
      </c>
      <c r="R37431">
        <v>4</v>
      </c>
      <c r="S37431" s="2">
        <v>63.383999999999986</v>
      </c>
      <c r="EMU37431">
        <f>YEAR(Table1[[#This Row],[Ship Date]])</f>
        <v>2015</v>
      </c>
    </row>
    <row r="37432" spans="1:19 3739:3739" ht="15" customHeight="1" x14ac:dyDescent="0.3">
      <c r="A37432">
        <v>16475</v>
      </c>
      <c r="B37432" t="s">
        <v>42219</v>
      </c>
      <c r="C37432" s="1">
        <v>42122</v>
      </c>
      <c r="D37432" s="1">
        <v>42127</v>
      </c>
      <c r="E37432" t="s">
        <v>16418</v>
      </c>
      <c r="F37432" t="s">
        <v>2154</v>
      </c>
      <c r="G37432" t="s">
        <v>59</v>
      </c>
      <c r="H37432" t="s">
        <v>2954</v>
      </c>
      <c r="I37432" t="s">
        <v>2950</v>
      </c>
      <c r="J37432" t="s">
        <v>5860</v>
      </c>
      <c r="K37432" t="s">
        <v>5854</v>
      </c>
      <c r="L37432">
        <f>YEAR(Table1[[#This Row],[Ship Date]])</f>
        <v>2015</v>
      </c>
      <c r="M37432" t="s">
        <v>21602</v>
      </c>
      <c r="N37432" t="s">
        <v>43</v>
      </c>
      <c r="O37432" t="s">
        <v>86</v>
      </c>
      <c r="P37432" t="s">
        <v>2477</v>
      </c>
      <c r="Q37432" s="2">
        <v>667.92150000000004</v>
      </c>
      <c r="R37432">
        <v>3</v>
      </c>
      <c r="S37432" s="2">
        <v>-110.03849999999998</v>
      </c>
      <c r="EMU37432">
        <f>YEAR(Table1[[#This Row],[Ship Date]])</f>
        <v>2015</v>
      </c>
    </row>
    <row r="37433" spans="1:19 3739:3739" ht="15" customHeight="1" x14ac:dyDescent="0.3">
      <c r="A37433">
        <v>18724</v>
      </c>
      <c r="B37433" t="s">
        <v>31683</v>
      </c>
      <c r="C37433" s="1">
        <v>42122</v>
      </c>
      <c r="D37433" s="1">
        <v>42126</v>
      </c>
      <c r="E37433" t="s">
        <v>10665</v>
      </c>
      <c r="F37433" t="s">
        <v>2157</v>
      </c>
      <c r="G37433" t="s">
        <v>66</v>
      </c>
      <c r="H37433" t="s">
        <v>2974</v>
      </c>
      <c r="I37433" t="s">
        <v>2975</v>
      </c>
      <c r="J37433" t="s">
        <v>5860</v>
      </c>
      <c r="K37433" t="s">
        <v>5854</v>
      </c>
      <c r="L37433">
        <f>YEAR(Table1[[#This Row],[Ship Date]])</f>
        <v>2015</v>
      </c>
      <c r="M37433" t="s">
        <v>21665</v>
      </c>
      <c r="N37433" t="s">
        <v>23</v>
      </c>
      <c r="O37433" t="s">
        <v>34</v>
      </c>
      <c r="P37433" t="s">
        <v>1749</v>
      </c>
      <c r="Q37433" s="2">
        <v>88.740000000000009</v>
      </c>
      <c r="R37433">
        <v>3</v>
      </c>
      <c r="S37433" s="2">
        <v>15.03</v>
      </c>
      <c r="EMU37433">
        <f>YEAR(Table1[[#This Row],[Ship Date]])</f>
        <v>2015</v>
      </c>
    </row>
    <row r="37434" spans="1:19 3739:3739" ht="15" customHeight="1" x14ac:dyDescent="0.3">
      <c r="A37434">
        <v>20245</v>
      </c>
      <c r="B37434" t="s">
        <v>36780</v>
      </c>
      <c r="C37434" s="1">
        <v>42122</v>
      </c>
      <c r="D37434" s="1">
        <v>42126</v>
      </c>
      <c r="E37434" t="s">
        <v>13442</v>
      </c>
      <c r="F37434" t="s">
        <v>368</v>
      </c>
      <c r="G37434" t="s">
        <v>66</v>
      </c>
      <c r="H37434" t="s">
        <v>2980</v>
      </c>
      <c r="I37434" t="s">
        <v>2950</v>
      </c>
      <c r="J37434" t="s">
        <v>5860</v>
      </c>
      <c r="K37434" t="s">
        <v>5854</v>
      </c>
      <c r="L37434">
        <f>YEAR(Table1[[#This Row],[Ship Date]])</f>
        <v>2015</v>
      </c>
      <c r="M37434" t="s">
        <v>22456</v>
      </c>
      <c r="N37434" t="s">
        <v>29</v>
      </c>
      <c r="O37434" t="s">
        <v>32</v>
      </c>
      <c r="P37434" t="s">
        <v>1629</v>
      </c>
      <c r="Q37434" s="2">
        <v>356.56200000000001</v>
      </c>
      <c r="R37434">
        <v>2</v>
      </c>
      <c r="S37434" s="2">
        <v>19.782000000000004</v>
      </c>
      <c r="EMU37434">
        <f>YEAR(Table1[[#This Row],[Ship Date]])</f>
        <v>2015</v>
      </c>
    </row>
    <row r="37435" spans="1:19 3739:3739" ht="15" customHeight="1" x14ac:dyDescent="0.3">
      <c r="A37435">
        <v>23723</v>
      </c>
      <c r="B37435" t="s">
        <v>36881</v>
      </c>
      <c r="C37435" s="1">
        <v>42122</v>
      </c>
      <c r="D37435" s="1">
        <v>42125</v>
      </c>
      <c r="E37435" t="s">
        <v>13502</v>
      </c>
      <c r="F37435" t="s">
        <v>1627</v>
      </c>
      <c r="G37435" t="s">
        <v>19</v>
      </c>
      <c r="H37435" t="s">
        <v>3235</v>
      </c>
      <c r="I37435" t="s">
        <v>3160</v>
      </c>
      <c r="J37435" t="s">
        <v>5853</v>
      </c>
      <c r="K37435" t="s">
        <v>5852</v>
      </c>
      <c r="L37435">
        <f>YEAR(Table1[[#This Row],[Ship Date]])</f>
        <v>2015</v>
      </c>
      <c r="M37435" t="s">
        <v>22746</v>
      </c>
      <c r="N37435" t="s">
        <v>23</v>
      </c>
      <c r="O37435" t="s">
        <v>170</v>
      </c>
      <c r="P37435" t="s">
        <v>2458</v>
      </c>
      <c r="Q37435" s="2">
        <v>62.34</v>
      </c>
      <c r="R37435">
        <v>2</v>
      </c>
      <c r="S37435" s="2">
        <v>13.68</v>
      </c>
      <c r="EMU37435">
        <f>YEAR(Table1[[#This Row],[Ship Date]])</f>
        <v>2015</v>
      </c>
    </row>
    <row r="37436" spans="1:19 3739:3739" ht="15" customHeight="1" x14ac:dyDescent="0.3">
      <c r="A37436">
        <v>23724</v>
      </c>
      <c r="B37436" t="s">
        <v>36881</v>
      </c>
      <c r="C37436" s="1">
        <v>42122</v>
      </c>
      <c r="D37436" s="1">
        <v>42125</v>
      </c>
      <c r="E37436" t="s">
        <v>13502</v>
      </c>
      <c r="F37436" t="s">
        <v>1627</v>
      </c>
      <c r="G37436" t="s">
        <v>19</v>
      </c>
      <c r="H37436" t="s">
        <v>3235</v>
      </c>
      <c r="I37436" t="s">
        <v>3160</v>
      </c>
      <c r="J37436" t="s">
        <v>5853</v>
      </c>
      <c r="K37436" t="s">
        <v>5852</v>
      </c>
      <c r="L37436">
        <f>YEAR(Table1[[#This Row],[Ship Date]])</f>
        <v>2015</v>
      </c>
      <c r="M37436" t="s">
        <v>21122</v>
      </c>
      <c r="N37436" t="s">
        <v>23</v>
      </c>
      <c r="O37436" t="s">
        <v>24</v>
      </c>
      <c r="P37436" t="s">
        <v>471</v>
      </c>
      <c r="Q37436" s="2">
        <v>18.27</v>
      </c>
      <c r="R37436">
        <v>3</v>
      </c>
      <c r="S37436" s="2">
        <v>2.6999999999999997</v>
      </c>
      <c r="EMU37436">
        <f>YEAR(Table1[[#This Row],[Ship Date]])</f>
        <v>2015</v>
      </c>
    </row>
    <row r="37437" spans="1:19 3739:3739" ht="15" customHeight="1" x14ac:dyDescent="0.3">
      <c r="A37437">
        <v>23725</v>
      </c>
      <c r="B37437" t="s">
        <v>36881</v>
      </c>
      <c r="C37437" s="1">
        <v>42122</v>
      </c>
      <c r="D37437" s="1">
        <v>42125</v>
      </c>
      <c r="E37437" t="s">
        <v>13502</v>
      </c>
      <c r="F37437" t="s">
        <v>1627</v>
      </c>
      <c r="G37437" t="s">
        <v>19</v>
      </c>
      <c r="H37437" t="s">
        <v>3235</v>
      </c>
      <c r="I37437" t="s">
        <v>3160</v>
      </c>
      <c r="J37437" t="s">
        <v>5853</v>
      </c>
      <c r="K37437" t="s">
        <v>5852</v>
      </c>
      <c r="L37437">
        <f>YEAR(Table1[[#This Row],[Ship Date]])</f>
        <v>2015</v>
      </c>
      <c r="M37437" t="s">
        <v>22407</v>
      </c>
      <c r="N37437" t="s">
        <v>43</v>
      </c>
      <c r="O37437" t="s">
        <v>86</v>
      </c>
      <c r="P37437" t="s">
        <v>2497</v>
      </c>
      <c r="Q37437" s="2">
        <v>168.6</v>
      </c>
      <c r="R37437">
        <v>1</v>
      </c>
      <c r="S37437" s="2">
        <v>79.23</v>
      </c>
      <c r="EMU37437">
        <f>YEAR(Table1[[#This Row],[Ship Date]])</f>
        <v>2015</v>
      </c>
    </row>
    <row r="37438" spans="1:19 3739:3739" ht="15" customHeight="1" x14ac:dyDescent="0.3">
      <c r="A37438">
        <v>26612</v>
      </c>
      <c r="B37438" t="s">
        <v>28319</v>
      </c>
      <c r="C37438" s="1">
        <v>42122</v>
      </c>
      <c r="D37438" s="1">
        <v>42127</v>
      </c>
      <c r="E37438" t="s">
        <v>6038</v>
      </c>
      <c r="F37438" t="s">
        <v>1010</v>
      </c>
      <c r="G37438" t="s">
        <v>19</v>
      </c>
      <c r="H37438" t="s">
        <v>3184</v>
      </c>
      <c r="I37438" t="s">
        <v>3165</v>
      </c>
      <c r="J37438" t="s">
        <v>3166</v>
      </c>
      <c r="K37438" t="s">
        <v>5852</v>
      </c>
      <c r="L37438">
        <f>YEAR(Table1[[#This Row],[Ship Date]])</f>
        <v>2015</v>
      </c>
      <c r="M37438" t="s">
        <v>22776</v>
      </c>
      <c r="N37438" t="s">
        <v>43</v>
      </c>
      <c r="O37438" t="s">
        <v>44</v>
      </c>
      <c r="P37438" t="s">
        <v>3011</v>
      </c>
      <c r="Q37438" s="2">
        <v>553.6350000000001</v>
      </c>
      <c r="R37438">
        <v>5</v>
      </c>
      <c r="S37438" s="2">
        <v>-18.465000000000018</v>
      </c>
      <c r="EMU37438">
        <f>YEAR(Table1[[#This Row],[Ship Date]])</f>
        <v>2015</v>
      </c>
    </row>
    <row r="37439" spans="1:19 3739:3739" ht="15" customHeight="1" x14ac:dyDescent="0.3">
      <c r="A37439">
        <v>26613</v>
      </c>
      <c r="B37439" t="s">
        <v>28319</v>
      </c>
      <c r="C37439" s="1">
        <v>42122</v>
      </c>
      <c r="D37439" s="1">
        <v>42127</v>
      </c>
      <c r="E37439" t="s">
        <v>6038</v>
      </c>
      <c r="F37439" t="s">
        <v>1010</v>
      </c>
      <c r="G37439" t="s">
        <v>19</v>
      </c>
      <c r="H37439" t="s">
        <v>3184</v>
      </c>
      <c r="I37439" t="s">
        <v>3165</v>
      </c>
      <c r="J37439" t="s">
        <v>3166</v>
      </c>
      <c r="K37439" t="s">
        <v>5852</v>
      </c>
      <c r="L37439">
        <f>YEAR(Table1[[#This Row],[Ship Date]])</f>
        <v>2015</v>
      </c>
      <c r="M37439" t="s">
        <v>21167</v>
      </c>
      <c r="N37439" t="s">
        <v>23</v>
      </c>
      <c r="O37439" t="s">
        <v>34</v>
      </c>
      <c r="P37439" t="s">
        <v>2822</v>
      </c>
      <c r="Q37439" s="2">
        <v>53.351999999999997</v>
      </c>
      <c r="R37439">
        <v>4</v>
      </c>
      <c r="S37439" s="2">
        <v>8.2319999999999993</v>
      </c>
      <c r="EMU37439">
        <f>YEAR(Table1[[#This Row],[Ship Date]])</f>
        <v>2015</v>
      </c>
    </row>
    <row r="37440" spans="1:19 3739:3739" ht="15" customHeight="1" x14ac:dyDescent="0.3">
      <c r="A37440">
        <v>28005</v>
      </c>
      <c r="B37440" t="s">
        <v>30565</v>
      </c>
      <c r="C37440" s="1">
        <v>42122</v>
      </c>
      <c r="D37440" s="1">
        <v>42127</v>
      </c>
      <c r="E37440" t="s">
        <v>10071</v>
      </c>
      <c r="F37440" t="s">
        <v>1120</v>
      </c>
      <c r="G37440" t="s">
        <v>59</v>
      </c>
      <c r="H37440" t="s">
        <v>3185</v>
      </c>
      <c r="I37440" t="s">
        <v>3183</v>
      </c>
      <c r="J37440" t="s">
        <v>5864</v>
      </c>
      <c r="K37440" t="s">
        <v>5852</v>
      </c>
      <c r="L37440">
        <f>YEAR(Table1[[#This Row],[Ship Date]])</f>
        <v>2015</v>
      </c>
      <c r="M37440" t="s">
        <v>21397</v>
      </c>
      <c r="N37440" t="s">
        <v>23</v>
      </c>
      <c r="O37440" t="s">
        <v>38</v>
      </c>
      <c r="P37440" t="s">
        <v>1632</v>
      </c>
      <c r="Q37440" s="2">
        <v>138.69</v>
      </c>
      <c r="R37440">
        <v>3</v>
      </c>
      <c r="S37440" s="2">
        <v>51.300000000000004</v>
      </c>
      <c r="EMU37440">
        <f>YEAR(Table1[[#This Row],[Ship Date]])</f>
        <v>2015</v>
      </c>
    </row>
    <row r="37441" spans="1:19 3739:3739" ht="15" customHeight="1" x14ac:dyDescent="0.3">
      <c r="A37441">
        <v>28006</v>
      </c>
      <c r="B37441" t="s">
        <v>30565</v>
      </c>
      <c r="C37441" s="1">
        <v>42122</v>
      </c>
      <c r="D37441" s="1">
        <v>42127</v>
      </c>
      <c r="E37441" t="s">
        <v>10071</v>
      </c>
      <c r="F37441" t="s">
        <v>1120</v>
      </c>
      <c r="G37441" t="s">
        <v>59</v>
      </c>
      <c r="H37441" t="s">
        <v>3185</v>
      </c>
      <c r="I37441" t="s">
        <v>3183</v>
      </c>
      <c r="J37441" t="s">
        <v>5864</v>
      </c>
      <c r="K37441" t="s">
        <v>5852</v>
      </c>
      <c r="L37441">
        <f>YEAR(Table1[[#This Row],[Ship Date]])</f>
        <v>2015</v>
      </c>
      <c r="M37441" t="s">
        <v>21901</v>
      </c>
      <c r="N37441" t="s">
        <v>23</v>
      </c>
      <c r="O37441" t="s">
        <v>38</v>
      </c>
      <c r="P37441" t="s">
        <v>71</v>
      </c>
      <c r="Q37441" s="2">
        <v>21.959999999999994</v>
      </c>
      <c r="R37441">
        <v>3</v>
      </c>
      <c r="S37441" s="2">
        <v>6.12</v>
      </c>
      <c r="EMU37441">
        <f>YEAR(Table1[[#This Row],[Ship Date]])</f>
        <v>2015</v>
      </c>
    </row>
    <row r="37442" spans="1:19 3739:3739" ht="15" customHeight="1" x14ac:dyDescent="0.3">
      <c r="A37442">
        <v>28007</v>
      </c>
      <c r="B37442" t="s">
        <v>30565</v>
      </c>
      <c r="C37442" s="1">
        <v>42122</v>
      </c>
      <c r="D37442" s="1">
        <v>42127</v>
      </c>
      <c r="E37442" t="s">
        <v>10071</v>
      </c>
      <c r="F37442" t="s">
        <v>1120</v>
      </c>
      <c r="G37442" t="s">
        <v>59</v>
      </c>
      <c r="H37442" t="s">
        <v>3185</v>
      </c>
      <c r="I37442" t="s">
        <v>3183</v>
      </c>
      <c r="J37442" t="s">
        <v>5864</v>
      </c>
      <c r="K37442" t="s">
        <v>5852</v>
      </c>
      <c r="L37442">
        <f>YEAR(Table1[[#This Row],[Ship Date]])</f>
        <v>2015</v>
      </c>
      <c r="M37442" t="s">
        <v>21536</v>
      </c>
      <c r="N37442" t="s">
        <v>43</v>
      </c>
      <c r="O37442" t="s">
        <v>86</v>
      </c>
      <c r="P37442" t="s">
        <v>618</v>
      </c>
      <c r="Q37442" s="2">
        <v>524.28000000000009</v>
      </c>
      <c r="R37442">
        <v>2</v>
      </c>
      <c r="S37442" s="2">
        <v>131.04</v>
      </c>
      <c r="EMU37442">
        <f>YEAR(Table1[[#This Row],[Ship Date]])</f>
        <v>2015</v>
      </c>
    </row>
    <row r="37443" spans="1:19 3739:3739" ht="15" customHeight="1" x14ac:dyDescent="0.3">
      <c r="A37443">
        <v>34394</v>
      </c>
      <c r="B37443" t="s">
        <v>30593</v>
      </c>
      <c r="C37443" s="1">
        <v>42122</v>
      </c>
      <c r="D37443" s="1">
        <v>42126</v>
      </c>
      <c r="E37443" t="s">
        <v>50905</v>
      </c>
      <c r="F37443" t="s">
        <v>2919</v>
      </c>
      <c r="G37443" t="s">
        <v>66</v>
      </c>
      <c r="H37443" t="s">
        <v>3385</v>
      </c>
      <c r="I37443" t="s">
        <v>3367</v>
      </c>
      <c r="J37443" t="s">
        <v>3386</v>
      </c>
      <c r="K37443" t="s">
        <v>5865</v>
      </c>
      <c r="L37443">
        <f>YEAR(Table1[[#This Row],[Ship Date]])</f>
        <v>2015</v>
      </c>
      <c r="M37443" t="s">
        <v>22090</v>
      </c>
      <c r="N37443" t="s">
        <v>23</v>
      </c>
      <c r="O37443" t="s">
        <v>24</v>
      </c>
      <c r="P37443" t="s">
        <v>3719</v>
      </c>
      <c r="Q37443" s="2">
        <v>33.119999999999997</v>
      </c>
      <c r="R37443">
        <v>4</v>
      </c>
      <c r="S37443" s="2">
        <v>11.592000000000001</v>
      </c>
      <c r="EMU37443">
        <f>YEAR(Table1[[#This Row],[Ship Date]])</f>
        <v>2015</v>
      </c>
    </row>
    <row r="37444" spans="1:19 3739:3739" ht="15" customHeight="1" x14ac:dyDescent="0.3">
      <c r="A37444">
        <v>34395</v>
      </c>
      <c r="B37444" t="s">
        <v>30593</v>
      </c>
      <c r="C37444" s="1">
        <v>42122</v>
      </c>
      <c r="D37444" s="1">
        <v>42126</v>
      </c>
      <c r="E37444" t="s">
        <v>50905</v>
      </c>
      <c r="F37444" t="s">
        <v>2919</v>
      </c>
      <c r="G37444" t="s">
        <v>66</v>
      </c>
      <c r="H37444" t="s">
        <v>3385</v>
      </c>
      <c r="I37444" t="s">
        <v>3367</v>
      </c>
      <c r="J37444" t="s">
        <v>3386</v>
      </c>
      <c r="K37444" t="s">
        <v>5865</v>
      </c>
      <c r="L37444">
        <f>YEAR(Table1[[#This Row],[Ship Date]])</f>
        <v>2015</v>
      </c>
      <c r="M37444" t="s">
        <v>23926</v>
      </c>
      <c r="N37444" t="s">
        <v>29</v>
      </c>
      <c r="O37444" t="s">
        <v>32</v>
      </c>
      <c r="P37444" t="s">
        <v>3713</v>
      </c>
      <c r="Q37444" s="2">
        <v>220.26559999999998</v>
      </c>
      <c r="R37444">
        <v>4</v>
      </c>
      <c r="S37444" s="2">
        <v>-42.1096</v>
      </c>
      <c r="EMU37444">
        <f>YEAR(Table1[[#This Row],[Ship Date]])</f>
        <v>2015</v>
      </c>
    </row>
    <row r="37445" spans="1:19 3739:3739" ht="15" customHeight="1" x14ac:dyDescent="0.3">
      <c r="A37445">
        <v>35933</v>
      </c>
      <c r="B37445" t="s">
        <v>26604</v>
      </c>
      <c r="C37445" s="1">
        <v>42122</v>
      </c>
      <c r="D37445" s="1">
        <v>42124</v>
      </c>
      <c r="E37445" t="s">
        <v>50519</v>
      </c>
      <c r="F37445" t="s">
        <v>521</v>
      </c>
      <c r="G37445" t="s">
        <v>19</v>
      </c>
      <c r="H37445" t="s">
        <v>3370</v>
      </c>
      <c r="I37445" t="s">
        <v>3367</v>
      </c>
      <c r="J37445" t="s">
        <v>5870</v>
      </c>
      <c r="K37445" t="s">
        <v>5865</v>
      </c>
      <c r="L37445">
        <f>YEAR(Table1[[#This Row],[Ship Date]])</f>
        <v>2015</v>
      </c>
      <c r="M37445" t="s">
        <v>21360</v>
      </c>
      <c r="N37445" t="s">
        <v>23</v>
      </c>
      <c r="O37445" t="s">
        <v>36</v>
      </c>
      <c r="P37445" t="s">
        <v>3685</v>
      </c>
      <c r="Q37445" s="2">
        <v>123.92</v>
      </c>
      <c r="R37445">
        <v>4</v>
      </c>
      <c r="S37445" s="2">
        <v>33.458399999999997</v>
      </c>
      <c r="EMU37445">
        <f>YEAR(Table1[[#This Row],[Ship Date]])</f>
        <v>2015</v>
      </c>
    </row>
    <row r="37446" spans="1:19 3739:3739" ht="15" customHeight="1" x14ac:dyDescent="0.3">
      <c r="A37446">
        <v>35934</v>
      </c>
      <c r="B37446" t="s">
        <v>26604</v>
      </c>
      <c r="C37446" s="1">
        <v>42122</v>
      </c>
      <c r="D37446" s="1">
        <v>42124</v>
      </c>
      <c r="E37446" t="s">
        <v>50519</v>
      </c>
      <c r="F37446" t="s">
        <v>521</v>
      </c>
      <c r="G37446" t="s">
        <v>19</v>
      </c>
      <c r="H37446" t="s">
        <v>3370</v>
      </c>
      <c r="I37446" t="s">
        <v>3367</v>
      </c>
      <c r="J37446" t="s">
        <v>5870</v>
      </c>
      <c r="K37446" t="s">
        <v>5865</v>
      </c>
      <c r="L37446">
        <f>YEAR(Table1[[#This Row],[Ship Date]])</f>
        <v>2015</v>
      </c>
      <c r="M37446" t="s">
        <v>22853</v>
      </c>
      <c r="N37446" t="s">
        <v>23</v>
      </c>
      <c r="O37446" t="s">
        <v>36</v>
      </c>
      <c r="P37446" t="s">
        <v>3495</v>
      </c>
      <c r="Q37446" s="2">
        <v>12.39</v>
      </c>
      <c r="R37446">
        <v>3</v>
      </c>
      <c r="S37446" s="2">
        <v>5.6993999999999998</v>
      </c>
      <c r="EMU37446">
        <f>YEAR(Table1[[#This Row],[Ship Date]])</f>
        <v>2015</v>
      </c>
    </row>
    <row r="37447" spans="1:19 3739:3739" ht="15" customHeight="1" x14ac:dyDescent="0.3">
      <c r="A37447">
        <v>35935</v>
      </c>
      <c r="B37447" t="s">
        <v>26604</v>
      </c>
      <c r="C37447" s="1">
        <v>42122</v>
      </c>
      <c r="D37447" s="1">
        <v>42124</v>
      </c>
      <c r="E37447" t="s">
        <v>50519</v>
      </c>
      <c r="F37447" t="s">
        <v>521</v>
      </c>
      <c r="G37447" t="s">
        <v>19</v>
      </c>
      <c r="H37447" t="s">
        <v>3370</v>
      </c>
      <c r="I37447" t="s">
        <v>3367</v>
      </c>
      <c r="J37447" t="s">
        <v>5870</v>
      </c>
      <c r="K37447" t="s">
        <v>5865</v>
      </c>
      <c r="L37447">
        <f>YEAR(Table1[[#This Row],[Ship Date]])</f>
        <v>2015</v>
      </c>
      <c r="M37447" t="s">
        <v>22854</v>
      </c>
      <c r="N37447" t="s">
        <v>23</v>
      </c>
      <c r="O37447" t="s">
        <v>36</v>
      </c>
      <c r="P37447" t="s">
        <v>4954</v>
      </c>
      <c r="Q37447" s="2">
        <v>47.3</v>
      </c>
      <c r="R37447">
        <v>2</v>
      </c>
      <c r="S37447" s="2">
        <v>12.298000000000002</v>
      </c>
      <c r="EMU37447">
        <f>YEAR(Table1[[#This Row],[Ship Date]])</f>
        <v>2015</v>
      </c>
    </row>
    <row r="37448" spans="1:19 3739:3739" ht="15" customHeight="1" x14ac:dyDescent="0.3">
      <c r="A37448">
        <v>39934</v>
      </c>
      <c r="B37448" t="s">
        <v>35297</v>
      </c>
      <c r="C37448" s="1">
        <v>42122</v>
      </c>
      <c r="D37448" s="1">
        <v>42127</v>
      </c>
      <c r="E37448" t="s">
        <v>51365</v>
      </c>
      <c r="F37448" t="s">
        <v>2789</v>
      </c>
      <c r="G37448" t="s">
        <v>19</v>
      </c>
      <c r="H37448" t="s">
        <v>3018</v>
      </c>
      <c r="I37448" t="s">
        <v>3367</v>
      </c>
      <c r="J37448" t="s">
        <v>5870</v>
      </c>
      <c r="K37448" t="s">
        <v>5865</v>
      </c>
      <c r="L37448">
        <f>YEAR(Table1[[#This Row],[Ship Date]])</f>
        <v>2015</v>
      </c>
      <c r="M37448" t="s">
        <v>24103</v>
      </c>
      <c r="N37448" t="s">
        <v>29</v>
      </c>
      <c r="O37448" t="s">
        <v>30</v>
      </c>
      <c r="P37448" t="s">
        <v>3446</v>
      </c>
      <c r="Q37448" s="2">
        <v>139.58000000000001</v>
      </c>
      <c r="R37448">
        <v>7</v>
      </c>
      <c r="S37448" s="2">
        <v>39.082400000000007</v>
      </c>
      <c r="EMU37448">
        <f>YEAR(Table1[[#This Row],[Ship Date]])</f>
        <v>2015</v>
      </c>
    </row>
    <row r="37449" spans="1:19 3739:3739" ht="15" customHeight="1" x14ac:dyDescent="0.3">
      <c r="A37449">
        <v>42238</v>
      </c>
      <c r="B37449" t="s">
        <v>45510</v>
      </c>
      <c r="C37449" s="1">
        <v>42122</v>
      </c>
      <c r="D37449" s="1">
        <v>42123</v>
      </c>
      <c r="E37449" t="s">
        <v>18216</v>
      </c>
      <c r="F37449" t="s">
        <v>2305</v>
      </c>
      <c r="G37449" t="s">
        <v>59</v>
      </c>
      <c r="H37449" t="s">
        <v>5351</v>
      </c>
      <c r="I37449" t="s">
        <v>5288</v>
      </c>
      <c r="J37449" t="s">
        <v>5859</v>
      </c>
      <c r="K37449" t="s">
        <v>5852</v>
      </c>
      <c r="L37449">
        <f>YEAR(Table1[[#This Row],[Ship Date]])</f>
        <v>2015</v>
      </c>
      <c r="M37449" t="s">
        <v>20926</v>
      </c>
      <c r="N37449" t="s">
        <v>23</v>
      </c>
      <c r="O37449" t="s">
        <v>46</v>
      </c>
      <c r="P37449" t="s">
        <v>406</v>
      </c>
      <c r="Q37449" s="2">
        <v>10.560000000000002</v>
      </c>
      <c r="R37449">
        <v>2</v>
      </c>
      <c r="S37449" s="2">
        <v>-8.76</v>
      </c>
      <c r="EMU37449">
        <f>YEAR(Table1[[#This Row],[Ship Date]])</f>
        <v>2015</v>
      </c>
    </row>
    <row r="37450" spans="1:19 3739:3739" ht="15" customHeight="1" x14ac:dyDescent="0.3">
      <c r="A37450">
        <v>42239</v>
      </c>
      <c r="B37450" t="s">
        <v>45510</v>
      </c>
      <c r="C37450" s="1">
        <v>42122</v>
      </c>
      <c r="D37450" s="1">
        <v>42123</v>
      </c>
      <c r="E37450" t="s">
        <v>18216</v>
      </c>
      <c r="F37450" t="s">
        <v>2305</v>
      </c>
      <c r="G37450" t="s">
        <v>59</v>
      </c>
      <c r="H37450" t="s">
        <v>5351</v>
      </c>
      <c r="I37450" t="s">
        <v>5288</v>
      </c>
      <c r="J37450" t="s">
        <v>5859</v>
      </c>
      <c r="K37450" t="s">
        <v>5852</v>
      </c>
      <c r="L37450">
        <f>YEAR(Table1[[#This Row],[Ship Date]])</f>
        <v>2015</v>
      </c>
      <c r="M37450" t="s">
        <v>20980</v>
      </c>
      <c r="N37450" t="s">
        <v>29</v>
      </c>
      <c r="O37450" t="s">
        <v>32</v>
      </c>
      <c r="P37450" t="s">
        <v>2409</v>
      </c>
      <c r="Q37450" s="2">
        <v>98.01600000000002</v>
      </c>
      <c r="R37450">
        <v>2</v>
      </c>
      <c r="S37450" s="2">
        <v>-137.244</v>
      </c>
      <c r="EMU37450">
        <f>YEAR(Table1[[#This Row],[Ship Date]])</f>
        <v>2015</v>
      </c>
    </row>
    <row r="37451" spans="1:19 3739:3739" ht="15" customHeight="1" x14ac:dyDescent="0.3">
      <c r="A37451">
        <v>42240</v>
      </c>
      <c r="B37451" t="s">
        <v>45510</v>
      </c>
      <c r="C37451" s="1">
        <v>42122</v>
      </c>
      <c r="D37451" s="1">
        <v>42123</v>
      </c>
      <c r="E37451" t="s">
        <v>18216</v>
      </c>
      <c r="F37451" t="s">
        <v>2305</v>
      </c>
      <c r="G37451" t="s">
        <v>59</v>
      </c>
      <c r="H37451" t="s">
        <v>5351</v>
      </c>
      <c r="I37451" t="s">
        <v>5288</v>
      </c>
      <c r="J37451" t="s">
        <v>5859</v>
      </c>
      <c r="K37451" t="s">
        <v>5852</v>
      </c>
      <c r="L37451">
        <f>YEAR(Table1[[#This Row],[Ship Date]])</f>
        <v>2015</v>
      </c>
      <c r="M37451" t="s">
        <v>21496</v>
      </c>
      <c r="N37451" t="s">
        <v>43</v>
      </c>
      <c r="O37451" t="s">
        <v>95</v>
      </c>
      <c r="P37451" t="s">
        <v>2149</v>
      </c>
      <c r="Q37451" s="2">
        <v>116.88</v>
      </c>
      <c r="R37451">
        <v>4</v>
      </c>
      <c r="S37451" s="2">
        <v>-81.839999999999989</v>
      </c>
      <c r="EMU37451">
        <f>YEAR(Table1[[#This Row],[Ship Date]])</f>
        <v>2015</v>
      </c>
    </row>
    <row r="37452" spans="1:19 3739:3739" ht="15" customHeight="1" x14ac:dyDescent="0.3">
      <c r="A37452">
        <v>44128</v>
      </c>
      <c r="B37452" t="s">
        <v>30927</v>
      </c>
      <c r="C37452" s="1">
        <v>42122</v>
      </c>
      <c r="D37452" s="1">
        <v>42125</v>
      </c>
      <c r="E37452" t="s">
        <v>10257</v>
      </c>
      <c r="F37452" t="s">
        <v>730</v>
      </c>
      <c r="G37452" t="s">
        <v>59</v>
      </c>
      <c r="H37452" t="s">
        <v>5290</v>
      </c>
      <c r="I37452" t="s">
        <v>5291</v>
      </c>
      <c r="J37452" t="s">
        <v>5857</v>
      </c>
      <c r="K37452" t="s">
        <v>5260</v>
      </c>
      <c r="L37452">
        <f>YEAR(Table1[[#This Row],[Ship Date]])</f>
        <v>2015</v>
      </c>
      <c r="M37452" t="s">
        <v>20967</v>
      </c>
      <c r="N37452" t="s">
        <v>23</v>
      </c>
      <c r="O37452" t="s">
        <v>36</v>
      </c>
      <c r="P37452" t="s">
        <v>2802</v>
      </c>
      <c r="Q37452" s="2">
        <v>26.400000000000002</v>
      </c>
      <c r="R37452">
        <v>2</v>
      </c>
      <c r="S37452" s="2">
        <v>0.48</v>
      </c>
      <c r="EMU37452">
        <f>YEAR(Table1[[#This Row],[Ship Date]])</f>
        <v>2015</v>
      </c>
    </row>
    <row r="37453" spans="1:19 3739:3739" ht="15" customHeight="1" x14ac:dyDescent="0.3">
      <c r="A37453">
        <v>46011</v>
      </c>
      <c r="B37453" t="s">
        <v>40014</v>
      </c>
      <c r="C37453" s="1">
        <v>42122</v>
      </c>
      <c r="D37453" s="1">
        <v>42124</v>
      </c>
      <c r="E37453" t="s">
        <v>15196</v>
      </c>
      <c r="F37453" t="s">
        <v>1168</v>
      </c>
      <c r="G37453" t="s">
        <v>19</v>
      </c>
      <c r="H37453" t="s">
        <v>5440</v>
      </c>
      <c r="I37453" t="s">
        <v>5366</v>
      </c>
      <c r="J37453" t="s">
        <v>5861</v>
      </c>
      <c r="K37453" t="s">
        <v>5854</v>
      </c>
      <c r="L37453">
        <f>YEAR(Table1[[#This Row],[Ship Date]])</f>
        <v>2015</v>
      </c>
      <c r="M37453" t="s">
        <v>21696</v>
      </c>
      <c r="N37453" t="s">
        <v>29</v>
      </c>
      <c r="O37453" t="s">
        <v>30</v>
      </c>
      <c r="P37453" t="s">
        <v>1783</v>
      </c>
      <c r="Q37453" s="2">
        <v>84.840000000000018</v>
      </c>
      <c r="R37453">
        <v>2</v>
      </c>
      <c r="S37453" s="2">
        <v>12.72</v>
      </c>
      <c r="EMU37453">
        <f>YEAR(Table1[[#This Row],[Ship Date]])</f>
        <v>2015</v>
      </c>
    </row>
    <row r="37454" spans="1:19 3739:3739" ht="15" customHeight="1" x14ac:dyDescent="0.3">
      <c r="A37454">
        <v>46544</v>
      </c>
      <c r="B37454" t="s">
        <v>37430</v>
      </c>
      <c r="C37454" s="1">
        <v>42122</v>
      </c>
      <c r="D37454" s="1">
        <v>42126</v>
      </c>
      <c r="E37454" t="s">
        <v>13789</v>
      </c>
      <c r="F37454" t="s">
        <v>2033</v>
      </c>
      <c r="G37454" t="s">
        <v>19</v>
      </c>
      <c r="H37454" t="s">
        <v>5449</v>
      </c>
      <c r="I37454" t="s">
        <v>5269</v>
      </c>
      <c r="J37454" t="s">
        <v>5861</v>
      </c>
      <c r="K37454" t="s">
        <v>5854</v>
      </c>
      <c r="L37454">
        <f>YEAR(Table1[[#This Row],[Ship Date]])</f>
        <v>2015</v>
      </c>
      <c r="M37454" t="s">
        <v>22610</v>
      </c>
      <c r="N37454" t="s">
        <v>23</v>
      </c>
      <c r="O37454" t="s">
        <v>54</v>
      </c>
      <c r="P37454" t="s">
        <v>1969</v>
      </c>
      <c r="Q37454" s="2">
        <v>16.649999999999999</v>
      </c>
      <c r="R37454">
        <v>1</v>
      </c>
      <c r="S37454" s="2">
        <v>7.98</v>
      </c>
      <c r="EMU37454">
        <f>YEAR(Table1[[#This Row],[Ship Date]])</f>
        <v>2015</v>
      </c>
    </row>
    <row r="37455" spans="1:19 3739:3739" ht="15" customHeight="1" x14ac:dyDescent="0.3">
      <c r="A37455">
        <v>47431</v>
      </c>
      <c r="B37455" t="s">
        <v>30438</v>
      </c>
      <c r="C37455" s="1">
        <v>42122</v>
      </c>
      <c r="D37455" s="1">
        <v>42127</v>
      </c>
      <c r="E37455" t="s">
        <v>10006</v>
      </c>
      <c r="F37455" t="s">
        <v>383</v>
      </c>
      <c r="G37455" t="s">
        <v>19</v>
      </c>
      <c r="H37455" t="s">
        <v>5677</v>
      </c>
      <c r="I37455" t="s">
        <v>5293</v>
      </c>
      <c r="J37455" t="s">
        <v>5861</v>
      </c>
      <c r="K37455" t="s">
        <v>5854</v>
      </c>
      <c r="L37455">
        <f>YEAR(Table1[[#This Row],[Ship Date]])</f>
        <v>2015</v>
      </c>
      <c r="M37455" t="s">
        <v>22157</v>
      </c>
      <c r="N37455" t="s">
        <v>23</v>
      </c>
      <c r="O37455" t="s">
        <v>36</v>
      </c>
      <c r="P37455" t="s">
        <v>1938</v>
      </c>
      <c r="Q37455" s="2">
        <v>60.54</v>
      </c>
      <c r="R37455">
        <v>2</v>
      </c>
      <c r="S37455" s="2">
        <v>20.580000000000002</v>
      </c>
      <c r="EMU37455">
        <f>YEAR(Table1[[#This Row],[Ship Date]])</f>
        <v>2015</v>
      </c>
    </row>
    <row r="37456" spans="1:19 3739:3739" ht="15" customHeight="1" x14ac:dyDescent="0.3">
      <c r="A37456">
        <v>47432</v>
      </c>
      <c r="B37456" t="s">
        <v>30438</v>
      </c>
      <c r="C37456" s="1">
        <v>42122</v>
      </c>
      <c r="D37456" s="1">
        <v>42127</v>
      </c>
      <c r="E37456" t="s">
        <v>10006</v>
      </c>
      <c r="F37456" t="s">
        <v>383</v>
      </c>
      <c r="G37456" t="s">
        <v>19</v>
      </c>
      <c r="H37456" t="s">
        <v>5677</v>
      </c>
      <c r="I37456" t="s">
        <v>5293</v>
      </c>
      <c r="J37456" t="s">
        <v>5861</v>
      </c>
      <c r="K37456" t="s">
        <v>5854</v>
      </c>
      <c r="L37456">
        <f>YEAR(Table1[[#This Row],[Ship Date]])</f>
        <v>2015</v>
      </c>
      <c r="M37456" t="s">
        <v>23217</v>
      </c>
      <c r="N37456" t="s">
        <v>23</v>
      </c>
      <c r="O37456" t="s">
        <v>36</v>
      </c>
      <c r="P37456" t="s">
        <v>2922</v>
      </c>
      <c r="Q37456" s="2">
        <v>198</v>
      </c>
      <c r="R37456">
        <v>4</v>
      </c>
      <c r="S37456" s="2">
        <v>65.28</v>
      </c>
      <c r="EMU37456">
        <f>YEAR(Table1[[#This Row],[Ship Date]])</f>
        <v>2015</v>
      </c>
    </row>
    <row r="37457" spans="1:19 3739:3739" ht="15" customHeight="1" x14ac:dyDescent="0.3">
      <c r="A37457">
        <v>50966</v>
      </c>
      <c r="B37457" t="s">
        <v>37316</v>
      </c>
      <c r="C37457" s="1">
        <v>42122</v>
      </c>
      <c r="D37457" s="1">
        <v>42128</v>
      </c>
      <c r="E37457" t="s">
        <v>13722</v>
      </c>
      <c r="F37457" t="s">
        <v>2373</v>
      </c>
      <c r="G37457" t="s">
        <v>19</v>
      </c>
      <c r="H37457" t="s">
        <v>5283</v>
      </c>
      <c r="I37457" t="s">
        <v>5284</v>
      </c>
      <c r="J37457" t="s">
        <v>5869</v>
      </c>
      <c r="K37457" t="s">
        <v>5260</v>
      </c>
      <c r="L37457">
        <f>YEAR(Table1[[#This Row],[Ship Date]])</f>
        <v>2015</v>
      </c>
      <c r="M37457" t="s">
        <v>22408</v>
      </c>
      <c r="N37457" t="s">
        <v>23</v>
      </c>
      <c r="O37457" t="s">
        <v>34</v>
      </c>
      <c r="P37457" t="s">
        <v>1743</v>
      </c>
      <c r="Q37457" s="2">
        <v>109.19999999999999</v>
      </c>
      <c r="R37457">
        <v>8</v>
      </c>
      <c r="S37457" s="2">
        <v>15.120000000000001</v>
      </c>
      <c r="EMU37457">
        <f>YEAR(Table1[[#This Row],[Ship Date]])</f>
        <v>2015</v>
      </c>
    </row>
    <row r="37458" spans="1:19 3739:3739" ht="15" customHeight="1" x14ac:dyDescent="0.3">
      <c r="A37458">
        <v>50967</v>
      </c>
      <c r="B37458" t="s">
        <v>37316</v>
      </c>
      <c r="C37458" s="1">
        <v>42122</v>
      </c>
      <c r="D37458" s="1">
        <v>42128</v>
      </c>
      <c r="E37458" t="s">
        <v>13722</v>
      </c>
      <c r="F37458" t="s">
        <v>2373</v>
      </c>
      <c r="G37458" t="s">
        <v>19</v>
      </c>
      <c r="H37458" t="s">
        <v>5283</v>
      </c>
      <c r="I37458" t="s">
        <v>5284</v>
      </c>
      <c r="J37458" t="s">
        <v>5869</v>
      </c>
      <c r="K37458" t="s">
        <v>5260</v>
      </c>
      <c r="L37458">
        <f>YEAR(Table1[[#This Row],[Ship Date]])</f>
        <v>2015</v>
      </c>
      <c r="M37458" t="s">
        <v>22593</v>
      </c>
      <c r="N37458" t="s">
        <v>23</v>
      </c>
      <c r="O37458" t="s">
        <v>34</v>
      </c>
      <c r="P37458" t="s">
        <v>2180</v>
      </c>
      <c r="Q37458" s="2">
        <v>14.399999999999999</v>
      </c>
      <c r="R37458">
        <v>1</v>
      </c>
      <c r="S37458" s="2">
        <v>0.72</v>
      </c>
      <c r="EMU37458">
        <f>YEAR(Table1[[#This Row],[Ship Date]])</f>
        <v>2015</v>
      </c>
    </row>
    <row r="37459" spans="1:19 3739:3739" ht="15" customHeight="1" x14ac:dyDescent="0.3">
      <c r="A37459">
        <v>50968</v>
      </c>
      <c r="B37459" t="s">
        <v>37316</v>
      </c>
      <c r="C37459" s="1">
        <v>42122</v>
      </c>
      <c r="D37459" s="1">
        <v>42128</v>
      </c>
      <c r="E37459" t="s">
        <v>13722</v>
      </c>
      <c r="F37459" t="s">
        <v>2373</v>
      </c>
      <c r="G37459" t="s">
        <v>19</v>
      </c>
      <c r="H37459" t="s">
        <v>5283</v>
      </c>
      <c r="I37459" t="s">
        <v>5284</v>
      </c>
      <c r="J37459" t="s">
        <v>5869</v>
      </c>
      <c r="K37459" t="s">
        <v>5260</v>
      </c>
      <c r="L37459">
        <f>YEAR(Table1[[#This Row],[Ship Date]])</f>
        <v>2015</v>
      </c>
      <c r="M37459" t="s">
        <v>22036</v>
      </c>
      <c r="N37459" t="s">
        <v>29</v>
      </c>
      <c r="O37459" t="s">
        <v>56</v>
      </c>
      <c r="P37459" t="s">
        <v>423</v>
      </c>
      <c r="Q37459" s="2">
        <v>1845.7199999999998</v>
      </c>
      <c r="R37459">
        <v>4</v>
      </c>
      <c r="S37459" s="2">
        <v>18.36</v>
      </c>
      <c r="EMU37459">
        <f>YEAR(Table1[[#This Row],[Ship Date]])</f>
        <v>2015</v>
      </c>
    </row>
    <row r="37460" spans="1:19 3739:3739" ht="15" customHeight="1" x14ac:dyDescent="0.3">
      <c r="A37460">
        <v>3065</v>
      </c>
      <c r="B37460" t="s">
        <v>28767</v>
      </c>
      <c r="C37460" s="1">
        <v>42123</v>
      </c>
      <c r="D37460" s="1">
        <v>42127</v>
      </c>
      <c r="E37460" t="s">
        <v>9110</v>
      </c>
      <c r="F37460" t="s">
        <v>2213</v>
      </c>
      <c r="G37460" t="s">
        <v>19</v>
      </c>
      <c r="H37460" t="s">
        <v>324</v>
      </c>
      <c r="I37460" t="s">
        <v>108</v>
      </c>
      <c r="J37460" t="s">
        <v>109</v>
      </c>
      <c r="K37460" t="s">
        <v>22</v>
      </c>
      <c r="L37460">
        <f>YEAR(Table1[[#This Row],[Ship Date]])</f>
        <v>2015</v>
      </c>
      <c r="M37460" t="s">
        <v>23333</v>
      </c>
      <c r="N37460" t="s">
        <v>23</v>
      </c>
      <c r="O37460" t="s">
        <v>24</v>
      </c>
      <c r="P37460" t="s">
        <v>2369</v>
      </c>
      <c r="Q37460" s="2">
        <v>18.720000000000002</v>
      </c>
      <c r="R37460">
        <v>3</v>
      </c>
      <c r="S37460" s="2">
        <v>2.4</v>
      </c>
      <c r="EMU37460">
        <f>YEAR(Table1[[#This Row],[Ship Date]])</f>
        <v>2015</v>
      </c>
    </row>
    <row r="37461" spans="1:19 3739:3739" ht="15" customHeight="1" x14ac:dyDescent="0.3">
      <c r="A37461">
        <v>3066</v>
      </c>
      <c r="B37461" t="s">
        <v>28767</v>
      </c>
      <c r="C37461" s="1">
        <v>42123</v>
      </c>
      <c r="D37461" s="1">
        <v>42127</v>
      </c>
      <c r="E37461" t="s">
        <v>9110</v>
      </c>
      <c r="F37461" t="s">
        <v>2213</v>
      </c>
      <c r="G37461" t="s">
        <v>19</v>
      </c>
      <c r="H37461" t="s">
        <v>324</v>
      </c>
      <c r="I37461" t="s">
        <v>108</v>
      </c>
      <c r="J37461" t="s">
        <v>109</v>
      </c>
      <c r="K37461" t="s">
        <v>22</v>
      </c>
      <c r="L37461">
        <f>YEAR(Table1[[#This Row],[Ship Date]])</f>
        <v>2015</v>
      </c>
      <c r="M37461" t="s">
        <v>21715</v>
      </c>
      <c r="N37461" t="s">
        <v>43</v>
      </c>
      <c r="O37461" t="s">
        <v>95</v>
      </c>
      <c r="P37461" t="s">
        <v>1287</v>
      </c>
      <c r="Q37461" s="2">
        <v>243.43999999999997</v>
      </c>
      <c r="R37461">
        <v>4</v>
      </c>
      <c r="S37461" s="2">
        <v>29.2</v>
      </c>
      <c r="EMU37461">
        <f>YEAR(Table1[[#This Row],[Ship Date]])</f>
        <v>2015</v>
      </c>
    </row>
    <row r="37462" spans="1:19 3739:3739" ht="15" customHeight="1" x14ac:dyDescent="0.3">
      <c r="A37462">
        <v>6413</v>
      </c>
      <c r="B37462" t="s">
        <v>34910</v>
      </c>
      <c r="C37462" s="1">
        <v>42123</v>
      </c>
      <c r="D37462" s="1">
        <v>42128</v>
      </c>
      <c r="E37462" t="s">
        <v>12429</v>
      </c>
      <c r="F37462" t="s">
        <v>1839</v>
      </c>
      <c r="G37462" t="s">
        <v>59</v>
      </c>
      <c r="H37462" t="s">
        <v>52</v>
      </c>
      <c r="I37462" t="s">
        <v>53</v>
      </c>
      <c r="J37462" t="s">
        <v>5868</v>
      </c>
      <c r="K37462" t="s">
        <v>22</v>
      </c>
      <c r="L37462">
        <f>YEAR(Table1[[#This Row],[Ship Date]])</f>
        <v>2015</v>
      </c>
      <c r="M37462" t="s">
        <v>21624</v>
      </c>
      <c r="N37462" t="s">
        <v>23</v>
      </c>
      <c r="O37462" t="s">
        <v>24</v>
      </c>
      <c r="P37462" t="s">
        <v>1615</v>
      </c>
      <c r="Q37462" s="2">
        <v>15.060000000000002</v>
      </c>
      <c r="R37462">
        <v>3</v>
      </c>
      <c r="S37462" s="2">
        <v>6.9</v>
      </c>
      <c r="EMU37462">
        <f>YEAR(Table1[[#This Row],[Ship Date]])</f>
        <v>2015</v>
      </c>
    </row>
    <row r="37463" spans="1:19 3739:3739" ht="15" customHeight="1" x14ac:dyDescent="0.3">
      <c r="A37463">
        <v>8361</v>
      </c>
      <c r="B37463" t="s">
        <v>44442</v>
      </c>
      <c r="C37463" s="1">
        <v>42123</v>
      </c>
      <c r="D37463" s="1">
        <v>42130</v>
      </c>
      <c r="E37463" t="s">
        <v>17621</v>
      </c>
      <c r="F37463" t="s">
        <v>168</v>
      </c>
      <c r="G37463" t="s">
        <v>66</v>
      </c>
      <c r="H37463" t="s">
        <v>20</v>
      </c>
      <c r="I37463" t="s">
        <v>21</v>
      </c>
      <c r="J37463" t="s">
        <v>5868</v>
      </c>
      <c r="K37463" t="s">
        <v>22</v>
      </c>
      <c r="L37463">
        <f>YEAR(Table1[[#This Row],[Ship Date]])</f>
        <v>2015</v>
      </c>
      <c r="M37463" t="s">
        <v>21789</v>
      </c>
      <c r="N37463" t="s">
        <v>29</v>
      </c>
      <c r="O37463" t="s">
        <v>110</v>
      </c>
      <c r="P37463" t="s">
        <v>2905</v>
      </c>
      <c r="Q37463" s="2">
        <v>794.73599999999999</v>
      </c>
      <c r="R37463">
        <v>3</v>
      </c>
      <c r="S37463" s="2">
        <v>99.336000000000041</v>
      </c>
      <c r="EMU37463">
        <f>YEAR(Table1[[#This Row],[Ship Date]])</f>
        <v>2015</v>
      </c>
    </row>
    <row r="37464" spans="1:19 3739:3739" ht="15" customHeight="1" x14ac:dyDescent="0.3">
      <c r="A37464">
        <v>9227</v>
      </c>
      <c r="B37464" t="s">
        <v>24710</v>
      </c>
      <c r="C37464" s="1">
        <v>42123</v>
      </c>
      <c r="D37464" s="1">
        <v>42126</v>
      </c>
      <c r="E37464" t="s">
        <v>6901</v>
      </c>
      <c r="F37464" t="s">
        <v>1592</v>
      </c>
      <c r="G37464" t="s">
        <v>59</v>
      </c>
      <c r="H37464" t="s">
        <v>129</v>
      </c>
      <c r="I37464" t="s">
        <v>116</v>
      </c>
      <c r="J37464" t="s">
        <v>109</v>
      </c>
      <c r="K37464" t="s">
        <v>22</v>
      </c>
      <c r="L37464">
        <f>YEAR(Table1[[#This Row],[Ship Date]])</f>
        <v>2015</v>
      </c>
      <c r="M37464" t="s">
        <v>21019</v>
      </c>
      <c r="N37464" t="s">
        <v>23</v>
      </c>
      <c r="O37464" t="s">
        <v>46</v>
      </c>
      <c r="P37464" t="s">
        <v>1277</v>
      </c>
      <c r="Q37464" s="2">
        <v>109.52000000000001</v>
      </c>
      <c r="R37464">
        <v>5</v>
      </c>
      <c r="S37464" s="2">
        <v>27.32</v>
      </c>
      <c r="EMU37464">
        <f>YEAR(Table1[[#This Row],[Ship Date]])</f>
        <v>2015</v>
      </c>
    </row>
    <row r="37465" spans="1:19 3739:3739" ht="15" customHeight="1" x14ac:dyDescent="0.3">
      <c r="A37465">
        <v>9228</v>
      </c>
      <c r="B37465" t="s">
        <v>24710</v>
      </c>
      <c r="C37465" s="1">
        <v>42123</v>
      </c>
      <c r="D37465" s="1">
        <v>42126</v>
      </c>
      <c r="E37465" t="s">
        <v>6901</v>
      </c>
      <c r="F37465" t="s">
        <v>1592</v>
      </c>
      <c r="G37465" t="s">
        <v>59</v>
      </c>
      <c r="H37465" t="s">
        <v>129</v>
      </c>
      <c r="I37465" t="s">
        <v>116</v>
      </c>
      <c r="J37465" t="s">
        <v>109</v>
      </c>
      <c r="K37465" t="s">
        <v>22</v>
      </c>
      <c r="L37465">
        <f>YEAR(Table1[[#This Row],[Ship Date]])</f>
        <v>2015</v>
      </c>
      <c r="M37465" t="s">
        <v>21020</v>
      </c>
      <c r="N37465" t="s">
        <v>29</v>
      </c>
      <c r="O37465" t="s">
        <v>56</v>
      </c>
      <c r="P37465" t="s">
        <v>400</v>
      </c>
      <c r="Q37465" s="2">
        <v>89.248000000000005</v>
      </c>
      <c r="R37465">
        <v>2</v>
      </c>
      <c r="S37465" s="2">
        <v>6.6879999999999997</v>
      </c>
      <c r="EMU37465">
        <f>YEAR(Table1[[#This Row],[Ship Date]])</f>
        <v>2015</v>
      </c>
    </row>
    <row r="37466" spans="1:19 3739:3739" ht="15" customHeight="1" x14ac:dyDescent="0.3">
      <c r="A37466">
        <v>13218</v>
      </c>
      <c r="B37466" t="s">
        <v>34094</v>
      </c>
      <c r="C37466" s="1">
        <v>42123</v>
      </c>
      <c r="D37466" s="1">
        <v>42127</v>
      </c>
      <c r="E37466" t="s">
        <v>11970</v>
      </c>
      <c r="F37466" t="s">
        <v>1830</v>
      </c>
      <c r="G37466" t="s">
        <v>19</v>
      </c>
      <c r="H37466" t="s">
        <v>3005</v>
      </c>
      <c r="I37466" t="s">
        <v>2950</v>
      </c>
      <c r="J37466" t="s">
        <v>5860</v>
      </c>
      <c r="K37466" t="s">
        <v>5854</v>
      </c>
      <c r="L37466">
        <f>YEAR(Table1[[#This Row],[Ship Date]])</f>
        <v>2015</v>
      </c>
      <c r="M37466" t="s">
        <v>21869</v>
      </c>
      <c r="N37466" t="s">
        <v>43</v>
      </c>
      <c r="O37466" t="s">
        <v>86</v>
      </c>
      <c r="P37466" t="s">
        <v>2469</v>
      </c>
      <c r="Q37466" s="2">
        <v>959.41200000000003</v>
      </c>
      <c r="R37466">
        <v>8</v>
      </c>
      <c r="S37466" s="2">
        <v>78.852000000000004</v>
      </c>
      <c r="EMU37466">
        <f>YEAR(Table1[[#This Row],[Ship Date]])</f>
        <v>2015</v>
      </c>
    </row>
    <row r="37467" spans="1:19 3739:3739" ht="15" customHeight="1" x14ac:dyDescent="0.3">
      <c r="A37467">
        <v>19754</v>
      </c>
      <c r="B37467" t="s">
        <v>33668</v>
      </c>
      <c r="C37467" s="1">
        <v>42123</v>
      </c>
      <c r="D37467" s="1">
        <v>42123</v>
      </c>
      <c r="E37467" t="s">
        <v>11755</v>
      </c>
      <c r="F37467" t="s">
        <v>588</v>
      </c>
      <c r="G37467" t="s">
        <v>66</v>
      </c>
      <c r="H37467" t="s">
        <v>3015</v>
      </c>
      <c r="I37467" t="s">
        <v>2961</v>
      </c>
      <c r="J37467" t="s">
        <v>5855</v>
      </c>
      <c r="K37467" t="s">
        <v>5854</v>
      </c>
      <c r="L37467">
        <f>YEAR(Table1[[#This Row],[Ship Date]])</f>
        <v>2015</v>
      </c>
      <c r="M37467" t="s">
        <v>22202</v>
      </c>
      <c r="N37467" t="s">
        <v>29</v>
      </c>
      <c r="O37467" t="s">
        <v>30</v>
      </c>
      <c r="P37467" t="s">
        <v>2551</v>
      </c>
      <c r="Q37467" s="2">
        <v>94.38</v>
      </c>
      <c r="R37467">
        <v>2</v>
      </c>
      <c r="S37467" s="2">
        <v>33.96</v>
      </c>
      <c r="EMU37467">
        <f>YEAR(Table1[[#This Row],[Ship Date]])</f>
        <v>2015</v>
      </c>
    </row>
    <row r="37468" spans="1:19 3739:3739" ht="15" customHeight="1" x14ac:dyDescent="0.3">
      <c r="A37468">
        <v>27088</v>
      </c>
      <c r="B37468" t="s">
        <v>43768</v>
      </c>
      <c r="C37468" s="1">
        <v>42123</v>
      </c>
      <c r="D37468" s="1">
        <v>42125</v>
      </c>
      <c r="E37468" t="s">
        <v>6610</v>
      </c>
      <c r="F37468" t="s">
        <v>1179</v>
      </c>
      <c r="G37468" t="s">
        <v>19</v>
      </c>
      <c r="H37468" t="s">
        <v>3179</v>
      </c>
      <c r="I37468" t="s">
        <v>3165</v>
      </c>
      <c r="J37468" t="s">
        <v>3166</v>
      </c>
      <c r="K37468" t="s">
        <v>5852</v>
      </c>
      <c r="L37468">
        <f>YEAR(Table1[[#This Row],[Ship Date]])</f>
        <v>2015</v>
      </c>
      <c r="M37468" t="s">
        <v>22350</v>
      </c>
      <c r="N37468" t="s">
        <v>23</v>
      </c>
      <c r="O37468" t="s">
        <v>170</v>
      </c>
      <c r="P37468" t="s">
        <v>1752</v>
      </c>
      <c r="Q37468" s="2">
        <v>80.109000000000009</v>
      </c>
      <c r="R37468">
        <v>3</v>
      </c>
      <c r="S37468" s="2">
        <v>15.938999999999995</v>
      </c>
      <c r="EMU37468">
        <f>YEAR(Table1[[#This Row],[Ship Date]])</f>
        <v>2015</v>
      </c>
    </row>
    <row r="37469" spans="1:19 3739:3739" ht="15" customHeight="1" x14ac:dyDescent="0.3">
      <c r="A37469">
        <v>27089</v>
      </c>
      <c r="B37469" t="s">
        <v>43768</v>
      </c>
      <c r="C37469" s="1">
        <v>42123</v>
      </c>
      <c r="D37469" s="1">
        <v>42125</v>
      </c>
      <c r="E37469" t="s">
        <v>6610</v>
      </c>
      <c r="F37469" t="s">
        <v>1179</v>
      </c>
      <c r="G37469" t="s">
        <v>19</v>
      </c>
      <c r="H37469" t="s">
        <v>3179</v>
      </c>
      <c r="I37469" t="s">
        <v>3165</v>
      </c>
      <c r="J37469" t="s">
        <v>3166</v>
      </c>
      <c r="K37469" t="s">
        <v>5852</v>
      </c>
      <c r="L37469">
        <f>YEAR(Table1[[#This Row],[Ship Date]])</f>
        <v>2015</v>
      </c>
      <c r="M37469" t="s">
        <v>22964</v>
      </c>
      <c r="N37469" t="s">
        <v>23</v>
      </c>
      <c r="O37469" t="s">
        <v>36</v>
      </c>
      <c r="P37469" t="s">
        <v>2042</v>
      </c>
      <c r="Q37469" s="2">
        <v>228.28500000000003</v>
      </c>
      <c r="R37469">
        <v>5</v>
      </c>
      <c r="S37469" s="2">
        <v>40.484999999999992</v>
      </c>
      <c r="EMU37469">
        <f>YEAR(Table1[[#This Row],[Ship Date]])</f>
        <v>2015</v>
      </c>
    </row>
    <row r="37470" spans="1:19 3739:3739" ht="15" customHeight="1" x14ac:dyDescent="0.3">
      <c r="A37470">
        <v>27090</v>
      </c>
      <c r="B37470" t="s">
        <v>43768</v>
      </c>
      <c r="C37470" s="1">
        <v>42123</v>
      </c>
      <c r="D37470" s="1">
        <v>42125</v>
      </c>
      <c r="E37470" t="s">
        <v>6610</v>
      </c>
      <c r="F37470" t="s">
        <v>1179</v>
      </c>
      <c r="G37470" t="s">
        <v>19</v>
      </c>
      <c r="H37470" t="s">
        <v>3179</v>
      </c>
      <c r="I37470" t="s">
        <v>3165</v>
      </c>
      <c r="J37470" t="s">
        <v>3166</v>
      </c>
      <c r="K37470" t="s">
        <v>5852</v>
      </c>
      <c r="L37470">
        <f>YEAR(Table1[[#This Row],[Ship Date]])</f>
        <v>2015</v>
      </c>
      <c r="M37470" t="s">
        <v>22182</v>
      </c>
      <c r="N37470" t="s">
        <v>23</v>
      </c>
      <c r="O37470" t="s">
        <v>34</v>
      </c>
      <c r="P37470" t="s">
        <v>562</v>
      </c>
      <c r="Q37470" s="2">
        <v>275.88600000000002</v>
      </c>
      <c r="R37470">
        <v>6</v>
      </c>
      <c r="S37470" s="2">
        <v>3.0060000000000002</v>
      </c>
      <c r="EMU37470">
        <f>YEAR(Table1[[#This Row],[Ship Date]])</f>
        <v>2015</v>
      </c>
    </row>
    <row r="37471" spans="1:19 3739:3739" ht="15" customHeight="1" x14ac:dyDescent="0.3">
      <c r="A37471">
        <v>27091</v>
      </c>
      <c r="B37471" t="s">
        <v>43768</v>
      </c>
      <c r="C37471" s="1">
        <v>42123</v>
      </c>
      <c r="D37471" s="1">
        <v>42125</v>
      </c>
      <c r="E37471" t="s">
        <v>6610</v>
      </c>
      <c r="F37471" t="s">
        <v>1179</v>
      </c>
      <c r="G37471" t="s">
        <v>19</v>
      </c>
      <c r="H37471" t="s">
        <v>3179</v>
      </c>
      <c r="I37471" t="s">
        <v>3165</v>
      </c>
      <c r="J37471" t="s">
        <v>3166</v>
      </c>
      <c r="K37471" t="s">
        <v>5852</v>
      </c>
      <c r="L37471">
        <f>YEAR(Table1[[#This Row],[Ship Date]])</f>
        <v>2015</v>
      </c>
      <c r="M37471" t="s">
        <v>20972</v>
      </c>
      <c r="N37471" t="s">
        <v>23</v>
      </c>
      <c r="O37471" t="s">
        <v>34</v>
      </c>
      <c r="P37471" t="s">
        <v>2375</v>
      </c>
      <c r="Q37471" s="2">
        <v>86.265000000000015</v>
      </c>
      <c r="R37471">
        <v>3</v>
      </c>
      <c r="S37471" s="2">
        <v>13.364999999999998</v>
      </c>
      <c r="EMU37471">
        <f>YEAR(Table1[[#This Row],[Ship Date]])</f>
        <v>2015</v>
      </c>
    </row>
    <row r="37472" spans="1:19 3739:3739" ht="15" customHeight="1" x14ac:dyDescent="0.3">
      <c r="A37472">
        <v>27092</v>
      </c>
      <c r="B37472" t="s">
        <v>43768</v>
      </c>
      <c r="C37472" s="1">
        <v>42123</v>
      </c>
      <c r="D37472" s="1">
        <v>42125</v>
      </c>
      <c r="E37472" t="s">
        <v>6610</v>
      </c>
      <c r="F37472" t="s">
        <v>1179</v>
      </c>
      <c r="G37472" t="s">
        <v>19</v>
      </c>
      <c r="H37472" t="s">
        <v>3179</v>
      </c>
      <c r="I37472" t="s">
        <v>3165</v>
      </c>
      <c r="J37472" t="s">
        <v>3166</v>
      </c>
      <c r="K37472" t="s">
        <v>5852</v>
      </c>
      <c r="L37472">
        <f>YEAR(Table1[[#This Row],[Ship Date]])</f>
        <v>2015</v>
      </c>
      <c r="M37472" t="s">
        <v>22596</v>
      </c>
      <c r="N37472" t="s">
        <v>29</v>
      </c>
      <c r="O37472" t="s">
        <v>56</v>
      </c>
      <c r="P37472" t="s">
        <v>1143</v>
      </c>
      <c r="Q37472" s="2">
        <v>106.542</v>
      </c>
      <c r="R37472">
        <v>2</v>
      </c>
      <c r="S37472" s="2">
        <v>46.122</v>
      </c>
      <c r="EMU37472">
        <f>YEAR(Table1[[#This Row],[Ship Date]])</f>
        <v>2015</v>
      </c>
    </row>
    <row r="37473" spans="1:19 3739:3739" ht="15" customHeight="1" x14ac:dyDescent="0.3">
      <c r="A37473">
        <v>28799</v>
      </c>
      <c r="B37473" t="s">
        <v>36724</v>
      </c>
      <c r="C37473" s="1">
        <v>42123</v>
      </c>
      <c r="D37473" s="1">
        <v>42129</v>
      </c>
      <c r="E37473" t="s">
        <v>13408</v>
      </c>
      <c r="F37473" t="s">
        <v>1605</v>
      </c>
      <c r="G37473" t="s">
        <v>66</v>
      </c>
      <c r="H37473" t="s">
        <v>3225</v>
      </c>
      <c r="I37473" t="s">
        <v>3178</v>
      </c>
      <c r="J37473" t="s">
        <v>5864</v>
      </c>
      <c r="K37473" t="s">
        <v>5852</v>
      </c>
      <c r="L37473">
        <f>YEAR(Table1[[#This Row],[Ship Date]])</f>
        <v>2015</v>
      </c>
      <c r="M37473" t="s">
        <v>20818</v>
      </c>
      <c r="N37473" t="s">
        <v>29</v>
      </c>
      <c r="O37473" t="s">
        <v>30</v>
      </c>
      <c r="P37473" t="s">
        <v>2598</v>
      </c>
      <c r="Q37473" s="2">
        <v>36.923400000000001</v>
      </c>
      <c r="R37473">
        <v>2</v>
      </c>
      <c r="S37473" s="2">
        <v>1.4634</v>
      </c>
      <c r="EMU37473">
        <f>YEAR(Table1[[#This Row],[Ship Date]])</f>
        <v>2015</v>
      </c>
    </row>
    <row r="37474" spans="1:19 3739:3739" ht="15" customHeight="1" x14ac:dyDescent="0.3">
      <c r="A37474">
        <v>28800</v>
      </c>
      <c r="B37474" t="s">
        <v>36724</v>
      </c>
      <c r="C37474" s="1">
        <v>42123</v>
      </c>
      <c r="D37474" s="1">
        <v>42129</v>
      </c>
      <c r="E37474" t="s">
        <v>13408</v>
      </c>
      <c r="F37474" t="s">
        <v>1605</v>
      </c>
      <c r="G37474" t="s">
        <v>66</v>
      </c>
      <c r="H37474" t="s">
        <v>3225</v>
      </c>
      <c r="I37474" t="s">
        <v>3178</v>
      </c>
      <c r="J37474" t="s">
        <v>5864</v>
      </c>
      <c r="K37474" t="s">
        <v>5852</v>
      </c>
      <c r="L37474">
        <f>YEAR(Table1[[#This Row],[Ship Date]])</f>
        <v>2015</v>
      </c>
      <c r="M37474" t="s">
        <v>23815</v>
      </c>
      <c r="N37474" t="s">
        <v>23</v>
      </c>
      <c r="O37474" t="s">
        <v>170</v>
      </c>
      <c r="P37474" t="s">
        <v>2865</v>
      </c>
      <c r="Q37474" s="2">
        <v>129.97799999999998</v>
      </c>
      <c r="R37474">
        <v>9</v>
      </c>
      <c r="S37474" s="2">
        <v>46.817999999999998</v>
      </c>
      <c r="EMU37474">
        <f>YEAR(Table1[[#This Row],[Ship Date]])</f>
        <v>2015</v>
      </c>
    </row>
    <row r="37475" spans="1:19 3739:3739" ht="15" customHeight="1" x14ac:dyDescent="0.3">
      <c r="A37475">
        <v>28801</v>
      </c>
      <c r="B37475" t="s">
        <v>36724</v>
      </c>
      <c r="C37475" s="1">
        <v>42123</v>
      </c>
      <c r="D37475" s="1">
        <v>42129</v>
      </c>
      <c r="E37475" t="s">
        <v>13408</v>
      </c>
      <c r="F37475" t="s">
        <v>1605</v>
      </c>
      <c r="G37475" t="s">
        <v>66</v>
      </c>
      <c r="H37475" t="s">
        <v>3225</v>
      </c>
      <c r="I37475" t="s">
        <v>3178</v>
      </c>
      <c r="J37475" t="s">
        <v>5864</v>
      </c>
      <c r="K37475" t="s">
        <v>5852</v>
      </c>
      <c r="L37475">
        <f>YEAR(Table1[[#This Row],[Ship Date]])</f>
        <v>2015</v>
      </c>
      <c r="M37475" t="s">
        <v>23062</v>
      </c>
      <c r="N37475" t="s">
        <v>43</v>
      </c>
      <c r="O37475" t="s">
        <v>44</v>
      </c>
      <c r="P37475" t="s">
        <v>2892</v>
      </c>
      <c r="Q37475" s="2">
        <v>433.30980000000005</v>
      </c>
      <c r="R37475">
        <v>2</v>
      </c>
      <c r="S37475" s="2">
        <v>-10.450200000000009</v>
      </c>
      <c r="EMU37475">
        <f>YEAR(Table1[[#This Row],[Ship Date]])</f>
        <v>2015</v>
      </c>
    </row>
    <row r="37476" spans="1:19 3739:3739" ht="15" customHeight="1" x14ac:dyDescent="0.3">
      <c r="A37476">
        <v>36751</v>
      </c>
      <c r="B37476" t="s">
        <v>40989</v>
      </c>
      <c r="C37476" s="1">
        <v>42123</v>
      </c>
      <c r="D37476" s="1">
        <v>42127</v>
      </c>
      <c r="E37476" t="s">
        <v>51924</v>
      </c>
      <c r="F37476" t="s">
        <v>842</v>
      </c>
      <c r="G37476" t="s">
        <v>66</v>
      </c>
      <c r="H37476" t="s">
        <v>3399</v>
      </c>
      <c r="I37476" t="s">
        <v>3367</v>
      </c>
      <c r="J37476" t="s">
        <v>5872</v>
      </c>
      <c r="K37476" t="s">
        <v>5865</v>
      </c>
      <c r="L37476">
        <f>YEAR(Table1[[#This Row],[Ship Date]])</f>
        <v>2015</v>
      </c>
      <c r="M37476" t="s">
        <v>21969</v>
      </c>
      <c r="N37476" t="s">
        <v>23</v>
      </c>
      <c r="O37476" t="s">
        <v>88</v>
      </c>
      <c r="P37476" t="s">
        <v>3871</v>
      </c>
      <c r="Q37476" s="2">
        <v>8.3840000000000003</v>
      </c>
      <c r="R37476">
        <v>1</v>
      </c>
      <c r="S37476" s="2">
        <v>0.73360000000000003</v>
      </c>
      <c r="EMU37476">
        <f>YEAR(Table1[[#This Row],[Ship Date]])</f>
        <v>2015</v>
      </c>
    </row>
    <row r="37477" spans="1:19 3739:3739" ht="15" customHeight="1" x14ac:dyDescent="0.3">
      <c r="A37477">
        <v>36752</v>
      </c>
      <c r="B37477" t="s">
        <v>40989</v>
      </c>
      <c r="C37477" s="1">
        <v>42123</v>
      </c>
      <c r="D37477" s="1">
        <v>42127</v>
      </c>
      <c r="E37477" t="s">
        <v>51924</v>
      </c>
      <c r="F37477" t="s">
        <v>842</v>
      </c>
      <c r="G37477" t="s">
        <v>66</v>
      </c>
      <c r="H37477" t="s">
        <v>3399</v>
      </c>
      <c r="I37477" t="s">
        <v>3367</v>
      </c>
      <c r="J37477" t="s">
        <v>5872</v>
      </c>
      <c r="K37477" t="s">
        <v>5865</v>
      </c>
      <c r="L37477">
        <f>YEAR(Table1[[#This Row],[Ship Date]])</f>
        <v>2015</v>
      </c>
      <c r="M37477" t="s">
        <v>22848</v>
      </c>
      <c r="N37477" t="s">
        <v>23</v>
      </c>
      <c r="O37477" t="s">
        <v>36</v>
      </c>
      <c r="P37477" t="s">
        <v>3393</v>
      </c>
      <c r="Q37477" s="2">
        <v>6.8480000000000008</v>
      </c>
      <c r="R37477">
        <v>2</v>
      </c>
      <c r="S37477" s="2">
        <v>0.77039999999999909</v>
      </c>
      <c r="EMU37477">
        <f>YEAR(Table1[[#This Row],[Ship Date]])</f>
        <v>2015</v>
      </c>
    </row>
    <row r="37478" spans="1:19 3739:3739" ht="15" customHeight="1" x14ac:dyDescent="0.3">
      <c r="A37478">
        <v>39383</v>
      </c>
      <c r="B37478" t="s">
        <v>35604</v>
      </c>
      <c r="C37478" s="1">
        <v>42123</v>
      </c>
      <c r="D37478" s="1">
        <v>42127</v>
      </c>
      <c r="E37478" t="s">
        <v>51393</v>
      </c>
      <c r="F37478" t="s">
        <v>282</v>
      </c>
      <c r="G37478" t="s">
        <v>19</v>
      </c>
      <c r="H37478" t="s">
        <v>3382</v>
      </c>
      <c r="I37478" t="s">
        <v>3367</v>
      </c>
      <c r="J37478" t="s">
        <v>5871</v>
      </c>
      <c r="K37478" t="s">
        <v>5865</v>
      </c>
      <c r="L37478">
        <f>YEAR(Table1[[#This Row],[Ship Date]])</f>
        <v>2015</v>
      </c>
      <c r="M37478" t="s">
        <v>22846</v>
      </c>
      <c r="N37478" t="s">
        <v>23</v>
      </c>
      <c r="O37478" t="s">
        <v>98</v>
      </c>
      <c r="P37478" t="s">
        <v>4652</v>
      </c>
      <c r="Q37478" s="2">
        <v>28.08</v>
      </c>
      <c r="R37478">
        <v>3</v>
      </c>
      <c r="S37478" s="2">
        <v>5.2650000000000006</v>
      </c>
      <c r="EMU37478">
        <f>YEAR(Table1[[#This Row],[Ship Date]])</f>
        <v>2015</v>
      </c>
    </row>
    <row r="37479" spans="1:19 3739:3739" ht="15" customHeight="1" x14ac:dyDescent="0.3">
      <c r="A37479">
        <v>39661</v>
      </c>
      <c r="B37479" t="s">
        <v>35847</v>
      </c>
      <c r="C37479" s="1">
        <v>42123</v>
      </c>
      <c r="D37479" s="1">
        <v>42127</v>
      </c>
      <c r="E37479" t="s">
        <v>51416</v>
      </c>
      <c r="F37479" t="s">
        <v>2093</v>
      </c>
      <c r="G37479" t="s">
        <v>19</v>
      </c>
      <c r="H37479" t="s">
        <v>3372</v>
      </c>
      <c r="I37479" t="s">
        <v>3367</v>
      </c>
      <c r="J37479" t="s">
        <v>5871</v>
      </c>
      <c r="K37479" t="s">
        <v>5865</v>
      </c>
      <c r="L37479">
        <f>YEAR(Table1[[#This Row],[Ship Date]])</f>
        <v>2015</v>
      </c>
      <c r="M37479" t="s">
        <v>23675</v>
      </c>
      <c r="N37479" t="s">
        <v>43</v>
      </c>
      <c r="O37479" t="s">
        <v>95</v>
      </c>
      <c r="P37479" t="s">
        <v>4535</v>
      </c>
      <c r="Q37479" s="2">
        <v>751.98400000000004</v>
      </c>
      <c r="R37479">
        <v>2</v>
      </c>
      <c r="S37479" s="2">
        <v>84.598199999999878</v>
      </c>
      <c r="EMU37479">
        <f>YEAR(Table1[[#This Row],[Ship Date]])</f>
        <v>2015</v>
      </c>
    </row>
    <row r="37480" spans="1:19 3739:3739" ht="15" customHeight="1" x14ac:dyDescent="0.3">
      <c r="A37480">
        <v>43782</v>
      </c>
      <c r="B37480" t="s">
        <v>31199</v>
      </c>
      <c r="C37480" s="1">
        <v>42123</v>
      </c>
      <c r="D37480" s="1">
        <v>42128</v>
      </c>
      <c r="E37480" t="s">
        <v>10402</v>
      </c>
      <c r="F37480" t="s">
        <v>2715</v>
      </c>
      <c r="G37480" t="s">
        <v>19</v>
      </c>
      <c r="H37480" t="s">
        <v>5312</v>
      </c>
      <c r="I37480" t="s">
        <v>5296</v>
      </c>
      <c r="J37480" t="s">
        <v>5862</v>
      </c>
      <c r="K37480" t="s">
        <v>5260</v>
      </c>
      <c r="L37480">
        <f>YEAR(Table1[[#This Row],[Ship Date]])</f>
        <v>2015</v>
      </c>
      <c r="M37480" t="s">
        <v>20819</v>
      </c>
      <c r="N37480" t="s">
        <v>29</v>
      </c>
      <c r="O37480" t="s">
        <v>30</v>
      </c>
      <c r="P37480" t="s">
        <v>1491</v>
      </c>
      <c r="Q37480" s="2">
        <v>33.912000000000006</v>
      </c>
      <c r="R37480">
        <v>2</v>
      </c>
      <c r="S37480" s="2">
        <v>-47.507999999999988</v>
      </c>
      <c r="EMU37480">
        <f>YEAR(Table1[[#This Row],[Ship Date]])</f>
        <v>2015</v>
      </c>
    </row>
    <row r="37481" spans="1:19 3739:3739" ht="15" customHeight="1" x14ac:dyDescent="0.3">
      <c r="A37481">
        <v>1642</v>
      </c>
      <c r="B37481" t="s">
        <v>44175</v>
      </c>
      <c r="C37481" s="1">
        <v>42124</v>
      </c>
      <c r="D37481" s="1">
        <v>42129</v>
      </c>
      <c r="E37481" t="s">
        <v>17475</v>
      </c>
      <c r="F37481" t="s">
        <v>467</v>
      </c>
      <c r="G37481" t="s">
        <v>19</v>
      </c>
      <c r="H37481" t="s">
        <v>338</v>
      </c>
      <c r="I37481" t="s">
        <v>108</v>
      </c>
      <c r="J37481" t="s">
        <v>109</v>
      </c>
      <c r="K37481" t="s">
        <v>22</v>
      </c>
      <c r="L37481">
        <f>YEAR(Table1[[#This Row],[Ship Date]])</f>
        <v>2015</v>
      </c>
      <c r="M37481" t="s">
        <v>22737</v>
      </c>
      <c r="N37481" t="s">
        <v>23</v>
      </c>
      <c r="O37481" t="s">
        <v>54</v>
      </c>
      <c r="P37481" t="s">
        <v>1027</v>
      </c>
      <c r="Q37481" s="2">
        <v>22.96</v>
      </c>
      <c r="R37481">
        <v>2</v>
      </c>
      <c r="S37481" s="2">
        <v>0.88000000000000012</v>
      </c>
      <c r="EMU37481">
        <f>YEAR(Table1[[#This Row],[Ship Date]])</f>
        <v>2015</v>
      </c>
    </row>
    <row r="37482" spans="1:19 3739:3739" ht="15" customHeight="1" x14ac:dyDescent="0.3">
      <c r="A37482">
        <v>1643</v>
      </c>
      <c r="B37482" t="s">
        <v>44175</v>
      </c>
      <c r="C37482" s="1">
        <v>42124</v>
      </c>
      <c r="D37482" s="1">
        <v>42129</v>
      </c>
      <c r="E37482" t="s">
        <v>17475</v>
      </c>
      <c r="F37482" t="s">
        <v>467</v>
      </c>
      <c r="G37482" t="s">
        <v>19</v>
      </c>
      <c r="H37482" t="s">
        <v>338</v>
      </c>
      <c r="I37482" t="s">
        <v>108</v>
      </c>
      <c r="J37482" t="s">
        <v>109</v>
      </c>
      <c r="K37482" t="s">
        <v>22</v>
      </c>
      <c r="L37482">
        <f>YEAR(Table1[[#This Row],[Ship Date]])</f>
        <v>2015</v>
      </c>
      <c r="M37482" t="s">
        <v>21057</v>
      </c>
      <c r="N37482" t="s">
        <v>23</v>
      </c>
      <c r="O37482" t="s">
        <v>24</v>
      </c>
      <c r="P37482" t="s">
        <v>1775</v>
      </c>
      <c r="Q37482" s="2">
        <v>104.43999999999998</v>
      </c>
      <c r="R37482">
        <v>14</v>
      </c>
      <c r="S37482" s="2">
        <v>49</v>
      </c>
      <c r="EMU37482">
        <f>YEAR(Table1[[#This Row],[Ship Date]])</f>
        <v>2015</v>
      </c>
    </row>
    <row r="37483" spans="1:19 3739:3739" ht="15" customHeight="1" x14ac:dyDescent="0.3">
      <c r="A37483">
        <v>2899</v>
      </c>
      <c r="B37483" t="s">
        <v>41218</v>
      </c>
      <c r="C37483" s="1">
        <v>42124</v>
      </c>
      <c r="D37483" s="1">
        <v>42126</v>
      </c>
      <c r="E37483" t="s">
        <v>15845</v>
      </c>
      <c r="F37483" t="s">
        <v>2320</v>
      </c>
      <c r="G37483" t="s">
        <v>19</v>
      </c>
      <c r="H37483" t="s">
        <v>351</v>
      </c>
      <c r="I37483" t="s">
        <v>352</v>
      </c>
      <c r="J37483" t="s">
        <v>5868</v>
      </c>
      <c r="K37483" t="s">
        <v>22</v>
      </c>
      <c r="L37483">
        <f>YEAR(Table1[[#This Row],[Ship Date]])</f>
        <v>2015</v>
      </c>
      <c r="M37483" t="s">
        <v>22428</v>
      </c>
      <c r="N37483" t="s">
        <v>29</v>
      </c>
      <c r="O37483" t="s">
        <v>56</v>
      </c>
      <c r="P37483" t="s">
        <v>1217</v>
      </c>
      <c r="Q37483" s="2">
        <v>87.08</v>
      </c>
      <c r="R37483">
        <v>1</v>
      </c>
      <c r="S37483" s="2">
        <v>6.08</v>
      </c>
      <c r="EMU37483">
        <f>YEAR(Table1[[#This Row],[Ship Date]])</f>
        <v>2015</v>
      </c>
    </row>
    <row r="37484" spans="1:19 3739:3739" ht="15" customHeight="1" x14ac:dyDescent="0.3">
      <c r="A37484">
        <v>2900</v>
      </c>
      <c r="B37484" t="s">
        <v>41218</v>
      </c>
      <c r="C37484" s="1">
        <v>42124</v>
      </c>
      <c r="D37484" s="1">
        <v>42126</v>
      </c>
      <c r="E37484" t="s">
        <v>15845</v>
      </c>
      <c r="F37484" t="s">
        <v>2320</v>
      </c>
      <c r="G37484" t="s">
        <v>19</v>
      </c>
      <c r="H37484" t="s">
        <v>351</v>
      </c>
      <c r="I37484" t="s">
        <v>352</v>
      </c>
      <c r="J37484" t="s">
        <v>5868</v>
      </c>
      <c r="K37484" t="s">
        <v>22</v>
      </c>
      <c r="L37484">
        <f>YEAR(Table1[[#This Row],[Ship Date]])</f>
        <v>2015</v>
      </c>
      <c r="M37484" t="s">
        <v>22145</v>
      </c>
      <c r="N37484" t="s">
        <v>23</v>
      </c>
      <c r="O37484" t="s">
        <v>34</v>
      </c>
      <c r="P37484" t="s">
        <v>1594</v>
      </c>
      <c r="Q37484" s="2">
        <v>37.08</v>
      </c>
      <c r="R37484">
        <v>6</v>
      </c>
      <c r="S37484" s="2">
        <v>4.8</v>
      </c>
      <c r="EMU37484">
        <f>YEAR(Table1[[#This Row],[Ship Date]])</f>
        <v>2015</v>
      </c>
    </row>
    <row r="37485" spans="1:19 3739:3739" ht="15" customHeight="1" x14ac:dyDescent="0.3">
      <c r="A37485">
        <v>4482</v>
      </c>
      <c r="B37485" t="s">
        <v>31877</v>
      </c>
      <c r="C37485" s="1">
        <v>42124</v>
      </c>
      <c r="D37485" s="1">
        <v>42126</v>
      </c>
      <c r="E37485" t="s">
        <v>10770</v>
      </c>
      <c r="F37485" t="s">
        <v>1865</v>
      </c>
      <c r="G37485" t="s">
        <v>59</v>
      </c>
      <c r="H37485" t="s">
        <v>1376</v>
      </c>
      <c r="I37485" t="s">
        <v>42</v>
      </c>
      <c r="J37485" t="s">
        <v>5858</v>
      </c>
      <c r="K37485" t="s">
        <v>22</v>
      </c>
      <c r="L37485">
        <f>YEAR(Table1[[#This Row],[Ship Date]])</f>
        <v>2015</v>
      </c>
      <c r="M37485" t="s">
        <v>21322</v>
      </c>
      <c r="N37485" t="s">
        <v>23</v>
      </c>
      <c r="O37485" t="s">
        <v>170</v>
      </c>
      <c r="P37485" t="s">
        <v>216</v>
      </c>
      <c r="Q37485" s="2">
        <v>35.340000000000003</v>
      </c>
      <c r="R37485">
        <v>3</v>
      </c>
      <c r="S37485" s="2">
        <v>9.1800000000000015</v>
      </c>
      <c r="EMU37485">
        <f>YEAR(Table1[[#This Row],[Ship Date]])</f>
        <v>2015</v>
      </c>
    </row>
    <row r="37486" spans="1:19 3739:3739" ht="15" customHeight="1" x14ac:dyDescent="0.3">
      <c r="A37486">
        <v>9002</v>
      </c>
      <c r="B37486" t="s">
        <v>45791</v>
      </c>
      <c r="C37486" s="1">
        <v>42124</v>
      </c>
      <c r="D37486" s="1">
        <v>42126</v>
      </c>
      <c r="E37486" t="s">
        <v>18365</v>
      </c>
      <c r="F37486" t="s">
        <v>1274</v>
      </c>
      <c r="G37486" t="s">
        <v>19</v>
      </c>
      <c r="H37486" t="s">
        <v>233</v>
      </c>
      <c r="I37486" t="s">
        <v>21</v>
      </c>
      <c r="J37486" t="s">
        <v>5868</v>
      </c>
      <c r="K37486" t="s">
        <v>22</v>
      </c>
      <c r="L37486">
        <f>YEAR(Table1[[#This Row],[Ship Date]])</f>
        <v>2015</v>
      </c>
      <c r="M37486" t="s">
        <v>21154</v>
      </c>
      <c r="N37486" t="s">
        <v>23</v>
      </c>
      <c r="O37486" t="s">
        <v>34</v>
      </c>
      <c r="P37486" t="s">
        <v>671</v>
      </c>
      <c r="Q37486" s="2">
        <v>9.06</v>
      </c>
      <c r="R37486">
        <v>3</v>
      </c>
      <c r="S37486" s="2">
        <v>3.6599999999999993</v>
      </c>
      <c r="EMU37486">
        <f>YEAR(Table1[[#This Row],[Ship Date]])</f>
        <v>2015</v>
      </c>
    </row>
    <row r="37487" spans="1:19 3739:3739" ht="15" customHeight="1" x14ac:dyDescent="0.3">
      <c r="A37487">
        <v>9003</v>
      </c>
      <c r="B37487" t="s">
        <v>45791</v>
      </c>
      <c r="C37487" s="1">
        <v>42124</v>
      </c>
      <c r="D37487" s="1">
        <v>42126</v>
      </c>
      <c r="E37487" t="s">
        <v>18365</v>
      </c>
      <c r="F37487" t="s">
        <v>1274</v>
      </c>
      <c r="G37487" t="s">
        <v>19</v>
      </c>
      <c r="H37487" t="s">
        <v>233</v>
      </c>
      <c r="I37487" t="s">
        <v>21</v>
      </c>
      <c r="J37487" t="s">
        <v>5868</v>
      </c>
      <c r="K37487" t="s">
        <v>22</v>
      </c>
      <c r="L37487">
        <f>YEAR(Table1[[#This Row],[Ship Date]])</f>
        <v>2015</v>
      </c>
      <c r="M37487" t="s">
        <v>22697</v>
      </c>
      <c r="N37487" t="s">
        <v>23</v>
      </c>
      <c r="O37487" t="s">
        <v>38</v>
      </c>
      <c r="P37487" t="s">
        <v>70</v>
      </c>
      <c r="Q37487" s="2">
        <v>33.479999999999997</v>
      </c>
      <c r="R37487">
        <v>1</v>
      </c>
      <c r="S37487" s="2">
        <v>10.359999999999998</v>
      </c>
      <c r="EMU37487">
        <f>YEAR(Table1[[#This Row],[Ship Date]])</f>
        <v>2015</v>
      </c>
    </row>
    <row r="37488" spans="1:19 3739:3739" ht="15" customHeight="1" x14ac:dyDescent="0.3">
      <c r="A37488">
        <v>9004</v>
      </c>
      <c r="B37488" t="s">
        <v>45791</v>
      </c>
      <c r="C37488" s="1">
        <v>42124</v>
      </c>
      <c r="D37488" s="1">
        <v>42126</v>
      </c>
      <c r="E37488" t="s">
        <v>18365</v>
      </c>
      <c r="F37488" t="s">
        <v>1274</v>
      </c>
      <c r="G37488" t="s">
        <v>19</v>
      </c>
      <c r="H37488" t="s">
        <v>233</v>
      </c>
      <c r="I37488" t="s">
        <v>21</v>
      </c>
      <c r="J37488" t="s">
        <v>5868</v>
      </c>
      <c r="K37488" t="s">
        <v>22</v>
      </c>
      <c r="L37488">
        <f>YEAR(Table1[[#This Row],[Ship Date]])</f>
        <v>2015</v>
      </c>
      <c r="M37488" t="s">
        <v>21467</v>
      </c>
      <c r="N37488" t="s">
        <v>43</v>
      </c>
      <c r="O37488" t="s">
        <v>86</v>
      </c>
      <c r="P37488" t="s">
        <v>142</v>
      </c>
      <c r="Q37488" s="2">
        <v>128.32284000000001</v>
      </c>
      <c r="R37488">
        <v>1</v>
      </c>
      <c r="S37488" s="2">
        <v>22.882840000000002</v>
      </c>
      <c r="EMU37488">
        <f>YEAR(Table1[[#This Row],[Ship Date]])</f>
        <v>2015</v>
      </c>
    </row>
    <row r="37489" spans="1:19 3739:3739" ht="15" customHeight="1" x14ac:dyDescent="0.3">
      <c r="A37489">
        <v>9139</v>
      </c>
      <c r="B37489" t="s">
        <v>31974</v>
      </c>
      <c r="C37489" s="1">
        <v>42124</v>
      </c>
      <c r="D37489" s="1">
        <v>42129</v>
      </c>
      <c r="E37489" t="s">
        <v>10826</v>
      </c>
      <c r="F37489" t="s">
        <v>424</v>
      </c>
      <c r="G37489" t="s">
        <v>19</v>
      </c>
      <c r="H37489" t="s">
        <v>351</v>
      </c>
      <c r="I37489" t="s">
        <v>352</v>
      </c>
      <c r="J37489" t="s">
        <v>5868</v>
      </c>
      <c r="K37489" t="s">
        <v>22</v>
      </c>
      <c r="L37489">
        <f>YEAR(Table1[[#This Row],[Ship Date]])</f>
        <v>2015</v>
      </c>
      <c r="M37489" t="s">
        <v>21484</v>
      </c>
      <c r="N37489" t="s">
        <v>23</v>
      </c>
      <c r="O37489" t="s">
        <v>38</v>
      </c>
      <c r="P37489" t="s">
        <v>553</v>
      </c>
      <c r="Q37489" s="2">
        <v>49.379999999999995</v>
      </c>
      <c r="R37489">
        <v>3</v>
      </c>
      <c r="S37489" s="2">
        <v>11.34</v>
      </c>
      <c r="EMU37489">
        <f>YEAR(Table1[[#This Row],[Ship Date]])</f>
        <v>2015</v>
      </c>
    </row>
    <row r="37490" spans="1:19 3739:3739" ht="15" customHeight="1" x14ac:dyDescent="0.3">
      <c r="A37490">
        <v>10926</v>
      </c>
      <c r="B37490" t="s">
        <v>43669</v>
      </c>
      <c r="C37490" s="1">
        <v>42124</v>
      </c>
      <c r="D37490" s="1">
        <v>42130</v>
      </c>
      <c r="E37490" t="s">
        <v>17211</v>
      </c>
      <c r="F37490" t="s">
        <v>490</v>
      </c>
      <c r="G37490" t="s">
        <v>19</v>
      </c>
      <c r="H37490" t="s">
        <v>2967</v>
      </c>
      <c r="I37490" t="s">
        <v>2968</v>
      </c>
      <c r="J37490" t="s">
        <v>5867</v>
      </c>
      <c r="K37490" t="s">
        <v>5854</v>
      </c>
      <c r="L37490">
        <f>YEAR(Table1[[#This Row],[Ship Date]])</f>
        <v>2015</v>
      </c>
      <c r="M37490" t="s">
        <v>21168</v>
      </c>
      <c r="N37490" t="s">
        <v>23</v>
      </c>
      <c r="O37490" t="s">
        <v>46</v>
      </c>
      <c r="P37490" t="s">
        <v>2699</v>
      </c>
      <c r="Q37490" s="2">
        <v>45.06</v>
      </c>
      <c r="R37490">
        <v>4</v>
      </c>
      <c r="S37490" s="2">
        <v>-1.8599999999999994</v>
      </c>
      <c r="EMU37490">
        <f>YEAR(Table1[[#This Row],[Ship Date]])</f>
        <v>2015</v>
      </c>
    </row>
    <row r="37491" spans="1:19 3739:3739" ht="15" customHeight="1" x14ac:dyDescent="0.3">
      <c r="A37491">
        <v>10927</v>
      </c>
      <c r="B37491" t="s">
        <v>43669</v>
      </c>
      <c r="C37491" s="1">
        <v>42124</v>
      </c>
      <c r="D37491" s="1">
        <v>42130</v>
      </c>
      <c r="E37491" t="s">
        <v>17211</v>
      </c>
      <c r="F37491" t="s">
        <v>490</v>
      </c>
      <c r="G37491" t="s">
        <v>19</v>
      </c>
      <c r="H37491" t="s">
        <v>2967</v>
      </c>
      <c r="I37491" t="s">
        <v>2968</v>
      </c>
      <c r="J37491" t="s">
        <v>5867</v>
      </c>
      <c r="K37491" t="s">
        <v>5854</v>
      </c>
      <c r="L37491">
        <f>YEAR(Table1[[#This Row],[Ship Date]])</f>
        <v>2015</v>
      </c>
      <c r="M37491" t="s">
        <v>20870</v>
      </c>
      <c r="N37491" t="s">
        <v>23</v>
      </c>
      <c r="O37491" t="s">
        <v>88</v>
      </c>
      <c r="P37491" t="s">
        <v>1949</v>
      </c>
      <c r="Q37491" s="2">
        <v>43.8</v>
      </c>
      <c r="R37491">
        <v>5</v>
      </c>
      <c r="S37491" s="2">
        <v>-16.649999999999999</v>
      </c>
      <c r="EMU37491">
        <f>YEAR(Table1[[#This Row],[Ship Date]])</f>
        <v>2015</v>
      </c>
    </row>
    <row r="37492" spans="1:19 3739:3739" ht="15" customHeight="1" x14ac:dyDescent="0.3">
      <c r="A37492">
        <v>10928</v>
      </c>
      <c r="B37492" t="s">
        <v>43669</v>
      </c>
      <c r="C37492" s="1">
        <v>42124</v>
      </c>
      <c r="D37492" s="1">
        <v>42130</v>
      </c>
      <c r="E37492" t="s">
        <v>17211</v>
      </c>
      <c r="F37492" t="s">
        <v>490</v>
      </c>
      <c r="G37492" t="s">
        <v>19</v>
      </c>
      <c r="H37492" t="s">
        <v>2967</v>
      </c>
      <c r="I37492" t="s">
        <v>2968</v>
      </c>
      <c r="J37492" t="s">
        <v>5867</v>
      </c>
      <c r="K37492" t="s">
        <v>5854</v>
      </c>
      <c r="L37492">
        <f>YEAR(Table1[[#This Row],[Ship Date]])</f>
        <v>2015</v>
      </c>
      <c r="M37492" t="s">
        <v>22251</v>
      </c>
      <c r="N37492" t="s">
        <v>23</v>
      </c>
      <c r="O37492" t="s">
        <v>36</v>
      </c>
      <c r="P37492" t="s">
        <v>287</v>
      </c>
      <c r="Q37492" s="2">
        <v>26.954999999999998</v>
      </c>
      <c r="R37492">
        <v>1</v>
      </c>
      <c r="S37492" s="2">
        <v>-14.564999999999998</v>
      </c>
      <c r="EMU37492">
        <f>YEAR(Table1[[#This Row],[Ship Date]])</f>
        <v>2015</v>
      </c>
    </row>
    <row r="37493" spans="1:19 3739:3739" ht="15" customHeight="1" x14ac:dyDescent="0.3">
      <c r="A37493">
        <v>10929</v>
      </c>
      <c r="B37493" t="s">
        <v>43669</v>
      </c>
      <c r="C37493" s="1">
        <v>42124</v>
      </c>
      <c r="D37493" s="1">
        <v>42130</v>
      </c>
      <c r="E37493" t="s">
        <v>17211</v>
      </c>
      <c r="F37493" t="s">
        <v>490</v>
      </c>
      <c r="G37493" t="s">
        <v>19</v>
      </c>
      <c r="H37493" t="s">
        <v>2967</v>
      </c>
      <c r="I37493" t="s">
        <v>2968</v>
      </c>
      <c r="J37493" t="s">
        <v>5867</v>
      </c>
      <c r="K37493" t="s">
        <v>5854</v>
      </c>
      <c r="L37493">
        <f>YEAR(Table1[[#This Row],[Ship Date]])</f>
        <v>2015</v>
      </c>
      <c r="M37493" t="s">
        <v>21209</v>
      </c>
      <c r="N37493" t="s">
        <v>23</v>
      </c>
      <c r="O37493" t="s">
        <v>88</v>
      </c>
      <c r="P37493" t="s">
        <v>864</v>
      </c>
      <c r="Q37493" s="2">
        <v>143.47499999999999</v>
      </c>
      <c r="R37493">
        <v>5</v>
      </c>
      <c r="S37493" s="2">
        <v>-123.52499999999999</v>
      </c>
      <c r="EMU37493">
        <f>YEAR(Table1[[#This Row],[Ship Date]])</f>
        <v>2015</v>
      </c>
    </row>
    <row r="37494" spans="1:19 3739:3739" ht="15" customHeight="1" x14ac:dyDescent="0.3">
      <c r="A37494">
        <v>12464</v>
      </c>
      <c r="B37494" t="s">
        <v>49668</v>
      </c>
      <c r="C37494" s="1">
        <v>42124</v>
      </c>
      <c r="D37494" s="1">
        <v>42129</v>
      </c>
      <c r="E37494" t="s">
        <v>20464</v>
      </c>
      <c r="F37494" t="s">
        <v>2175</v>
      </c>
      <c r="G37494" t="s">
        <v>19</v>
      </c>
      <c r="H37494" t="s">
        <v>2954</v>
      </c>
      <c r="I37494" t="s">
        <v>2950</v>
      </c>
      <c r="J37494" t="s">
        <v>5860</v>
      </c>
      <c r="K37494" t="s">
        <v>5854</v>
      </c>
      <c r="L37494">
        <f>YEAR(Table1[[#This Row],[Ship Date]])</f>
        <v>2015</v>
      </c>
      <c r="M37494" t="s">
        <v>21989</v>
      </c>
      <c r="N37494" t="s">
        <v>29</v>
      </c>
      <c r="O37494" t="s">
        <v>56</v>
      </c>
      <c r="P37494" t="s">
        <v>1393</v>
      </c>
      <c r="Q37494" s="2">
        <v>148.01400000000001</v>
      </c>
      <c r="R37494">
        <v>2</v>
      </c>
      <c r="S37494" s="2">
        <v>54.233999999999995</v>
      </c>
      <c r="EMU37494">
        <f>YEAR(Table1[[#This Row],[Ship Date]])</f>
        <v>2015</v>
      </c>
    </row>
    <row r="37495" spans="1:19 3739:3739" ht="15" customHeight="1" x14ac:dyDescent="0.3">
      <c r="A37495">
        <v>14928</v>
      </c>
      <c r="B37495" t="s">
        <v>39303</v>
      </c>
      <c r="C37495" s="1">
        <v>42124</v>
      </c>
      <c r="D37495" s="1">
        <v>42128</v>
      </c>
      <c r="E37495" t="s">
        <v>14808</v>
      </c>
      <c r="F37495" t="s">
        <v>2651</v>
      </c>
      <c r="G37495" t="s">
        <v>66</v>
      </c>
      <c r="H37495" t="s">
        <v>2990</v>
      </c>
      <c r="I37495" t="s">
        <v>2991</v>
      </c>
      <c r="J37495" t="s">
        <v>5855</v>
      </c>
      <c r="K37495" t="s">
        <v>5854</v>
      </c>
      <c r="L37495">
        <f>YEAR(Table1[[#This Row],[Ship Date]])</f>
        <v>2015</v>
      </c>
      <c r="M37495" t="s">
        <v>21347</v>
      </c>
      <c r="N37495" t="s">
        <v>23</v>
      </c>
      <c r="O37495" t="s">
        <v>34</v>
      </c>
      <c r="P37495" t="s">
        <v>1577</v>
      </c>
      <c r="Q37495" s="2">
        <v>39.599999999999994</v>
      </c>
      <c r="R37495">
        <v>5</v>
      </c>
      <c r="S37495" s="2">
        <v>-33.299999999999997</v>
      </c>
      <c r="EMU37495">
        <f>YEAR(Table1[[#This Row],[Ship Date]])</f>
        <v>2015</v>
      </c>
    </row>
    <row r="37496" spans="1:19 3739:3739" ht="15" customHeight="1" x14ac:dyDescent="0.3">
      <c r="A37496">
        <v>16378</v>
      </c>
      <c r="B37496" t="s">
        <v>48660</v>
      </c>
      <c r="C37496" s="1">
        <v>42124</v>
      </c>
      <c r="D37496" s="1">
        <v>42126</v>
      </c>
      <c r="E37496" t="s">
        <v>19907</v>
      </c>
      <c r="F37496" t="s">
        <v>1742</v>
      </c>
      <c r="G37496" t="s">
        <v>66</v>
      </c>
      <c r="H37496" t="s">
        <v>2960</v>
      </c>
      <c r="I37496" t="s">
        <v>2961</v>
      </c>
      <c r="J37496" t="s">
        <v>5855</v>
      </c>
      <c r="K37496" t="s">
        <v>5854</v>
      </c>
      <c r="L37496">
        <f>YEAR(Table1[[#This Row],[Ship Date]])</f>
        <v>2015</v>
      </c>
      <c r="M37496" t="s">
        <v>22566</v>
      </c>
      <c r="N37496" t="s">
        <v>23</v>
      </c>
      <c r="O37496" t="s">
        <v>170</v>
      </c>
      <c r="P37496" t="s">
        <v>258</v>
      </c>
      <c r="Q37496" s="2">
        <v>119.55</v>
      </c>
      <c r="R37496">
        <v>5</v>
      </c>
      <c r="S37496" s="2">
        <v>5.85</v>
      </c>
      <c r="EMU37496">
        <f>YEAR(Table1[[#This Row],[Ship Date]])</f>
        <v>2015</v>
      </c>
    </row>
    <row r="37497" spans="1:19 3739:3739" ht="15" customHeight="1" x14ac:dyDescent="0.3">
      <c r="A37497">
        <v>16860</v>
      </c>
      <c r="B37497" t="s">
        <v>39191</v>
      </c>
      <c r="C37497" s="1">
        <v>42124</v>
      </c>
      <c r="D37497" s="1">
        <v>42129</v>
      </c>
      <c r="E37497" t="s">
        <v>14748</v>
      </c>
      <c r="F37497" t="s">
        <v>2902</v>
      </c>
      <c r="G37497" t="s">
        <v>66</v>
      </c>
      <c r="H37497" t="s">
        <v>2976</v>
      </c>
      <c r="I37497" t="s">
        <v>2952</v>
      </c>
      <c r="J37497" t="s">
        <v>5860</v>
      </c>
      <c r="K37497" t="s">
        <v>5854</v>
      </c>
      <c r="L37497">
        <f>YEAR(Table1[[#This Row],[Ship Date]])</f>
        <v>2015</v>
      </c>
      <c r="M37497" t="s">
        <v>21884</v>
      </c>
      <c r="N37497" t="s">
        <v>23</v>
      </c>
      <c r="O37497" t="s">
        <v>34</v>
      </c>
      <c r="P37497" t="s">
        <v>369</v>
      </c>
      <c r="Q37497" s="2">
        <v>398.16000000000008</v>
      </c>
      <c r="R37497">
        <v>8</v>
      </c>
      <c r="S37497" s="2">
        <v>111.35999999999999</v>
      </c>
      <c r="EMU37497">
        <f>YEAR(Table1[[#This Row],[Ship Date]])</f>
        <v>2015</v>
      </c>
    </row>
    <row r="37498" spans="1:19 3739:3739" ht="15" customHeight="1" x14ac:dyDescent="0.3">
      <c r="A37498">
        <v>16861</v>
      </c>
      <c r="B37498" t="s">
        <v>39191</v>
      </c>
      <c r="C37498" s="1">
        <v>42124</v>
      </c>
      <c r="D37498" s="1">
        <v>42129</v>
      </c>
      <c r="E37498" t="s">
        <v>14748</v>
      </c>
      <c r="F37498" t="s">
        <v>2902</v>
      </c>
      <c r="G37498" t="s">
        <v>66</v>
      </c>
      <c r="H37498" t="s">
        <v>2976</v>
      </c>
      <c r="I37498" t="s">
        <v>2952</v>
      </c>
      <c r="J37498" t="s">
        <v>5860</v>
      </c>
      <c r="K37498" t="s">
        <v>5854</v>
      </c>
      <c r="L37498">
        <f>YEAR(Table1[[#This Row],[Ship Date]])</f>
        <v>2015</v>
      </c>
      <c r="M37498" t="s">
        <v>20949</v>
      </c>
      <c r="N37498" t="s">
        <v>23</v>
      </c>
      <c r="O37498" t="s">
        <v>46</v>
      </c>
      <c r="P37498" t="s">
        <v>1758</v>
      </c>
      <c r="Q37498" s="2">
        <v>78.839999999999989</v>
      </c>
      <c r="R37498">
        <v>2</v>
      </c>
      <c r="S37498" s="2">
        <v>38.58</v>
      </c>
      <c r="EMU37498">
        <f>YEAR(Table1[[#This Row],[Ship Date]])</f>
        <v>2015</v>
      </c>
    </row>
    <row r="37499" spans="1:19 3739:3739" ht="15" customHeight="1" x14ac:dyDescent="0.3">
      <c r="A37499">
        <v>16862</v>
      </c>
      <c r="B37499" t="s">
        <v>39191</v>
      </c>
      <c r="C37499" s="1">
        <v>42124</v>
      </c>
      <c r="D37499" s="1">
        <v>42129</v>
      </c>
      <c r="E37499" t="s">
        <v>14748</v>
      </c>
      <c r="F37499" t="s">
        <v>2902</v>
      </c>
      <c r="G37499" t="s">
        <v>66</v>
      </c>
      <c r="H37499" t="s">
        <v>2976</v>
      </c>
      <c r="I37499" t="s">
        <v>2952</v>
      </c>
      <c r="J37499" t="s">
        <v>5860</v>
      </c>
      <c r="K37499" t="s">
        <v>5854</v>
      </c>
      <c r="L37499">
        <f>YEAR(Table1[[#This Row],[Ship Date]])</f>
        <v>2015</v>
      </c>
      <c r="M37499" t="s">
        <v>21161</v>
      </c>
      <c r="N37499" t="s">
        <v>23</v>
      </c>
      <c r="O37499" t="s">
        <v>36</v>
      </c>
      <c r="P37499" t="s">
        <v>443</v>
      </c>
      <c r="Q37499" s="2">
        <v>571.31999999999994</v>
      </c>
      <c r="R37499">
        <v>12</v>
      </c>
      <c r="S37499" s="2">
        <v>108.35999999999999</v>
      </c>
      <c r="EMU37499">
        <f>YEAR(Table1[[#This Row],[Ship Date]])</f>
        <v>2015</v>
      </c>
    </row>
    <row r="37500" spans="1:19 3739:3739" ht="15" customHeight="1" x14ac:dyDescent="0.3">
      <c r="A37500">
        <v>25941</v>
      </c>
      <c r="B37500" t="s">
        <v>28495</v>
      </c>
      <c r="C37500" s="1">
        <v>42124</v>
      </c>
      <c r="D37500" s="1">
        <v>42128</v>
      </c>
      <c r="E37500" t="s">
        <v>8947</v>
      </c>
      <c r="F37500" t="s">
        <v>966</v>
      </c>
      <c r="G37500" t="s">
        <v>59</v>
      </c>
      <c r="H37500" t="s">
        <v>3320</v>
      </c>
      <c r="I37500" t="s">
        <v>3170</v>
      </c>
      <c r="J37500" t="s">
        <v>5864</v>
      </c>
      <c r="K37500" t="s">
        <v>5852</v>
      </c>
      <c r="L37500">
        <f>YEAR(Table1[[#This Row],[Ship Date]])</f>
        <v>2015</v>
      </c>
      <c r="M37500" t="s">
        <v>23566</v>
      </c>
      <c r="N37500" t="s">
        <v>23</v>
      </c>
      <c r="O37500" t="s">
        <v>98</v>
      </c>
      <c r="P37500" t="s">
        <v>2624</v>
      </c>
      <c r="Q37500" s="2">
        <v>4135.6409999999996</v>
      </c>
      <c r="R37500">
        <v>10</v>
      </c>
      <c r="S37500" s="2">
        <v>847.04099999999994</v>
      </c>
      <c r="EMU37500">
        <f>YEAR(Table1[[#This Row],[Ship Date]])</f>
        <v>2015</v>
      </c>
    </row>
    <row r="37501" spans="1:19 3739:3739" ht="15" customHeight="1" x14ac:dyDescent="0.3">
      <c r="A37501">
        <v>25942</v>
      </c>
      <c r="B37501" t="s">
        <v>28495</v>
      </c>
      <c r="C37501" s="1">
        <v>42124</v>
      </c>
      <c r="D37501" s="1">
        <v>42128</v>
      </c>
      <c r="E37501" t="s">
        <v>8947</v>
      </c>
      <c r="F37501" t="s">
        <v>966</v>
      </c>
      <c r="G37501" t="s">
        <v>59</v>
      </c>
      <c r="H37501" t="s">
        <v>3320</v>
      </c>
      <c r="I37501" t="s">
        <v>3170</v>
      </c>
      <c r="J37501" t="s">
        <v>5864</v>
      </c>
      <c r="K37501" t="s">
        <v>5852</v>
      </c>
      <c r="L37501">
        <f>YEAR(Table1[[#This Row],[Ship Date]])</f>
        <v>2015</v>
      </c>
      <c r="M37501" t="s">
        <v>22887</v>
      </c>
      <c r="N37501" t="s">
        <v>23</v>
      </c>
      <c r="O37501" t="s">
        <v>38</v>
      </c>
      <c r="P37501" t="s">
        <v>2498</v>
      </c>
      <c r="Q37501" s="2">
        <v>95.908800000000014</v>
      </c>
      <c r="R37501">
        <v>4</v>
      </c>
      <c r="S37501" s="2">
        <v>1.7087999999999965</v>
      </c>
      <c r="EMU37501">
        <f>YEAR(Table1[[#This Row],[Ship Date]])</f>
        <v>2015</v>
      </c>
    </row>
    <row r="37502" spans="1:19 3739:3739" ht="15" customHeight="1" x14ac:dyDescent="0.3">
      <c r="A37502">
        <v>26219</v>
      </c>
      <c r="B37502" t="s">
        <v>37256</v>
      </c>
      <c r="C37502" s="1">
        <v>42124</v>
      </c>
      <c r="D37502" s="1">
        <v>42126</v>
      </c>
      <c r="E37502" t="s">
        <v>13695</v>
      </c>
      <c r="F37502" t="s">
        <v>1227</v>
      </c>
      <c r="G37502" t="s">
        <v>66</v>
      </c>
      <c r="H37502" t="s">
        <v>3212</v>
      </c>
      <c r="I37502" t="s">
        <v>3213</v>
      </c>
      <c r="J37502" t="s">
        <v>5864</v>
      </c>
      <c r="K37502" t="s">
        <v>5852</v>
      </c>
      <c r="L37502">
        <f>YEAR(Table1[[#This Row],[Ship Date]])</f>
        <v>2015</v>
      </c>
      <c r="M37502" t="s">
        <v>22648</v>
      </c>
      <c r="N37502" t="s">
        <v>23</v>
      </c>
      <c r="O37502" t="s">
        <v>54</v>
      </c>
      <c r="P37502" t="s">
        <v>94</v>
      </c>
      <c r="Q37502" s="2">
        <v>55.028999999999996</v>
      </c>
      <c r="R37502">
        <v>5</v>
      </c>
      <c r="S37502" s="2">
        <v>3.8790000000000013</v>
      </c>
      <c r="EMU37502">
        <f>YEAR(Table1[[#This Row],[Ship Date]])</f>
        <v>2015</v>
      </c>
    </row>
    <row r="37503" spans="1:19 3739:3739" ht="15" customHeight="1" x14ac:dyDescent="0.3">
      <c r="A37503">
        <v>26220</v>
      </c>
      <c r="B37503" t="s">
        <v>37256</v>
      </c>
      <c r="C37503" s="1">
        <v>42124</v>
      </c>
      <c r="D37503" s="1">
        <v>42126</v>
      </c>
      <c r="E37503" t="s">
        <v>13695</v>
      </c>
      <c r="F37503" t="s">
        <v>1227</v>
      </c>
      <c r="G37503" t="s">
        <v>66</v>
      </c>
      <c r="H37503" t="s">
        <v>3212</v>
      </c>
      <c r="I37503" t="s">
        <v>3213</v>
      </c>
      <c r="J37503" t="s">
        <v>5864</v>
      </c>
      <c r="K37503" t="s">
        <v>5852</v>
      </c>
      <c r="L37503">
        <f>YEAR(Table1[[#This Row],[Ship Date]])</f>
        <v>2015</v>
      </c>
      <c r="M37503" t="s">
        <v>22768</v>
      </c>
      <c r="N37503" t="s">
        <v>23</v>
      </c>
      <c r="O37503" t="s">
        <v>38</v>
      </c>
      <c r="P37503" t="s">
        <v>1372</v>
      </c>
      <c r="Q37503" s="2">
        <v>93.0762</v>
      </c>
      <c r="R37503">
        <v>6</v>
      </c>
      <c r="S37503" s="2">
        <v>-15.8238</v>
      </c>
      <c r="EMU37503">
        <f>YEAR(Table1[[#This Row],[Ship Date]])</f>
        <v>2015</v>
      </c>
    </row>
    <row r="37504" spans="1:19 3739:3739" ht="15" customHeight="1" x14ac:dyDescent="0.3">
      <c r="A37504">
        <v>26221</v>
      </c>
      <c r="B37504" t="s">
        <v>37256</v>
      </c>
      <c r="C37504" s="1">
        <v>42124</v>
      </c>
      <c r="D37504" s="1">
        <v>42126</v>
      </c>
      <c r="E37504" t="s">
        <v>13695</v>
      </c>
      <c r="F37504" t="s">
        <v>1227</v>
      </c>
      <c r="G37504" t="s">
        <v>66</v>
      </c>
      <c r="H37504" t="s">
        <v>3212</v>
      </c>
      <c r="I37504" t="s">
        <v>3213</v>
      </c>
      <c r="J37504" t="s">
        <v>5864</v>
      </c>
      <c r="K37504" t="s">
        <v>5852</v>
      </c>
      <c r="L37504">
        <f>YEAR(Table1[[#This Row],[Ship Date]])</f>
        <v>2015</v>
      </c>
      <c r="M37504" t="s">
        <v>22116</v>
      </c>
      <c r="N37504" t="s">
        <v>29</v>
      </c>
      <c r="O37504" t="s">
        <v>56</v>
      </c>
      <c r="P37504" t="s">
        <v>234</v>
      </c>
      <c r="Q37504" s="2">
        <v>468.63810000000001</v>
      </c>
      <c r="R37504">
        <v>7</v>
      </c>
      <c r="S37504" s="2">
        <v>-134.90190000000001</v>
      </c>
      <c r="EMU37504">
        <f>YEAR(Table1[[#This Row],[Ship Date]])</f>
        <v>2015</v>
      </c>
    </row>
    <row r="37505" spans="1:19 3739:3739" ht="15" customHeight="1" x14ac:dyDescent="0.3">
      <c r="A37505">
        <v>29138</v>
      </c>
      <c r="B37505" t="s">
        <v>49587</v>
      </c>
      <c r="C37505" s="1">
        <v>42124</v>
      </c>
      <c r="D37505" s="1">
        <v>42129</v>
      </c>
      <c r="E37505" t="s">
        <v>6818</v>
      </c>
      <c r="F37505" t="s">
        <v>345</v>
      </c>
      <c r="G37505" t="s">
        <v>19</v>
      </c>
      <c r="H37505" t="s">
        <v>3176</v>
      </c>
      <c r="I37505" t="s">
        <v>3165</v>
      </c>
      <c r="J37505" t="s">
        <v>3166</v>
      </c>
      <c r="K37505" t="s">
        <v>5852</v>
      </c>
      <c r="L37505">
        <f>YEAR(Table1[[#This Row],[Ship Date]])</f>
        <v>2015</v>
      </c>
      <c r="M37505" t="s">
        <v>23350</v>
      </c>
      <c r="N37505" t="s">
        <v>29</v>
      </c>
      <c r="O37505" t="s">
        <v>30</v>
      </c>
      <c r="P37505" t="s">
        <v>3032</v>
      </c>
      <c r="Q37505" s="2">
        <v>276.88500000000005</v>
      </c>
      <c r="R37505">
        <v>7</v>
      </c>
      <c r="S37505" s="2">
        <v>18.374999999999996</v>
      </c>
      <c r="EMU37505">
        <f>YEAR(Table1[[#This Row],[Ship Date]])</f>
        <v>2015</v>
      </c>
    </row>
    <row r="37506" spans="1:19 3739:3739" ht="15" customHeight="1" x14ac:dyDescent="0.3">
      <c r="A37506">
        <v>29139</v>
      </c>
      <c r="B37506" t="s">
        <v>49587</v>
      </c>
      <c r="C37506" s="1">
        <v>42124</v>
      </c>
      <c r="D37506" s="1">
        <v>42129</v>
      </c>
      <c r="E37506" t="s">
        <v>6818</v>
      </c>
      <c r="F37506" t="s">
        <v>345</v>
      </c>
      <c r="G37506" t="s">
        <v>19</v>
      </c>
      <c r="H37506" t="s">
        <v>3176</v>
      </c>
      <c r="I37506" t="s">
        <v>3165</v>
      </c>
      <c r="J37506" t="s">
        <v>3166</v>
      </c>
      <c r="K37506" t="s">
        <v>5852</v>
      </c>
      <c r="L37506">
        <f>YEAR(Table1[[#This Row],[Ship Date]])</f>
        <v>2015</v>
      </c>
      <c r="M37506" t="s">
        <v>21705</v>
      </c>
      <c r="N37506" t="s">
        <v>23</v>
      </c>
      <c r="O37506" t="s">
        <v>24</v>
      </c>
      <c r="P37506" t="s">
        <v>2733</v>
      </c>
      <c r="Q37506" s="2">
        <v>50.084999999999994</v>
      </c>
      <c r="R37506">
        <v>5</v>
      </c>
      <c r="S37506" s="2">
        <v>14.385000000000003</v>
      </c>
      <c r="EMU37506">
        <f>YEAR(Table1[[#This Row],[Ship Date]])</f>
        <v>2015</v>
      </c>
    </row>
    <row r="37507" spans="1:19 3739:3739" ht="15" customHeight="1" x14ac:dyDescent="0.3">
      <c r="A37507">
        <v>29140</v>
      </c>
      <c r="B37507" t="s">
        <v>49587</v>
      </c>
      <c r="C37507" s="1">
        <v>42124</v>
      </c>
      <c r="D37507" s="1">
        <v>42129</v>
      </c>
      <c r="E37507" t="s">
        <v>6818</v>
      </c>
      <c r="F37507" t="s">
        <v>345</v>
      </c>
      <c r="G37507" t="s">
        <v>19</v>
      </c>
      <c r="H37507" t="s">
        <v>3176</v>
      </c>
      <c r="I37507" t="s">
        <v>3165</v>
      </c>
      <c r="J37507" t="s">
        <v>3166</v>
      </c>
      <c r="K37507" t="s">
        <v>5852</v>
      </c>
      <c r="L37507">
        <f>YEAR(Table1[[#This Row],[Ship Date]])</f>
        <v>2015</v>
      </c>
      <c r="M37507" t="s">
        <v>21251</v>
      </c>
      <c r="N37507" t="s">
        <v>23</v>
      </c>
      <c r="O37507" t="s">
        <v>88</v>
      </c>
      <c r="P37507" t="s">
        <v>511</v>
      </c>
      <c r="Q37507" s="2">
        <v>17.739000000000001</v>
      </c>
      <c r="R37507">
        <v>1</v>
      </c>
      <c r="S37507" s="2">
        <v>-0.41100000000000003</v>
      </c>
      <c r="EMU37507">
        <f>YEAR(Table1[[#This Row],[Ship Date]])</f>
        <v>2015</v>
      </c>
    </row>
    <row r="37508" spans="1:19 3739:3739" ht="15" customHeight="1" x14ac:dyDescent="0.3">
      <c r="A37508">
        <v>29637</v>
      </c>
      <c r="B37508" t="s">
        <v>26961</v>
      </c>
      <c r="C37508" s="1">
        <v>42124</v>
      </c>
      <c r="D37508" s="1">
        <v>42128</v>
      </c>
      <c r="E37508" t="s">
        <v>8118</v>
      </c>
      <c r="F37508" t="s">
        <v>876</v>
      </c>
      <c r="G37508" t="s">
        <v>66</v>
      </c>
      <c r="H37508" t="s">
        <v>3189</v>
      </c>
      <c r="I37508" t="s">
        <v>3190</v>
      </c>
      <c r="J37508" t="s">
        <v>5864</v>
      </c>
      <c r="K37508" t="s">
        <v>5852</v>
      </c>
      <c r="L37508">
        <f>YEAR(Table1[[#This Row],[Ship Date]])</f>
        <v>2015</v>
      </c>
      <c r="M37508" t="s">
        <v>21782</v>
      </c>
      <c r="N37508" t="s">
        <v>43</v>
      </c>
      <c r="O37508" t="s">
        <v>95</v>
      </c>
      <c r="P37508" t="s">
        <v>2471</v>
      </c>
      <c r="Q37508" s="2">
        <v>254.17920000000001</v>
      </c>
      <c r="R37508">
        <v>2</v>
      </c>
      <c r="S37508" s="2">
        <v>-21.46080000000001</v>
      </c>
      <c r="EMU37508">
        <f>YEAR(Table1[[#This Row],[Ship Date]])</f>
        <v>2015</v>
      </c>
    </row>
    <row r="37509" spans="1:19 3739:3739" ht="15" customHeight="1" x14ac:dyDescent="0.3">
      <c r="A37509">
        <v>29638</v>
      </c>
      <c r="B37509" t="s">
        <v>26961</v>
      </c>
      <c r="C37509" s="1">
        <v>42124</v>
      </c>
      <c r="D37509" s="1">
        <v>42128</v>
      </c>
      <c r="E37509" t="s">
        <v>8118</v>
      </c>
      <c r="F37509" t="s">
        <v>876</v>
      </c>
      <c r="G37509" t="s">
        <v>66</v>
      </c>
      <c r="H37509" t="s">
        <v>3189</v>
      </c>
      <c r="I37509" t="s">
        <v>3190</v>
      </c>
      <c r="J37509" t="s">
        <v>5864</v>
      </c>
      <c r="K37509" t="s">
        <v>5852</v>
      </c>
      <c r="L37509">
        <f>YEAR(Table1[[#This Row],[Ship Date]])</f>
        <v>2015</v>
      </c>
      <c r="M37509" t="s">
        <v>21818</v>
      </c>
      <c r="N37509" t="s">
        <v>23</v>
      </c>
      <c r="O37509" t="s">
        <v>88</v>
      </c>
      <c r="P37509" t="s">
        <v>1145</v>
      </c>
      <c r="Q37509" s="2">
        <v>209.33940000000001</v>
      </c>
      <c r="R37509">
        <v>2</v>
      </c>
      <c r="S37509" s="2">
        <v>-142.20060000000001</v>
      </c>
      <c r="EMU37509">
        <f>YEAR(Table1[[#This Row],[Ship Date]])</f>
        <v>2015</v>
      </c>
    </row>
    <row r="37510" spans="1:19 3739:3739" ht="15" customHeight="1" x14ac:dyDescent="0.3">
      <c r="A37510">
        <v>33024</v>
      </c>
      <c r="B37510" t="s">
        <v>33636</v>
      </c>
      <c r="C37510" s="1">
        <v>42124</v>
      </c>
      <c r="D37510" s="1">
        <v>42129</v>
      </c>
      <c r="E37510" t="s">
        <v>51208</v>
      </c>
      <c r="F37510" t="s">
        <v>181</v>
      </c>
      <c r="G37510" t="s">
        <v>66</v>
      </c>
      <c r="H37510" t="s">
        <v>3501</v>
      </c>
      <c r="I37510" t="s">
        <v>3367</v>
      </c>
      <c r="J37510" t="s">
        <v>5872</v>
      </c>
      <c r="K37510" t="s">
        <v>5865</v>
      </c>
      <c r="L37510">
        <f>YEAR(Table1[[#This Row],[Ship Date]])</f>
        <v>2015</v>
      </c>
      <c r="M37510" t="s">
        <v>24233</v>
      </c>
      <c r="N37510" t="s">
        <v>29</v>
      </c>
      <c r="O37510" t="s">
        <v>110</v>
      </c>
      <c r="P37510" t="s">
        <v>4498</v>
      </c>
      <c r="Q37510" s="2">
        <v>1048.3499999999999</v>
      </c>
      <c r="R37510">
        <v>5</v>
      </c>
      <c r="S37510" s="2">
        <v>-69.889999999999986</v>
      </c>
      <c r="EMU37510">
        <f>YEAR(Table1[[#This Row],[Ship Date]])</f>
        <v>2015</v>
      </c>
    </row>
    <row r="37511" spans="1:19 3739:3739" ht="15" customHeight="1" x14ac:dyDescent="0.3">
      <c r="A37511">
        <v>38453</v>
      </c>
      <c r="B37511" t="s">
        <v>38544</v>
      </c>
      <c r="C37511" s="1">
        <v>42124</v>
      </c>
      <c r="D37511" s="1">
        <v>42129</v>
      </c>
      <c r="E37511" t="s">
        <v>51680</v>
      </c>
      <c r="F37511" t="s">
        <v>2169</v>
      </c>
      <c r="G37511" t="s">
        <v>19</v>
      </c>
      <c r="H37511" t="s">
        <v>3580</v>
      </c>
      <c r="I37511" t="s">
        <v>3367</v>
      </c>
      <c r="J37511" t="s">
        <v>5872</v>
      </c>
      <c r="K37511" t="s">
        <v>5865</v>
      </c>
      <c r="L37511">
        <f>YEAR(Table1[[#This Row],[Ship Date]])</f>
        <v>2015</v>
      </c>
      <c r="M37511" t="s">
        <v>23567</v>
      </c>
      <c r="N37511" t="s">
        <v>23</v>
      </c>
      <c r="O37511" t="s">
        <v>24</v>
      </c>
      <c r="P37511" t="s">
        <v>4144</v>
      </c>
      <c r="Q37511" s="2">
        <v>4.91</v>
      </c>
      <c r="R37511">
        <v>1</v>
      </c>
      <c r="S37511" s="2">
        <v>2.4058999999999999</v>
      </c>
      <c r="EMU37511">
        <f>YEAR(Table1[[#This Row],[Ship Date]])</f>
        <v>2015</v>
      </c>
    </row>
    <row r="37512" spans="1:19 3739:3739" ht="15" customHeight="1" x14ac:dyDescent="0.3">
      <c r="A37512">
        <v>44725</v>
      </c>
      <c r="B37512" t="s">
        <v>41019</v>
      </c>
      <c r="C37512" s="1">
        <v>42124</v>
      </c>
      <c r="D37512" s="1">
        <v>42129</v>
      </c>
      <c r="E37512" t="s">
        <v>15740</v>
      </c>
      <c r="F37512" t="s">
        <v>430</v>
      </c>
      <c r="G37512" t="s">
        <v>66</v>
      </c>
      <c r="H37512" t="s">
        <v>5454</v>
      </c>
      <c r="I37512" t="s">
        <v>5259</v>
      </c>
      <c r="J37512" t="s">
        <v>5857</v>
      </c>
      <c r="K37512" t="s">
        <v>5260</v>
      </c>
      <c r="L37512">
        <f>YEAR(Table1[[#This Row],[Ship Date]])</f>
        <v>2015</v>
      </c>
      <c r="M37512" t="s">
        <v>22075</v>
      </c>
      <c r="N37512" t="s">
        <v>23</v>
      </c>
      <c r="O37512" t="s">
        <v>170</v>
      </c>
      <c r="P37512" t="s">
        <v>571</v>
      </c>
      <c r="Q37512" s="2">
        <v>60.96</v>
      </c>
      <c r="R37512">
        <v>2</v>
      </c>
      <c r="S37512" s="2">
        <v>5.46</v>
      </c>
      <c r="EMU37512">
        <f>YEAR(Table1[[#This Row],[Ship Date]])</f>
        <v>2015</v>
      </c>
    </row>
    <row r="37513" spans="1:19 3739:3739" ht="15" customHeight="1" x14ac:dyDescent="0.3">
      <c r="A37513">
        <v>44726</v>
      </c>
      <c r="B37513" t="s">
        <v>41019</v>
      </c>
      <c r="C37513" s="1">
        <v>42124</v>
      </c>
      <c r="D37513" s="1">
        <v>42129</v>
      </c>
      <c r="E37513" t="s">
        <v>15740</v>
      </c>
      <c r="F37513" t="s">
        <v>430</v>
      </c>
      <c r="G37513" t="s">
        <v>66</v>
      </c>
      <c r="H37513" t="s">
        <v>5454</v>
      </c>
      <c r="I37513" t="s">
        <v>5259</v>
      </c>
      <c r="J37513" t="s">
        <v>5857</v>
      </c>
      <c r="K37513" t="s">
        <v>5260</v>
      </c>
      <c r="L37513">
        <f>YEAR(Table1[[#This Row],[Ship Date]])</f>
        <v>2015</v>
      </c>
      <c r="M37513" t="s">
        <v>22982</v>
      </c>
      <c r="N37513" t="s">
        <v>23</v>
      </c>
      <c r="O37513" t="s">
        <v>46</v>
      </c>
      <c r="P37513" t="s">
        <v>2191</v>
      </c>
      <c r="Q37513" s="2">
        <v>10.26</v>
      </c>
      <c r="R37513">
        <v>1</v>
      </c>
      <c r="S37513" s="2">
        <v>2.5499999999999998</v>
      </c>
      <c r="EMU37513">
        <f>YEAR(Table1[[#This Row],[Ship Date]])</f>
        <v>2015</v>
      </c>
    </row>
    <row r="37514" spans="1:19 3739:3739" ht="15" customHeight="1" x14ac:dyDescent="0.3">
      <c r="A37514">
        <v>44727</v>
      </c>
      <c r="B37514" t="s">
        <v>41019</v>
      </c>
      <c r="C37514" s="1">
        <v>42124</v>
      </c>
      <c r="D37514" s="1">
        <v>42129</v>
      </c>
      <c r="E37514" t="s">
        <v>15740</v>
      </c>
      <c r="F37514" t="s">
        <v>430</v>
      </c>
      <c r="G37514" t="s">
        <v>66</v>
      </c>
      <c r="H37514" t="s">
        <v>5454</v>
      </c>
      <c r="I37514" t="s">
        <v>5259</v>
      </c>
      <c r="J37514" t="s">
        <v>5857</v>
      </c>
      <c r="K37514" t="s">
        <v>5260</v>
      </c>
      <c r="L37514">
        <f>YEAR(Table1[[#This Row],[Ship Date]])</f>
        <v>2015</v>
      </c>
      <c r="M37514" t="s">
        <v>21211</v>
      </c>
      <c r="N37514" t="s">
        <v>23</v>
      </c>
      <c r="O37514" t="s">
        <v>88</v>
      </c>
      <c r="P37514" t="s">
        <v>410</v>
      </c>
      <c r="Q37514" s="2">
        <v>256.74</v>
      </c>
      <c r="R37514">
        <v>2</v>
      </c>
      <c r="S37514" s="2">
        <v>110.34</v>
      </c>
      <c r="EMU37514">
        <f>YEAR(Table1[[#This Row],[Ship Date]])</f>
        <v>2015</v>
      </c>
    </row>
    <row r="37515" spans="1:19 3739:3739" ht="15" customHeight="1" x14ac:dyDescent="0.3">
      <c r="A37515">
        <v>46401</v>
      </c>
      <c r="B37515" t="s">
        <v>27318</v>
      </c>
      <c r="C37515" s="1">
        <v>42124</v>
      </c>
      <c r="D37515" s="1">
        <v>42128</v>
      </c>
      <c r="E37515" t="s">
        <v>8288</v>
      </c>
      <c r="F37515" t="s">
        <v>760</v>
      </c>
      <c r="G37515" t="s">
        <v>66</v>
      </c>
      <c r="H37515" t="s">
        <v>5287</v>
      </c>
      <c r="I37515" t="s">
        <v>5288</v>
      </c>
      <c r="J37515" t="s">
        <v>5859</v>
      </c>
      <c r="K37515" t="s">
        <v>5852</v>
      </c>
      <c r="L37515">
        <f>YEAR(Table1[[#This Row],[Ship Date]])</f>
        <v>2015</v>
      </c>
      <c r="M37515" t="s">
        <v>23216</v>
      </c>
      <c r="N37515" t="s">
        <v>43</v>
      </c>
      <c r="O37515" t="s">
        <v>48</v>
      </c>
      <c r="P37515" t="s">
        <v>703</v>
      </c>
      <c r="Q37515" s="2">
        <v>14.939999999999998</v>
      </c>
      <c r="R37515">
        <v>1</v>
      </c>
      <c r="S37515" s="2">
        <v>-21.689999999999998</v>
      </c>
      <c r="EMU37515">
        <f>YEAR(Table1[[#This Row],[Ship Date]])</f>
        <v>2015</v>
      </c>
    </row>
    <row r="37516" spans="1:19 3739:3739" ht="15" customHeight="1" x14ac:dyDescent="0.3">
      <c r="A37516">
        <v>46402</v>
      </c>
      <c r="B37516" t="s">
        <v>27318</v>
      </c>
      <c r="C37516" s="1">
        <v>42124</v>
      </c>
      <c r="D37516" s="1">
        <v>42128</v>
      </c>
      <c r="E37516" t="s">
        <v>8288</v>
      </c>
      <c r="F37516" t="s">
        <v>760</v>
      </c>
      <c r="G37516" t="s">
        <v>66</v>
      </c>
      <c r="H37516" t="s">
        <v>5287</v>
      </c>
      <c r="I37516" t="s">
        <v>5288</v>
      </c>
      <c r="J37516" t="s">
        <v>5859</v>
      </c>
      <c r="K37516" t="s">
        <v>5852</v>
      </c>
      <c r="L37516">
        <f>YEAR(Table1[[#This Row],[Ship Date]])</f>
        <v>2015</v>
      </c>
      <c r="M37516" t="s">
        <v>20865</v>
      </c>
      <c r="N37516" t="s">
        <v>29</v>
      </c>
      <c r="O37516" t="s">
        <v>32</v>
      </c>
      <c r="P37516" t="s">
        <v>831</v>
      </c>
      <c r="Q37516" s="2">
        <v>132.91200000000001</v>
      </c>
      <c r="R37516">
        <v>2</v>
      </c>
      <c r="S37516" s="2">
        <v>-83.088000000000022</v>
      </c>
      <c r="EMU37516">
        <f>YEAR(Table1[[#This Row],[Ship Date]])</f>
        <v>2015</v>
      </c>
    </row>
    <row r="37517" spans="1:19 3739:3739" ht="15" customHeight="1" x14ac:dyDescent="0.3">
      <c r="A37517">
        <v>46403</v>
      </c>
      <c r="B37517" t="s">
        <v>27318</v>
      </c>
      <c r="C37517" s="1">
        <v>42124</v>
      </c>
      <c r="D37517" s="1">
        <v>42128</v>
      </c>
      <c r="E37517" t="s">
        <v>8288</v>
      </c>
      <c r="F37517" t="s">
        <v>760</v>
      </c>
      <c r="G37517" t="s">
        <v>66</v>
      </c>
      <c r="H37517" t="s">
        <v>5287</v>
      </c>
      <c r="I37517" t="s">
        <v>5288</v>
      </c>
      <c r="J37517" t="s">
        <v>5859</v>
      </c>
      <c r="K37517" t="s">
        <v>5852</v>
      </c>
      <c r="L37517">
        <f>YEAR(Table1[[#This Row],[Ship Date]])</f>
        <v>2015</v>
      </c>
      <c r="M37517" t="s">
        <v>20970</v>
      </c>
      <c r="N37517" t="s">
        <v>23</v>
      </c>
      <c r="O37517" t="s">
        <v>98</v>
      </c>
      <c r="P37517" t="s">
        <v>2398</v>
      </c>
      <c r="Q37517" s="2">
        <v>227.16000000000005</v>
      </c>
      <c r="R37517">
        <v>1</v>
      </c>
      <c r="S37517" s="2">
        <v>-295.32000000000005</v>
      </c>
      <c r="EMU37517">
        <f>YEAR(Table1[[#This Row],[Ship Date]])</f>
        <v>2015</v>
      </c>
    </row>
    <row r="37518" spans="1:19 3739:3739" ht="15" customHeight="1" x14ac:dyDescent="0.3">
      <c r="A37518">
        <v>46404</v>
      </c>
      <c r="B37518" t="s">
        <v>27318</v>
      </c>
      <c r="C37518" s="1">
        <v>42124</v>
      </c>
      <c r="D37518" s="1">
        <v>42128</v>
      </c>
      <c r="E37518" t="s">
        <v>8288</v>
      </c>
      <c r="F37518" t="s">
        <v>760</v>
      </c>
      <c r="G37518" t="s">
        <v>66</v>
      </c>
      <c r="H37518" t="s">
        <v>5287</v>
      </c>
      <c r="I37518" t="s">
        <v>5288</v>
      </c>
      <c r="J37518" t="s">
        <v>5859</v>
      </c>
      <c r="K37518" t="s">
        <v>5852</v>
      </c>
      <c r="L37518">
        <f>YEAR(Table1[[#This Row],[Ship Date]])</f>
        <v>2015</v>
      </c>
      <c r="M37518" t="s">
        <v>21369</v>
      </c>
      <c r="N37518" t="s">
        <v>43</v>
      </c>
      <c r="O37518" t="s">
        <v>44</v>
      </c>
      <c r="P37518" t="s">
        <v>3143</v>
      </c>
      <c r="Q37518" s="2">
        <v>31.968000000000004</v>
      </c>
      <c r="R37518">
        <v>2</v>
      </c>
      <c r="S37518" s="2">
        <v>-43.211999999999996</v>
      </c>
      <c r="EMU37518">
        <f>YEAR(Table1[[#This Row],[Ship Date]])</f>
        <v>2015</v>
      </c>
    </row>
    <row r="37519" spans="1:19 3739:3739" ht="15" customHeight="1" x14ac:dyDescent="0.3">
      <c r="A37519">
        <v>46405</v>
      </c>
      <c r="B37519" t="s">
        <v>27318</v>
      </c>
      <c r="C37519" s="1">
        <v>42124</v>
      </c>
      <c r="D37519" s="1">
        <v>42128</v>
      </c>
      <c r="E37519" t="s">
        <v>8288</v>
      </c>
      <c r="F37519" t="s">
        <v>760</v>
      </c>
      <c r="G37519" t="s">
        <v>66</v>
      </c>
      <c r="H37519" t="s">
        <v>5287</v>
      </c>
      <c r="I37519" t="s">
        <v>5288</v>
      </c>
      <c r="J37519" t="s">
        <v>5859</v>
      </c>
      <c r="K37519" t="s">
        <v>5852</v>
      </c>
      <c r="L37519">
        <f>YEAR(Table1[[#This Row],[Ship Date]])</f>
        <v>2015</v>
      </c>
      <c r="M37519" t="s">
        <v>22385</v>
      </c>
      <c r="N37519" t="s">
        <v>23</v>
      </c>
      <c r="O37519" t="s">
        <v>88</v>
      </c>
      <c r="P37519" t="s">
        <v>415</v>
      </c>
      <c r="Q37519" s="2">
        <v>53.652000000000001</v>
      </c>
      <c r="R37519">
        <v>1</v>
      </c>
      <c r="S37519" s="2">
        <v>-55.007999999999996</v>
      </c>
      <c r="EMU37519">
        <f>YEAR(Table1[[#This Row],[Ship Date]])</f>
        <v>2015</v>
      </c>
    </row>
    <row r="37520" spans="1:19 3739:3739" ht="15" customHeight="1" x14ac:dyDescent="0.3">
      <c r="A37520">
        <v>48601</v>
      </c>
      <c r="B37520" t="s">
        <v>49396</v>
      </c>
      <c r="C37520" s="1">
        <v>42124</v>
      </c>
      <c r="D37520" s="1">
        <v>42129</v>
      </c>
      <c r="E37520" t="s">
        <v>20314</v>
      </c>
      <c r="F37520" t="s">
        <v>773</v>
      </c>
      <c r="G37520" t="s">
        <v>19</v>
      </c>
      <c r="H37520" t="s">
        <v>5470</v>
      </c>
      <c r="I37520" t="s">
        <v>5452</v>
      </c>
      <c r="J37520" t="s">
        <v>5862</v>
      </c>
      <c r="K37520" t="s">
        <v>5260</v>
      </c>
      <c r="L37520">
        <f>YEAR(Table1[[#This Row],[Ship Date]])</f>
        <v>2015</v>
      </c>
      <c r="M37520" t="s">
        <v>21347</v>
      </c>
      <c r="N37520" t="s">
        <v>23</v>
      </c>
      <c r="O37520" t="s">
        <v>34</v>
      </c>
      <c r="P37520" t="s">
        <v>1577</v>
      </c>
      <c r="Q37520" s="2">
        <v>15.839999999999998</v>
      </c>
      <c r="R37520">
        <v>1</v>
      </c>
      <c r="S37520" s="2">
        <v>1.26</v>
      </c>
      <c r="EMU37520">
        <f>YEAR(Table1[[#This Row],[Ship Date]])</f>
        <v>2015</v>
      </c>
    </row>
    <row r="37521" spans="1:19 3739:3739" ht="15" customHeight="1" x14ac:dyDescent="0.3">
      <c r="A37521">
        <v>48602</v>
      </c>
      <c r="B37521" t="s">
        <v>49396</v>
      </c>
      <c r="C37521" s="1">
        <v>42124</v>
      </c>
      <c r="D37521" s="1">
        <v>42129</v>
      </c>
      <c r="E37521" t="s">
        <v>20314</v>
      </c>
      <c r="F37521" t="s">
        <v>773</v>
      </c>
      <c r="G37521" t="s">
        <v>19</v>
      </c>
      <c r="H37521" t="s">
        <v>5470</v>
      </c>
      <c r="I37521" t="s">
        <v>5452</v>
      </c>
      <c r="J37521" t="s">
        <v>5862</v>
      </c>
      <c r="K37521" t="s">
        <v>5260</v>
      </c>
      <c r="L37521">
        <f>YEAR(Table1[[#This Row],[Ship Date]])</f>
        <v>2015</v>
      </c>
      <c r="M37521" t="s">
        <v>23020</v>
      </c>
      <c r="N37521" t="s">
        <v>23</v>
      </c>
      <c r="O37521" t="s">
        <v>54</v>
      </c>
      <c r="P37521" t="s">
        <v>1244</v>
      </c>
      <c r="Q37521" s="2">
        <v>14.189999999999998</v>
      </c>
      <c r="R37521">
        <v>1</v>
      </c>
      <c r="S37521" s="2">
        <v>2.82</v>
      </c>
      <c r="EMU37521">
        <f>YEAR(Table1[[#This Row],[Ship Date]])</f>
        <v>2015</v>
      </c>
    </row>
    <row r="37522" spans="1:19 3739:3739" ht="15" customHeight="1" x14ac:dyDescent="0.3">
      <c r="A37522">
        <v>48603</v>
      </c>
      <c r="B37522" t="s">
        <v>49396</v>
      </c>
      <c r="C37522" s="1">
        <v>42124</v>
      </c>
      <c r="D37522" s="1">
        <v>42129</v>
      </c>
      <c r="E37522" t="s">
        <v>20314</v>
      </c>
      <c r="F37522" t="s">
        <v>773</v>
      </c>
      <c r="G37522" t="s">
        <v>19</v>
      </c>
      <c r="H37522" t="s">
        <v>5470</v>
      </c>
      <c r="I37522" t="s">
        <v>5452</v>
      </c>
      <c r="J37522" t="s">
        <v>5862</v>
      </c>
      <c r="K37522" t="s">
        <v>5260</v>
      </c>
      <c r="L37522">
        <f>YEAR(Table1[[#This Row],[Ship Date]])</f>
        <v>2015</v>
      </c>
      <c r="M37522" t="s">
        <v>21011</v>
      </c>
      <c r="N37522" t="s">
        <v>23</v>
      </c>
      <c r="O37522" t="s">
        <v>36</v>
      </c>
      <c r="P37522" t="s">
        <v>2764</v>
      </c>
      <c r="Q37522" s="2">
        <v>51.359999999999992</v>
      </c>
      <c r="R37522">
        <v>1</v>
      </c>
      <c r="S37522" s="2">
        <v>9.75</v>
      </c>
      <c r="EMU37522">
        <f>YEAR(Table1[[#This Row],[Ship Date]])</f>
        <v>2015</v>
      </c>
    </row>
    <row r="37523" spans="1:19 3739:3739" ht="15" customHeight="1" x14ac:dyDescent="0.3">
      <c r="A37523">
        <v>48604</v>
      </c>
      <c r="B37523" t="s">
        <v>49396</v>
      </c>
      <c r="C37523" s="1">
        <v>42124</v>
      </c>
      <c r="D37523" s="1">
        <v>42129</v>
      </c>
      <c r="E37523" t="s">
        <v>20314</v>
      </c>
      <c r="F37523" t="s">
        <v>773</v>
      </c>
      <c r="G37523" t="s">
        <v>19</v>
      </c>
      <c r="H37523" t="s">
        <v>5470</v>
      </c>
      <c r="I37523" t="s">
        <v>5452</v>
      </c>
      <c r="J37523" t="s">
        <v>5862</v>
      </c>
      <c r="K37523" t="s">
        <v>5260</v>
      </c>
      <c r="L37523">
        <f>YEAR(Table1[[#This Row],[Ship Date]])</f>
        <v>2015</v>
      </c>
      <c r="M37523" t="s">
        <v>23283</v>
      </c>
      <c r="N37523" t="s">
        <v>23</v>
      </c>
      <c r="O37523" t="s">
        <v>38</v>
      </c>
      <c r="P37523" t="s">
        <v>756</v>
      </c>
      <c r="Q37523" s="2">
        <v>14.399999999999999</v>
      </c>
      <c r="R37523">
        <v>2</v>
      </c>
      <c r="S37523" s="2">
        <v>6.48</v>
      </c>
      <c r="EMU37523">
        <f>YEAR(Table1[[#This Row],[Ship Date]])</f>
        <v>2015</v>
      </c>
    </row>
    <row r="37524" spans="1:19 3739:3739" ht="15" customHeight="1" x14ac:dyDescent="0.3">
      <c r="A37524">
        <v>3340</v>
      </c>
      <c r="B37524" t="s">
        <v>24743</v>
      </c>
      <c r="C37524" s="1">
        <v>42125</v>
      </c>
      <c r="D37524" s="1">
        <v>42129</v>
      </c>
      <c r="E37524" t="s">
        <v>6919</v>
      </c>
      <c r="F37524" t="s">
        <v>221</v>
      </c>
      <c r="G37524" t="s">
        <v>66</v>
      </c>
      <c r="H37524" t="s">
        <v>91</v>
      </c>
      <c r="I37524" t="s">
        <v>92</v>
      </c>
      <c r="J37524" t="s">
        <v>5868</v>
      </c>
      <c r="K37524" t="s">
        <v>22</v>
      </c>
      <c r="L37524">
        <f>YEAR(Table1[[#This Row],[Ship Date]])</f>
        <v>2015</v>
      </c>
      <c r="M37524" t="s">
        <v>21065</v>
      </c>
      <c r="N37524" t="s">
        <v>23</v>
      </c>
      <c r="O37524" t="s">
        <v>88</v>
      </c>
      <c r="P37524" t="s">
        <v>1113</v>
      </c>
      <c r="Q37524" s="2">
        <v>13.247999999999999</v>
      </c>
      <c r="R37524">
        <v>2</v>
      </c>
      <c r="S37524" s="2">
        <v>-5.1120000000000001</v>
      </c>
      <c r="EMU37524">
        <f>YEAR(Table1[[#This Row],[Ship Date]])</f>
        <v>2015</v>
      </c>
    </row>
    <row r="37525" spans="1:19 3739:3739" ht="15" customHeight="1" x14ac:dyDescent="0.3">
      <c r="A37525">
        <v>8774</v>
      </c>
      <c r="B37525" t="s">
        <v>48011</v>
      </c>
      <c r="C37525" s="1">
        <v>42125</v>
      </c>
      <c r="D37525" s="1">
        <v>42132</v>
      </c>
      <c r="E37525" t="s">
        <v>19546</v>
      </c>
      <c r="F37525" t="s">
        <v>208</v>
      </c>
      <c r="G37525" t="s">
        <v>19</v>
      </c>
      <c r="H37525" t="s">
        <v>363</v>
      </c>
      <c r="I37525" t="s">
        <v>21</v>
      </c>
      <c r="J37525" t="s">
        <v>5868</v>
      </c>
      <c r="K37525" t="s">
        <v>22</v>
      </c>
      <c r="L37525">
        <f>YEAR(Table1[[#This Row],[Ship Date]])</f>
        <v>2015</v>
      </c>
      <c r="M37525" t="s">
        <v>22116</v>
      </c>
      <c r="N37525" t="s">
        <v>29</v>
      </c>
      <c r="O37525" t="s">
        <v>56</v>
      </c>
      <c r="P37525" t="s">
        <v>234</v>
      </c>
      <c r="Q37525" s="2">
        <v>97.823999999999998</v>
      </c>
      <c r="R37525">
        <v>2</v>
      </c>
      <c r="S37525" s="2">
        <v>-11.016</v>
      </c>
      <c r="EMU37525">
        <f>YEAR(Table1[[#This Row],[Ship Date]])</f>
        <v>2015</v>
      </c>
    </row>
    <row r="37526" spans="1:19 3739:3739" ht="15" customHeight="1" x14ac:dyDescent="0.3">
      <c r="A37526">
        <v>10958</v>
      </c>
      <c r="B37526" t="s">
        <v>34052</v>
      </c>
      <c r="C37526" s="1">
        <v>42125</v>
      </c>
      <c r="D37526" s="1">
        <v>42127</v>
      </c>
      <c r="E37526" t="s">
        <v>11952</v>
      </c>
      <c r="F37526" t="s">
        <v>1330</v>
      </c>
      <c r="G37526" t="s">
        <v>59</v>
      </c>
      <c r="H37526" t="s">
        <v>2954</v>
      </c>
      <c r="I37526" t="s">
        <v>2950</v>
      </c>
      <c r="J37526" t="s">
        <v>5860</v>
      </c>
      <c r="K37526" t="s">
        <v>5854</v>
      </c>
      <c r="L37526">
        <f>YEAR(Table1[[#This Row],[Ship Date]])</f>
        <v>2015</v>
      </c>
      <c r="M37526" t="s">
        <v>22386</v>
      </c>
      <c r="N37526" t="s">
        <v>23</v>
      </c>
      <c r="O37526" t="s">
        <v>34</v>
      </c>
      <c r="P37526" t="s">
        <v>580</v>
      </c>
      <c r="Q37526" s="2">
        <v>15.96</v>
      </c>
      <c r="R37526">
        <v>4</v>
      </c>
      <c r="S37526" s="2">
        <v>1.6800000000000002</v>
      </c>
      <c r="EMU37526">
        <f>YEAR(Table1[[#This Row],[Ship Date]])</f>
        <v>2015</v>
      </c>
    </row>
    <row r="37527" spans="1:19 3739:3739" ht="15" customHeight="1" x14ac:dyDescent="0.3">
      <c r="A37527">
        <v>10959</v>
      </c>
      <c r="B37527" t="s">
        <v>34052</v>
      </c>
      <c r="C37527" s="1">
        <v>42125</v>
      </c>
      <c r="D37527" s="1">
        <v>42127</v>
      </c>
      <c r="E37527" t="s">
        <v>11952</v>
      </c>
      <c r="F37527" t="s">
        <v>1330</v>
      </c>
      <c r="G37527" t="s">
        <v>59</v>
      </c>
      <c r="H37527" t="s">
        <v>2954</v>
      </c>
      <c r="I37527" t="s">
        <v>2950</v>
      </c>
      <c r="J37527" t="s">
        <v>5860</v>
      </c>
      <c r="K37527" t="s">
        <v>5854</v>
      </c>
      <c r="L37527">
        <f>YEAR(Table1[[#This Row],[Ship Date]])</f>
        <v>2015</v>
      </c>
      <c r="M37527" t="s">
        <v>21619</v>
      </c>
      <c r="N37527" t="s">
        <v>29</v>
      </c>
      <c r="O37527" t="s">
        <v>30</v>
      </c>
      <c r="P37527" t="s">
        <v>880</v>
      </c>
      <c r="Q37527" s="2">
        <v>71.28</v>
      </c>
      <c r="R37527">
        <v>3</v>
      </c>
      <c r="S37527" s="2">
        <v>22.77</v>
      </c>
      <c r="EMU37527">
        <f>YEAR(Table1[[#This Row],[Ship Date]])</f>
        <v>2015</v>
      </c>
    </row>
    <row r="37528" spans="1:19 3739:3739" ht="15" customHeight="1" x14ac:dyDescent="0.3">
      <c r="A37528">
        <v>11435</v>
      </c>
      <c r="B37528" t="s">
        <v>31655</v>
      </c>
      <c r="C37528" s="1">
        <v>42125</v>
      </c>
      <c r="D37528" s="1">
        <v>42130</v>
      </c>
      <c r="E37528" t="s">
        <v>10652</v>
      </c>
      <c r="F37528" t="s">
        <v>804</v>
      </c>
      <c r="G37528" t="s">
        <v>19</v>
      </c>
      <c r="H37528" t="s">
        <v>2954</v>
      </c>
      <c r="I37528" t="s">
        <v>2950</v>
      </c>
      <c r="J37528" t="s">
        <v>5860</v>
      </c>
      <c r="K37528" t="s">
        <v>5854</v>
      </c>
      <c r="L37528">
        <f>YEAR(Table1[[#This Row],[Ship Date]])</f>
        <v>2015</v>
      </c>
      <c r="M37528" t="s">
        <v>24066</v>
      </c>
      <c r="N37528" t="s">
        <v>29</v>
      </c>
      <c r="O37528" t="s">
        <v>110</v>
      </c>
      <c r="P37528" t="s">
        <v>2482</v>
      </c>
      <c r="Q37528" s="2">
        <v>962.73450000000003</v>
      </c>
      <c r="R37528">
        <v>3</v>
      </c>
      <c r="S37528" s="2">
        <v>-385.10550000000001</v>
      </c>
      <c r="EMU37528">
        <f>YEAR(Table1[[#This Row],[Ship Date]])</f>
        <v>2015</v>
      </c>
    </row>
    <row r="37529" spans="1:19 3739:3739" ht="15" customHeight="1" x14ac:dyDescent="0.3">
      <c r="A37529">
        <v>11463</v>
      </c>
      <c r="B37529" t="s">
        <v>30999</v>
      </c>
      <c r="C37529" s="1">
        <v>42125</v>
      </c>
      <c r="D37529" s="1">
        <v>42132</v>
      </c>
      <c r="E37529" t="s">
        <v>10297</v>
      </c>
      <c r="F37529" t="s">
        <v>1285</v>
      </c>
      <c r="G37529" t="s">
        <v>19</v>
      </c>
      <c r="H37529" t="s">
        <v>3001</v>
      </c>
      <c r="I37529" t="s">
        <v>2952</v>
      </c>
      <c r="J37529" t="s">
        <v>5860</v>
      </c>
      <c r="K37529" t="s">
        <v>5854</v>
      </c>
      <c r="L37529">
        <f>YEAR(Table1[[#This Row],[Ship Date]])</f>
        <v>2015</v>
      </c>
      <c r="M37529" t="s">
        <v>21201</v>
      </c>
      <c r="N37529" t="s">
        <v>29</v>
      </c>
      <c r="O37529" t="s">
        <v>30</v>
      </c>
      <c r="P37529" t="s">
        <v>1221</v>
      </c>
      <c r="Q37529" s="2">
        <v>101.39999999999999</v>
      </c>
      <c r="R37529">
        <v>4</v>
      </c>
      <c r="S37529" s="2">
        <v>45.599999999999994</v>
      </c>
      <c r="EMU37529">
        <f>YEAR(Table1[[#This Row],[Ship Date]])</f>
        <v>2015</v>
      </c>
    </row>
    <row r="37530" spans="1:19 3739:3739" ht="15" customHeight="1" x14ac:dyDescent="0.3">
      <c r="A37530">
        <v>11464</v>
      </c>
      <c r="B37530" t="s">
        <v>30999</v>
      </c>
      <c r="C37530" s="1">
        <v>42125</v>
      </c>
      <c r="D37530" s="1">
        <v>42132</v>
      </c>
      <c r="E37530" t="s">
        <v>10297</v>
      </c>
      <c r="F37530" t="s">
        <v>1285</v>
      </c>
      <c r="G37530" t="s">
        <v>19</v>
      </c>
      <c r="H37530" t="s">
        <v>3001</v>
      </c>
      <c r="I37530" t="s">
        <v>2952</v>
      </c>
      <c r="J37530" t="s">
        <v>5860</v>
      </c>
      <c r="K37530" t="s">
        <v>5854</v>
      </c>
      <c r="L37530">
        <f>YEAR(Table1[[#This Row],[Ship Date]])</f>
        <v>2015</v>
      </c>
      <c r="M37530" t="s">
        <v>21223</v>
      </c>
      <c r="N37530" t="s">
        <v>23</v>
      </c>
      <c r="O37530" t="s">
        <v>36</v>
      </c>
      <c r="P37530" t="s">
        <v>1167</v>
      </c>
      <c r="Q37530" s="2">
        <v>44.910000000000004</v>
      </c>
      <c r="R37530">
        <v>3</v>
      </c>
      <c r="S37530" s="2">
        <v>16.11</v>
      </c>
      <c r="EMU37530">
        <f>YEAR(Table1[[#This Row],[Ship Date]])</f>
        <v>2015</v>
      </c>
    </row>
    <row r="37531" spans="1:19 3739:3739" ht="15" customHeight="1" x14ac:dyDescent="0.3">
      <c r="A37531">
        <v>11465</v>
      </c>
      <c r="B37531" t="s">
        <v>30999</v>
      </c>
      <c r="C37531" s="1">
        <v>42125</v>
      </c>
      <c r="D37531" s="1">
        <v>42132</v>
      </c>
      <c r="E37531" t="s">
        <v>10297</v>
      </c>
      <c r="F37531" t="s">
        <v>1285</v>
      </c>
      <c r="G37531" t="s">
        <v>19</v>
      </c>
      <c r="H37531" t="s">
        <v>3001</v>
      </c>
      <c r="I37531" t="s">
        <v>2952</v>
      </c>
      <c r="J37531" t="s">
        <v>5860</v>
      </c>
      <c r="K37531" t="s">
        <v>5854</v>
      </c>
      <c r="L37531">
        <f>YEAR(Table1[[#This Row],[Ship Date]])</f>
        <v>2015</v>
      </c>
      <c r="M37531" t="s">
        <v>21498</v>
      </c>
      <c r="N37531" t="s">
        <v>23</v>
      </c>
      <c r="O37531" t="s">
        <v>36</v>
      </c>
      <c r="P37531" t="s">
        <v>774</v>
      </c>
      <c r="Q37531" s="2">
        <v>25.83</v>
      </c>
      <c r="R37531">
        <v>1</v>
      </c>
      <c r="S37531" s="2">
        <v>9.0299999999999994</v>
      </c>
      <c r="EMU37531">
        <f>YEAR(Table1[[#This Row],[Ship Date]])</f>
        <v>2015</v>
      </c>
    </row>
    <row r="37532" spans="1:19 3739:3739" ht="15" customHeight="1" x14ac:dyDescent="0.3">
      <c r="A37532">
        <v>11466</v>
      </c>
      <c r="B37532" t="s">
        <v>30999</v>
      </c>
      <c r="C37532" s="1">
        <v>42125</v>
      </c>
      <c r="D37532" s="1">
        <v>42132</v>
      </c>
      <c r="E37532" t="s">
        <v>10297</v>
      </c>
      <c r="F37532" t="s">
        <v>1285</v>
      </c>
      <c r="G37532" t="s">
        <v>19</v>
      </c>
      <c r="H37532" t="s">
        <v>3001</v>
      </c>
      <c r="I37532" t="s">
        <v>2952</v>
      </c>
      <c r="J37532" t="s">
        <v>5860</v>
      </c>
      <c r="K37532" t="s">
        <v>5854</v>
      </c>
      <c r="L37532">
        <f>YEAR(Table1[[#This Row],[Ship Date]])</f>
        <v>2015</v>
      </c>
      <c r="M37532" t="s">
        <v>20821</v>
      </c>
      <c r="N37532" t="s">
        <v>29</v>
      </c>
      <c r="O37532" t="s">
        <v>56</v>
      </c>
      <c r="P37532" t="s">
        <v>1190</v>
      </c>
      <c r="Q37532" s="2">
        <v>291.65400000000005</v>
      </c>
      <c r="R37532">
        <v>2</v>
      </c>
      <c r="S37532" s="2">
        <v>-22.686000000000007</v>
      </c>
      <c r="EMU37532">
        <f>YEAR(Table1[[#This Row],[Ship Date]])</f>
        <v>2015</v>
      </c>
    </row>
    <row r="37533" spans="1:19 3739:3739" ht="15" customHeight="1" x14ac:dyDescent="0.3">
      <c r="A37533">
        <v>11467</v>
      </c>
      <c r="B37533" t="s">
        <v>30999</v>
      </c>
      <c r="C37533" s="1">
        <v>42125</v>
      </c>
      <c r="D37533" s="1">
        <v>42132</v>
      </c>
      <c r="E37533" t="s">
        <v>10297</v>
      </c>
      <c r="F37533" t="s">
        <v>1285</v>
      </c>
      <c r="G37533" t="s">
        <v>19</v>
      </c>
      <c r="H37533" t="s">
        <v>3001</v>
      </c>
      <c r="I37533" t="s">
        <v>2952</v>
      </c>
      <c r="J37533" t="s">
        <v>5860</v>
      </c>
      <c r="K37533" t="s">
        <v>5854</v>
      </c>
      <c r="L37533">
        <f>YEAR(Table1[[#This Row],[Ship Date]])</f>
        <v>2015</v>
      </c>
      <c r="M37533" t="s">
        <v>21250</v>
      </c>
      <c r="N37533" t="s">
        <v>23</v>
      </c>
      <c r="O37533" t="s">
        <v>54</v>
      </c>
      <c r="P37533" t="s">
        <v>420</v>
      </c>
      <c r="Q37533" s="2">
        <v>30.69</v>
      </c>
      <c r="R37533">
        <v>3</v>
      </c>
      <c r="S37533" s="2">
        <v>9.18</v>
      </c>
      <c r="EMU37533">
        <f>YEAR(Table1[[#This Row],[Ship Date]])</f>
        <v>2015</v>
      </c>
    </row>
    <row r="37534" spans="1:19 3739:3739" ht="15" customHeight="1" x14ac:dyDescent="0.3">
      <c r="A37534">
        <v>12706</v>
      </c>
      <c r="B37534" t="s">
        <v>33562</v>
      </c>
      <c r="C37534" s="1">
        <v>42125</v>
      </c>
      <c r="D37534" s="1">
        <v>42128</v>
      </c>
      <c r="E37534" t="s">
        <v>11698</v>
      </c>
      <c r="F37534" t="s">
        <v>840</v>
      </c>
      <c r="G37534" t="s">
        <v>19</v>
      </c>
      <c r="H37534" t="s">
        <v>3001</v>
      </c>
      <c r="I37534" t="s">
        <v>2952</v>
      </c>
      <c r="J37534" t="s">
        <v>5860</v>
      </c>
      <c r="K37534" t="s">
        <v>5854</v>
      </c>
      <c r="L37534">
        <f>YEAR(Table1[[#This Row],[Ship Date]])</f>
        <v>2015</v>
      </c>
      <c r="M37534" t="s">
        <v>21751</v>
      </c>
      <c r="N37534" t="s">
        <v>29</v>
      </c>
      <c r="O37534" t="s">
        <v>56</v>
      </c>
      <c r="P37534" t="s">
        <v>2024</v>
      </c>
      <c r="Q37534" s="2">
        <v>373.89600000000007</v>
      </c>
      <c r="R37534">
        <v>3</v>
      </c>
      <c r="S37534" s="2">
        <v>41.525999999999996</v>
      </c>
      <c r="EMU37534">
        <f>YEAR(Table1[[#This Row],[Ship Date]])</f>
        <v>2015</v>
      </c>
    </row>
    <row r="37535" spans="1:19 3739:3739" ht="15" customHeight="1" x14ac:dyDescent="0.3">
      <c r="A37535">
        <v>18628</v>
      </c>
      <c r="B37535" t="s">
        <v>50173</v>
      </c>
      <c r="C37535" s="1">
        <v>42125</v>
      </c>
      <c r="D37535" s="1">
        <v>42127</v>
      </c>
      <c r="E37535" t="s">
        <v>20738</v>
      </c>
      <c r="F37535" t="s">
        <v>1964</v>
      </c>
      <c r="G37535" t="s">
        <v>19</v>
      </c>
      <c r="H37535" t="s">
        <v>2980</v>
      </c>
      <c r="I37535" t="s">
        <v>2950</v>
      </c>
      <c r="J37535" t="s">
        <v>5860</v>
      </c>
      <c r="K37535" t="s">
        <v>5854</v>
      </c>
      <c r="L37535">
        <f>YEAR(Table1[[#This Row],[Ship Date]])</f>
        <v>2015</v>
      </c>
      <c r="M37535" t="s">
        <v>22396</v>
      </c>
      <c r="N37535" t="s">
        <v>23</v>
      </c>
      <c r="O37535" t="s">
        <v>88</v>
      </c>
      <c r="P37535" t="s">
        <v>1387</v>
      </c>
      <c r="Q37535" s="2">
        <v>88.938000000000002</v>
      </c>
      <c r="R37535">
        <v>2</v>
      </c>
      <c r="S37535" s="2">
        <v>13.818000000000003</v>
      </c>
      <c r="EMU37535">
        <f>YEAR(Table1[[#This Row],[Ship Date]])</f>
        <v>2015</v>
      </c>
    </row>
    <row r="37536" spans="1:19 3739:3739" ht="15" customHeight="1" x14ac:dyDescent="0.3">
      <c r="A37536">
        <v>20992</v>
      </c>
      <c r="B37536" t="s">
        <v>49939</v>
      </c>
      <c r="C37536" s="1">
        <v>42125</v>
      </c>
      <c r="D37536" s="1">
        <v>42125</v>
      </c>
      <c r="E37536" t="s">
        <v>20622</v>
      </c>
      <c r="F37536" t="s">
        <v>1699</v>
      </c>
      <c r="G37536" t="s">
        <v>66</v>
      </c>
      <c r="H37536" t="s">
        <v>3169</v>
      </c>
      <c r="I37536" t="s">
        <v>3170</v>
      </c>
      <c r="J37536" t="s">
        <v>5864</v>
      </c>
      <c r="K37536" t="s">
        <v>5852</v>
      </c>
      <c r="L37536">
        <f>YEAR(Table1[[#This Row],[Ship Date]])</f>
        <v>2015</v>
      </c>
      <c r="M37536" t="s">
        <v>22931</v>
      </c>
      <c r="N37536" t="s">
        <v>43</v>
      </c>
      <c r="O37536" t="s">
        <v>48</v>
      </c>
      <c r="P37536" t="s">
        <v>391</v>
      </c>
      <c r="Q37536" s="2">
        <v>47.079900000000002</v>
      </c>
      <c r="R37536">
        <v>3</v>
      </c>
      <c r="S37536" s="2">
        <v>-6.2901000000000025</v>
      </c>
      <c r="EMU37536">
        <f>YEAR(Table1[[#This Row],[Ship Date]])</f>
        <v>2015</v>
      </c>
    </row>
    <row r="37537" spans="1:19 3739:3739" ht="15" customHeight="1" x14ac:dyDescent="0.3">
      <c r="A37537">
        <v>21038</v>
      </c>
      <c r="B37537" t="s">
        <v>46534</v>
      </c>
      <c r="C37537" s="1">
        <v>42125</v>
      </c>
      <c r="D37537" s="1">
        <v>42128</v>
      </c>
      <c r="E37537" t="s">
        <v>6710</v>
      </c>
      <c r="F37537" t="s">
        <v>2762</v>
      </c>
      <c r="G37537" t="s">
        <v>19</v>
      </c>
      <c r="H37537" t="s">
        <v>3176</v>
      </c>
      <c r="I37537" t="s">
        <v>3165</v>
      </c>
      <c r="J37537" t="s">
        <v>3166</v>
      </c>
      <c r="K37537" t="s">
        <v>5852</v>
      </c>
      <c r="L37537">
        <f>YEAR(Table1[[#This Row],[Ship Date]])</f>
        <v>2015</v>
      </c>
      <c r="M37537" t="s">
        <v>22275</v>
      </c>
      <c r="N37537" t="s">
        <v>43</v>
      </c>
      <c r="O37537" t="s">
        <v>86</v>
      </c>
      <c r="P37537" t="s">
        <v>2354</v>
      </c>
      <c r="Q37537" s="2">
        <v>512.56799999999998</v>
      </c>
      <c r="R37537">
        <v>4</v>
      </c>
      <c r="S37537" s="2">
        <v>193.608</v>
      </c>
      <c r="EMU37537">
        <f>YEAR(Table1[[#This Row],[Ship Date]])</f>
        <v>2015</v>
      </c>
    </row>
    <row r="37538" spans="1:19 3739:3739" ht="15" customHeight="1" x14ac:dyDescent="0.3">
      <c r="A37538">
        <v>21058</v>
      </c>
      <c r="B37538" t="s">
        <v>43761</v>
      </c>
      <c r="C37538" s="1">
        <v>42125</v>
      </c>
      <c r="D37538" s="1">
        <v>42125</v>
      </c>
      <c r="E37538" t="s">
        <v>17252</v>
      </c>
      <c r="F37538" t="s">
        <v>1179</v>
      </c>
      <c r="G37538" t="s">
        <v>19</v>
      </c>
      <c r="H37538" t="s">
        <v>3244</v>
      </c>
      <c r="I37538" t="s">
        <v>3156</v>
      </c>
      <c r="J37538" t="s">
        <v>5866</v>
      </c>
      <c r="K37538" t="s">
        <v>5852</v>
      </c>
      <c r="L37538">
        <f>YEAR(Table1[[#This Row],[Ship Date]])</f>
        <v>2015</v>
      </c>
      <c r="M37538" t="s">
        <v>22669</v>
      </c>
      <c r="N37538" t="s">
        <v>43</v>
      </c>
      <c r="O37538" t="s">
        <v>44</v>
      </c>
      <c r="P37538" t="s">
        <v>3118</v>
      </c>
      <c r="Q37538" s="2">
        <v>163.98000000000002</v>
      </c>
      <c r="R37538">
        <v>2</v>
      </c>
      <c r="S37538" s="2">
        <v>45.900000000000006</v>
      </c>
      <c r="EMU37538">
        <f>YEAR(Table1[[#This Row],[Ship Date]])</f>
        <v>2015</v>
      </c>
    </row>
    <row r="37539" spans="1:19 3739:3739" ht="15" customHeight="1" x14ac:dyDescent="0.3">
      <c r="A37539">
        <v>21059</v>
      </c>
      <c r="B37539" t="s">
        <v>43761</v>
      </c>
      <c r="C37539" s="1">
        <v>42125</v>
      </c>
      <c r="D37539" s="1">
        <v>42125</v>
      </c>
      <c r="E37539" t="s">
        <v>17252</v>
      </c>
      <c r="F37539" t="s">
        <v>1179</v>
      </c>
      <c r="G37539" t="s">
        <v>19</v>
      </c>
      <c r="H37539" t="s">
        <v>3244</v>
      </c>
      <c r="I37539" t="s">
        <v>3156</v>
      </c>
      <c r="J37539" t="s">
        <v>5866</v>
      </c>
      <c r="K37539" t="s">
        <v>5852</v>
      </c>
      <c r="L37539">
        <f>YEAR(Table1[[#This Row],[Ship Date]])</f>
        <v>2015</v>
      </c>
      <c r="M37539" t="s">
        <v>21619</v>
      </c>
      <c r="N37539" t="s">
        <v>29</v>
      </c>
      <c r="O37539" t="s">
        <v>30</v>
      </c>
      <c r="P37539" t="s">
        <v>880</v>
      </c>
      <c r="Q37539" s="2">
        <v>47.519999999999996</v>
      </c>
      <c r="R37539">
        <v>2</v>
      </c>
      <c r="S37539" s="2">
        <v>23.28</v>
      </c>
      <c r="EMU37539">
        <f>YEAR(Table1[[#This Row],[Ship Date]])</f>
        <v>2015</v>
      </c>
    </row>
    <row r="37540" spans="1:19 3739:3739" ht="15" customHeight="1" x14ac:dyDescent="0.3">
      <c r="A37540">
        <v>22320</v>
      </c>
      <c r="B37540" t="s">
        <v>32391</v>
      </c>
      <c r="C37540" s="1">
        <v>42125</v>
      </c>
      <c r="D37540" s="1">
        <v>42128</v>
      </c>
      <c r="E37540" t="s">
        <v>11059</v>
      </c>
      <c r="F37540" t="s">
        <v>354</v>
      </c>
      <c r="G37540" t="s">
        <v>19</v>
      </c>
      <c r="H37540" t="s">
        <v>3244</v>
      </c>
      <c r="I37540" t="s">
        <v>3156</v>
      </c>
      <c r="J37540" t="s">
        <v>5866</v>
      </c>
      <c r="K37540" t="s">
        <v>5852</v>
      </c>
      <c r="L37540">
        <f>YEAR(Table1[[#This Row],[Ship Date]])</f>
        <v>2015</v>
      </c>
      <c r="M37540" t="s">
        <v>23839</v>
      </c>
      <c r="N37540" t="s">
        <v>23</v>
      </c>
      <c r="O37540" t="s">
        <v>38</v>
      </c>
      <c r="P37540" t="s">
        <v>1093</v>
      </c>
      <c r="Q37540" s="2">
        <v>140.76</v>
      </c>
      <c r="R37540">
        <v>3</v>
      </c>
      <c r="S37540" s="2">
        <v>28.08</v>
      </c>
      <c r="EMU37540">
        <f>YEAR(Table1[[#This Row],[Ship Date]])</f>
        <v>2015</v>
      </c>
    </row>
    <row r="37541" spans="1:19 3739:3739" ht="15" customHeight="1" x14ac:dyDescent="0.3">
      <c r="A37541">
        <v>22321</v>
      </c>
      <c r="B37541" t="s">
        <v>32391</v>
      </c>
      <c r="C37541" s="1">
        <v>42125</v>
      </c>
      <c r="D37541" s="1">
        <v>42128</v>
      </c>
      <c r="E37541" t="s">
        <v>11059</v>
      </c>
      <c r="F37541" t="s">
        <v>354</v>
      </c>
      <c r="G37541" t="s">
        <v>19</v>
      </c>
      <c r="H37541" t="s">
        <v>3244</v>
      </c>
      <c r="I37541" t="s">
        <v>3156</v>
      </c>
      <c r="J37541" t="s">
        <v>5866</v>
      </c>
      <c r="K37541" t="s">
        <v>5852</v>
      </c>
      <c r="L37541">
        <f>YEAR(Table1[[#This Row],[Ship Date]])</f>
        <v>2015</v>
      </c>
      <c r="M37541" t="s">
        <v>21502</v>
      </c>
      <c r="N37541" t="s">
        <v>23</v>
      </c>
      <c r="O37541" t="s">
        <v>88</v>
      </c>
      <c r="P37541" t="s">
        <v>1813</v>
      </c>
      <c r="Q37541" s="2">
        <v>767.34000000000015</v>
      </c>
      <c r="R37541">
        <v>6</v>
      </c>
      <c r="S37541" s="2">
        <v>22.86</v>
      </c>
      <c r="EMU37541">
        <f>YEAR(Table1[[#This Row],[Ship Date]])</f>
        <v>2015</v>
      </c>
    </row>
    <row r="37542" spans="1:19 3739:3739" ht="15" customHeight="1" x14ac:dyDescent="0.3">
      <c r="A37542">
        <v>22322</v>
      </c>
      <c r="B37542" t="s">
        <v>32391</v>
      </c>
      <c r="C37542" s="1">
        <v>42125</v>
      </c>
      <c r="D37542" s="1">
        <v>42128</v>
      </c>
      <c r="E37542" t="s">
        <v>11059</v>
      </c>
      <c r="F37542" t="s">
        <v>354</v>
      </c>
      <c r="G37542" t="s">
        <v>19</v>
      </c>
      <c r="H37542" t="s">
        <v>3244</v>
      </c>
      <c r="I37542" t="s">
        <v>3156</v>
      </c>
      <c r="J37542" t="s">
        <v>5866</v>
      </c>
      <c r="K37542" t="s">
        <v>5852</v>
      </c>
      <c r="L37542">
        <f>YEAR(Table1[[#This Row],[Ship Date]])</f>
        <v>2015</v>
      </c>
      <c r="M37542" t="s">
        <v>22116</v>
      </c>
      <c r="N37542" t="s">
        <v>29</v>
      </c>
      <c r="O37542" t="s">
        <v>56</v>
      </c>
      <c r="P37542" t="s">
        <v>234</v>
      </c>
      <c r="Q37542" s="2">
        <v>275.13</v>
      </c>
      <c r="R37542">
        <v>3</v>
      </c>
      <c r="S37542" s="2">
        <v>16.47</v>
      </c>
      <c r="EMU37542">
        <f>YEAR(Table1[[#This Row],[Ship Date]])</f>
        <v>2015</v>
      </c>
    </row>
    <row r="37543" spans="1:19 3739:3739" ht="15" customHeight="1" x14ac:dyDescent="0.3">
      <c r="A37543">
        <v>22651</v>
      </c>
      <c r="B37543" t="s">
        <v>27247</v>
      </c>
      <c r="C37543" s="1">
        <v>42125</v>
      </c>
      <c r="D37543" s="1">
        <v>42127</v>
      </c>
      <c r="E37543" t="s">
        <v>5997</v>
      </c>
      <c r="F37543" t="s">
        <v>820</v>
      </c>
      <c r="G37543" t="s">
        <v>59</v>
      </c>
      <c r="H37543" t="s">
        <v>3164</v>
      </c>
      <c r="I37543" t="s">
        <v>3165</v>
      </c>
      <c r="J37543" t="s">
        <v>3166</v>
      </c>
      <c r="K37543" t="s">
        <v>5852</v>
      </c>
      <c r="L37543">
        <f>YEAR(Table1[[#This Row],[Ship Date]])</f>
        <v>2015</v>
      </c>
      <c r="M37543" t="s">
        <v>21628</v>
      </c>
      <c r="N37543" t="s">
        <v>29</v>
      </c>
      <c r="O37543" t="s">
        <v>30</v>
      </c>
      <c r="P37543" t="s">
        <v>871</v>
      </c>
      <c r="Q37543" s="2">
        <v>85.185000000000002</v>
      </c>
      <c r="R37543">
        <v>5</v>
      </c>
      <c r="S37543" s="2">
        <v>4.6349999999999998</v>
      </c>
      <c r="EMU37543">
        <f>YEAR(Table1[[#This Row],[Ship Date]])</f>
        <v>2015</v>
      </c>
    </row>
    <row r="37544" spans="1:19 3739:3739" ht="15" customHeight="1" x14ac:dyDescent="0.3">
      <c r="A37544">
        <v>23507</v>
      </c>
      <c r="B37544" t="s">
        <v>43902</v>
      </c>
      <c r="C37544" s="1">
        <v>42125</v>
      </c>
      <c r="D37544" s="1">
        <v>42128</v>
      </c>
      <c r="E37544" t="s">
        <v>6613</v>
      </c>
      <c r="F37544" t="s">
        <v>2478</v>
      </c>
      <c r="G37544" t="s">
        <v>59</v>
      </c>
      <c r="H37544" t="s">
        <v>3164</v>
      </c>
      <c r="I37544" t="s">
        <v>3165</v>
      </c>
      <c r="J37544" t="s">
        <v>3166</v>
      </c>
      <c r="K37544" t="s">
        <v>5852</v>
      </c>
      <c r="L37544">
        <f>YEAR(Table1[[#This Row],[Ship Date]])</f>
        <v>2015</v>
      </c>
      <c r="M37544" t="s">
        <v>21989</v>
      </c>
      <c r="N37544" t="s">
        <v>29</v>
      </c>
      <c r="O37544" t="s">
        <v>56</v>
      </c>
      <c r="P37544" t="s">
        <v>1393</v>
      </c>
      <c r="Q37544" s="2">
        <v>222.02100000000002</v>
      </c>
      <c r="R37544">
        <v>3</v>
      </c>
      <c r="S37544" s="2">
        <v>29.600999999999992</v>
      </c>
      <c r="EMU37544">
        <f>YEAR(Table1[[#This Row],[Ship Date]])</f>
        <v>2015</v>
      </c>
    </row>
    <row r="37545" spans="1:19 3739:3739" ht="15" customHeight="1" x14ac:dyDescent="0.3">
      <c r="A37545">
        <v>23508</v>
      </c>
      <c r="B37545" t="s">
        <v>43902</v>
      </c>
      <c r="C37545" s="1">
        <v>42125</v>
      </c>
      <c r="D37545" s="1">
        <v>42128</v>
      </c>
      <c r="E37545" t="s">
        <v>6613</v>
      </c>
      <c r="F37545" t="s">
        <v>2478</v>
      </c>
      <c r="G37545" t="s">
        <v>59</v>
      </c>
      <c r="H37545" t="s">
        <v>3164</v>
      </c>
      <c r="I37545" t="s">
        <v>3165</v>
      </c>
      <c r="J37545" t="s">
        <v>3166</v>
      </c>
      <c r="K37545" t="s">
        <v>5852</v>
      </c>
      <c r="L37545">
        <f>YEAR(Table1[[#This Row],[Ship Date]])</f>
        <v>2015</v>
      </c>
      <c r="M37545" t="s">
        <v>22706</v>
      </c>
      <c r="N37545" t="s">
        <v>29</v>
      </c>
      <c r="O37545" t="s">
        <v>32</v>
      </c>
      <c r="P37545" t="s">
        <v>2830</v>
      </c>
      <c r="Q37545" s="2">
        <v>653.13000000000011</v>
      </c>
      <c r="R37545">
        <v>2</v>
      </c>
      <c r="S37545" s="2">
        <v>-7.2900000000000063</v>
      </c>
      <c r="EMU37545">
        <f>YEAR(Table1[[#This Row],[Ship Date]])</f>
        <v>2015</v>
      </c>
    </row>
    <row r="37546" spans="1:19 3739:3739" ht="15" customHeight="1" x14ac:dyDescent="0.3">
      <c r="A37546">
        <v>23509</v>
      </c>
      <c r="B37546" t="s">
        <v>43902</v>
      </c>
      <c r="C37546" s="1">
        <v>42125</v>
      </c>
      <c r="D37546" s="1">
        <v>42128</v>
      </c>
      <c r="E37546" t="s">
        <v>6613</v>
      </c>
      <c r="F37546" t="s">
        <v>2478</v>
      </c>
      <c r="G37546" t="s">
        <v>59</v>
      </c>
      <c r="H37546" t="s">
        <v>3164</v>
      </c>
      <c r="I37546" t="s">
        <v>3165</v>
      </c>
      <c r="J37546" t="s">
        <v>3166</v>
      </c>
      <c r="K37546" t="s">
        <v>5852</v>
      </c>
      <c r="L37546">
        <f>YEAR(Table1[[#This Row],[Ship Date]])</f>
        <v>2015</v>
      </c>
      <c r="M37546" t="s">
        <v>21599</v>
      </c>
      <c r="N37546" t="s">
        <v>43</v>
      </c>
      <c r="O37546" t="s">
        <v>86</v>
      </c>
      <c r="P37546" t="s">
        <v>131</v>
      </c>
      <c r="Q37546" s="2">
        <v>129.762</v>
      </c>
      <c r="R37546">
        <v>1</v>
      </c>
      <c r="S37546" s="2">
        <v>4.3019999999999978</v>
      </c>
      <c r="EMU37546">
        <f>YEAR(Table1[[#This Row],[Ship Date]])</f>
        <v>2015</v>
      </c>
    </row>
    <row r="37547" spans="1:19 3739:3739" ht="15" customHeight="1" x14ac:dyDescent="0.3">
      <c r="A37547">
        <v>24176</v>
      </c>
      <c r="B37547" t="s">
        <v>42839</v>
      </c>
      <c r="C37547" s="1">
        <v>42125</v>
      </c>
      <c r="D37547" s="1">
        <v>42130</v>
      </c>
      <c r="E37547" t="s">
        <v>16769</v>
      </c>
      <c r="F37547" t="s">
        <v>2184</v>
      </c>
      <c r="G37547" t="s">
        <v>59</v>
      </c>
      <c r="H37547" t="s">
        <v>3245</v>
      </c>
      <c r="I37547" t="s">
        <v>3160</v>
      </c>
      <c r="J37547" t="s">
        <v>5853</v>
      </c>
      <c r="K37547" t="s">
        <v>5852</v>
      </c>
      <c r="L37547">
        <f>YEAR(Table1[[#This Row],[Ship Date]])</f>
        <v>2015</v>
      </c>
      <c r="M37547" t="s">
        <v>24314</v>
      </c>
      <c r="N37547" t="s">
        <v>23</v>
      </c>
      <c r="O37547" t="s">
        <v>54</v>
      </c>
      <c r="P37547" t="s">
        <v>2119</v>
      </c>
      <c r="Q37547" s="2">
        <v>43.08</v>
      </c>
      <c r="R37547">
        <v>4</v>
      </c>
      <c r="S37547" s="2">
        <v>8.16</v>
      </c>
      <c r="EMU37547">
        <f>YEAR(Table1[[#This Row],[Ship Date]])</f>
        <v>2015</v>
      </c>
    </row>
    <row r="37548" spans="1:19 3739:3739" ht="15" customHeight="1" x14ac:dyDescent="0.3">
      <c r="A37548">
        <v>24177</v>
      </c>
      <c r="B37548" t="s">
        <v>42839</v>
      </c>
      <c r="C37548" s="1">
        <v>42125</v>
      </c>
      <c r="D37548" s="1">
        <v>42130</v>
      </c>
      <c r="E37548" t="s">
        <v>16769</v>
      </c>
      <c r="F37548" t="s">
        <v>2184</v>
      </c>
      <c r="G37548" t="s">
        <v>59</v>
      </c>
      <c r="H37548" t="s">
        <v>3245</v>
      </c>
      <c r="I37548" t="s">
        <v>3160</v>
      </c>
      <c r="J37548" t="s">
        <v>5853</v>
      </c>
      <c r="K37548" t="s">
        <v>5852</v>
      </c>
      <c r="L37548">
        <f>YEAR(Table1[[#This Row],[Ship Date]])</f>
        <v>2015</v>
      </c>
      <c r="M37548" t="s">
        <v>21900</v>
      </c>
      <c r="N37548" t="s">
        <v>23</v>
      </c>
      <c r="O37548" t="s">
        <v>38</v>
      </c>
      <c r="P37548" t="s">
        <v>396</v>
      </c>
      <c r="Q37548" s="2">
        <v>194.64</v>
      </c>
      <c r="R37548">
        <v>4</v>
      </c>
      <c r="S37548" s="2">
        <v>9.7200000000000006</v>
      </c>
      <c r="EMU37548">
        <f>YEAR(Table1[[#This Row],[Ship Date]])</f>
        <v>2015</v>
      </c>
    </row>
    <row r="37549" spans="1:19 3739:3739" ht="15" customHeight="1" x14ac:dyDescent="0.3">
      <c r="A37549">
        <v>24178</v>
      </c>
      <c r="B37549" t="s">
        <v>42839</v>
      </c>
      <c r="C37549" s="1">
        <v>42125</v>
      </c>
      <c r="D37549" s="1">
        <v>42130</v>
      </c>
      <c r="E37549" t="s">
        <v>16769</v>
      </c>
      <c r="F37549" t="s">
        <v>2184</v>
      </c>
      <c r="G37549" t="s">
        <v>59</v>
      </c>
      <c r="H37549" t="s">
        <v>3245</v>
      </c>
      <c r="I37549" t="s">
        <v>3160</v>
      </c>
      <c r="J37549" t="s">
        <v>5853</v>
      </c>
      <c r="K37549" t="s">
        <v>5852</v>
      </c>
      <c r="L37549">
        <f>YEAR(Table1[[#This Row],[Ship Date]])</f>
        <v>2015</v>
      </c>
      <c r="M37549" t="s">
        <v>20899</v>
      </c>
      <c r="N37549" t="s">
        <v>23</v>
      </c>
      <c r="O37549" t="s">
        <v>88</v>
      </c>
      <c r="P37549" t="s">
        <v>1030</v>
      </c>
      <c r="Q37549" s="2">
        <v>170.73</v>
      </c>
      <c r="R37549">
        <v>3</v>
      </c>
      <c r="S37549" s="2">
        <v>80.19</v>
      </c>
      <c r="EMU37549">
        <f>YEAR(Table1[[#This Row],[Ship Date]])</f>
        <v>2015</v>
      </c>
    </row>
    <row r="37550" spans="1:19 3739:3739" ht="15" customHeight="1" x14ac:dyDescent="0.3">
      <c r="A37550">
        <v>28701</v>
      </c>
      <c r="B37550" t="s">
        <v>46779</v>
      </c>
      <c r="C37550" s="1">
        <v>42125</v>
      </c>
      <c r="D37550" s="1">
        <v>42125</v>
      </c>
      <c r="E37550" t="s">
        <v>18876</v>
      </c>
      <c r="F37550" t="s">
        <v>256</v>
      </c>
      <c r="G37550" t="s">
        <v>19</v>
      </c>
      <c r="H37550" t="s">
        <v>3235</v>
      </c>
      <c r="I37550" t="s">
        <v>3160</v>
      </c>
      <c r="J37550" t="s">
        <v>5853</v>
      </c>
      <c r="K37550" t="s">
        <v>5852</v>
      </c>
      <c r="L37550">
        <f>YEAR(Table1[[#This Row],[Ship Date]])</f>
        <v>2015</v>
      </c>
      <c r="M37550" t="s">
        <v>21096</v>
      </c>
      <c r="N37550" t="s">
        <v>43</v>
      </c>
      <c r="O37550" t="s">
        <v>44</v>
      </c>
      <c r="P37550" t="s">
        <v>693</v>
      </c>
      <c r="Q37550" s="2">
        <v>2174.13</v>
      </c>
      <c r="R37550">
        <v>7</v>
      </c>
      <c r="S37550" s="2">
        <v>500.00999999999993</v>
      </c>
      <c r="EMU37550">
        <f>YEAR(Table1[[#This Row],[Ship Date]])</f>
        <v>2015</v>
      </c>
    </row>
    <row r="37551" spans="1:19 3739:3739" ht="15" customHeight="1" x14ac:dyDescent="0.3">
      <c r="A37551">
        <v>28702</v>
      </c>
      <c r="B37551" t="s">
        <v>46779</v>
      </c>
      <c r="C37551" s="1">
        <v>42125</v>
      </c>
      <c r="D37551" s="1">
        <v>42125</v>
      </c>
      <c r="E37551" t="s">
        <v>18876</v>
      </c>
      <c r="F37551" t="s">
        <v>256</v>
      </c>
      <c r="G37551" t="s">
        <v>19</v>
      </c>
      <c r="H37551" t="s">
        <v>3235</v>
      </c>
      <c r="I37551" t="s">
        <v>3160</v>
      </c>
      <c r="J37551" t="s">
        <v>5853</v>
      </c>
      <c r="K37551" t="s">
        <v>5852</v>
      </c>
      <c r="L37551">
        <f>YEAR(Table1[[#This Row],[Ship Date]])</f>
        <v>2015</v>
      </c>
      <c r="M37551" t="s">
        <v>21771</v>
      </c>
      <c r="N37551" t="s">
        <v>29</v>
      </c>
      <c r="O37551" t="s">
        <v>56</v>
      </c>
      <c r="P37551" t="s">
        <v>1601</v>
      </c>
      <c r="Q37551" s="2">
        <v>723.3</v>
      </c>
      <c r="R37551">
        <v>5</v>
      </c>
      <c r="S37551" s="2">
        <v>122.85</v>
      </c>
      <c r="EMU37551">
        <f>YEAR(Table1[[#This Row],[Ship Date]])</f>
        <v>2015</v>
      </c>
    </row>
    <row r="37552" spans="1:19 3739:3739" ht="15" customHeight="1" x14ac:dyDescent="0.3">
      <c r="A37552">
        <v>28703</v>
      </c>
      <c r="B37552" t="s">
        <v>46779</v>
      </c>
      <c r="C37552" s="1">
        <v>42125</v>
      </c>
      <c r="D37552" s="1">
        <v>42125</v>
      </c>
      <c r="E37552" t="s">
        <v>18876</v>
      </c>
      <c r="F37552" t="s">
        <v>256</v>
      </c>
      <c r="G37552" t="s">
        <v>19</v>
      </c>
      <c r="H37552" t="s">
        <v>3235</v>
      </c>
      <c r="I37552" t="s">
        <v>3160</v>
      </c>
      <c r="J37552" t="s">
        <v>5853</v>
      </c>
      <c r="K37552" t="s">
        <v>5852</v>
      </c>
      <c r="L37552">
        <f>YEAR(Table1[[#This Row],[Ship Date]])</f>
        <v>2015</v>
      </c>
      <c r="M37552" t="s">
        <v>21826</v>
      </c>
      <c r="N37552" t="s">
        <v>23</v>
      </c>
      <c r="O37552" t="s">
        <v>34</v>
      </c>
      <c r="P37552" t="s">
        <v>2526</v>
      </c>
      <c r="Q37552" s="2">
        <v>15.66</v>
      </c>
      <c r="R37552">
        <v>2</v>
      </c>
      <c r="S37552" s="2">
        <v>3.42</v>
      </c>
      <c r="EMU37552">
        <f>YEAR(Table1[[#This Row],[Ship Date]])</f>
        <v>2015</v>
      </c>
    </row>
    <row r="37553" spans="1:19 3739:3739" ht="15" customHeight="1" x14ac:dyDescent="0.3">
      <c r="A37553">
        <v>30712</v>
      </c>
      <c r="B37553" t="s">
        <v>43226</v>
      </c>
      <c r="C37553" s="1">
        <v>42125</v>
      </c>
      <c r="D37553" s="1">
        <v>42125</v>
      </c>
      <c r="E37553" t="s">
        <v>6592</v>
      </c>
      <c r="F37553" t="s">
        <v>1821</v>
      </c>
      <c r="G37553" t="s">
        <v>66</v>
      </c>
      <c r="H37553" t="s">
        <v>3164</v>
      </c>
      <c r="I37553" t="s">
        <v>3165</v>
      </c>
      <c r="J37553" t="s">
        <v>3166</v>
      </c>
      <c r="K37553" t="s">
        <v>5852</v>
      </c>
      <c r="L37553">
        <f>YEAR(Table1[[#This Row],[Ship Date]])</f>
        <v>2015</v>
      </c>
      <c r="M37553" t="s">
        <v>21318</v>
      </c>
      <c r="N37553" t="s">
        <v>23</v>
      </c>
      <c r="O37553" t="s">
        <v>34</v>
      </c>
      <c r="P37553" t="s">
        <v>2235</v>
      </c>
      <c r="Q37553" s="2">
        <v>54.660000000000011</v>
      </c>
      <c r="R37553">
        <v>2</v>
      </c>
      <c r="S37553" s="2">
        <v>6</v>
      </c>
      <c r="EMU37553">
        <f>YEAR(Table1[[#This Row],[Ship Date]])</f>
        <v>2015</v>
      </c>
    </row>
    <row r="37554" spans="1:19 3739:3739" ht="15" customHeight="1" x14ac:dyDescent="0.3">
      <c r="A37554">
        <v>30713</v>
      </c>
      <c r="B37554" t="s">
        <v>43226</v>
      </c>
      <c r="C37554" s="1">
        <v>42125</v>
      </c>
      <c r="D37554" s="1">
        <v>42125</v>
      </c>
      <c r="E37554" t="s">
        <v>6592</v>
      </c>
      <c r="F37554" t="s">
        <v>1821</v>
      </c>
      <c r="G37554" t="s">
        <v>66</v>
      </c>
      <c r="H37554" t="s">
        <v>3164</v>
      </c>
      <c r="I37554" t="s">
        <v>3165</v>
      </c>
      <c r="J37554" t="s">
        <v>3166</v>
      </c>
      <c r="K37554" t="s">
        <v>5852</v>
      </c>
      <c r="L37554">
        <f>YEAR(Table1[[#This Row],[Ship Date]])</f>
        <v>2015</v>
      </c>
      <c r="M37554" t="s">
        <v>22190</v>
      </c>
      <c r="N37554" t="s">
        <v>23</v>
      </c>
      <c r="O37554" t="s">
        <v>34</v>
      </c>
      <c r="P37554" t="s">
        <v>1012</v>
      </c>
      <c r="Q37554" s="2">
        <v>57.599999999999994</v>
      </c>
      <c r="R37554">
        <v>2</v>
      </c>
      <c r="S37554" s="2">
        <v>8.64</v>
      </c>
      <c r="EMU37554">
        <f>YEAR(Table1[[#This Row],[Ship Date]])</f>
        <v>2015</v>
      </c>
    </row>
    <row r="37555" spans="1:19 3739:3739" ht="15" customHeight="1" x14ac:dyDescent="0.3">
      <c r="A37555">
        <v>32787</v>
      </c>
      <c r="B37555" t="s">
        <v>32117</v>
      </c>
      <c r="C37555" s="1">
        <v>42125</v>
      </c>
      <c r="D37555" s="1">
        <v>42130</v>
      </c>
      <c r="E37555" t="s">
        <v>51057</v>
      </c>
      <c r="F37555" t="s">
        <v>2378</v>
      </c>
      <c r="G37555" t="s">
        <v>66</v>
      </c>
      <c r="H37555" t="s">
        <v>3434</v>
      </c>
      <c r="I37555" t="s">
        <v>3367</v>
      </c>
      <c r="J37555" t="s">
        <v>5872</v>
      </c>
      <c r="K37555" t="s">
        <v>5865</v>
      </c>
      <c r="L37555">
        <f>YEAR(Table1[[#This Row],[Ship Date]])</f>
        <v>2015</v>
      </c>
      <c r="M37555" t="s">
        <v>24117</v>
      </c>
      <c r="N37555" t="s">
        <v>23</v>
      </c>
      <c r="O37555" t="s">
        <v>38</v>
      </c>
      <c r="P37555" t="s">
        <v>3413</v>
      </c>
      <c r="Q37555" s="2">
        <v>62.96</v>
      </c>
      <c r="R37555">
        <v>4</v>
      </c>
      <c r="S37555" s="2">
        <v>28.332000000000001</v>
      </c>
      <c r="EMU37555">
        <f>YEAR(Table1[[#This Row],[Ship Date]])</f>
        <v>2015</v>
      </c>
    </row>
    <row r="37556" spans="1:19 3739:3739" ht="15" customHeight="1" x14ac:dyDescent="0.3">
      <c r="A37556">
        <v>32958</v>
      </c>
      <c r="B37556" t="s">
        <v>44555</v>
      </c>
      <c r="C37556" s="1">
        <v>42125</v>
      </c>
      <c r="D37556" s="1">
        <v>42131</v>
      </c>
      <c r="E37556" t="s">
        <v>52268</v>
      </c>
      <c r="F37556" t="s">
        <v>1000</v>
      </c>
      <c r="G37556" t="s">
        <v>66</v>
      </c>
      <c r="H37556" t="s">
        <v>3399</v>
      </c>
      <c r="I37556" t="s">
        <v>3367</v>
      </c>
      <c r="J37556" t="s">
        <v>5872</v>
      </c>
      <c r="K37556" t="s">
        <v>5865</v>
      </c>
      <c r="L37556">
        <f>YEAR(Table1[[#This Row],[Ship Date]])</f>
        <v>2015</v>
      </c>
      <c r="M37556" t="s">
        <v>22505</v>
      </c>
      <c r="N37556" t="s">
        <v>43</v>
      </c>
      <c r="O37556" t="s">
        <v>95</v>
      </c>
      <c r="P37556" t="s">
        <v>4336</v>
      </c>
      <c r="Q37556" s="2">
        <v>677.57999999999993</v>
      </c>
      <c r="R37556">
        <v>5</v>
      </c>
      <c r="S37556" s="2">
        <v>-158.10199999999998</v>
      </c>
      <c r="EMU37556">
        <f>YEAR(Table1[[#This Row],[Ship Date]])</f>
        <v>2015</v>
      </c>
    </row>
    <row r="37557" spans="1:19 3739:3739" ht="15" customHeight="1" x14ac:dyDescent="0.3">
      <c r="A37557">
        <v>32959</v>
      </c>
      <c r="B37557" t="s">
        <v>44555</v>
      </c>
      <c r="C37557" s="1">
        <v>42125</v>
      </c>
      <c r="D37557" s="1">
        <v>42131</v>
      </c>
      <c r="E37557" t="s">
        <v>52268</v>
      </c>
      <c r="F37557" t="s">
        <v>1000</v>
      </c>
      <c r="G37557" t="s">
        <v>66</v>
      </c>
      <c r="H37557" t="s">
        <v>3399</v>
      </c>
      <c r="I37557" t="s">
        <v>3367</v>
      </c>
      <c r="J37557" t="s">
        <v>5872</v>
      </c>
      <c r="K37557" t="s">
        <v>5865</v>
      </c>
      <c r="L37557">
        <f>YEAR(Table1[[#This Row],[Ship Date]])</f>
        <v>2015</v>
      </c>
      <c r="M37557" t="s">
        <v>20931</v>
      </c>
      <c r="N37557" t="s">
        <v>23</v>
      </c>
      <c r="O37557" t="s">
        <v>34</v>
      </c>
      <c r="P37557" t="s">
        <v>4476</v>
      </c>
      <c r="Q37557" s="2">
        <v>13.896000000000001</v>
      </c>
      <c r="R37557">
        <v>3</v>
      </c>
      <c r="S37557" s="2">
        <v>-9.2639999999999993</v>
      </c>
      <c r="EMU37557">
        <f>YEAR(Table1[[#This Row],[Ship Date]])</f>
        <v>2015</v>
      </c>
    </row>
    <row r="37558" spans="1:19 3739:3739" ht="15" customHeight="1" x14ac:dyDescent="0.3">
      <c r="A37558">
        <v>33211</v>
      </c>
      <c r="B37558" t="s">
        <v>25941</v>
      </c>
      <c r="C37558" s="1">
        <v>42125</v>
      </c>
      <c r="D37558" s="1">
        <v>42130</v>
      </c>
      <c r="E37558" t="s">
        <v>50459</v>
      </c>
      <c r="F37558" t="s">
        <v>2907</v>
      </c>
      <c r="G37558" t="s">
        <v>59</v>
      </c>
      <c r="H37558" t="s">
        <v>3372</v>
      </c>
      <c r="I37558" t="s">
        <v>3367</v>
      </c>
      <c r="J37558" t="s">
        <v>5871</v>
      </c>
      <c r="K37558" t="s">
        <v>5865</v>
      </c>
      <c r="L37558">
        <f>YEAR(Table1[[#This Row],[Ship Date]])</f>
        <v>2015</v>
      </c>
      <c r="M37558" t="s">
        <v>22377</v>
      </c>
      <c r="N37558" t="s">
        <v>23</v>
      </c>
      <c r="O37558" t="s">
        <v>24</v>
      </c>
      <c r="P37558" t="s">
        <v>4572</v>
      </c>
      <c r="Q37558" s="2">
        <v>4.6079999999999997</v>
      </c>
      <c r="R37558">
        <v>2</v>
      </c>
      <c r="S37558" s="2">
        <v>1.6704000000000001</v>
      </c>
      <c r="EMU37558">
        <f>YEAR(Table1[[#This Row],[Ship Date]])</f>
        <v>2015</v>
      </c>
    </row>
    <row r="37559" spans="1:19 3739:3739" ht="15" customHeight="1" x14ac:dyDescent="0.3">
      <c r="A37559">
        <v>33212</v>
      </c>
      <c r="B37559" t="s">
        <v>25941</v>
      </c>
      <c r="C37559" s="1">
        <v>42125</v>
      </c>
      <c r="D37559" s="1">
        <v>42130</v>
      </c>
      <c r="E37559" t="s">
        <v>50459</v>
      </c>
      <c r="F37559" t="s">
        <v>2907</v>
      </c>
      <c r="G37559" t="s">
        <v>59</v>
      </c>
      <c r="H37559" t="s">
        <v>3372</v>
      </c>
      <c r="I37559" t="s">
        <v>3367</v>
      </c>
      <c r="J37559" t="s">
        <v>5871</v>
      </c>
      <c r="K37559" t="s">
        <v>5865</v>
      </c>
      <c r="L37559">
        <f>YEAR(Table1[[#This Row],[Ship Date]])</f>
        <v>2015</v>
      </c>
      <c r="M37559" t="s">
        <v>20932</v>
      </c>
      <c r="N37559" t="s">
        <v>23</v>
      </c>
      <c r="O37559" t="s">
        <v>54</v>
      </c>
      <c r="P37559" t="s">
        <v>3410</v>
      </c>
      <c r="Q37559" s="2">
        <v>15.528</v>
      </c>
      <c r="R37559">
        <v>3</v>
      </c>
      <c r="S37559" s="2">
        <v>4.8524999999999991</v>
      </c>
      <c r="EMU37559">
        <f>YEAR(Table1[[#This Row],[Ship Date]])</f>
        <v>2015</v>
      </c>
    </row>
    <row r="37560" spans="1:19 3739:3739" ht="15" customHeight="1" x14ac:dyDescent="0.3">
      <c r="A37560">
        <v>33213</v>
      </c>
      <c r="B37560" t="s">
        <v>25941</v>
      </c>
      <c r="C37560" s="1">
        <v>42125</v>
      </c>
      <c r="D37560" s="1">
        <v>42130</v>
      </c>
      <c r="E37560" t="s">
        <v>50459</v>
      </c>
      <c r="F37560" t="s">
        <v>2907</v>
      </c>
      <c r="G37560" t="s">
        <v>59</v>
      </c>
      <c r="H37560" t="s">
        <v>3372</v>
      </c>
      <c r="I37560" t="s">
        <v>3367</v>
      </c>
      <c r="J37560" t="s">
        <v>5871</v>
      </c>
      <c r="K37560" t="s">
        <v>5865</v>
      </c>
      <c r="L37560">
        <f>YEAR(Table1[[#This Row],[Ship Date]])</f>
        <v>2015</v>
      </c>
      <c r="M37560" t="s">
        <v>22113</v>
      </c>
      <c r="N37560" t="s">
        <v>23</v>
      </c>
      <c r="O37560" t="s">
        <v>24</v>
      </c>
      <c r="P37560" t="s">
        <v>4038</v>
      </c>
      <c r="Q37560" s="2">
        <v>11.952000000000002</v>
      </c>
      <c r="R37560">
        <v>3</v>
      </c>
      <c r="S37560" s="2">
        <v>3.8843999999999994</v>
      </c>
      <c r="EMU37560">
        <f>YEAR(Table1[[#This Row],[Ship Date]])</f>
        <v>2015</v>
      </c>
    </row>
    <row r="37561" spans="1:19 3739:3739" ht="15" customHeight="1" x14ac:dyDescent="0.3">
      <c r="A37561">
        <v>34075</v>
      </c>
      <c r="B37561" t="s">
        <v>46469</v>
      </c>
      <c r="C37561" s="1">
        <v>42125</v>
      </c>
      <c r="D37561" s="1">
        <v>42130</v>
      </c>
      <c r="E37561" t="s">
        <v>52451</v>
      </c>
      <c r="F37561" t="s">
        <v>1220</v>
      </c>
      <c r="G37561" t="s">
        <v>66</v>
      </c>
      <c r="H37561" t="s">
        <v>3372</v>
      </c>
      <c r="I37561" t="s">
        <v>3367</v>
      </c>
      <c r="J37561" t="s">
        <v>5871</v>
      </c>
      <c r="K37561" t="s">
        <v>5865</v>
      </c>
      <c r="L37561">
        <f>YEAR(Table1[[#This Row],[Ship Date]])</f>
        <v>2015</v>
      </c>
      <c r="M37561" t="s">
        <v>22724</v>
      </c>
      <c r="N37561" t="s">
        <v>29</v>
      </c>
      <c r="O37561" t="s">
        <v>30</v>
      </c>
      <c r="P37561" t="s">
        <v>3741</v>
      </c>
      <c r="Q37561" s="2">
        <v>23.680000000000003</v>
      </c>
      <c r="R37561">
        <v>8</v>
      </c>
      <c r="S37561" s="2">
        <v>6.216000000000002</v>
      </c>
      <c r="EMU37561">
        <f>YEAR(Table1[[#This Row],[Ship Date]])</f>
        <v>2015</v>
      </c>
    </row>
    <row r="37562" spans="1:19 3739:3739" ht="15" customHeight="1" x14ac:dyDescent="0.3">
      <c r="A37562">
        <v>34076</v>
      </c>
      <c r="B37562" t="s">
        <v>46469</v>
      </c>
      <c r="C37562" s="1">
        <v>42125</v>
      </c>
      <c r="D37562" s="1">
        <v>42130</v>
      </c>
      <c r="E37562" t="s">
        <v>52451</v>
      </c>
      <c r="F37562" t="s">
        <v>1220</v>
      </c>
      <c r="G37562" t="s">
        <v>66</v>
      </c>
      <c r="H37562" t="s">
        <v>3372</v>
      </c>
      <c r="I37562" t="s">
        <v>3367</v>
      </c>
      <c r="J37562" t="s">
        <v>5871</v>
      </c>
      <c r="K37562" t="s">
        <v>5865</v>
      </c>
      <c r="L37562">
        <f>YEAR(Table1[[#This Row],[Ship Date]])</f>
        <v>2015</v>
      </c>
      <c r="M37562" t="s">
        <v>24452</v>
      </c>
      <c r="N37562" t="s">
        <v>43</v>
      </c>
      <c r="O37562" t="s">
        <v>48</v>
      </c>
      <c r="P37562" t="s">
        <v>4822</v>
      </c>
      <c r="Q37562" s="2">
        <v>2.3760000000000003</v>
      </c>
      <c r="R37562">
        <v>3</v>
      </c>
      <c r="S37562" s="2">
        <v>0.74249999999999994</v>
      </c>
      <c r="EMU37562">
        <f>YEAR(Table1[[#This Row],[Ship Date]])</f>
        <v>2015</v>
      </c>
    </row>
    <row r="37563" spans="1:19 3739:3739" ht="15" customHeight="1" x14ac:dyDescent="0.3">
      <c r="A37563">
        <v>34706</v>
      </c>
      <c r="B37563" t="s">
        <v>36391</v>
      </c>
      <c r="C37563" s="1">
        <v>42125</v>
      </c>
      <c r="D37563" s="1">
        <v>42131</v>
      </c>
      <c r="E37563" t="s">
        <v>51469</v>
      </c>
      <c r="F37563" t="s">
        <v>1534</v>
      </c>
      <c r="G37563" t="s">
        <v>19</v>
      </c>
      <c r="H37563" t="s">
        <v>3501</v>
      </c>
      <c r="I37563" t="s">
        <v>3367</v>
      </c>
      <c r="J37563" t="s">
        <v>5872</v>
      </c>
      <c r="K37563" t="s">
        <v>5865</v>
      </c>
      <c r="L37563">
        <f>YEAR(Table1[[#This Row],[Ship Date]])</f>
        <v>2015</v>
      </c>
      <c r="M37563" t="s">
        <v>23439</v>
      </c>
      <c r="N37563" t="s">
        <v>23</v>
      </c>
      <c r="O37563" t="s">
        <v>170</v>
      </c>
      <c r="P37563" t="s">
        <v>3898</v>
      </c>
      <c r="Q37563" s="2">
        <v>10.368000000000002</v>
      </c>
      <c r="R37563">
        <v>2</v>
      </c>
      <c r="S37563" s="2">
        <v>3.6288</v>
      </c>
      <c r="EMU37563">
        <f>YEAR(Table1[[#This Row],[Ship Date]])</f>
        <v>2015</v>
      </c>
    </row>
    <row r="37564" spans="1:19 3739:3739" ht="15" customHeight="1" x14ac:dyDescent="0.3">
      <c r="A37564">
        <v>35847</v>
      </c>
      <c r="B37564" t="s">
        <v>43001</v>
      </c>
      <c r="C37564" s="1">
        <v>42125</v>
      </c>
      <c r="D37564" s="1">
        <v>42127</v>
      </c>
      <c r="E37564" t="s">
        <v>52113</v>
      </c>
      <c r="F37564" t="s">
        <v>2509</v>
      </c>
      <c r="G37564" t="s">
        <v>19</v>
      </c>
      <c r="H37564" t="s">
        <v>3570</v>
      </c>
      <c r="I37564" t="s">
        <v>3367</v>
      </c>
      <c r="J37564" t="s">
        <v>5872</v>
      </c>
      <c r="K37564" t="s">
        <v>5865</v>
      </c>
      <c r="L37564">
        <f>YEAR(Table1[[#This Row],[Ship Date]])</f>
        <v>2015</v>
      </c>
      <c r="M37564" t="s">
        <v>24545</v>
      </c>
      <c r="N37564" t="s">
        <v>23</v>
      </c>
      <c r="O37564" t="s">
        <v>24</v>
      </c>
      <c r="P37564" t="s">
        <v>5069</v>
      </c>
      <c r="Q37564" s="2">
        <v>5.76</v>
      </c>
      <c r="R37564">
        <v>2</v>
      </c>
      <c r="S37564" s="2">
        <v>2.8224</v>
      </c>
      <c r="EMU37564">
        <f>YEAR(Table1[[#This Row],[Ship Date]])</f>
        <v>2015</v>
      </c>
    </row>
    <row r="37565" spans="1:19 3739:3739" ht="15" customHeight="1" x14ac:dyDescent="0.3">
      <c r="A37565">
        <v>36054</v>
      </c>
      <c r="B37565" t="s">
        <v>49351</v>
      </c>
      <c r="C37565" s="1">
        <v>42125</v>
      </c>
      <c r="D37565" s="1">
        <v>42130</v>
      </c>
      <c r="E37565" t="s">
        <v>52738</v>
      </c>
      <c r="F37565" t="s">
        <v>2117</v>
      </c>
      <c r="G37565" t="s">
        <v>59</v>
      </c>
      <c r="H37565" t="s">
        <v>3417</v>
      </c>
      <c r="I37565" t="s">
        <v>3367</v>
      </c>
      <c r="J37565" t="s">
        <v>3386</v>
      </c>
      <c r="K37565" t="s">
        <v>5865</v>
      </c>
      <c r="L37565">
        <f>YEAR(Table1[[#This Row],[Ship Date]])</f>
        <v>2015</v>
      </c>
      <c r="M37565" t="s">
        <v>24072</v>
      </c>
      <c r="N37565" t="s">
        <v>23</v>
      </c>
      <c r="O37565" t="s">
        <v>34</v>
      </c>
      <c r="P37565" t="s">
        <v>3982</v>
      </c>
      <c r="Q37565" s="2">
        <v>43.371999999999993</v>
      </c>
      <c r="R37565">
        <v>7</v>
      </c>
      <c r="S37565" s="2">
        <v>-69.395200000000031</v>
      </c>
      <c r="EMU37565">
        <f>YEAR(Table1[[#This Row],[Ship Date]])</f>
        <v>2015</v>
      </c>
    </row>
    <row r="37566" spans="1:19 3739:3739" ht="15" customHeight="1" x14ac:dyDescent="0.3">
      <c r="A37566">
        <v>36585</v>
      </c>
      <c r="B37566" t="s">
        <v>24998</v>
      </c>
      <c r="C37566" s="1">
        <v>42125</v>
      </c>
      <c r="D37566" s="1">
        <v>42130</v>
      </c>
      <c r="E37566" t="s">
        <v>50365</v>
      </c>
      <c r="F37566" t="s">
        <v>1326</v>
      </c>
      <c r="G37566" t="s">
        <v>59</v>
      </c>
      <c r="H37566" t="s">
        <v>3370</v>
      </c>
      <c r="I37566" t="s">
        <v>3367</v>
      </c>
      <c r="J37566" t="s">
        <v>5870</v>
      </c>
      <c r="K37566" t="s">
        <v>5865</v>
      </c>
      <c r="L37566">
        <f>YEAR(Table1[[#This Row],[Ship Date]])</f>
        <v>2015</v>
      </c>
      <c r="M37566" t="s">
        <v>21451</v>
      </c>
      <c r="N37566" t="s">
        <v>23</v>
      </c>
      <c r="O37566" t="s">
        <v>170</v>
      </c>
      <c r="P37566" t="s">
        <v>4514</v>
      </c>
      <c r="Q37566" s="2">
        <v>163.96</v>
      </c>
      <c r="R37566">
        <v>4</v>
      </c>
      <c r="S37566" s="2">
        <v>80.340400000000002</v>
      </c>
      <c r="EMU37566">
        <f>YEAR(Table1[[#This Row],[Ship Date]])</f>
        <v>2015</v>
      </c>
    </row>
    <row r="37567" spans="1:19 3739:3739" ht="15" customHeight="1" x14ac:dyDescent="0.3">
      <c r="A37567">
        <v>36610</v>
      </c>
      <c r="B37567" t="s">
        <v>32157</v>
      </c>
      <c r="C37567" s="1">
        <v>42125</v>
      </c>
      <c r="D37567" s="1">
        <v>42130</v>
      </c>
      <c r="E37567" t="s">
        <v>51061</v>
      </c>
      <c r="F37567" t="s">
        <v>496</v>
      </c>
      <c r="G37567" t="s">
        <v>66</v>
      </c>
      <c r="H37567" t="s">
        <v>3370</v>
      </c>
      <c r="I37567" t="s">
        <v>3367</v>
      </c>
      <c r="J37567" t="s">
        <v>5870</v>
      </c>
      <c r="K37567" t="s">
        <v>5865</v>
      </c>
      <c r="L37567">
        <f>YEAR(Table1[[#This Row],[Ship Date]])</f>
        <v>2015</v>
      </c>
      <c r="M37567" t="s">
        <v>23986</v>
      </c>
      <c r="N37567" t="s">
        <v>29</v>
      </c>
      <c r="O37567" t="s">
        <v>30</v>
      </c>
      <c r="P37567" t="s">
        <v>3996</v>
      </c>
      <c r="Q37567" s="2">
        <v>64.959999999999994</v>
      </c>
      <c r="R37567">
        <v>2</v>
      </c>
      <c r="S37567" s="2">
        <v>21.436799999999998</v>
      </c>
      <c r="EMU37567">
        <f>YEAR(Table1[[#This Row],[Ship Date]])</f>
        <v>2015</v>
      </c>
    </row>
    <row r="37568" spans="1:19 3739:3739" ht="15" customHeight="1" x14ac:dyDescent="0.3">
      <c r="A37568">
        <v>36611</v>
      </c>
      <c r="B37568" t="s">
        <v>32157</v>
      </c>
      <c r="C37568" s="1">
        <v>42125</v>
      </c>
      <c r="D37568" s="1">
        <v>42130</v>
      </c>
      <c r="E37568" t="s">
        <v>51061</v>
      </c>
      <c r="F37568" t="s">
        <v>496</v>
      </c>
      <c r="G37568" t="s">
        <v>66</v>
      </c>
      <c r="H37568" t="s">
        <v>3370</v>
      </c>
      <c r="I37568" t="s">
        <v>3367</v>
      </c>
      <c r="J37568" t="s">
        <v>5870</v>
      </c>
      <c r="K37568" t="s">
        <v>5865</v>
      </c>
      <c r="L37568">
        <f>YEAR(Table1[[#This Row],[Ship Date]])</f>
        <v>2015</v>
      </c>
      <c r="M37568" t="s">
        <v>21643</v>
      </c>
      <c r="N37568" t="s">
        <v>23</v>
      </c>
      <c r="O37568" t="s">
        <v>38</v>
      </c>
      <c r="P37568" t="s">
        <v>3988</v>
      </c>
      <c r="Q37568" s="2">
        <v>30.56</v>
      </c>
      <c r="R37568">
        <v>4</v>
      </c>
      <c r="S37568" s="2">
        <v>14.974399999999999</v>
      </c>
      <c r="EMU37568">
        <f>YEAR(Table1[[#This Row],[Ship Date]])</f>
        <v>2015</v>
      </c>
    </row>
    <row r="37569" spans="1:19 3739:3739" ht="15" customHeight="1" x14ac:dyDescent="0.3">
      <c r="A37569">
        <v>36822</v>
      </c>
      <c r="B37569" t="s">
        <v>33258</v>
      </c>
      <c r="C37569" s="1">
        <v>42125</v>
      </c>
      <c r="D37569" s="1">
        <v>42130</v>
      </c>
      <c r="E37569" t="s">
        <v>51173</v>
      </c>
      <c r="F37569" t="s">
        <v>2145</v>
      </c>
      <c r="G37569" t="s">
        <v>66</v>
      </c>
      <c r="H37569" t="s">
        <v>3370</v>
      </c>
      <c r="I37569" t="s">
        <v>3367</v>
      </c>
      <c r="J37569" t="s">
        <v>5870</v>
      </c>
      <c r="K37569" t="s">
        <v>5865</v>
      </c>
      <c r="L37569">
        <f>YEAR(Table1[[#This Row],[Ship Date]])</f>
        <v>2015</v>
      </c>
      <c r="M37569" t="s">
        <v>24062</v>
      </c>
      <c r="N37569" t="s">
        <v>23</v>
      </c>
      <c r="O37569" t="s">
        <v>36</v>
      </c>
      <c r="P37569" t="s">
        <v>3677</v>
      </c>
      <c r="Q37569" s="2">
        <v>9.7799999999999994</v>
      </c>
      <c r="R37569">
        <v>2</v>
      </c>
      <c r="S37569" s="2">
        <v>4.0098000000000003</v>
      </c>
      <c r="EMU37569">
        <f>YEAR(Table1[[#This Row],[Ship Date]])</f>
        <v>2015</v>
      </c>
    </row>
    <row r="37570" spans="1:19 3739:3739" ht="15" customHeight="1" x14ac:dyDescent="0.3">
      <c r="A37570">
        <v>38479</v>
      </c>
      <c r="B37570" t="s">
        <v>43095</v>
      </c>
      <c r="C37570" s="1">
        <v>42125</v>
      </c>
      <c r="D37570" s="1">
        <v>42129</v>
      </c>
      <c r="E37570" t="s">
        <v>52123</v>
      </c>
      <c r="F37570" t="s">
        <v>2615</v>
      </c>
      <c r="G37570" t="s">
        <v>59</v>
      </c>
      <c r="H37570" t="s">
        <v>3370</v>
      </c>
      <c r="I37570" t="s">
        <v>3367</v>
      </c>
      <c r="J37570" t="s">
        <v>5870</v>
      </c>
      <c r="K37570" t="s">
        <v>5865</v>
      </c>
      <c r="L37570">
        <f>YEAR(Table1[[#This Row],[Ship Date]])</f>
        <v>2015</v>
      </c>
      <c r="M37570" t="s">
        <v>24130</v>
      </c>
      <c r="N37570" t="s">
        <v>23</v>
      </c>
      <c r="O37570" t="s">
        <v>34</v>
      </c>
      <c r="P37570" t="s">
        <v>4098</v>
      </c>
      <c r="Q37570" s="2">
        <v>23.24</v>
      </c>
      <c r="R37570">
        <v>5</v>
      </c>
      <c r="S37570" s="2">
        <v>7.5529999999999982</v>
      </c>
      <c r="EMU37570">
        <f>YEAR(Table1[[#This Row],[Ship Date]])</f>
        <v>2015</v>
      </c>
    </row>
    <row r="37571" spans="1:19 3739:3739" ht="15" customHeight="1" x14ac:dyDescent="0.3">
      <c r="A37571">
        <v>39860</v>
      </c>
      <c r="B37571" t="s">
        <v>42113</v>
      </c>
      <c r="C37571" s="1">
        <v>42125</v>
      </c>
      <c r="D37571" s="1">
        <v>42129</v>
      </c>
      <c r="E37571" t="s">
        <v>52031</v>
      </c>
      <c r="F37571" t="s">
        <v>1494</v>
      </c>
      <c r="G37571" t="s">
        <v>59</v>
      </c>
      <c r="H37571" t="s">
        <v>3372</v>
      </c>
      <c r="I37571" t="s">
        <v>3367</v>
      </c>
      <c r="J37571" t="s">
        <v>5871</v>
      </c>
      <c r="K37571" t="s">
        <v>5865</v>
      </c>
      <c r="L37571">
        <f>YEAR(Table1[[#This Row],[Ship Date]])</f>
        <v>2015</v>
      </c>
      <c r="M37571" t="s">
        <v>23547</v>
      </c>
      <c r="N37571" t="s">
        <v>23</v>
      </c>
      <c r="O37571" t="s">
        <v>34</v>
      </c>
      <c r="P37571" t="s">
        <v>4366</v>
      </c>
      <c r="Q37571" s="2">
        <v>4.8420000000000005</v>
      </c>
      <c r="R37571">
        <v>3</v>
      </c>
      <c r="S37571" s="2">
        <v>-3.5507999999999988</v>
      </c>
      <c r="EMU37571">
        <f>YEAR(Table1[[#This Row],[Ship Date]])</f>
        <v>2015</v>
      </c>
    </row>
    <row r="37572" spans="1:19 3739:3739" ht="15" customHeight="1" x14ac:dyDescent="0.3">
      <c r="A37572">
        <v>39861</v>
      </c>
      <c r="B37572" t="s">
        <v>42113</v>
      </c>
      <c r="C37572" s="1">
        <v>42125</v>
      </c>
      <c r="D37572" s="1">
        <v>42129</v>
      </c>
      <c r="E37572" t="s">
        <v>52031</v>
      </c>
      <c r="F37572" t="s">
        <v>1494</v>
      </c>
      <c r="G37572" t="s">
        <v>59</v>
      </c>
      <c r="H37572" t="s">
        <v>3372</v>
      </c>
      <c r="I37572" t="s">
        <v>3367</v>
      </c>
      <c r="J37572" t="s">
        <v>5871</v>
      </c>
      <c r="K37572" t="s">
        <v>5865</v>
      </c>
      <c r="L37572">
        <f>YEAR(Table1[[#This Row],[Ship Date]])</f>
        <v>2015</v>
      </c>
      <c r="M37572" t="s">
        <v>22263</v>
      </c>
      <c r="N37572" t="s">
        <v>29</v>
      </c>
      <c r="O37572" t="s">
        <v>30</v>
      </c>
      <c r="P37572" t="s">
        <v>5157</v>
      </c>
      <c r="Q37572" s="2">
        <v>220.70400000000001</v>
      </c>
      <c r="R37572">
        <v>6</v>
      </c>
      <c r="S37572" s="2">
        <v>-8.2764000000000379</v>
      </c>
      <c r="EMU37572">
        <f>YEAR(Table1[[#This Row],[Ship Date]])</f>
        <v>2015</v>
      </c>
    </row>
    <row r="37573" spans="1:19 3739:3739" ht="15" customHeight="1" x14ac:dyDescent="0.3">
      <c r="A37573">
        <v>46221</v>
      </c>
      <c r="B37573" t="s">
        <v>27552</v>
      </c>
      <c r="C37573" s="1">
        <v>42125</v>
      </c>
      <c r="D37573" s="1">
        <v>42130</v>
      </c>
      <c r="E37573" t="s">
        <v>8420</v>
      </c>
      <c r="F37573" t="s">
        <v>1058</v>
      </c>
      <c r="G37573" t="s">
        <v>66</v>
      </c>
      <c r="H37573" t="s">
        <v>5317</v>
      </c>
      <c r="I37573" t="s">
        <v>5296</v>
      </c>
      <c r="J37573" t="s">
        <v>5862</v>
      </c>
      <c r="K37573" t="s">
        <v>5260</v>
      </c>
      <c r="L37573">
        <f>YEAR(Table1[[#This Row],[Ship Date]])</f>
        <v>2015</v>
      </c>
      <c r="M37573" t="s">
        <v>21090</v>
      </c>
      <c r="N37573" t="s">
        <v>23</v>
      </c>
      <c r="O37573" t="s">
        <v>88</v>
      </c>
      <c r="P37573" t="s">
        <v>1831</v>
      </c>
      <c r="Q37573" s="2">
        <v>38.519999999999996</v>
      </c>
      <c r="R37573">
        <v>1</v>
      </c>
      <c r="S37573" s="2">
        <v>-53.939999999999984</v>
      </c>
      <c r="EMU37573">
        <f>YEAR(Table1[[#This Row],[Ship Date]])</f>
        <v>2015</v>
      </c>
    </row>
    <row r="37574" spans="1:19 3739:3739" ht="15" customHeight="1" x14ac:dyDescent="0.3">
      <c r="A37574">
        <v>46222</v>
      </c>
      <c r="B37574" t="s">
        <v>27552</v>
      </c>
      <c r="C37574" s="1">
        <v>42125</v>
      </c>
      <c r="D37574" s="1">
        <v>42130</v>
      </c>
      <c r="E37574" t="s">
        <v>8420</v>
      </c>
      <c r="F37574" t="s">
        <v>1058</v>
      </c>
      <c r="G37574" t="s">
        <v>66</v>
      </c>
      <c r="H37574" t="s">
        <v>5317</v>
      </c>
      <c r="I37574" t="s">
        <v>5296</v>
      </c>
      <c r="J37574" t="s">
        <v>5862</v>
      </c>
      <c r="K37574" t="s">
        <v>5260</v>
      </c>
      <c r="L37574">
        <f>YEAR(Table1[[#This Row],[Ship Date]])</f>
        <v>2015</v>
      </c>
      <c r="M37574" t="s">
        <v>23162</v>
      </c>
      <c r="N37574" t="s">
        <v>23</v>
      </c>
      <c r="O37574" t="s">
        <v>46</v>
      </c>
      <c r="P37574" t="s">
        <v>2558</v>
      </c>
      <c r="Q37574" s="2">
        <v>50.004000000000019</v>
      </c>
      <c r="R37574">
        <v>6</v>
      </c>
      <c r="S37574" s="2">
        <v>-88.416000000000025</v>
      </c>
      <c r="EMU37574">
        <f>YEAR(Table1[[#This Row],[Ship Date]])</f>
        <v>2015</v>
      </c>
    </row>
    <row r="37575" spans="1:19 3739:3739" ht="15" customHeight="1" x14ac:dyDescent="0.3">
      <c r="A37575">
        <v>1445</v>
      </c>
      <c r="B37575" t="s">
        <v>47589</v>
      </c>
      <c r="C37575" s="1">
        <v>42126</v>
      </c>
      <c r="D37575" s="1">
        <v>42131</v>
      </c>
      <c r="E37575" t="s">
        <v>19323</v>
      </c>
      <c r="F37575" t="s">
        <v>951</v>
      </c>
      <c r="G37575" t="s">
        <v>59</v>
      </c>
      <c r="H37575" t="s">
        <v>1648</v>
      </c>
      <c r="I37575" t="s">
        <v>190</v>
      </c>
      <c r="J37575" t="s">
        <v>5858</v>
      </c>
      <c r="K37575" t="s">
        <v>22</v>
      </c>
      <c r="L37575">
        <f>YEAR(Table1[[#This Row],[Ship Date]])</f>
        <v>2015</v>
      </c>
      <c r="M37575" t="s">
        <v>22273</v>
      </c>
      <c r="N37575" t="s">
        <v>29</v>
      </c>
      <c r="O37575" t="s">
        <v>30</v>
      </c>
      <c r="P37575" t="s">
        <v>31</v>
      </c>
      <c r="Q37575" s="2">
        <v>18.911999999999999</v>
      </c>
      <c r="R37575">
        <v>1</v>
      </c>
      <c r="S37575" s="2">
        <v>-1.2679999999999993</v>
      </c>
      <c r="EMU37575">
        <f>YEAR(Table1[[#This Row],[Ship Date]])</f>
        <v>2015</v>
      </c>
    </row>
    <row r="37576" spans="1:19 3739:3739" ht="15" customHeight="1" x14ac:dyDescent="0.3">
      <c r="A37576">
        <v>1446</v>
      </c>
      <c r="B37576" t="s">
        <v>47589</v>
      </c>
      <c r="C37576" s="1">
        <v>42126</v>
      </c>
      <c r="D37576" s="1">
        <v>42131</v>
      </c>
      <c r="E37576" t="s">
        <v>19323</v>
      </c>
      <c r="F37576" t="s">
        <v>951</v>
      </c>
      <c r="G37576" t="s">
        <v>59</v>
      </c>
      <c r="H37576" t="s">
        <v>1648</v>
      </c>
      <c r="I37576" t="s">
        <v>190</v>
      </c>
      <c r="J37576" t="s">
        <v>5858</v>
      </c>
      <c r="K37576" t="s">
        <v>22</v>
      </c>
      <c r="L37576">
        <f>YEAR(Table1[[#This Row],[Ship Date]])</f>
        <v>2015</v>
      </c>
      <c r="M37576" t="s">
        <v>22222</v>
      </c>
      <c r="N37576" t="s">
        <v>23</v>
      </c>
      <c r="O37576" t="s">
        <v>34</v>
      </c>
      <c r="P37576" t="s">
        <v>1649</v>
      </c>
      <c r="Q37576" s="2">
        <v>4.6440000000000001</v>
      </c>
      <c r="R37576">
        <v>3</v>
      </c>
      <c r="S37576" s="2">
        <v>-2.4359999999999999</v>
      </c>
      <c r="EMU37576">
        <f>YEAR(Table1[[#This Row],[Ship Date]])</f>
        <v>2015</v>
      </c>
    </row>
    <row r="37577" spans="1:19 3739:3739" ht="15" customHeight="1" x14ac:dyDescent="0.3">
      <c r="A37577">
        <v>5646</v>
      </c>
      <c r="B37577" t="s">
        <v>43339</v>
      </c>
      <c r="C37577" s="1">
        <v>42126</v>
      </c>
      <c r="D37577" s="1">
        <v>42133</v>
      </c>
      <c r="E37577" t="s">
        <v>17035</v>
      </c>
      <c r="F37577" t="s">
        <v>1080</v>
      </c>
      <c r="G37577" t="s">
        <v>19</v>
      </c>
      <c r="H37577" t="s">
        <v>129</v>
      </c>
      <c r="I37577" t="s">
        <v>116</v>
      </c>
      <c r="J37577" t="s">
        <v>109</v>
      </c>
      <c r="K37577" t="s">
        <v>22</v>
      </c>
      <c r="L37577">
        <f>YEAR(Table1[[#This Row],[Ship Date]])</f>
        <v>2015</v>
      </c>
      <c r="M37577" t="s">
        <v>21379</v>
      </c>
      <c r="N37577" t="s">
        <v>23</v>
      </c>
      <c r="O37577" t="s">
        <v>34</v>
      </c>
      <c r="P37577" t="s">
        <v>2448</v>
      </c>
      <c r="Q37577" s="2">
        <v>44.832000000000008</v>
      </c>
      <c r="R37577">
        <v>6</v>
      </c>
      <c r="S37577" s="2">
        <v>-8.4480000000000022</v>
      </c>
      <c r="EMU37577">
        <f>YEAR(Table1[[#This Row],[Ship Date]])</f>
        <v>2015</v>
      </c>
    </row>
    <row r="37578" spans="1:19 3739:3739" ht="15" customHeight="1" x14ac:dyDescent="0.3">
      <c r="A37578">
        <v>7075</v>
      </c>
      <c r="B37578" t="s">
        <v>36743</v>
      </c>
      <c r="C37578" s="1">
        <v>42126</v>
      </c>
      <c r="D37578" s="1">
        <v>42131</v>
      </c>
      <c r="E37578" t="s">
        <v>13421</v>
      </c>
      <c r="F37578" t="s">
        <v>1563</v>
      </c>
      <c r="G37578" t="s">
        <v>19</v>
      </c>
      <c r="H37578" t="s">
        <v>52</v>
      </c>
      <c r="I37578" t="s">
        <v>53</v>
      </c>
      <c r="J37578" t="s">
        <v>5868</v>
      </c>
      <c r="K37578" t="s">
        <v>22</v>
      </c>
      <c r="L37578">
        <f>YEAR(Table1[[#This Row],[Ship Date]])</f>
        <v>2015</v>
      </c>
      <c r="M37578" t="s">
        <v>21278</v>
      </c>
      <c r="N37578" t="s">
        <v>23</v>
      </c>
      <c r="O37578" t="s">
        <v>88</v>
      </c>
      <c r="P37578" t="s">
        <v>2136</v>
      </c>
      <c r="Q37578" s="2">
        <v>81.480000000000018</v>
      </c>
      <c r="R37578">
        <v>7</v>
      </c>
      <c r="S37578" s="2">
        <v>17.920000000000002</v>
      </c>
      <c r="EMU37578">
        <f>YEAR(Table1[[#This Row],[Ship Date]])</f>
        <v>2015</v>
      </c>
    </row>
    <row r="37579" spans="1:19 3739:3739" ht="15" customHeight="1" x14ac:dyDescent="0.3">
      <c r="A37579">
        <v>7076</v>
      </c>
      <c r="B37579" t="s">
        <v>36743</v>
      </c>
      <c r="C37579" s="1">
        <v>42126</v>
      </c>
      <c r="D37579" s="1">
        <v>42131</v>
      </c>
      <c r="E37579" t="s">
        <v>13421</v>
      </c>
      <c r="F37579" t="s">
        <v>1563</v>
      </c>
      <c r="G37579" t="s">
        <v>19</v>
      </c>
      <c r="H37579" t="s">
        <v>52</v>
      </c>
      <c r="I37579" t="s">
        <v>53</v>
      </c>
      <c r="J37579" t="s">
        <v>5868</v>
      </c>
      <c r="K37579" t="s">
        <v>22</v>
      </c>
      <c r="L37579">
        <f>YEAR(Table1[[#This Row],[Ship Date]])</f>
        <v>2015</v>
      </c>
      <c r="M37579" t="s">
        <v>23429</v>
      </c>
      <c r="N37579" t="s">
        <v>43</v>
      </c>
      <c r="O37579" t="s">
        <v>95</v>
      </c>
      <c r="P37579" t="s">
        <v>524</v>
      </c>
      <c r="Q37579" s="2">
        <v>445.28000000000003</v>
      </c>
      <c r="R37579">
        <v>4</v>
      </c>
      <c r="S37579" s="2">
        <v>17.760000000000002</v>
      </c>
      <c r="EMU37579">
        <f>YEAR(Table1[[#This Row],[Ship Date]])</f>
        <v>2015</v>
      </c>
    </row>
    <row r="37580" spans="1:19 3739:3739" ht="15" customHeight="1" x14ac:dyDescent="0.3">
      <c r="A37580">
        <v>7357</v>
      </c>
      <c r="B37580" t="s">
        <v>40114</v>
      </c>
      <c r="C37580" s="1">
        <v>42126</v>
      </c>
      <c r="D37580" s="1">
        <v>42128</v>
      </c>
      <c r="E37580" t="s">
        <v>15251</v>
      </c>
      <c r="F37580" t="s">
        <v>2321</v>
      </c>
      <c r="G37580" t="s">
        <v>19</v>
      </c>
      <c r="H37580" t="s">
        <v>129</v>
      </c>
      <c r="I37580" t="s">
        <v>116</v>
      </c>
      <c r="J37580" t="s">
        <v>109</v>
      </c>
      <c r="K37580" t="s">
        <v>22</v>
      </c>
      <c r="L37580">
        <f>YEAR(Table1[[#This Row],[Ship Date]])</f>
        <v>2015</v>
      </c>
      <c r="M37580" t="s">
        <v>21753</v>
      </c>
      <c r="N37580" t="s">
        <v>43</v>
      </c>
      <c r="O37580" t="s">
        <v>44</v>
      </c>
      <c r="P37580" t="s">
        <v>2430</v>
      </c>
      <c r="Q37580" s="2">
        <v>64.638000000000034</v>
      </c>
      <c r="R37580">
        <v>3</v>
      </c>
      <c r="S37580" s="2">
        <v>-107.74200000000003</v>
      </c>
      <c r="EMU37580">
        <f>YEAR(Table1[[#This Row],[Ship Date]])</f>
        <v>2015</v>
      </c>
    </row>
    <row r="37581" spans="1:19 3739:3739" ht="15" customHeight="1" x14ac:dyDescent="0.3">
      <c r="A37581">
        <v>8365</v>
      </c>
      <c r="B37581" t="s">
        <v>39746</v>
      </c>
      <c r="C37581" s="1">
        <v>42126</v>
      </c>
      <c r="D37581" s="1">
        <v>42132</v>
      </c>
      <c r="E37581" t="s">
        <v>15052</v>
      </c>
      <c r="F37581" t="s">
        <v>1043</v>
      </c>
      <c r="G37581" t="s">
        <v>66</v>
      </c>
      <c r="H37581" t="s">
        <v>636</v>
      </c>
      <c r="I37581" t="s">
        <v>276</v>
      </c>
      <c r="J37581" t="s">
        <v>5858</v>
      </c>
      <c r="K37581" t="s">
        <v>22</v>
      </c>
      <c r="L37581">
        <f>YEAR(Table1[[#This Row],[Ship Date]])</f>
        <v>2015</v>
      </c>
      <c r="M37581" t="s">
        <v>21418</v>
      </c>
      <c r="N37581" t="s">
        <v>23</v>
      </c>
      <c r="O37581" t="s">
        <v>88</v>
      </c>
      <c r="P37581" t="s">
        <v>845</v>
      </c>
      <c r="Q37581" s="2">
        <v>38.783999999999999</v>
      </c>
      <c r="R37581">
        <v>2</v>
      </c>
      <c r="S37581" s="2">
        <v>2.5839999999999974</v>
      </c>
      <c r="EMU37581">
        <f>YEAR(Table1[[#This Row],[Ship Date]])</f>
        <v>2015</v>
      </c>
    </row>
    <row r="37582" spans="1:19 3739:3739" ht="15" customHeight="1" x14ac:dyDescent="0.3">
      <c r="A37582">
        <v>10317</v>
      </c>
      <c r="B37582" t="s">
        <v>39237</v>
      </c>
      <c r="C37582" s="1">
        <v>42126</v>
      </c>
      <c r="D37582" s="1">
        <v>42129</v>
      </c>
      <c r="E37582" t="s">
        <v>14774</v>
      </c>
      <c r="F37582" t="s">
        <v>1792</v>
      </c>
      <c r="G37582" t="s">
        <v>59</v>
      </c>
      <c r="H37582" t="s">
        <v>2956</v>
      </c>
      <c r="I37582" t="s">
        <v>2957</v>
      </c>
      <c r="J37582" t="s">
        <v>5855</v>
      </c>
      <c r="K37582" t="s">
        <v>5854</v>
      </c>
      <c r="L37582">
        <f>YEAR(Table1[[#This Row],[Ship Date]])</f>
        <v>2015</v>
      </c>
      <c r="M37582" t="s">
        <v>20957</v>
      </c>
      <c r="N37582" t="s">
        <v>23</v>
      </c>
      <c r="O37582" t="s">
        <v>88</v>
      </c>
      <c r="P37582" t="s">
        <v>855</v>
      </c>
      <c r="Q37582" s="2">
        <v>36.72</v>
      </c>
      <c r="R37582">
        <v>1</v>
      </c>
      <c r="S37582" s="2">
        <v>-5.52</v>
      </c>
      <c r="EMU37582">
        <f>YEAR(Table1[[#This Row],[Ship Date]])</f>
        <v>2015</v>
      </c>
    </row>
    <row r="37583" spans="1:19 3739:3739" ht="15" customHeight="1" x14ac:dyDescent="0.3">
      <c r="A37583">
        <v>10318</v>
      </c>
      <c r="B37583" t="s">
        <v>39237</v>
      </c>
      <c r="C37583" s="1">
        <v>42126</v>
      </c>
      <c r="D37583" s="1">
        <v>42129</v>
      </c>
      <c r="E37583" t="s">
        <v>14774</v>
      </c>
      <c r="F37583" t="s">
        <v>1792</v>
      </c>
      <c r="G37583" t="s">
        <v>59</v>
      </c>
      <c r="H37583" t="s">
        <v>2956</v>
      </c>
      <c r="I37583" t="s">
        <v>2957</v>
      </c>
      <c r="J37583" t="s">
        <v>5855</v>
      </c>
      <c r="K37583" t="s">
        <v>5854</v>
      </c>
      <c r="L37583">
        <f>YEAR(Table1[[#This Row],[Ship Date]])</f>
        <v>2015</v>
      </c>
      <c r="M37583" t="s">
        <v>22930</v>
      </c>
      <c r="N37583" t="s">
        <v>43</v>
      </c>
      <c r="O37583" t="s">
        <v>48</v>
      </c>
      <c r="P37583" t="s">
        <v>124</v>
      </c>
      <c r="Q37583" s="2">
        <v>28.17</v>
      </c>
      <c r="R37583">
        <v>1</v>
      </c>
      <c r="S37583" s="2">
        <v>1.1099999999999999</v>
      </c>
      <c r="EMU37583">
        <f>YEAR(Table1[[#This Row],[Ship Date]])</f>
        <v>2015</v>
      </c>
    </row>
    <row r="37584" spans="1:19 3739:3739" ht="15" customHeight="1" x14ac:dyDescent="0.3">
      <c r="A37584">
        <v>11345</v>
      </c>
      <c r="B37584" t="s">
        <v>33273</v>
      </c>
      <c r="C37584" s="1">
        <v>42126</v>
      </c>
      <c r="D37584" s="1">
        <v>42132</v>
      </c>
      <c r="E37584" t="s">
        <v>11528</v>
      </c>
      <c r="F37584" t="s">
        <v>1994</v>
      </c>
      <c r="G37584" t="s">
        <v>19</v>
      </c>
      <c r="H37584" t="s">
        <v>2948</v>
      </c>
      <c r="I37584" t="s">
        <v>2949</v>
      </c>
      <c r="J37584" t="s">
        <v>5867</v>
      </c>
      <c r="K37584" t="s">
        <v>5854</v>
      </c>
      <c r="L37584">
        <f>YEAR(Table1[[#This Row],[Ship Date]])</f>
        <v>2015</v>
      </c>
      <c r="M37584" t="s">
        <v>22080</v>
      </c>
      <c r="N37584" t="s">
        <v>23</v>
      </c>
      <c r="O37584" t="s">
        <v>36</v>
      </c>
      <c r="P37584" t="s">
        <v>2096</v>
      </c>
      <c r="Q37584" s="2">
        <v>105.72</v>
      </c>
      <c r="R37584">
        <v>4</v>
      </c>
      <c r="S37584" s="2">
        <v>2.04</v>
      </c>
      <c r="EMU37584">
        <f>YEAR(Table1[[#This Row],[Ship Date]])</f>
        <v>2015</v>
      </c>
    </row>
    <row r="37585" spans="1:19 3739:3739" ht="15" customHeight="1" x14ac:dyDescent="0.3">
      <c r="A37585">
        <v>14446</v>
      </c>
      <c r="B37585" t="s">
        <v>45529</v>
      </c>
      <c r="C37585" s="1">
        <v>42126</v>
      </c>
      <c r="D37585" s="1">
        <v>42127</v>
      </c>
      <c r="E37585" t="s">
        <v>18231</v>
      </c>
      <c r="F37585" t="s">
        <v>1025</v>
      </c>
      <c r="G37585" t="s">
        <v>19</v>
      </c>
      <c r="H37585" t="s">
        <v>2954</v>
      </c>
      <c r="I37585" t="s">
        <v>2950</v>
      </c>
      <c r="J37585" t="s">
        <v>5860</v>
      </c>
      <c r="K37585" t="s">
        <v>5854</v>
      </c>
      <c r="L37585">
        <f>YEAR(Table1[[#This Row],[Ship Date]])</f>
        <v>2015</v>
      </c>
      <c r="M37585" t="s">
        <v>21520</v>
      </c>
      <c r="N37585" t="s">
        <v>23</v>
      </c>
      <c r="O37585" t="s">
        <v>36</v>
      </c>
      <c r="P37585" t="s">
        <v>914</v>
      </c>
      <c r="Q37585" s="2">
        <v>40.259999999999991</v>
      </c>
      <c r="R37585">
        <v>2</v>
      </c>
      <c r="S37585" s="2">
        <v>10.44</v>
      </c>
      <c r="EMU37585">
        <f>YEAR(Table1[[#This Row],[Ship Date]])</f>
        <v>2015</v>
      </c>
    </row>
    <row r="37586" spans="1:19 3739:3739" ht="15" customHeight="1" x14ac:dyDescent="0.3">
      <c r="A37586">
        <v>14908</v>
      </c>
      <c r="B37586" t="s">
        <v>36747</v>
      </c>
      <c r="C37586" s="1">
        <v>42126</v>
      </c>
      <c r="D37586" s="1">
        <v>42129</v>
      </c>
      <c r="E37586" t="s">
        <v>13423</v>
      </c>
      <c r="F37586" t="s">
        <v>1563</v>
      </c>
      <c r="G37586" t="s">
        <v>19</v>
      </c>
      <c r="H37586" t="s">
        <v>2948</v>
      </c>
      <c r="I37586" t="s">
        <v>2949</v>
      </c>
      <c r="J37586" t="s">
        <v>5867</v>
      </c>
      <c r="K37586" t="s">
        <v>5854</v>
      </c>
      <c r="L37586">
        <f>YEAR(Table1[[#This Row],[Ship Date]])</f>
        <v>2015</v>
      </c>
      <c r="M37586" t="s">
        <v>21933</v>
      </c>
      <c r="N37586" t="s">
        <v>23</v>
      </c>
      <c r="O37586" t="s">
        <v>36</v>
      </c>
      <c r="P37586" t="s">
        <v>2000</v>
      </c>
      <c r="Q37586" s="2">
        <v>154.88999999999999</v>
      </c>
      <c r="R37586">
        <v>3</v>
      </c>
      <c r="S37586" s="2">
        <v>26.28</v>
      </c>
      <c r="EMU37586">
        <f>YEAR(Table1[[#This Row],[Ship Date]])</f>
        <v>2015</v>
      </c>
    </row>
    <row r="37587" spans="1:19 3739:3739" ht="15" customHeight="1" x14ac:dyDescent="0.3">
      <c r="A37587">
        <v>15581</v>
      </c>
      <c r="B37587" t="s">
        <v>40284</v>
      </c>
      <c r="C37587" s="1">
        <v>42126</v>
      </c>
      <c r="D37587" s="1">
        <v>42130</v>
      </c>
      <c r="E37587" t="s">
        <v>15341</v>
      </c>
      <c r="F37587" t="s">
        <v>1268</v>
      </c>
      <c r="G37587" t="s">
        <v>59</v>
      </c>
      <c r="H37587" t="s">
        <v>3008</v>
      </c>
      <c r="I37587" t="s">
        <v>2957</v>
      </c>
      <c r="J37587" t="s">
        <v>5855</v>
      </c>
      <c r="K37587" t="s">
        <v>5854</v>
      </c>
      <c r="L37587">
        <f>YEAR(Table1[[#This Row],[Ship Date]])</f>
        <v>2015</v>
      </c>
      <c r="M37587" t="s">
        <v>23202</v>
      </c>
      <c r="N37587" t="s">
        <v>23</v>
      </c>
      <c r="O37587" t="s">
        <v>170</v>
      </c>
      <c r="P37587" t="s">
        <v>2266</v>
      </c>
      <c r="Q37587" s="2">
        <v>52.83</v>
      </c>
      <c r="R37587">
        <v>3</v>
      </c>
      <c r="S37587" s="2">
        <v>10.53</v>
      </c>
      <c r="EMU37587">
        <f>YEAR(Table1[[#This Row],[Ship Date]])</f>
        <v>2015</v>
      </c>
    </row>
    <row r="37588" spans="1:19 3739:3739" ht="15" customHeight="1" x14ac:dyDescent="0.3">
      <c r="A37588">
        <v>17546</v>
      </c>
      <c r="B37588" t="s">
        <v>26900</v>
      </c>
      <c r="C37588" s="1">
        <v>42126</v>
      </c>
      <c r="D37588" s="1">
        <v>42129</v>
      </c>
      <c r="E37588" t="s">
        <v>8079</v>
      </c>
      <c r="F37588" t="s">
        <v>2626</v>
      </c>
      <c r="G37588" t="s">
        <v>19</v>
      </c>
      <c r="H37588" t="s">
        <v>52835</v>
      </c>
      <c r="I37588" t="s">
        <v>2950</v>
      </c>
      <c r="J37588" t="s">
        <v>5860</v>
      </c>
      <c r="K37588" t="s">
        <v>5854</v>
      </c>
      <c r="L37588">
        <f>YEAR(Table1[[#This Row],[Ship Date]])</f>
        <v>2015</v>
      </c>
      <c r="M37588" t="s">
        <v>21453</v>
      </c>
      <c r="N37588" t="s">
        <v>23</v>
      </c>
      <c r="O37588" t="s">
        <v>88</v>
      </c>
      <c r="P37588" t="s">
        <v>2631</v>
      </c>
      <c r="Q37588" s="2">
        <v>53.567999999999991</v>
      </c>
      <c r="R37588">
        <v>2</v>
      </c>
      <c r="S37588" s="2">
        <v>0.58800000000000185</v>
      </c>
      <c r="EMU37588">
        <f>YEAR(Table1[[#This Row],[Ship Date]])</f>
        <v>2015</v>
      </c>
    </row>
    <row r="37589" spans="1:19 3739:3739" ht="15" customHeight="1" x14ac:dyDescent="0.3">
      <c r="A37589">
        <v>17748</v>
      </c>
      <c r="B37589" t="s">
        <v>37417</v>
      </c>
      <c r="C37589" s="1">
        <v>42126</v>
      </c>
      <c r="D37589" s="1">
        <v>42130</v>
      </c>
      <c r="E37589" t="s">
        <v>13784</v>
      </c>
      <c r="F37589" t="s">
        <v>2033</v>
      </c>
      <c r="G37589" t="s">
        <v>19</v>
      </c>
      <c r="H37589" t="s">
        <v>2996</v>
      </c>
      <c r="I37589" t="s">
        <v>2965</v>
      </c>
      <c r="J37589" t="s">
        <v>5860</v>
      </c>
      <c r="K37589" t="s">
        <v>5854</v>
      </c>
      <c r="L37589">
        <f>YEAR(Table1[[#This Row],[Ship Date]])</f>
        <v>2015</v>
      </c>
      <c r="M37589" t="s">
        <v>22814</v>
      </c>
      <c r="N37589" t="s">
        <v>23</v>
      </c>
      <c r="O37589" t="s">
        <v>170</v>
      </c>
      <c r="P37589" t="s">
        <v>925</v>
      </c>
      <c r="Q37589" s="2">
        <v>81.525000000000006</v>
      </c>
      <c r="R37589">
        <v>5</v>
      </c>
      <c r="S37589" s="2">
        <v>-39.225000000000009</v>
      </c>
      <c r="EMU37589">
        <f>YEAR(Table1[[#This Row],[Ship Date]])</f>
        <v>2015</v>
      </c>
    </row>
    <row r="37590" spans="1:19 3739:3739" ht="15" customHeight="1" x14ac:dyDescent="0.3">
      <c r="A37590">
        <v>17749</v>
      </c>
      <c r="B37590" t="s">
        <v>37417</v>
      </c>
      <c r="C37590" s="1">
        <v>42126</v>
      </c>
      <c r="D37590" s="1">
        <v>42130</v>
      </c>
      <c r="E37590" t="s">
        <v>13784</v>
      </c>
      <c r="F37590" t="s">
        <v>2033</v>
      </c>
      <c r="G37590" t="s">
        <v>19</v>
      </c>
      <c r="H37590" t="s">
        <v>2996</v>
      </c>
      <c r="I37590" t="s">
        <v>2965</v>
      </c>
      <c r="J37590" t="s">
        <v>5860</v>
      </c>
      <c r="K37590" t="s">
        <v>5854</v>
      </c>
      <c r="L37590">
        <f>YEAR(Table1[[#This Row],[Ship Date]])</f>
        <v>2015</v>
      </c>
      <c r="M37590" t="s">
        <v>21823</v>
      </c>
      <c r="N37590" t="s">
        <v>43</v>
      </c>
      <c r="O37590" t="s">
        <v>95</v>
      </c>
      <c r="P37590" t="s">
        <v>1249</v>
      </c>
      <c r="Q37590" s="2">
        <v>72.210000000000008</v>
      </c>
      <c r="R37590">
        <v>1</v>
      </c>
      <c r="S37590" s="2">
        <v>-49.110000000000007</v>
      </c>
      <c r="EMU37590">
        <f>YEAR(Table1[[#This Row],[Ship Date]])</f>
        <v>2015</v>
      </c>
    </row>
    <row r="37591" spans="1:19 3739:3739" ht="15" customHeight="1" x14ac:dyDescent="0.3">
      <c r="A37591">
        <v>18640</v>
      </c>
      <c r="B37591" t="s">
        <v>36076</v>
      </c>
      <c r="C37591" s="1">
        <v>42126</v>
      </c>
      <c r="D37591" s="1">
        <v>42127</v>
      </c>
      <c r="E37591" t="s">
        <v>13048</v>
      </c>
      <c r="F37591" t="s">
        <v>1064</v>
      </c>
      <c r="G37591" t="s">
        <v>19</v>
      </c>
      <c r="H37591" t="s">
        <v>52831</v>
      </c>
      <c r="I37591" t="s">
        <v>2950</v>
      </c>
      <c r="J37591" t="s">
        <v>5860</v>
      </c>
      <c r="K37591" t="s">
        <v>5854</v>
      </c>
      <c r="L37591">
        <f>YEAR(Table1[[#This Row],[Ship Date]])</f>
        <v>2015</v>
      </c>
      <c r="M37591" t="s">
        <v>21818</v>
      </c>
      <c r="N37591" t="s">
        <v>23</v>
      </c>
      <c r="O37591" t="s">
        <v>88</v>
      </c>
      <c r="P37591" t="s">
        <v>1145</v>
      </c>
      <c r="Q37591" s="2">
        <v>355.48200000000003</v>
      </c>
      <c r="R37591">
        <v>2</v>
      </c>
      <c r="S37591" s="2">
        <v>-3.9780000000000086</v>
      </c>
      <c r="EMU37591">
        <f>YEAR(Table1[[#This Row],[Ship Date]])</f>
        <v>2015</v>
      </c>
    </row>
    <row r="37592" spans="1:19 3739:3739" ht="15" customHeight="1" x14ac:dyDescent="0.3">
      <c r="A37592">
        <v>21025</v>
      </c>
      <c r="B37592" t="s">
        <v>31824</v>
      </c>
      <c r="C37592" s="1">
        <v>42126</v>
      </c>
      <c r="D37592" s="1">
        <v>42129</v>
      </c>
      <c r="E37592" t="s">
        <v>10741</v>
      </c>
      <c r="F37592" t="s">
        <v>860</v>
      </c>
      <c r="G37592" t="s">
        <v>59</v>
      </c>
      <c r="H37592" t="s">
        <v>3185</v>
      </c>
      <c r="I37592" t="s">
        <v>3183</v>
      </c>
      <c r="J37592" t="s">
        <v>5864</v>
      </c>
      <c r="K37592" t="s">
        <v>5852</v>
      </c>
      <c r="L37592">
        <f>YEAR(Table1[[#This Row],[Ship Date]])</f>
        <v>2015</v>
      </c>
      <c r="M37592" t="s">
        <v>21739</v>
      </c>
      <c r="N37592" t="s">
        <v>29</v>
      </c>
      <c r="O37592" t="s">
        <v>56</v>
      </c>
      <c r="P37592" t="s">
        <v>2009</v>
      </c>
      <c r="Q37592" s="2">
        <v>299.03999999999996</v>
      </c>
      <c r="R37592">
        <v>7</v>
      </c>
      <c r="S37592" s="2">
        <v>2.9400000000000004</v>
      </c>
      <c r="EMU37592">
        <f>YEAR(Table1[[#This Row],[Ship Date]])</f>
        <v>2015</v>
      </c>
    </row>
    <row r="37593" spans="1:19 3739:3739" ht="15" customHeight="1" x14ac:dyDescent="0.3">
      <c r="A37593">
        <v>22384</v>
      </c>
      <c r="B37593" t="s">
        <v>35381</v>
      </c>
      <c r="C37593" s="1">
        <v>42126</v>
      </c>
      <c r="D37593" s="1">
        <v>42130</v>
      </c>
      <c r="E37593" t="s">
        <v>12671</v>
      </c>
      <c r="F37593" t="s">
        <v>2571</v>
      </c>
      <c r="G37593" t="s">
        <v>19</v>
      </c>
      <c r="H37593" t="s">
        <v>3189</v>
      </c>
      <c r="I37593" t="s">
        <v>3190</v>
      </c>
      <c r="J37593" t="s">
        <v>5864</v>
      </c>
      <c r="K37593" t="s">
        <v>5852</v>
      </c>
      <c r="L37593">
        <f>YEAR(Table1[[#This Row],[Ship Date]])</f>
        <v>2015</v>
      </c>
      <c r="M37593" t="s">
        <v>20862</v>
      </c>
      <c r="N37593" t="s">
        <v>43</v>
      </c>
      <c r="O37593" t="s">
        <v>95</v>
      </c>
      <c r="P37593" t="s">
        <v>2945</v>
      </c>
      <c r="Q37593" s="2">
        <v>73.405199999999994</v>
      </c>
      <c r="R37593">
        <v>1</v>
      </c>
      <c r="S37593" s="2">
        <v>22.1052</v>
      </c>
      <c r="EMU37593">
        <f>YEAR(Table1[[#This Row],[Ship Date]])</f>
        <v>2015</v>
      </c>
    </row>
    <row r="37594" spans="1:19 3739:3739" ht="15" customHeight="1" x14ac:dyDescent="0.3">
      <c r="A37594">
        <v>22385</v>
      </c>
      <c r="B37594" t="s">
        <v>35381</v>
      </c>
      <c r="C37594" s="1">
        <v>42126</v>
      </c>
      <c r="D37594" s="1">
        <v>42130</v>
      </c>
      <c r="E37594" t="s">
        <v>12671</v>
      </c>
      <c r="F37594" t="s">
        <v>2571</v>
      </c>
      <c r="G37594" t="s">
        <v>19</v>
      </c>
      <c r="H37594" t="s">
        <v>3189</v>
      </c>
      <c r="I37594" t="s">
        <v>3190</v>
      </c>
      <c r="J37594" t="s">
        <v>5864</v>
      </c>
      <c r="K37594" t="s">
        <v>5852</v>
      </c>
      <c r="L37594">
        <f>YEAR(Table1[[#This Row],[Ship Date]])</f>
        <v>2015</v>
      </c>
      <c r="M37594" t="s">
        <v>22953</v>
      </c>
      <c r="N37594" t="s">
        <v>23</v>
      </c>
      <c r="O37594" t="s">
        <v>88</v>
      </c>
      <c r="P37594" t="s">
        <v>729</v>
      </c>
      <c r="Q37594" s="2">
        <v>448.63440000000003</v>
      </c>
      <c r="R37594">
        <v>4</v>
      </c>
      <c r="S37594" s="2">
        <v>-355.60560000000004</v>
      </c>
      <c r="EMU37594">
        <f>YEAR(Table1[[#This Row],[Ship Date]])</f>
        <v>2015</v>
      </c>
    </row>
    <row r="37595" spans="1:19 3739:3739" ht="15" customHeight="1" x14ac:dyDescent="0.3">
      <c r="A37595">
        <v>22553</v>
      </c>
      <c r="B37595" t="s">
        <v>39014</v>
      </c>
      <c r="C37595" s="1">
        <v>42126</v>
      </c>
      <c r="D37595" s="1">
        <v>42130</v>
      </c>
      <c r="E37595" t="s">
        <v>14646</v>
      </c>
      <c r="F37595" t="s">
        <v>664</v>
      </c>
      <c r="G37595" t="s">
        <v>66</v>
      </c>
      <c r="H37595" t="s">
        <v>3228</v>
      </c>
      <c r="I37595" t="s">
        <v>3160</v>
      </c>
      <c r="J37595" t="s">
        <v>5853</v>
      </c>
      <c r="K37595" t="s">
        <v>5852</v>
      </c>
      <c r="L37595">
        <f>YEAR(Table1[[#This Row],[Ship Date]])</f>
        <v>2015</v>
      </c>
      <c r="M37595" t="s">
        <v>21900</v>
      </c>
      <c r="N37595" t="s">
        <v>23</v>
      </c>
      <c r="O37595" t="s">
        <v>38</v>
      </c>
      <c r="P37595" t="s">
        <v>396</v>
      </c>
      <c r="Q37595" s="2">
        <v>194.64</v>
      </c>
      <c r="R37595">
        <v>4</v>
      </c>
      <c r="S37595" s="2">
        <v>9.7200000000000006</v>
      </c>
      <c r="EMU37595">
        <f>YEAR(Table1[[#This Row],[Ship Date]])</f>
        <v>2015</v>
      </c>
    </row>
    <row r="37596" spans="1:19 3739:3739" ht="15" customHeight="1" x14ac:dyDescent="0.3">
      <c r="A37596">
        <v>22554</v>
      </c>
      <c r="B37596" t="s">
        <v>39014</v>
      </c>
      <c r="C37596" s="1">
        <v>42126</v>
      </c>
      <c r="D37596" s="1">
        <v>42130</v>
      </c>
      <c r="E37596" t="s">
        <v>14646</v>
      </c>
      <c r="F37596" t="s">
        <v>664</v>
      </c>
      <c r="G37596" t="s">
        <v>66</v>
      </c>
      <c r="H37596" t="s">
        <v>3228</v>
      </c>
      <c r="I37596" t="s">
        <v>3160</v>
      </c>
      <c r="J37596" t="s">
        <v>5853</v>
      </c>
      <c r="K37596" t="s">
        <v>5852</v>
      </c>
      <c r="L37596">
        <f>YEAR(Table1[[#This Row],[Ship Date]])</f>
        <v>2015</v>
      </c>
      <c r="M37596" t="s">
        <v>21208</v>
      </c>
      <c r="N37596" t="s">
        <v>23</v>
      </c>
      <c r="O37596" t="s">
        <v>24</v>
      </c>
      <c r="P37596" t="s">
        <v>1294</v>
      </c>
      <c r="Q37596" s="2">
        <v>22.68</v>
      </c>
      <c r="R37596">
        <v>2</v>
      </c>
      <c r="S37596" s="2">
        <v>4.9799999999999995</v>
      </c>
      <c r="EMU37596">
        <f>YEAR(Table1[[#This Row],[Ship Date]])</f>
        <v>2015</v>
      </c>
    </row>
    <row r="37597" spans="1:19 3739:3739" ht="15" customHeight="1" x14ac:dyDescent="0.3">
      <c r="A37597">
        <v>22761</v>
      </c>
      <c r="B37597" t="s">
        <v>39902</v>
      </c>
      <c r="C37597" s="1">
        <v>42126</v>
      </c>
      <c r="D37597" s="1">
        <v>42130</v>
      </c>
      <c r="E37597" t="s">
        <v>15138</v>
      </c>
      <c r="F37597" t="s">
        <v>2347</v>
      </c>
      <c r="G37597" t="s">
        <v>19</v>
      </c>
      <c r="H37597" t="s">
        <v>3180</v>
      </c>
      <c r="I37597" t="s">
        <v>3160</v>
      </c>
      <c r="J37597" t="s">
        <v>5853</v>
      </c>
      <c r="K37597" t="s">
        <v>5852</v>
      </c>
      <c r="L37597">
        <f>YEAR(Table1[[#This Row],[Ship Date]])</f>
        <v>2015</v>
      </c>
      <c r="M37597" t="s">
        <v>21435</v>
      </c>
      <c r="N37597" t="s">
        <v>43</v>
      </c>
      <c r="O37597" t="s">
        <v>95</v>
      </c>
      <c r="P37597" t="s">
        <v>2337</v>
      </c>
      <c r="Q37597" s="2">
        <v>819.54</v>
      </c>
      <c r="R37597">
        <v>6</v>
      </c>
      <c r="S37597" s="2">
        <v>139.32</v>
      </c>
      <c r="EMU37597">
        <f>YEAR(Table1[[#This Row],[Ship Date]])</f>
        <v>2015</v>
      </c>
    </row>
    <row r="37598" spans="1:19 3739:3739" ht="15" customHeight="1" x14ac:dyDescent="0.3">
      <c r="A37598">
        <v>24246</v>
      </c>
      <c r="B37598" t="s">
        <v>37504</v>
      </c>
      <c r="C37598" s="1">
        <v>42126</v>
      </c>
      <c r="D37598" s="1">
        <v>42132</v>
      </c>
      <c r="E37598" t="s">
        <v>13828</v>
      </c>
      <c r="F37598" t="s">
        <v>1263</v>
      </c>
      <c r="G37598" t="s">
        <v>19</v>
      </c>
      <c r="H37598" t="s">
        <v>3169</v>
      </c>
      <c r="I37598" t="s">
        <v>3170</v>
      </c>
      <c r="J37598" t="s">
        <v>5864</v>
      </c>
      <c r="K37598" t="s">
        <v>5852</v>
      </c>
      <c r="L37598">
        <f>YEAR(Table1[[#This Row],[Ship Date]])</f>
        <v>2015</v>
      </c>
      <c r="M37598" t="s">
        <v>23067</v>
      </c>
      <c r="N37598" t="s">
        <v>43</v>
      </c>
      <c r="O37598" t="s">
        <v>48</v>
      </c>
      <c r="P37598" t="s">
        <v>2163</v>
      </c>
      <c r="Q37598" s="2">
        <v>58.416599999999995</v>
      </c>
      <c r="R37598">
        <v>1</v>
      </c>
      <c r="S37598" s="2">
        <v>-41.903399999999998</v>
      </c>
      <c r="EMU37598">
        <f>YEAR(Table1[[#This Row],[Ship Date]])</f>
        <v>2015</v>
      </c>
    </row>
    <row r="37599" spans="1:19 3739:3739" ht="15" customHeight="1" x14ac:dyDescent="0.3">
      <c r="A37599">
        <v>24972</v>
      </c>
      <c r="B37599" t="s">
        <v>39518</v>
      </c>
      <c r="C37599" s="1">
        <v>42126</v>
      </c>
      <c r="D37599" s="1">
        <v>42130</v>
      </c>
      <c r="E37599" t="s">
        <v>14923</v>
      </c>
      <c r="F37599" t="s">
        <v>187</v>
      </c>
      <c r="G37599" t="s">
        <v>19</v>
      </c>
      <c r="H37599" t="s">
        <v>3172</v>
      </c>
      <c r="I37599" t="s">
        <v>3156</v>
      </c>
      <c r="J37599" t="s">
        <v>5866</v>
      </c>
      <c r="K37599" t="s">
        <v>5852</v>
      </c>
      <c r="L37599">
        <f>YEAR(Table1[[#This Row],[Ship Date]])</f>
        <v>2015</v>
      </c>
      <c r="M37599" t="s">
        <v>22613</v>
      </c>
      <c r="N37599" t="s">
        <v>29</v>
      </c>
      <c r="O37599" t="s">
        <v>30</v>
      </c>
      <c r="P37599" t="s">
        <v>1575</v>
      </c>
      <c r="Q37599" s="2">
        <v>310.5</v>
      </c>
      <c r="R37599">
        <v>6</v>
      </c>
      <c r="S37599" s="2">
        <v>49.679999999999993</v>
      </c>
      <c r="EMU37599">
        <f>YEAR(Table1[[#This Row],[Ship Date]])</f>
        <v>2015</v>
      </c>
    </row>
    <row r="37600" spans="1:19 3739:3739" ht="15" customHeight="1" x14ac:dyDescent="0.3">
      <c r="A37600">
        <v>25793</v>
      </c>
      <c r="B37600" t="s">
        <v>37764</v>
      </c>
      <c r="C37600" s="1">
        <v>42126</v>
      </c>
      <c r="D37600" s="1">
        <v>42133</v>
      </c>
      <c r="E37600" t="s">
        <v>13988</v>
      </c>
      <c r="F37600" t="s">
        <v>959</v>
      </c>
      <c r="G37600" t="s">
        <v>59</v>
      </c>
      <c r="H37600" t="s">
        <v>3269</v>
      </c>
      <c r="I37600" t="s">
        <v>3160</v>
      </c>
      <c r="J37600" t="s">
        <v>5853</v>
      </c>
      <c r="K37600" t="s">
        <v>5852</v>
      </c>
      <c r="L37600">
        <f>YEAR(Table1[[#This Row],[Ship Date]])</f>
        <v>2015</v>
      </c>
      <c r="M37600" t="s">
        <v>22222</v>
      </c>
      <c r="N37600" t="s">
        <v>23</v>
      </c>
      <c r="O37600" t="s">
        <v>34</v>
      </c>
      <c r="P37600" t="s">
        <v>1649</v>
      </c>
      <c r="Q37600" s="2">
        <v>19.350000000000001</v>
      </c>
      <c r="R37600">
        <v>5</v>
      </c>
      <c r="S37600" s="2">
        <v>9.15</v>
      </c>
      <c r="EMU37600">
        <f>YEAR(Table1[[#This Row],[Ship Date]])</f>
        <v>2015</v>
      </c>
    </row>
    <row r="37601" spans="1:19 3739:3739" ht="15" customHeight="1" x14ac:dyDescent="0.3">
      <c r="A37601">
        <v>29726</v>
      </c>
      <c r="B37601" t="s">
        <v>40829</v>
      </c>
      <c r="C37601" s="1">
        <v>42126</v>
      </c>
      <c r="D37601" s="1">
        <v>42130</v>
      </c>
      <c r="E37601" t="s">
        <v>6506</v>
      </c>
      <c r="F37601" t="s">
        <v>1635</v>
      </c>
      <c r="G37601" t="s">
        <v>19</v>
      </c>
      <c r="H37601" t="s">
        <v>3164</v>
      </c>
      <c r="I37601" t="s">
        <v>3165</v>
      </c>
      <c r="J37601" t="s">
        <v>3166</v>
      </c>
      <c r="K37601" t="s">
        <v>5852</v>
      </c>
      <c r="L37601">
        <f>YEAR(Table1[[#This Row],[Ship Date]])</f>
        <v>2015</v>
      </c>
      <c r="M37601" t="s">
        <v>21094</v>
      </c>
      <c r="N37601" t="s">
        <v>23</v>
      </c>
      <c r="O37601" t="s">
        <v>34</v>
      </c>
      <c r="P37601" t="s">
        <v>829</v>
      </c>
      <c r="Q37601" s="2">
        <v>88.128</v>
      </c>
      <c r="R37601">
        <v>2</v>
      </c>
      <c r="S37601" s="2">
        <v>-7.8720000000000017</v>
      </c>
      <c r="EMU37601">
        <f>YEAR(Table1[[#This Row],[Ship Date]])</f>
        <v>2015</v>
      </c>
    </row>
    <row r="37602" spans="1:19 3739:3739" ht="15" customHeight="1" x14ac:dyDescent="0.3">
      <c r="A37602">
        <v>29727</v>
      </c>
      <c r="B37602" t="s">
        <v>40829</v>
      </c>
      <c r="C37602" s="1">
        <v>42126</v>
      </c>
      <c r="D37602" s="1">
        <v>42130</v>
      </c>
      <c r="E37602" t="s">
        <v>6506</v>
      </c>
      <c r="F37602" t="s">
        <v>1635</v>
      </c>
      <c r="G37602" t="s">
        <v>19</v>
      </c>
      <c r="H37602" t="s">
        <v>3164</v>
      </c>
      <c r="I37602" t="s">
        <v>3165</v>
      </c>
      <c r="J37602" t="s">
        <v>3166</v>
      </c>
      <c r="K37602" t="s">
        <v>5852</v>
      </c>
      <c r="L37602">
        <f>YEAR(Table1[[#This Row],[Ship Date]])</f>
        <v>2015</v>
      </c>
      <c r="M37602" t="s">
        <v>21782</v>
      </c>
      <c r="N37602" t="s">
        <v>43</v>
      </c>
      <c r="O37602" t="s">
        <v>95</v>
      </c>
      <c r="P37602" t="s">
        <v>2471</v>
      </c>
      <c r="Q37602" s="2">
        <v>275.61600000000004</v>
      </c>
      <c r="R37602">
        <v>2</v>
      </c>
      <c r="S37602" s="2">
        <v>-2.4000000000004462E-2</v>
      </c>
      <c r="EMU37602">
        <f>YEAR(Table1[[#This Row],[Ship Date]])</f>
        <v>2015</v>
      </c>
    </row>
    <row r="37603" spans="1:19 3739:3739" ht="15" customHeight="1" x14ac:dyDescent="0.3">
      <c r="A37603">
        <v>29728</v>
      </c>
      <c r="B37603" t="s">
        <v>40829</v>
      </c>
      <c r="C37603" s="1">
        <v>42126</v>
      </c>
      <c r="D37603" s="1">
        <v>42130</v>
      </c>
      <c r="E37603" t="s">
        <v>6506</v>
      </c>
      <c r="F37603" t="s">
        <v>1635</v>
      </c>
      <c r="G37603" t="s">
        <v>19</v>
      </c>
      <c r="H37603" t="s">
        <v>3164</v>
      </c>
      <c r="I37603" t="s">
        <v>3165</v>
      </c>
      <c r="J37603" t="s">
        <v>3166</v>
      </c>
      <c r="K37603" t="s">
        <v>5852</v>
      </c>
      <c r="L37603">
        <f>YEAR(Table1[[#This Row],[Ship Date]])</f>
        <v>2015</v>
      </c>
      <c r="M37603" t="s">
        <v>23286</v>
      </c>
      <c r="N37603" t="s">
        <v>23</v>
      </c>
      <c r="O37603" t="s">
        <v>170</v>
      </c>
      <c r="P37603" t="s">
        <v>1608</v>
      </c>
      <c r="Q37603" s="2">
        <v>153.738</v>
      </c>
      <c r="R37603">
        <v>6</v>
      </c>
      <c r="S37603" s="2">
        <v>-13.842000000000001</v>
      </c>
      <c r="EMU37603">
        <f>YEAR(Table1[[#This Row],[Ship Date]])</f>
        <v>2015</v>
      </c>
    </row>
    <row r="37604" spans="1:19 3739:3739" ht="15" customHeight="1" x14ac:dyDescent="0.3">
      <c r="A37604">
        <v>35192</v>
      </c>
      <c r="B37604" t="s">
        <v>46426</v>
      </c>
      <c r="C37604" s="1">
        <v>42126</v>
      </c>
      <c r="D37604" s="1">
        <v>42130</v>
      </c>
      <c r="E37604" t="s">
        <v>52448</v>
      </c>
      <c r="F37604" t="s">
        <v>2361</v>
      </c>
      <c r="G37604" t="s">
        <v>59</v>
      </c>
      <c r="H37604" t="s">
        <v>3837</v>
      </c>
      <c r="I37604" t="s">
        <v>3367</v>
      </c>
      <c r="J37604" t="s">
        <v>5871</v>
      </c>
      <c r="K37604" t="s">
        <v>5865</v>
      </c>
      <c r="L37604">
        <f>YEAR(Table1[[#This Row],[Ship Date]])</f>
        <v>2015</v>
      </c>
      <c r="M37604" t="s">
        <v>24194</v>
      </c>
      <c r="N37604" t="s">
        <v>43</v>
      </c>
      <c r="O37604" t="s">
        <v>48</v>
      </c>
      <c r="P37604" t="s">
        <v>4996</v>
      </c>
      <c r="Q37604" s="2">
        <v>48.9</v>
      </c>
      <c r="R37604">
        <v>5</v>
      </c>
      <c r="S37604" s="2">
        <v>18.093</v>
      </c>
      <c r="EMU37604">
        <f>YEAR(Table1[[#This Row],[Ship Date]])</f>
        <v>2015</v>
      </c>
    </row>
    <row r="37605" spans="1:19 3739:3739" ht="15" customHeight="1" x14ac:dyDescent="0.3">
      <c r="A37605">
        <v>39531</v>
      </c>
      <c r="B37605" t="s">
        <v>28944</v>
      </c>
      <c r="C37605" s="1">
        <v>42126</v>
      </c>
      <c r="D37605" s="1">
        <v>42131</v>
      </c>
      <c r="E37605" t="s">
        <v>50734</v>
      </c>
      <c r="F37605" t="s">
        <v>1677</v>
      </c>
      <c r="G37605" t="s">
        <v>19</v>
      </c>
      <c r="H37605" t="s">
        <v>3372</v>
      </c>
      <c r="I37605" t="s">
        <v>3367</v>
      </c>
      <c r="J37605" t="s">
        <v>5871</v>
      </c>
      <c r="K37605" t="s">
        <v>5865</v>
      </c>
      <c r="L37605">
        <f>YEAR(Table1[[#This Row],[Ship Date]])</f>
        <v>2015</v>
      </c>
      <c r="M37605" t="s">
        <v>23649</v>
      </c>
      <c r="N37605" t="s">
        <v>23</v>
      </c>
      <c r="O37605" t="s">
        <v>46</v>
      </c>
      <c r="P37605" t="s">
        <v>5092</v>
      </c>
      <c r="Q37605" s="2">
        <v>3.3280000000000003</v>
      </c>
      <c r="R37605">
        <v>2</v>
      </c>
      <c r="S37605" s="2">
        <v>0.4159999999999997</v>
      </c>
      <c r="EMU37605">
        <f>YEAR(Table1[[#This Row],[Ship Date]])</f>
        <v>2015</v>
      </c>
    </row>
    <row r="37606" spans="1:19 3739:3739" ht="15" customHeight="1" x14ac:dyDescent="0.3">
      <c r="A37606">
        <v>39532</v>
      </c>
      <c r="B37606" t="s">
        <v>28944</v>
      </c>
      <c r="C37606" s="1">
        <v>42126</v>
      </c>
      <c r="D37606" s="1">
        <v>42131</v>
      </c>
      <c r="E37606" t="s">
        <v>50734</v>
      </c>
      <c r="F37606" t="s">
        <v>1677</v>
      </c>
      <c r="G37606" t="s">
        <v>19</v>
      </c>
      <c r="H37606" t="s">
        <v>3372</v>
      </c>
      <c r="I37606" t="s">
        <v>3367</v>
      </c>
      <c r="J37606" t="s">
        <v>5871</v>
      </c>
      <c r="K37606" t="s">
        <v>5865</v>
      </c>
      <c r="L37606">
        <f>YEAR(Table1[[#This Row],[Ship Date]])</f>
        <v>2015</v>
      </c>
      <c r="M37606" t="s">
        <v>22353</v>
      </c>
      <c r="N37606" t="s">
        <v>29</v>
      </c>
      <c r="O37606" t="s">
        <v>110</v>
      </c>
      <c r="P37606" t="s">
        <v>3809</v>
      </c>
      <c r="Q37606" s="2">
        <v>933.26200000000006</v>
      </c>
      <c r="R37606">
        <v>4</v>
      </c>
      <c r="S37606" s="2">
        <v>-458.14679999999998</v>
      </c>
      <c r="EMU37606">
        <f>YEAR(Table1[[#This Row],[Ship Date]])</f>
        <v>2015</v>
      </c>
    </row>
    <row r="37607" spans="1:19 3739:3739" ht="15" customHeight="1" x14ac:dyDescent="0.3">
      <c r="A37607">
        <v>39533</v>
      </c>
      <c r="B37607" t="s">
        <v>28944</v>
      </c>
      <c r="C37607" s="1">
        <v>42126</v>
      </c>
      <c r="D37607" s="1">
        <v>42131</v>
      </c>
      <c r="E37607" t="s">
        <v>50734</v>
      </c>
      <c r="F37607" t="s">
        <v>1677</v>
      </c>
      <c r="G37607" t="s">
        <v>19</v>
      </c>
      <c r="H37607" t="s">
        <v>3372</v>
      </c>
      <c r="I37607" t="s">
        <v>3367</v>
      </c>
      <c r="J37607" t="s">
        <v>5871</v>
      </c>
      <c r="K37607" t="s">
        <v>5865</v>
      </c>
      <c r="L37607">
        <f>YEAR(Table1[[#This Row],[Ship Date]])</f>
        <v>2015</v>
      </c>
      <c r="M37607" t="s">
        <v>23266</v>
      </c>
      <c r="N37607" t="s">
        <v>29</v>
      </c>
      <c r="O37607" t="s">
        <v>56</v>
      </c>
      <c r="P37607" t="s">
        <v>3883</v>
      </c>
      <c r="Q37607" s="2">
        <v>2803.92</v>
      </c>
      <c r="R37607">
        <v>5</v>
      </c>
      <c r="S37607" s="2">
        <v>0</v>
      </c>
      <c r="EMU37607">
        <f>YEAR(Table1[[#This Row],[Ship Date]])</f>
        <v>2015</v>
      </c>
    </row>
    <row r="37608" spans="1:19 3739:3739" ht="15" customHeight="1" x14ac:dyDescent="0.3">
      <c r="A37608">
        <v>40631</v>
      </c>
      <c r="B37608" t="s">
        <v>26570</v>
      </c>
      <c r="C37608" s="1">
        <v>42126</v>
      </c>
      <c r="D37608" s="1">
        <v>42127</v>
      </c>
      <c r="E37608" t="s">
        <v>50515</v>
      </c>
      <c r="F37608" t="s">
        <v>2121</v>
      </c>
      <c r="G37608" t="s">
        <v>19</v>
      </c>
      <c r="H37608" t="s">
        <v>3372</v>
      </c>
      <c r="I37608" t="s">
        <v>3367</v>
      </c>
      <c r="J37608" t="s">
        <v>5871</v>
      </c>
      <c r="K37608" t="s">
        <v>5865</v>
      </c>
      <c r="L37608">
        <f>YEAR(Table1[[#This Row],[Ship Date]])</f>
        <v>2015</v>
      </c>
      <c r="M37608" t="s">
        <v>22829</v>
      </c>
      <c r="N37608" t="s">
        <v>29</v>
      </c>
      <c r="O37608" t="s">
        <v>32</v>
      </c>
      <c r="P37608" t="s">
        <v>3368</v>
      </c>
      <c r="Q37608" s="2">
        <v>314.35199999999998</v>
      </c>
      <c r="R37608">
        <v>3</v>
      </c>
      <c r="S37608" s="2">
        <v>-15.71759999999999</v>
      </c>
      <c r="EMU37608">
        <f>YEAR(Table1[[#This Row],[Ship Date]])</f>
        <v>2015</v>
      </c>
    </row>
    <row r="37609" spans="1:19 3739:3739" ht="15" customHeight="1" x14ac:dyDescent="0.3">
      <c r="A37609">
        <v>40632</v>
      </c>
      <c r="B37609" t="s">
        <v>26570</v>
      </c>
      <c r="C37609" s="1">
        <v>42126</v>
      </c>
      <c r="D37609" s="1">
        <v>42127</v>
      </c>
      <c r="E37609" t="s">
        <v>50515</v>
      </c>
      <c r="F37609" t="s">
        <v>2121</v>
      </c>
      <c r="G37609" t="s">
        <v>19</v>
      </c>
      <c r="H37609" t="s">
        <v>3372</v>
      </c>
      <c r="I37609" t="s">
        <v>3367</v>
      </c>
      <c r="J37609" t="s">
        <v>5871</v>
      </c>
      <c r="K37609" t="s">
        <v>5865</v>
      </c>
      <c r="L37609">
        <f>YEAR(Table1[[#This Row],[Ship Date]])</f>
        <v>2015</v>
      </c>
      <c r="M37609" t="s">
        <v>22830</v>
      </c>
      <c r="N37609" t="s">
        <v>23</v>
      </c>
      <c r="O37609" t="s">
        <v>24</v>
      </c>
      <c r="P37609" t="s">
        <v>4964</v>
      </c>
      <c r="Q37609" s="2">
        <v>4.6079999999999997</v>
      </c>
      <c r="R37609">
        <v>2</v>
      </c>
      <c r="S37609" s="2">
        <v>1.4975999999999996</v>
      </c>
      <c r="EMU37609">
        <f>YEAR(Table1[[#This Row],[Ship Date]])</f>
        <v>2015</v>
      </c>
    </row>
    <row r="37610" spans="1:19 3739:3739" ht="15" customHeight="1" x14ac:dyDescent="0.3">
      <c r="A37610">
        <v>42170</v>
      </c>
      <c r="B37610" t="s">
        <v>49464</v>
      </c>
      <c r="C37610" s="1">
        <v>42126</v>
      </c>
      <c r="D37610" s="1">
        <v>42128</v>
      </c>
      <c r="E37610" t="s">
        <v>20346</v>
      </c>
      <c r="F37610" t="s">
        <v>2668</v>
      </c>
      <c r="G37610" t="s">
        <v>19</v>
      </c>
      <c r="H37610" t="s">
        <v>5515</v>
      </c>
      <c r="I37610" t="s">
        <v>5266</v>
      </c>
      <c r="J37610" t="s">
        <v>5861</v>
      </c>
      <c r="K37610" t="s">
        <v>5854</v>
      </c>
      <c r="L37610">
        <f>YEAR(Table1[[#This Row],[Ship Date]])</f>
        <v>2015</v>
      </c>
      <c r="M37610" t="s">
        <v>23341</v>
      </c>
      <c r="N37610" t="s">
        <v>43</v>
      </c>
      <c r="O37610" t="s">
        <v>86</v>
      </c>
      <c r="P37610" t="s">
        <v>172</v>
      </c>
      <c r="Q37610" s="2">
        <v>764.28</v>
      </c>
      <c r="R37610">
        <v>4</v>
      </c>
      <c r="S37610" s="2">
        <v>183.35999999999999</v>
      </c>
      <c r="EMU37610">
        <f>YEAR(Table1[[#This Row],[Ship Date]])</f>
        <v>2015</v>
      </c>
    </row>
    <row r="37611" spans="1:19 3739:3739" ht="15" customHeight="1" x14ac:dyDescent="0.3">
      <c r="A37611">
        <v>44075</v>
      </c>
      <c r="B37611" t="s">
        <v>35643</v>
      </c>
      <c r="C37611" s="1">
        <v>42126</v>
      </c>
      <c r="D37611" s="1">
        <v>42130</v>
      </c>
      <c r="E37611" t="s">
        <v>12819</v>
      </c>
      <c r="F37611" t="s">
        <v>1722</v>
      </c>
      <c r="G37611" t="s">
        <v>66</v>
      </c>
      <c r="H37611" t="s">
        <v>5690</v>
      </c>
      <c r="I37611" t="s">
        <v>5428</v>
      </c>
      <c r="J37611" t="s">
        <v>5861</v>
      </c>
      <c r="K37611" t="s">
        <v>5854</v>
      </c>
      <c r="L37611">
        <f>YEAR(Table1[[#This Row],[Ship Date]])</f>
        <v>2015</v>
      </c>
      <c r="M37611" t="s">
        <v>21432</v>
      </c>
      <c r="N37611" t="s">
        <v>29</v>
      </c>
      <c r="O37611" t="s">
        <v>56</v>
      </c>
      <c r="P37611" t="s">
        <v>2178</v>
      </c>
      <c r="Q37611" s="2">
        <v>475.8599999999999</v>
      </c>
      <c r="R37611">
        <v>1</v>
      </c>
      <c r="S37611" s="2">
        <v>185.57999999999998</v>
      </c>
      <c r="EMU37611">
        <f>YEAR(Table1[[#This Row],[Ship Date]])</f>
        <v>2015</v>
      </c>
    </row>
    <row r="37612" spans="1:19 3739:3739" ht="15" customHeight="1" x14ac:dyDescent="0.3">
      <c r="A37612">
        <v>44076</v>
      </c>
      <c r="B37612" t="s">
        <v>35643</v>
      </c>
      <c r="C37612" s="1">
        <v>42126</v>
      </c>
      <c r="D37612" s="1">
        <v>42130</v>
      </c>
      <c r="E37612" t="s">
        <v>12819</v>
      </c>
      <c r="F37612" t="s">
        <v>1722</v>
      </c>
      <c r="G37612" t="s">
        <v>66</v>
      </c>
      <c r="H37612" t="s">
        <v>5690</v>
      </c>
      <c r="I37612" t="s">
        <v>5428</v>
      </c>
      <c r="J37612" t="s">
        <v>5861</v>
      </c>
      <c r="K37612" t="s">
        <v>5854</v>
      </c>
      <c r="L37612">
        <f>YEAR(Table1[[#This Row],[Ship Date]])</f>
        <v>2015</v>
      </c>
      <c r="M37612" t="s">
        <v>21411</v>
      </c>
      <c r="N37612" t="s">
        <v>23</v>
      </c>
      <c r="O37612" t="s">
        <v>36</v>
      </c>
      <c r="P37612" t="s">
        <v>2073</v>
      </c>
      <c r="Q37612" s="2">
        <v>32.19</v>
      </c>
      <c r="R37612">
        <v>1</v>
      </c>
      <c r="S37612" s="2">
        <v>12.21</v>
      </c>
      <c r="EMU37612">
        <f>YEAR(Table1[[#This Row],[Ship Date]])</f>
        <v>2015</v>
      </c>
    </row>
    <row r="37613" spans="1:19 3739:3739" ht="15" customHeight="1" x14ac:dyDescent="0.3">
      <c r="A37613">
        <v>46886</v>
      </c>
      <c r="B37613" t="s">
        <v>33003</v>
      </c>
      <c r="C37613" s="1">
        <v>42126</v>
      </c>
      <c r="D37613" s="1">
        <v>42131</v>
      </c>
      <c r="E37613" t="s">
        <v>11381</v>
      </c>
      <c r="F37613" t="s">
        <v>2694</v>
      </c>
      <c r="G37613" t="s">
        <v>19</v>
      </c>
      <c r="H37613" t="s">
        <v>5618</v>
      </c>
      <c r="I37613" t="s">
        <v>5288</v>
      </c>
      <c r="J37613" t="s">
        <v>5859</v>
      </c>
      <c r="K37613" t="s">
        <v>5852</v>
      </c>
      <c r="L37613">
        <f>YEAR(Table1[[#This Row],[Ship Date]])</f>
        <v>2015</v>
      </c>
      <c r="M37613" t="s">
        <v>21247</v>
      </c>
      <c r="N37613" t="s">
        <v>23</v>
      </c>
      <c r="O37613" t="s">
        <v>88</v>
      </c>
      <c r="P37613" t="s">
        <v>2553</v>
      </c>
      <c r="Q37613" s="2">
        <v>50.988</v>
      </c>
      <c r="R37613">
        <v>1</v>
      </c>
      <c r="S37613" s="2">
        <v>-75.221999999999994</v>
      </c>
      <c r="EMU37613">
        <f>YEAR(Table1[[#This Row],[Ship Date]])</f>
        <v>2015</v>
      </c>
    </row>
    <row r="37614" spans="1:19 3739:3739" ht="15" customHeight="1" x14ac:dyDescent="0.3">
      <c r="A37614">
        <v>47839</v>
      </c>
      <c r="B37614" t="s">
        <v>39560</v>
      </c>
      <c r="C37614" s="1">
        <v>42126</v>
      </c>
      <c r="D37614" s="1">
        <v>42130</v>
      </c>
      <c r="E37614" t="s">
        <v>14943</v>
      </c>
      <c r="F37614" t="s">
        <v>1898</v>
      </c>
      <c r="G37614" t="s">
        <v>66</v>
      </c>
      <c r="H37614" t="s">
        <v>5495</v>
      </c>
      <c r="I37614" t="s">
        <v>5271</v>
      </c>
      <c r="J37614" t="s">
        <v>5856</v>
      </c>
      <c r="K37614" t="s">
        <v>5260</v>
      </c>
      <c r="L37614">
        <f>YEAR(Table1[[#This Row],[Ship Date]])</f>
        <v>2015</v>
      </c>
      <c r="M37614" t="s">
        <v>21061</v>
      </c>
      <c r="N37614" t="s">
        <v>23</v>
      </c>
      <c r="O37614" t="s">
        <v>88</v>
      </c>
      <c r="P37614" t="s">
        <v>619</v>
      </c>
      <c r="Q37614" s="2">
        <v>128.42999999999998</v>
      </c>
      <c r="R37614">
        <v>1</v>
      </c>
      <c r="S37614" s="2">
        <v>1.26</v>
      </c>
      <c r="EMU37614">
        <f>YEAR(Table1[[#This Row],[Ship Date]])</f>
        <v>2015</v>
      </c>
    </row>
    <row r="37615" spans="1:19 3739:3739" ht="15" customHeight="1" x14ac:dyDescent="0.3">
      <c r="A37615">
        <v>47840</v>
      </c>
      <c r="B37615" t="s">
        <v>39560</v>
      </c>
      <c r="C37615" s="1">
        <v>42126</v>
      </c>
      <c r="D37615" s="1">
        <v>42130</v>
      </c>
      <c r="E37615" t="s">
        <v>14943</v>
      </c>
      <c r="F37615" t="s">
        <v>1898</v>
      </c>
      <c r="G37615" t="s">
        <v>66</v>
      </c>
      <c r="H37615" t="s">
        <v>5495</v>
      </c>
      <c r="I37615" t="s">
        <v>5271</v>
      </c>
      <c r="J37615" t="s">
        <v>5856</v>
      </c>
      <c r="K37615" t="s">
        <v>5260</v>
      </c>
      <c r="L37615">
        <f>YEAR(Table1[[#This Row],[Ship Date]])</f>
        <v>2015</v>
      </c>
      <c r="M37615" t="s">
        <v>22157</v>
      </c>
      <c r="N37615" t="s">
        <v>23</v>
      </c>
      <c r="O37615" t="s">
        <v>36</v>
      </c>
      <c r="P37615" t="s">
        <v>1938</v>
      </c>
      <c r="Q37615" s="2">
        <v>30.27</v>
      </c>
      <c r="R37615">
        <v>1</v>
      </c>
      <c r="S37615" s="2">
        <v>10.290000000000001</v>
      </c>
      <c r="EMU37615">
        <f>YEAR(Table1[[#This Row],[Ship Date]])</f>
        <v>2015</v>
      </c>
    </row>
    <row r="37616" spans="1:19 3739:3739" ht="15" customHeight="1" x14ac:dyDescent="0.3">
      <c r="A37616">
        <v>48703</v>
      </c>
      <c r="B37616" t="s">
        <v>36484</v>
      </c>
      <c r="C37616" s="1">
        <v>42126</v>
      </c>
      <c r="D37616" s="1">
        <v>42128</v>
      </c>
      <c r="E37616" t="s">
        <v>13279</v>
      </c>
      <c r="F37616" t="s">
        <v>2867</v>
      </c>
      <c r="G37616" t="s">
        <v>19</v>
      </c>
      <c r="H37616" t="s">
        <v>5387</v>
      </c>
      <c r="I37616" t="s">
        <v>5388</v>
      </c>
      <c r="J37616" t="s">
        <v>5862</v>
      </c>
      <c r="K37616" t="s">
        <v>5260</v>
      </c>
      <c r="L37616">
        <f>YEAR(Table1[[#This Row],[Ship Date]])</f>
        <v>2015</v>
      </c>
      <c r="M37616" t="s">
        <v>20967</v>
      </c>
      <c r="N37616" t="s">
        <v>23</v>
      </c>
      <c r="O37616" t="s">
        <v>36</v>
      </c>
      <c r="P37616" t="s">
        <v>2802</v>
      </c>
      <c r="Q37616" s="2">
        <v>13.200000000000001</v>
      </c>
      <c r="R37616">
        <v>1</v>
      </c>
      <c r="S37616" s="2">
        <v>0.24</v>
      </c>
      <c r="EMU37616">
        <f>YEAR(Table1[[#This Row],[Ship Date]])</f>
        <v>2015</v>
      </c>
    </row>
    <row r="37617" spans="1:19 3739:3739" ht="15" customHeight="1" x14ac:dyDescent="0.3">
      <c r="A37617">
        <v>49846</v>
      </c>
      <c r="B37617" t="s">
        <v>39859</v>
      </c>
      <c r="C37617" s="1">
        <v>42126</v>
      </c>
      <c r="D37617" s="1">
        <v>42130</v>
      </c>
      <c r="E37617" t="s">
        <v>15108</v>
      </c>
      <c r="F37617" t="s">
        <v>293</v>
      </c>
      <c r="G37617" t="s">
        <v>19</v>
      </c>
      <c r="H37617" t="s">
        <v>5576</v>
      </c>
      <c r="I37617" t="s">
        <v>5259</v>
      </c>
      <c r="J37617" t="s">
        <v>5857</v>
      </c>
      <c r="K37617" t="s">
        <v>5260</v>
      </c>
      <c r="L37617">
        <f>YEAR(Table1[[#This Row],[Ship Date]])</f>
        <v>2015</v>
      </c>
      <c r="M37617" t="s">
        <v>22769</v>
      </c>
      <c r="N37617" t="s">
        <v>23</v>
      </c>
      <c r="O37617" t="s">
        <v>170</v>
      </c>
      <c r="P37617" t="s">
        <v>2067</v>
      </c>
      <c r="Q37617" s="2">
        <v>48.33</v>
      </c>
      <c r="R37617">
        <v>1</v>
      </c>
      <c r="S37617" s="2">
        <v>1.92</v>
      </c>
      <c r="EMU37617">
        <f>YEAR(Table1[[#This Row],[Ship Date]])</f>
        <v>2015</v>
      </c>
    </row>
    <row r="37618" spans="1:19 3739:3739" ht="15" customHeight="1" x14ac:dyDescent="0.3">
      <c r="A37618">
        <v>12364</v>
      </c>
      <c r="B37618" t="s">
        <v>30043</v>
      </c>
      <c r="C37618" s="1">
        <v>42127</v>
      </c>
      <c r="D37618" s="1">
        <v>42132</v>
      </c>
      <c r="E37618" t="s">
        <v>9792</v>
      </c>
      <c r="F37618" t="s">
        <v>1203</v>
      </c>
      <c r="G37618" t="s">
        <v>19</v>
      </c>
      <c r="H37618" t="s">
        <v>52835</v>
      </c>
      <c r="I37618" t="s">
        <v>2950</v>
      </c>
      <c r="J37618" t="s">
        <v>5860</v>
      </c>
      <c r="K37618" t="s">
        <v>5854</v>
      </c>
      <c r="L37618">
        <f>YEAR(Table1[[#This Row],[Ship Date]])</f>
        <v>2015</v>
      </c>
      <c r="M37618" t="s">
        <v>21711</v>
      </c>
      <c r="N37618" t="s">
        <v>23</v>
      </c>
      <c r="O37618" t="s">
        <v>88</v>
      </c>
      <c r="P37618" t="s">
        <v>2556</v>
      </c>
      <c r="Q37618" s="2">
        <v>559.87199999999984</v>
      </c>
      <c r="R37618">
        <v>3</v>
      </c>
      <c r="S37618" s="2">
        <v>43.542000000000009</v>
      </c>
      <c r="EMU37618">
        <f>YEAR(Table1[[#This Row],[Ship Date]])</f>
        <v>2015</v>
      </c>
    </row>
    <row r="37619" spans="1:19 3739:3739" ht="15" customHeight="1" x14ac:dyDescent="0.3">
      <c r="A37619">
        <v>12365</v>
      </c>
      <c r="B37619" t="s">
        <v>30043</v>
      </c>
      <c r="C37619" s="1">
        <v>42127</v>
      </c>
      <c r="D37619" s="1">
        <v>42132</v>
      </c>
      <c r="E37619" t="s">
        <v>9792</v>
      </c>
      <c r="F37619" t="s">
        <v>1203</v>
      </c>
      <c r="G37619" t="s">
        <v>19</v>
      </c>
      <c r="H37619" t="s">
        <v>52835</v>
      </c>
      <c r="I37619" t="s">
        <v>2950</v>
      </c>
      <c r="J37619" t="s">
        <v>5860</v>
      </c>
      <c r="K37619" t="s">
        <v>5854</v>
      </c>
      <c r="L37619">
        <f>YEAR(Table1[[#This Row],[Ship Date]])</f>
        <v>2015</v>
      </c>
      <c r="M37619" t="s">
        <v>21306</v>
      </c>
      <c r="N37619" t="s">
        <v>23</v>
      </c>
      <c r="O37619" t="s">
        <v>36</v>
      </c>
      <c r="P37619" t="s">
        <v>1818</v>
      </c>
      <c r="Q37619" s="2">
        <v>340.62</v>
      </c>
      <c r="R37619">
        <v>7</v>
      </c>
      <c r="S37619" s="2">
        <v>160.01999999999998</v>
      </c>
      <c r="EMU37619">
        <f>YEAR(Table1[[#This Row],[Ship Date]])</f>
        <v>2015</v>
      </c>
    </row>
    <row r="37620" spans="1:19 3739:3739" ht="15" customHeight="1" x14ac:dyDescent="0.3">
      <c r="A37620">
        <v>12366</v>
      </c>
      <c r="B37620" t="s">
        <v>30043</v>
      </c>
      <c r="C37620" s="1">
        <v>42127</v>
      </c>
      <c r="D37620" s="1">
        <v>42132</v>
      </c>
      <c r="E37620" t="s">
        <v>9792</v>
      </c>
      <c r="F37620" t="s">
        <v>1203</v>
      </c>
      <c r="G37620" t="s">
        <v>19</v>
      </c>
      <c r="H37620" t="s">
        <v>52835</v>
      </c>
      <c r="I37620" t="s">
        <v>2950</v>
      </c>
      <c r="J37620" t="s">
        <v>5860</v>
      </c>
      <c r="K37620" t="s">
        <v>5854</v>
      </c>
      <c r="L37620">
        <f>YEAR(Table1[[#This Row],[Ship Date]])</f>
        <v>2015</v>
      </c>
      <c r="M37620" t="s">
        <v>22524</v>
      </c>
      <c r="N37620" t="s">
        <v>23</v>
      </c>
      <c r="O37620" t="s">
        <v>46</v>
      </c>
      <c r="P37620" t="s">
        <v>923</v>
      </c>
      <c r="Q37620" s="2">
        <v>56.760000000000005</v>
      </c>
      <c r="R37620">
        <v>2</v>
      </c>
      <c r="S37620" s="2">
        <v>26.64</v>
      </c>
      <c r="EMU37620">
        <f>YEAR(Table1[[#This Row],[Ship Date]])</f>
        <v>2015</v>
      </c>
    </row>
    <row r="37621" spans="1:19 3739:3739" ht="15" customHeight="1" x14ac:dyDescent="0.3">
      <c r="A37621">
        <v>17096</v>
      </c>
      <c r="B37621" t="s">
        <v>46918</v>
      </c>
      <c r="C37621" s="1">
        <v>42127</v>
      </c>
      <c r="D37621" s="1">
        <v>42133</v>
      </c>
      <c r="E37621" t="s">
        <v>18957</v>
      </c>
      <c r="F37621" t="s">
        <v>1319</v>
      </c>
      <c r="G37621" t="s">
        <v>59</v>
      </c>
      <c r="H37621" t="s">
        <v>2948</v>
      </c>
      <c r="I37621" t="s">
        <v>2949</v>
      </c>
      <c r="J37621" t="s">
        <v>5867</v>
      </c>
      <c r="K37621" t="s">
        <v>5854</v>
      </c>
      <c r="L37621">
        <f>YEAR(Table1[[#This Row],[Ship Date]])</f>
        <v>2015</v>
      </c>
      <c r="M37621" t="s">
        <v>21818</v>
      </c>
      <c r="N37621" t="s">
        <v>23</v>
      </c>
      <c r="O37621" t="s">
        <v>88</v>
      </c>
      <c r="P37621" t="s">
        <v>1145</v>
      </c>
      <c r="Q37621" s="2">
        <v>987.45</v>
      </c>
      <c r="R37621">
        <v>5</v>
      </c>
      <c r="S37621" s="2">
        <v>88.799999999999983</v>
      </c>
      <c r="EMU37621">
        <f>YEAR(Table1[[#This Row],[Ship Date]])</f>
        <v>2015</v>
      </c>
    </row>
    <row r="37622" spans="1:19 3739:3739" ht="15" customHeight="1" x14ac:dyDescent="0.3">
      <c r="A37622">
        <v>17989</v>
      </c>
      <c r="B37622" t="s">
        <v>48805</v>
      </c>
      <c r="C37622" s="1">
        <v>42127</v>
      </c>
      <c r="D37622" s="1">
        <v>42129</v>
      </c>
      <c r="E37622" t="s">
        <v>19984</v>
      </c>
      <c r="F37622" t="s">
        <v>2027</v>
      </c>
      <c r="G37622" t="s">
        <v>66</v>
      </c>
      <c r="H37622" t="s">
        <v>3033</v>
      </c>
      <c r="I37622" t="s">
        <v>2957</v>
      </c>
      <c r="J37622" t="s">
        <v>5855</v>
      </c>
      <c r="K37622" t="s">
        <v>5854</v>
      </c>
      <c r="L37622">
        <f>YEAR(Table1[[#This Row],[Ship Date]])</f>
        <v>2015</v>
      </c>
      <c r="M37622" t="s">
        <v>22500</v>
      </c>
      <c r="N37622" t="s">
        <v>23</v>
      </c>
      <c r="O37622" t="s">
        <v>36</v>
      </c>
      <c r="P37622" t="s">
        <v>2143</v>
      </c>
      <c r="Q37622" s="2">
        <v>102.89999999999999</v>
      </c>
      <c r="R37622">
        <v>7</v>
      </c>
      <c r="S37622" s="2">
        <v>20.58</v>
      </c>
      <c r="EMU37622">
        <f>YEAR(Table1[[#This Row],[Ship Date]])</f>
        <v>2015</v>
      </c>
    </row>
    <row r="37623" spans="1:19 3739:3739" ht="15" customHeight="1" x14ac:dyDescent="0.3">
      <c r="A37623">
        <v>18345</v>
      </c>
      <c r="B37623" t="s">
        <v>49673</v>
      </c>
      <c r="C37623" s="1">
        <v>42127</v>
      </c>
      <c r="D37623" s="1">
        <v>42127</v>
      </c>
      <c r="E37623" t="s">
        <v>20468</v>
      </c>
      <c r="F37623" t="s">
        <v>2175</v>
      </c>
      <c r="G37623" t="s">
        <v>19</v>
      </c>
      <c r="H37623" t="s">
        <v>2967</v>
      </c>
      <c r="I37623" t="s">
        <v>2968</v>
      </c>
      <c r="J37623" t="s">
        <v>5867</v>
      </c>
      <c r="K37623" t="s">
        <v>5854</v>
      </c>
      <c r="L37623">
        <f>YEAR(Table1[[#This Row],[Ship Date]])</f>
        <v>2015</v>
      </c>
      <c r="M37623" t="s">
        <v>20915</v>
      </c>
      <c r="N37623" t="s">
        <v>43</v>
      </c>
      <c r="O37623" t="s">
        <v>86</v>
      </c>
      <c r="P37623" t="s">
        <v>321</v>
      </c>
      <c r="Q37623" s="2">
        <v>132.55499999999998</v>
      </c>
      <c r="R37623">
        <v>1</v>
      </c>
      <c r="S37623" s="2">
        <v>-42.434999999999974</v>
      </c>
      <c r="EMU37623">
        <f>YEAR(Table1[[#This Row],[Ship Date]])</f>
        <v>2015</v>
      </c>
    </row>
    <row r="37624" spans="1:19 3739:3739" ht="15" customHeight="1" x14ac:dyDescent="0.3">
      <c r="A37624">
        <v>24405</v>
      </c>
      <c r="B37624" t="s">
        <v>38405</v>
      </c>
      <c r="C37624" s="1">
        <v>42127</v>
      </c>
      <c r="D37624" s="1">
        <v>42131</v>
      </c>
      <c r="E37624" t="s">
        <v>14332</v>
      </c>
      <c r="F37624" t="s">
        <v>1774</v>
      </c>
      <c r="G37624" t="s">
        <v>66</v>
      </c>
      <c r="H37624" t="s">
        <v>3256</v>
      </c>
      <c r="I37624" t="s">
        <v>3170</v>
      </c>
      <c r="J37624" t="s">
        <v>5864</v>
      </c>
      <c r="K37624" t="s">
        <v>5852</v>
      </c>
      <c r="L37624">
        <f>YEAR(Table1[[#This Row],[Ship Date]])</f>
        <v>2015</v>
      </c>
      <c r="M37624" t="s">
        <v>20943</v>
      </c>
      <c r="N37624" t="s">
        <v>23</v>
      </c>
      <c r="O37624" t="s">
        <v>88</v>
      </c>
      <c r="P37624" t="s">
        <v>378</v>
      </c>
      <c r="Q37624" s="2">
        <v>8.9640000000000004</v>
      </c>
      <c r="R37624">
        <v>1</v>
      </c>
      <c r="S37624" s="2">
        <v>0.86399999999999988</v>
      </c>
      <c r="EMU37624">
        <f>YEAR(Table1[[#This Row],[Ship Date]])</f>
        <v>2015</v>
      </c>
    </row>
    <row r="37625" spans="1:19 3739:3739" ht="15" customHeight="1" x14ac:dyDescent="0.3">
      <c r="A37625">
        <v>28369</v>
      </c>
      <c r="B37625" t="s">
        <v>49921</v>
      </c>
      <c r="C37625" s="1">
        <v>42127</v>
      </c>
      <c r="D37625" s="1">
        <v>42132</v>
      </c>
      <c r="E37625" t="s">
        <v>20611</v>
      </c>
      <c r="F37625" t="s">
        <v>1095</v>
      </c>
      <c r="G37625" t="s">
        <v>59</v>
      </c>
      <c r="H37625" t="s">
        <v>3211</v>
      </c>
      <c r="I37625" t="s">
        <v>3156</v>
      </c>
      <c r="J37625" t="s">
        <v>5866</v>
      </c>
      <c r="K37625" t="s">
        <v>5852</v>
      </c>
      <c r="L37625">
        <f>YEAR(Table1[[#This Row],[Ship Date]])</f>
        <v>2015</v>
      </c>
      <c r="M37625" t="s">
        <v>23908</v>
      </c>
      <c r="N37625" t="s">
        <v>23</v>
      </c>
      <c r="O37625" t="s">
        <v>54</v>
      </c>
      <c r="P37625" t="s">
        <v>2844</v>
      </c>
      <c r="Q37625" s="2">
        <v>99</v>
      </c>
      <c r="R37625">
        <v>6</v>
      </c>
      <c r="S37625" s="2">
        <v>2.88</v>
      </c>
      <c r="EMU37625">
        <f>YEAR(Table1[[#This Row],[Ship Date]])</f>
        <v>2015</v>
      </c>
    </row>
    <row r="37626" spans="1:19 3739:3739" ht="15" customHeight="1" x14ac:dyDescent="0.3">
      <c r="A37626">
        <v>33814</v>
      </c>
      <c r="B37626" t="s">
        <v>32304</v>
      </c>
      <c r="C37626" s="1">
        <v>42127</v>
      </c>
      <c r="D37626" s="1">
        <v>42132</v>
      </c>
      <c r="E37626" t="s">
        <v>51078</v>
      </c>
      <c r="F37626" t="s">
        <v>1725</v>
      </c>
      <c r="G37626" t="s">
        <v>66</v>
      </c>
      <c r="H37626" t="s">
        <v>3580</v>
      </c>
      <c r="I37626" t="s">
        <v>3367</v>
      </c>
      <c r="J37626" t="s">
        <v>5872</v>
      </c>
      <c r="K37626" t="s">
        <v>5865</v>
      </c>
      <c r="L37626">
        <f>YEAR(Table1[[#This Row],[Ship Date]])</f>
        <v>2015</v>
      </c>
      <c r="M37626" t="s">
        <v>22825</v>
      </c>
      <c r="N37626" t="s">
        <v>29</v>
      </c>
      <c r="O37626" t="s">
        <v>30</v>
      </c>
      <c r="P37626" t="s">
        <v>4183</v>
      </c>
      <c r="Q37626" s="2">
        <v>129.93</v>
      </c>
      <c r="R37626">
        <v>3</v>
      </c>
      <c r="S37626" s="2">
        <v>12.992999999999988</v>
      </c>
      <c r="EMU37626">
        <f>YEAR(Table1[[#This Row],[Ship Date]])</f>
        <v>2015</v>
      </c>
    </row>
    <row r="37627" spans="1:19 3739:3739" ht="15" customHeight="1" x14ac:dyDescent="0.3">
      <c r="A37627">
        <v>38209</v>
      </c>
      <c r="B37627" t="s">
        <v>32781</v>
      </c>
      <c r="C37627" s="1">
        <v>42127</v>
      </c>
      <c r="D37627" s="1">
        <v>42130</v>
      </c>
      <c r="E37627" t="s">
        <v>51124</v>
      </c>
      <c r="F37627" t="s">
        <v>2132</v>
      </c>
      <c r="G37627" t="s">
        <v>66</v>
      </c>
      <c r="H37627" t="s">
        <v>3370</v>
      </c>
      <c r="I37627" t="s">
        <v>3367</v>
      </c>
      <c r="J37627" t="s">
        <v>5870</v>
      </c>
      <c r="K37627" t="s">
        <v>5865</v>
      </c>
      <c r="L37627">
        <f>YEAR(Table1[[#This Row],[Ship Date]])</f>
        <v>2015</v>
      </c>
      <c r="M37627" t="s">
        <v>22682</v>
      </c>
      <c r="N37627" t="s">
        <v>43</v>
      </c>
      <c r="O37627" t="s">
        <v>48</v>
      </c>
      <c r="P37627" t="s">
        <v>4083</v>
      </c>
      <c r="Q37627" s="2">
        <v>159.56</v>
      </c>
      <c r="R37627">
        <v>4</v>
      </c>
      <c r="S37627" s="2">
        <v>59.037199999999999</v>
      </c>
      <c r="EMU37627">
        <f>YEAR(Table1[[#This Row],[Ship Date]])</f>
        <v>2015</v>
      </c>
    </row>
    <row r="37628" spans="1:19 3739:3739" ht="15" customHeight="1" x14ac:dyDescent="0.3">
      <c r="A37628">
        <v>38689</v>
      </c>
      <c r="B37628" t="s">
        <v>32263</v>
      </c>
      <c r="C37628" s="1">
        <v>42127</v>
      </c>
      <c r="D37628" s="1">
        <v>42131</v>
      </c>
      <c r="E37628" t="s">
        <v>51076</v>
      </c>
      <c r="F37628" t="s">
        <v>1375</v>
      </c>
      <c r="G37628" t="s">
        <v>19</v>
      </c>
      <c r="H37628" t="s">
        <v>3370</v>
      </c>
      <c r="I37628" t="s">
        <v>3367</v>
      </c>
      <c r="J37628" t="s">
        <v>5870</v>
      </c>
      <c r="K37628" t="s">
        <v>5865</v>
      </c>
      <c r="L37628">
        <f>YEAR(Table1[[#This Row],[Ship Date]])</f>
        <v>2015</v>
      </c>
      <c r="M37628" t="s">
        <v>24131</v>
      </c>
      <c r="N37628" t="s">
        <v>23</v>
      </c>
      <c r="O37628" t="s">
        <v>170</v>
      </c>
      <c r="P37628" t="s">
        <v>4798</v>
      </c>
      <c r="Q37628" s="2">
        <v>15.700000000000001</v>
      </c>
      <c r="R37628">
        <v>5</v>
      </c>
      <c r="S37628" s="2">
        <v>7.0649999999999995</v>
      </c>
      <c r="EMU37628">
        <f>YEAR(Table1[[#This Row],[Ship Date]])</f>
        <v>2015</v>
      </c>
    </row>
    <row r="37629" spans="1:19 3739:3739" ht="15" customHeight="1" x14ac:dyDescent="0.3">
      <c r="A37629">
        <v>38690</v>
      </c>
      <c r="B37629" t="s">
        <v>32263</v>
      </c>
      <c r="C37629" s="1">
        <v>42127</v>
      </c>
      <c r="D37629" s="1">
        <v>42131</v>
      </c>
      <c r="E37629" t="s">
        <v>51076</v>
      </c>
      <c r="F37629" t="s">
        <v>1375</v>
      </c>
      <c r="G37629" t="s">
        <v>19</v>
      </c>
      <c r="H37629" t="s">
        <v>3370</v>
      </c>
      <c r="I37629" t="s">
        <v>3367</v>
      </c>
      <c r="J37629" t="s">
        <v>5870</v>
      </c>
      <c r="K37629" t="s">
        <v>5865</v>
      </c>
      <c r="L37629">
        <f>YEAR(Table1[[#This Row],[Ship Date]])</f>
        <v>2015</v>
      </c>
      <c r="M37629" t="s">
        <v>23505</v>
      </c>
      <c r="N37629" t="s">
        <v>23</v>
      </c>
      <c r="O37629" t="s">
        <v>36</v>
      </c>
      <c r="P37629" t="s">
        <v>4893</v>
      </c>
      <c r="Q37629" s="2">
        <v>59.519999999999996</v>
      </c>
      <c r="R37629">
        <v>3</v>
      </c>
      <c r="S37629" s="2">
        <v>15.475200000000001</v>
      </c>
      <c r="EMU37629">
        <f>YEAR(Table1[[#This Row],[Ship Date]])</f>
        <v>2015</v>
      </c>
    </row>
    <row r="37630" spans="1:19 3739:3739" ht="15" customHeight="1" x14ac:dyDescent="0.3">
      <c r="A37630">
        <v>38691</v>
      </c>
      <c r="B37630" t="s">
        <v>32263</v>
      </c>
      <c r="C37630" s="1">
        <v>42127</v>
      </c>
      <c r="D37630" s="1">
        <v>42131</v>
      </c>
      <c r="E37630" t="s">
        <v>51076</v>
      </c>
      <c r="F37630" t="s">
        <v>1375</v>
      </c>
      <c r="G37630" t="s">
        <v>19</v>
      </c>
      <c r="H37630" t="s">
        <v>3370</v>
      </c>
      <c r="I37630" t="s">
        <v>3367</v>
      </c>
      <c r="J37630" t="s">
        <v>5870</v>
      </c>
      <c r="K37630" t="s">
        <v>5865</v>
      </c>
      <c r="L37630">
        <f>YEAR(Table1[[#This Row],[Ship Date]])</f>
        <v>2015</v>
      </c>
      <c r="M37630" t="s">
        <v>23551</v>
      </c>
      <c r="N37630" t="s">
        <v>23</v>
      </c>
      <c r="O37630" t="s">
        <v>170</v>
      </c>
      <c r="P37630" t="s">
        <v>3716</v>
      </c>
      <c r="Q37630" s="2">
        <v>34.4</v>
      </c>
      <c r="R37630">
        <v>5</v>
      </c>
      <c r="S37630" s="2">
        <v>15.823999999999998</v>
      </c>
      <c r="EMU37630">
        <f>YEAR(Table1[[#This Row],[Ship Date]])</f>
        <v>2015</v>
      </c>
    </row>
    <row r="37631" spans="1:19 3739:3739" ht="15" customHeight="1" x14ac:dyDescent="0.3">
      <c r="A37631">
        <v>45311</v>
      </c>
      <c r="B37631" t="s">
        <v>26977</v>
      </c>
      <c r="C37631" s="1">
        <v>42127</v>
      </c>
      <c r="D37631" s="1">
        <v>42129</v>
      </c>
      <c r="E37631" t="s">
        <v>8122</v>
      </c>
      <c r="F37631" t="s">
        <v>876</v>
      </c>
      <c r="G37631" t="s">
        <v>66</v>
      </c>
      <c r="H37631" t="s">
        <v>5732</v>
      </c>
      <c r="I37631" t="s">
        <v>5296</v>
      </c>
      <c r="J37631" t="s">
        <v>5862</v>
      </c>
      <c r="K37631" t="s">
        <v>5260</v>
      </c>
      <c r="L37631">
        <f>YEAR(Table1[[#This Row],[Ship Date]])</f>
        <v>2015</v>
      </c>
      <c r="M37631" t="s">
        <v>23059</v>
      </c>
      <c r="N37631" t="s">
        <v>23</v>
      </c>
      <c r="O37631" t="s">
        <v>170</v>
      </c>
      <c r="P37631" t="s">
        <v>2749</v>
      </c>
      <c r="Q37631" s="2">
        <v>16.055999999999997</v>
      </c>
      <c r="R37631">
        <v>4</v>
      </c>
      <c r="S37631" s="2">
        <v>-21.983999999999991</v>
      </c>
      <c r="EMU37631">
        <f>YEAR(Table1[[#This Row],[Ship Date]])</f>
        <v>2015</v>
      </c>
    </row>
    <row r="37632" spans="1:19 3739:3739" ht="15" customHeight="1" x14ac:dyDescent="0.3">
      <c r="A37632">
        <v>48015</v>
      </c>
      <c r="B37632" t="s">
        <v>43440</v>
      </c>
      <c r="C37632" s="1">
        <v>42127</v>
      </c>
      <c r="D37632" s="1">
        <v>42129</v>
      </c>
      <c r="E37632" t="s">
        <v>17085</v>
      </c>
      <c r="F37632" t="s">
        <v>1194</v>
      </c>
      <c r="G37632" t="s">
        <v>19</v>
      </c>
      <c r="H37632" t="s">
        <v>5476</v>
      </c>
      <c r="I37632" t="s">
        <v>5324</v>
      </c>
      <c r="J37632" t="s">
        <v>3161</v>
      </c>
      <c r="K37632" t="s">
        <v>5852</v>
      </c>
      <c r="L37632">
        <f>YEAR(Table1[[#This Row],[Ship Date]])</f>
        <v>2015</v>
      </c>
      <c r="M37632" t="s">
        <v>23584</v>
      </c>
      <c r="N37632" t="s">
        <v>23</v>
      </c>
      <c r="O37632" t="s">
        <v>24</v>
      </c>
      <c r="P37632" t="s">
        <v>25</v>
      </c>
      <c r="Q37632" s="2">
        <v>1.962</v>
      </c>
      <c r="R37632">
        <v>1</v>
      </c>
      <c r="S37632" s="2">
        <v>-2.6279999999999992</v>
      </c>
      <c r="EMU37632">
        <f>YEAR(Table1[[#This Row],[Ship Date]])</f>
        <v>2015</v>
      </c>
    </row>
    <row r="37633" spans="1:19 3739:3739" ht="15" customHeight="1" x14ac:dyDescent="0.3">
      <c r="A37633">
        <v>48016</v>
      </c>
      <c r="B37633" t="s">
        <v>43440</v>
      </c>
      <c r="C37633" s="1">
        <v>42127</v>
      </c>
      <c r="D37633" s="1">
        <v>42129</v>
      </c>
      <c r="E37633" t="s">
        <v>17085</v>
      </c>
      <c r="F37633" t="s">
        <v>1194</v>
      </c>
      <c r="G37633" t="s">
        <v>19</v>
      </c>
      <c r="H37633" t="s">
        <v>5476</v>
      </c>
      <c r="I37633" t="s">
        <v>5324</v>
      </c>
      <c r="J37633" t="s">
        <v>3161</v>
      </c>
      <c r="K37633" t="s">
        <v>5852</v>
      </c>
      <c r="L37633">
        <f>YEAR(Table1[[#This Row],[Ship Date]])</f>
        <v>2015</v>
      </c>
      <c r="M37633" t="s">
        <v>21825</v>
      </c>
      <c r="N37633" t="s">
        <v>23</v>
      </c>
      <c r="O37633" t="s">
        <v>36</v>
      </c>
      <c r="P37633" t="s">
        <v>788</v>
      </c>
      <c r="Q37633" s="2">
        <v>11.358000000000002</v>
      </c>
      <c r="R37633">
        <v>2</v>
      </c>
      <c r="S37633" s="2">
        <v>-11.381999999999998</v>
      </c>
      <c r="EMU37633">
        <f>YEAR(Table1[[#This Row],[Ship Date]])</f>
        <v>2015</v>
      </c>
    </row>
    <row r="37634" spans="1:19 3739:3739" ht="15" customHeight="1" x14ac:dyDescent="0.3">
      <c r="A37634">
        <v>48636</v>
      </c>
      <c r="B37634" t="s">
        <v>48350</v>
      </c>
      <c r="C37634" s="1">
        <v>42127</v>
      </c>
      <c r="D37634" s="1">
        <v>42132</v>
      </c>
      <c r="E37634" t="s">
        <v>19726</v>
      </c>
      <c r="F37634" t="s">
        <v>2087</v>
      </c>
      <c r="G37634" t="s">
        <v>19</v>
      </c>
      <c r="H37634" t="s">
        <v>5598</v>
      </c>
      <c r="I37634" t="s">
        <v>5599</v>
      </c>
      <c r="J37634" t="s">
        <v>3161</v>
      </c>
      <c r="K37634" t="s">
        <v>5852</v>
      </c>
      <c r="L37634">
        <f>YEAR(Table1[[#This Row],[Ship Date]])</f>
        <v>2015</v>
      </c>
      <c r="M37634" t="s">
        <v>22731</v>
      </c>
      <c r="N37634" t="s">
        <v>23</v>
      </c>
      <c r="O37634" t="s">
        <v>38</v>
      </c>
      <c r="P37634" t="s">
        <v>723</v>
      </c>
      <c r="Q37634" s="2">
        <v>4.4280000000000008</v>
      </c>
      <c r="R37634">
        <v>1</v>
      </c>
      <c r="S37634" s="2">
        <v>-7.9919999999999991</v>
      </c>
      <c r="EMU37634">
        <f>YEAR(Table1[[#This Row],[Ship Date]])</f>
        <v>2015</v>
      </c>
    </row>
    <row r="37635" spans="1:19 3739:3739" ht="15" customHeight="1" x14ac:dyDescent="0.3">
      <c r="A37635">
        <v>48637</v>
      </c>
      <c r="B37635" t="s">
        <v>48350</v>
      </c>
      <c r="C37635" s="1">
        <v>42127</v>
      </c>
      <c r="D37635" s="1">
        <v>42132</v>
      </c>
      <c r="E37635" t="s">
        <v>19726</v>
      </c>
      <c r="F37635" t="s">
        <v>2087</v>
      </c>
      <c r="G37635" t="s">
        <v>19</v>
      </c>
      <c r="H37635" t="s">
        <v>5598</v>
      </c>
      <c r="I37635" t="s">
        <v>5599</v>
      </c>
      <c r="J37635" t="s">
        <v>3161</v>
      </c>
      <c r="K37635" t="s">
        <v>5852</v>
      </c>
      <c r="L37635">
        <f>YEAR(Table1[[#This Row],[Ship Date]])</f>
        <v>2015</v>
      </c>
      <c r="M37635" t="s">
        <v>22308</v>
      </c>
      <c r="N37635" t="s">
        <v>43</v>
      </c>
      <c r="O37635" t="s">
        <v>95</v>
      </c>
      <c r="P37635" t="s">
        <v>1301</v>
      </c>
      <c r="Q37635" s="2">
        <v>235.33200000000005</v>
      </c>
      <c r="R37635">
        <v>12</v>
      </c>
      <c r="S37635" s="2">
        <v>-251.02800000000002</v>
      </c>
      <c r="EMU37635">
        <f>YEAR(Table1[[#This Row],[Ship Date]])</f>
        <v>2015</v>
      </c>
    </row>
    <row r="37636" spans="1:19 3739:3739" ht="15" customHeight="1" x14ac:dyDescent="0.3">
      <c r="A37636">
        <v>31139</v>
      </c>
      <c r="B37636" t="s">
        <v>41106</v>
      </c>
      <c r="C37636" s="1">
        <v>42128</v>
      </c>
      <c r="D37636" s="1">
        <v>42135</v>
      </c>
      <c r="E37636" t="s">
        <v>6516</v>
      </c>
      <c r="F37636" t="s">
        <v>769</v>
      </c>
      <c r="G37636" t="s">
        <v>66</v>
      </c>
      <c r="H37636" t="s">
        <v>3176</v>
      </c>
      <c r="I37636" t="s">
        <v>3165</v>
      </c>
      <c r="J37636" t="s">
        <v>3166</v>
      </c>
      <c r="K37636" t="s">
        <v>5852</v>
      </c>
      <c r="L37636">
        <f>YEAR(Table1[[#This Row],[Ship Date]])</f>
        <v>2015</v>
      </c>
      <c r="M37636" t="s">
        <v>22062</v>
      </c>
      <c r="N37636" t="s">
        <v>23</v>
      </c>
      <c r="O37636" t="s">
        <v>46</v>
      </c>
      <c r="P37636" t="s">
        <v>648</v>
      </c>
      <c r="Q37636" s="2">
        <v>118.224</v>
      </c>
      <c r="R37636">
        <v>4</v>
      </c>
      <c r="S37636" s="2">
        <v>-37.536000000000016</v>
      </c>
      <c r="EMU37636">
        <f>YEAR(Table1[[#This Row],[Ship Date]])</f>
        <v>2015</v>
      </c>
    </row>
    <row r="37637" spans="1:19 3739:3739" ht="15" customHeight="1" x14ac:dyDescent="0.3">
      <c r="A37637">
        <v>31140</v>
      </c>
      <c r="B37637" t="s">
        <v>41106</v>
      </c>
      <c r="C37637" s="1">
        <v>42128</v>
      </c>
      <c r="D37637" s="1">
        <v>42135</v>
      </c>
      <c r="E37637" t="s">
        <v>6516</v>
      </c>
      <c r="F37637" t="s">
        <v>769</v>
      </c>
      <c r="G37637" t="s">
        <v>66</v>
      </c>
      <c r="H37637" t="s">
        <v>3176</v>
      </c>
      <c r="I37637" t="s">
        <v>3165</v>
      </c>
      <c r="J37637" t="s">
        <v>3166</v>
      </c>
      <c r="K37637" t="s">
        <v>5852</v>
      </c>
      <c r="L37637">
        <f>YEAR(Table1[[#This Row],[Ship Date]])</f>
        <v>2015</v>
      </c>
      <c r="M37637" t="s">
        <v>23523</v>
      </c>
      <c r="N37637" t="s">
        <v>23</v>
      </c>
      <c r="O37637" t="s">
        <v>54</v>
      </c>
      <c r="P37637" t="s">
        <v>2809</v>
      </c>
      <c r="Q37637" s="2">
        <v>52.271999999999998</v>
      </c>
      <c r="R37637">
        <v>6</v>
      </c>
      <c r="S37637" s="2">
        <v>-20.988</v>
      </c>
      <c r="EMU37637">
        <f>YEAR(Table1[[#This Row],[Ship Date]])</f>
        <v>2015</v>
      </c>
    </row>
    <row r="37638" spans="1:19 3739:3739" ht="15" customHeight="1" x14ac:dyDescent="0.3">
      <c r="A37638">
        <v>31141</v>
      </c>
      <c r="B37638" t="s">
        <v>41106</v>
      </c>
      <c r="C37638" s="1">
        <v>42128</v>
      </c>
      <c r="D37638" s="1">
        <v>42135</v>
      </c>
      <c r="E37638" t="s">
        <v>6516</v>
      </c>
      <c r="F37638" t="s">
        <v>769</v>
      </c>
      <c r="G37638" t="s">
        <v>66</v>
      </c>
      <c r="H37638" t="s">
        <v>3176</v>
      </c>
      <c r="I37638" t="s">
        <v>3165</v>
      </c>
      <c r="J37638" t="s">
        <v>3166</v>
      </c>
      <c r="K37638" t="s">
        <v>5852</v>
      </c>
      <c r="L37638">
        <f>YEAR(Table1[[#This Row],[Ship Date]])</f>
        <v>2015</v>
      </c>
      <c r="M37638" t="s">
        <v>20925</v>
      </c>
      <c r="N37638" t="s">
        <v>43</v>
      </c>
      <c r="O37638" t="s">
        <v>95</v>
      </c>
      <c r="P37638" t="s">
        <v>1374</v>
      </c>
      <c r="Q37638" s="2">
        <v>772.77599999999995</v>
      </c>
      <c r="R37638">
        <v>2</v>
      </c>
      <c r="S37638" s="2">
        <v>-25.764000000000124</v>
      </c>
      <c r="EMU37638">
        <f>YEAR(Table1[[#This Row],[Ship Date]])</f>
        <v>2015</v>
      </c>
    </row>
    <row r="37639" spans="1:19 3739:3739" ht="15" customHeight="1" x14ac:dyDescent="0.3">
      <c r="A37639">
        <v>34928</v>
      </c>
      <c r="B37639" t="s">
        <v>30979</v>
      </c>
      <c r="C37639" s="1">
        <v>42128</v>
      </c>
      <c r="D37639" s="1">
        <v>42133</v>
      </c>
      <c r="E37639" t="s">
        <v>50945</v>
      </c>
      <c r="F37639" t="s">
        <v>3137</v>
      </c>
      <c r="G37639" t="s">
        <v>66</v>
      </c>
      <c r="H37639" t="s">
        <v>3370</v>
      </c>
      <c r="I37639" t="s">
        <v>3367</v>
      </c>
      <c r="J37639" t="s">
        <v>5870</v>
      </c>
      <c r="K37639" t="s">
        <v>5865</v>
      </c>
      <c r="L37639">
        <f>YEAR(Table1[[#This Row],[Ship Date]])</f>
        <v>2015</v>
      </c>
      <c r="M37639" t="s">
        <v>23189</v>
      </c>
      <c r="N37639" t="s">
        <v>23</v>
      </c>
      <c r="O37639" t="s">
        <v>88</v>
      </c>
      <c r="P37639" t="s">
        <v>4544</v>
      </c>
      <c r="Q37639" s="2">
        <v>69.52</v>
      </c>
      <c r="R37639">
        <v>2</v>
      </c>
      <c r="S37639" s="2">
        <v>19.465600000000002</v>
      </c>
      <c r="EMU37639">
        <f>YEAR(Table1[[#This Row],[Ship Date]])</f>
        <v>2015</v>
      </c>
    </row>
    <row r="37640" spans="1:19 3739:3739" ht="15" customHeight="1" x14ac:dyDescent="0.3">
      <c r="A37640">
        <v>34929</v>
      </c>
      <c r="B37640" t="s">
        <v>30979</v>
      </c>
      <c r="C37640" s="1">
        <v>42128</v>
      </c>
      <c r="D37640" s="1">
        <v>42133</v>
      </c>
      <c r="E37640" t="s">
        <v>50945</v>
      </c>
      <c r="F37640" t="s">
        <v>3137</v>
      </c>
      <c r="G37640" t="s">
        <v>66</v>
      </c>
      <c r="H37640" t="s">
        <v>3370</v>
      </c>
      <c r="I37640" t="s">
        <v>3367</v>
      </c>
      <c r="J37640" t="s">
        <v>5870</v>
      </c>
      <c r="K37640" t="s">
        <v>5865</v>
      </c>
      <c r="L37640">
        <f>YEAR(Table1[[#This Row],[Ship Date]])</f>
        <v>2015</v>
      </c>
      <c r="M37640" t="s">
        <v>22996</v>
      </c>
      <c r="N37640" t="s">
        <v>23</v>
      </c>
      <c r="O37640" t="s">
        <v>88</v>
      </c>
      <c r="P37640" t="s">
        <v>4020</v>
      </c>
      <c r="Q37640" s="2">
        <v>763.44</v>
      </c>
      <c r="R37640">
        <v>8</v>
      </c>
      <c r="S37640" s="2">
        <v>45.80639999999994</v>
      </c>
      <c r="EMU37640">
        <f>YEAR(Table1[[#This Row],[Ship Date]])</f>
        <v>2015</v>
      </c>
    </row>
    <row r="37641" spans="1:19 3739:3739" ht="15" customHeight="1" x14ac:dyDescent="0.3">
      <c r="A37641">
        <v>38905</v>
      </c>
      <c r="B37641" t="s">
        <v>42196</v>
      </c>
      <c r="C37641" s="1">
        <v>42128</v>
      </c>
      <c r="D37641" s="1">
        <v>42132</v>
      </c>
      <c r="E37641" t="s">
        <v>52041</v>
      </c>
      <c r="F37641" t="s">
        <v>1525</v>
      </c>
      <c r="G37641" t="s">
        <v>19</v>
      </c>
      <c r="H37641" t="s">
        <v>3370</v>
      </c>
      <c r="I37641" t="s">
        <v>3367</v>
      </c>
      <c r="J37641" t="s">
        <v>5870</v>
      </c>
      <c r="K37641" t="s">
        <v>5865</v>
      </c>
      <c r="L37641">
        <f>YEAR(Table1[[#This Row],[Ship Date]])</f>
        <v>2015</v>
      </c>
      <c r="M37641" t="s">
        <v>22168</v>
      </c>
      <c r="N37641" t="s">
        <v>23</v>
      </c>
      <c r="O37641" t="s">
        <v>170</v>
      </c>
      <c r="P37641" t="s">
        <v>4177</v>
      </c>
      <c r="Q37641" s="2">
        <v>25.92</v>
      </c>
      <c r="R37641">
        <v>4</v>
      </c>
      <c r="S37641" s="2">
        <v>12.441600000000001</v>
      </c>
      <c r="EMU37641">
        <f>YEAR(Table1[[#This Row],[Ship Date]])</f>
        <v>2015</v>
      </c>
    </row>
    <row r="37642" spans="1:19 3739:3739" ht="15" customHeight="1" x14ac:dyDescent="0.3">
      <c r="A37642">
        <v>38906</v>
      </c>
      <c r="B37642" t="s">
        <v>42196</v>
      </c>
      <c r="C37642" s="1">
        <v>42128</v>
      </c>
      <c r="D37642" s="1">
        <v>42132</v>
      </c>
      <c r="E37642" t="s">
        <v>52041</v>
      </c>
      <c r="F37642" t="s">
        <v>1525</v>
      </c>
      <c r="G37642" t="s">
        <v>19</v>
      </c>
      <c r="H37642" t="s">
        <v>3370</v>
      </c>
      <c r="I37642" t="s">
        <v>3367</v>
      </c>
      <c r="J37642" t="s">
        <v>5870</v>
      </c>
      <c r="K37642" t="s">
        <v>5865</v>
      </c>
      <c r="L37642">
        <f>YEAR(Table1[[#This Row],[Ship Date]])</f>
        <v>2015</v>
      </c>
      <c r="M37642" t="s">
        <v>21289</v>
      </c>
      <c r="N37642" t="s">
        <v>23</v>
      </c>
      <c r="O37642" t="s">
        <v>36</v>
      </c>
      <c r="P37642" t="s">
        <v>3674</v>
      </c>
      <c r="Q37642" s="2">
        <v>22.959999999999997</v>
      </c>
      <c r="R37642">
        <v>7</v>
      </c>
      <c r="S37642" s="2">
        <v>6.6583999999999968</v>
      </c>
      <c r="EMU37642">
        <f>YEAR(Table1[[#This Row],[Ship Date]])</f>
        <v>2015</v>
      </c>
    </row>
    <row r="37643" spans="1:19 3739:3739" ht="15" customHeight="1" x14ac:dyDescent="0.3">
      <c r="A37643">
        <v>39648</v>
      </c>
      <c r="B37643" t="s">
        <v>27546</v>
      </c>
      <c r="C37643" s="1">
        <v>42128</v>
      </c>
      <c r="D37643" s="1">
        <v>42133</v>
      </c>
      <c r="E37643" t="s">
        <v>50606</v>
      </c>
      <c r="F37643" t="s">
        <v>1058</v>
      </c>
      <c r="G37643" t="s">
        <v>66</v>
      </c>
      <c r="H37643" t="s">
        <v>3399</v>
      </c>
      <c r="I37643" t="s">
        <v>3367</v>
      </c>
      <c r="J37643" t="s">
        <v>5872</v>
      </c>
      <c r="K37643" t="s">
        <v>5865</v>
      </c>
      <c r="L37643">
        <f>YEAR(Table1[[#This Row],[Ship Date]])</f>
        <v>2015</v>
      </c>
      <c r="M37643" t="s">
        <v>23302</v>
      </c>
      <c r="N37643" t="s">
        <v>29</v>
      </c>
      <c r="O37643" t="s">
        <v>30</v>
      </c>
      <c r="P37643" t="s">
        <v>5153</v>
      </c>
      <c r="Q37643" s="2">
        <v>32.448</v>
      </c>
      <c r="R37643">
        <v>2</v>
      </c>
      <c r="S37643" s="2">
        <v>7.3008000000000006</v>
      </c>
      <c r="EMU37643">
        <f>YEAR(Table1[[#This Row],[Ship Date]])</f>
        <v>2015</v>
      </c>
    </row>
    <row r="37644" spans="1:19 3739:3739" ht="15" customHeight="1" x14ac:dyDescent="0.3">
      <c r="A37644">
        <v>39649</v>
      </c>
      <c r="B37644" t="s">
        <v>27546</v>
      </c>
      <c r="C37644" s="1">
        <v>42128</v>
      </c>
      <c r="D37644" s="1">
        <v>42133</v>
      </c>
      <c r="E37644" t="s">
        <v>50606</v>
      </c>
      <c r="F37644" t="s">
        <v>1058</v>
      </c>
      <c r="G37644" t="s">
        <v>66</v>
      </c>
      <c r="H37644" t="s">
        <v>3399</v>
      </c>
      <c r="I37644" t="s">
        <v>3367</v>
      </c>
      <c r="J37644" t="s">
        <v>5872</v>
      </c>
      <c r="K37644" t="s">
        <v>5865</v>
      </c>
      <c r="L37644">
        <f>YEAR(Table1[[#This Row],[Ship Date]])</f>
        <v>2015</v>
      </c>
      <c r="M37644" t="s">
        <v>23303</v>
      </c>
      <c r="N37644" t="s">
        <v>23</v>
      </c>
      <c r="O37644" t="s">
        <v>34</v>
      </c>
      <c r="P37644" t="s">
        <v>4114</v>
      </c>
      <c r="Q37644" s="2">
        <v>26.388000000000002</v>
      </c>
      <c r="R37644">
        <v>4</v>
      </c>
      <c r="S37644" s="2">
        <v>-17.591999999999992</v>
      </c>
      <c r="EMU37644">
        <f>YEAR(Table1[[#This Row],[Ship Date]])</f>
        <v>2015</v>
      </c>
    </row>
    <row r="37645" spans="1:19 3739:3739" ht="15" customHeight="1" x14ac:dyDescent="0.3">
      <c r="A37645">
        <v>39650</v>
      </c>
      <c r="B37645" t="s">
        <v>27546</v>
      </c>
      <c r="C37645" s="1">
        <v>42128</v>
      </c>
      <c r="D37645" s="1">
        <v>42133</v>
      </c>
      <c r="E37645" t="s">
        <v>50606</v>
      </c>
      <c r="F37645" t="s">
        <v>1058</v>
      </c>
      <c r="G37645" t="s">
        <v>66</v>
      </c>
      <c r="H37645" t="s">
        <v>3399</v>
      </c>
      <c r="I37645" t="s">
        <v>3367</v>
      </c>
      <c r="J37645" t="s">
        <v>5872</v>
      </c>
      <c r="K37645" t="s">
        <v>5865</v>
      </c>
      <c r="L37645">
        <f>YEAR(Table1[[#This Row],[Ship Date]])</f>
        <v>2015</v>
      </c>
      <c r="M37645" t="s">
        <v>22068</v>
      </c>
      <c r="N37645" t="s">
        <v>29</v>
      </c>
      <c r="O37645" t="s">
        <v>110</v>
      </c>
      <c r="P37645" t="s">
        <v>3606</v>
      </c>
      <c r="Q37645" s="2">
        <v>373.46999999999991</v>
      </c>
      <c r="R37645">
        <v>5</v>
      </c>
      <c r="S37645" s="2">
        <v>-112.041</v>
      </c>
      <c r="EMU37645">
        <f>YEAR(Table1[[#This Row],[Ship Date]])</f>
        <v>2015</v>
      </c>
    </row>
    <row r="37646" spans="1:19 3739:3739" ht="15" customHeight="1" x14ac:dyDescent="0.3">
      <c r="A37646">
        <v>39651</v>
      </c>
      <c r="B37646" t="s">
        <v>27546</v>
      </c>
      <c r="C37646" s="1">
        <v>42128</v>
      </c>
      <c r="D37646" s="1">
        <v>42133</v>
      </c>
      <c r="E37646" t="s">
        <v>50606</v>
      </c>
      <c r="F37646" t="s">
        <v>1058</v>
      </c>
      <c r="G37646" t="s">
        <v>66</v>
      </c>
      <c r="H37646" t="s">
        <v>3399</v>
      </c>
      <c r="I37646" t="s">
        <v>3367</v>
      </c>
      <c r="J37646" t="s">
        <v>5872</v>
      </c>
      <c r="K37646" t="s">
        <v>5865</v>
      </c>
      <c r="L37646">
        <f>YEAR(Table1[[#This Row],[Ship Date]])</f>
        <v>2015</v>
      </c>
      <c r="M37646" t="s">
        <v>22046</v>
      </c>
      <c r="N37646" t="s">
        <v>23</v>
      </c>
      <c r="O37646" t="s">
        <v>34</v>
      </c>
      <c r="P37646" t="s">
        <v>4547</v>
      </c>
      <c r="Q37646" s="2">
        <v>64.2</v>
      </c>
      <c r="R37646">
        <v>5</v>
      </c>
      <c r="S37646" s="2">
        <v>-44.94</v>
      </c>
      <c r="EMU37646">
        <f>YEAR(Table1[[#This Row],[Ship Date]])</f>
        <v>2015</v>
      </c>
    </row>
    <row r="37647" spans="1:19 3739:3739" ht="15" customHeight="1" x14ac:dyDescent="0.3">
      <c r="A37647">
        <v>39652</v>
      </c>
      <c r="B37647" t="s">
        <v>27546</v>
      </c>
      <c r="C37647" s="1">
        <v>42128</v>
      </c>
      <c r="D37647" s="1">
        <v>42133</v>
      </c>
      <c r="E37647" t="s">
        <v>50606</v>
      </c>
      <c r="F37647" t="s">
        <v>1058</v>
      </c>
      <c r="G37647" t="s">
        <v>66</v>
      </c>
      <c r="H37647" t="s">
        <v>3399</v>
      </c>
      <c r="I37647" t="s">
        <v>3367</v>
      </c>
      <c r="J37647" t="s">
        <v>5872</v>
      </c>
      <c r="K37647" t="s">
        <v>5865</v>
      </c>
      <c r="L37647">
        <f>YEAR(Table1[[#This Row],[Ship Date]])</f>
        <v>2015</v>
      </c>
      <c r="M37647" t="s">
        <v>22849</v>
      </c>
      <c r="N37647" t="s">
        <v>23</v>
      </c>
      <c r="O37647" t="s">
        <v>54</v>
      </c>
      <c r="P37647" t="s">
        <v>4058</v>
      </c>
      <c r="Q37647" s="2">
        <v>8</v>
      </c>
      <c r="R37647">
        <v>2</v>
      </c>
      <c r="S37647" s="2">
        <v>2.8</v>
      </c>
      <c r="EMU37647">
        <f>YEAR(Table1[[#This Row],[Ship Date]])</f>
        <v>2015</v>
      </c>
    </row>
    <row r="37648" spans="1:19 3739:3739" ht="15" customHeight="1" x14ac:dyDescent="0.3">
      <c r="A37648">
        <v>43976</v>
      </c>
      <c r="B37648" t="s">
        <v>25622</v>
      </c>
      <c r="C37648" s="1">
        <v>42128</v>
      </c>
      <c r="D37648" s="1">
        <v>42130</v>
      </c>
      <c r="E37648" t="s">
        <v>7369</v>
      </c>
      <c r="F37648" t="s">
        <v>1905</v>
      </c>
      <c r="G37648" t="s">
        <v>19</v>
      </c>
      <c r="H37648" t="s">
        <v>5308</v>
      </c>
      <c r="I37648" t="s">
        <v>5284</v>
      </c>
      <c r="J37648" t="s">
        <v>5869</v>
      </c>
      <c r="K37648" t="s">
        <v>5260</v>
      </c>
      <c r="L37648">
        <f>YEAR(Table1[[#This Row],[Ship Date]])</f>
        <v>2015</v>
      </c>
      <c r="M37648" t="s">
        <v>20957</v>
      </c>
      <c r="N37648" t="s">
        <v>23</v>
      </c>
      <c r="O37648" t="s">
        <v>88</v>
      </c>
      <c r="P37648" t="s">
        <v>855</v>
      </c>
      <c r="Q37648" s="2">
        <v>61.199999999999996</v>
      </c>
      <c r="R37648">
        <v>1</v>
      </c>
      <c r="S37648" s="2">
        <v>18.96</v>
      </c>
      <c r="EMU37648">
        <f>YEAR(Table1[[#This Row],[Ship Date]])</f>
        <v>2015</v>
      </c>
    </row>
    <row r="37649" spans="1:19 3739:3739" ht="15" customHeight="1" x14ac:dyDescent="0.3">
      <c r="A37649">
        <v>43977</v>
      </c>
      <c r="B37649" t="s">
        <v>25622</v>
      </c>
      <c r="C37649" s="1">
        <v>42128</v>
      </c>
      <c r="D37649" s="1">
        <v>42130</v>
      </c>
      <c r="E37649" t="s">
        <v>7369</v>
      </c>
      <c r="F37649" t="s">
        <v>1905</v>
      </c>
      <c r="G37649" t="s">
        <v>19</v>
      </c>
      <c r="H37649" t="s">
        <v>5308</v>
      </c>
      <c r="I37649" t="s">
        <v>5284</v>
      </c>
      <c r="J37649" t="s">
        <v>5869</v>
      </c>
      <c r="K37649" t="s">
        <v>5260</v>
      </c>
      <c r="L37649">
        <f>YEAR(Table1[[#This Row],[Ship Date]])</f>
        <v>2015</v>
      </c>
      <c r="M37649" t="s">
        <v>21122</v>
      </c>
      <c r="N37649" t="s">
        <v>23</v>
      </c>
      <c r="O37649" t="s">
        <v>24</v>
      </c>
      <c r="P37649" t="s">
        <v>471</v>
      </c>
      <c r="Q37649" s="2">
        <v>12.18</v>
      </c>
      <c r="R37649">
        <v>2</v>
      </c>
      <c r="S37649" s="2">
        <v>5.22</v>
      </c>
      <c r="EMU37649">
        <f>YEAR(Table1[[#This Row],[Ship Date]])</f>
        <v>2015</v>
      </c>
    </row>
    <row r="37650" spans="1:19 3739:3739" ht="15" customHeight="1" x14ac:dyDescent="0.3">
      <c r="A37650">
        <v>43978</v>
      </c>
      <c r="B37650" t="s">
        <v>25622</v>
      </c>
      <c r="C37650" s="1">
        <v>42128</v>
      </c>
      <c r="D37650" s="1">
        <v>42130</v>
      </c>
      <c r="E37650" t="s">
        <v>7369</v>
      </c>
      <c r="F37650" t="s">
        <v>1905</v>
      </c>
      <c r="G37650" t="s">
        <v>19</v>
      </c>
      <c r="H37650" t="s">
        <v>5308</v>
      </c>
      <c r="I37650" t="s">
        <v>5284</v>
      </c>
      <c r="J37650" t="s">
        <v>5869</v>
      </c>
      <c r="K37650" t="s">
        <v>5260</v>
      </c>
      <c r="L37650">
        <f>YEAR(Table1[[#This Row],[Ship Date]])</f>
        <v>2015</v>
      </c>
      <c r="M37650" t="s">
        <v>21137</v>
      </c>
      <c r="N37650" t="s">
        <v>43</v>
      </c>
      <c r="O37650" t="s">
        <v>95</v>
      </c>
      <c r="P37650" t="s">
        <v>530</v>
      </c>
      <c r="Q37650" s="2">
        <v>80.550000000000011</v>
      </c>
      <c r="R37650">
        <v>1</v>
      </c>
      <c r="S37650" s="2">
        <v>33</v>
      </c>
      <c r="EMU37650">
        <f>YEAR(Table1[[#This Row],[Ship Date]])</f>
        <v>2015</v>
      </c>
    </row>
    <row r="37651" spans="1:19 3739:3739" ht="15" customHeight="1" x14ac:dyDescent="0.3">
      <c r="A37651">
        <v>43979</v>
      </c>
      <c r="B37651" t="s">
        <v>25622</v>
      </c>
      <c r="C37651" s="1">
        <v>42128</v>
      </c>
      <c r="D37651" s="1">
        <v>42130</v>
      </c>
      <c r="E37651" t="s">
        <v>7369</v>
      </c>
      <c r="F37651" t="s">
        <v>1905</v>
      </c>
      <c r="G37651" t="s">
        <v>19</v>
      </c>
      <c r="H37651" t="s">
        <v>5308</v>
      </c>
      <c r="I37651" t="s">
        <v>5284</v>
      </c>
      <c r="J37651" t="s">
        <v>5869</v>
      </c>
      <c r="K37651" t="s">
        <v>5260</v>
      </c>
      <c r="L37651">
        <f>YEAR(Table1[[#This Row],[Ship Date]])</f>
        <v>2015</v>
      </c>
      <c r="M37651" t="s">
        <v>22114</v>
      </c>
      <c r="N37651" t="s">
        <v>43</v>
      </c>
      <c r="O37651" t="s">
        <v>86</v>
      </c>
      <c r="P37651" t="s">
        <v>1726</v>
      </c>
      <c r="Q37651" s="2">
        <v>293.84999999999997</v>
      </c>
      <c r="R37651">
        <v>1</v>
      </c>
      <c r="S37651" s="2">
        <v>61.679999999999993</v>
      </c>
      <c r="EMU37651">
        <f>YEAR(Table1[[#This Row],[Ship Date]])</f>
        <v>2015</v>
      </c>
    </row>
    <row r="37652" spans="1:19 3739:3739" ht="15" customHeight="1" x14ac:dyDescent="0.3">
      <c r="A37652">
        <v>4398</v>
      </c>
      <c r="B37652" t="s">
        <v>35885</v>
      </c>
      <c r="C37652" s="1">
        <v>42129</v>
      </c>
      <c r="D37652" s="1">
        <v>42136</v>
      </c>
      <c r="E37652" t="s">
        <v>12948</v>
      </c>
      <c r="F37652" t="s">
        <v>2017</v>
      </c>
      <c r="G37652" t="s">
        <v>66</v>
      </c>
      <c r="H37652" t="s">
        <v>52</v>
      </c>
      <c r="I37652" t="s">
        <v>53</v>
      </c>
      <c r="J37652" t="s">
        <v>5868</v>
      </c>
      <c r="K37652" t="s">
        <v>22</v>
      </c>
      <c r="L37652">
        <f>YEAR(Table1[[#This Row],[Ship Date]])</f>
        <v>2015</v>
      </c>
      <c r="M37652" t="s">
        <v>21939</v>
      </c>
      <c r="N37652" t="s">
        <v>29</v>
      </c>
      <c r="O37652" t="s">
        <v>30</v>
      </c>
      <c r="P37652" t="s">
        <v>448</v>
      </c>
      <c r="Q37652" s="2">
        <v>16.8</v>
      </c>
      <c r="R37652">
        <v>1</v>
      </c>
      <c r="S37652" s="2">
        <v>1.34</v>
      </c>
      <c r="EMU37652">
        <f>YEAR(Table1[[#This Row],[Ship Date]])</f>
        <v>2015</v>
      </c>
    </row>
    <row r="37653" spans="1:19 3739:3739" ht="15" customHeight="1" x14ac:dyDescent="0.3">
      <c r="A37653">
        <v>9219</v>
      </c>
      <c r="B37653" t="s">
        <v>39953</v>
      </c>
      <c r="C37653" s="1">
        <v>42129</v>
      </c>
      <c r="D37653" s="1">
        <v>42135</v>
      </c>
      <c r="E37653" t="s">
        <v>15167</v>
      </c>
      <c r="F37653" t="s">
        <v>918</v>
      </c>
      <c r="G37653" t="s">
        <v>19</v>
      </c>
      <c r="H37653" t="s">
        <v>76</v>
      </c>
      <c r="I37653" t="s">
        <v>77</v>
      </c>
      <c r="J37653" t="s">
        <v>5858</v>
      </c>
      <c r="K37653" t="s">
        <v>22</v>
      </c>
      <c r="L37653">
        <f>YEAR(Table1[[#This Row],[Ship Date]])</f>
        <v>2015</v>
      </c>
      <c r="M37653" t="s">
        <v>21577</v>
      </c>
      <c r="N37653" t="s">
        <v>23</v>
      </c>
      <c r="O37653" t="s">
        <v>24</v>
      </c>
      <c r="P37653" t="s">
        <v>1661</v>
      </c>
      <c r="Q37653" s="2">
        <v>17.399999999999999</v>
      </c>
      <c r="R37653">
        <v>2</v>
      </c>
      <c r="S37653" s="2">
        <v>4.16</v>
      </c>
      <c r="EMU37653">
        <f>YEAR(Table1[[#This Row],[Ship Date]])</f>
        <v>2015</v>
      </c>
    </row>
    <row r="37654" spans="1:19 3739:3739" ht="15" customHeight="1" x14ac:dyDescent="0.3">
      <c r="A37654">
        <v>9220</v>
      </c>
      <c r="B37654" t="s">
        <v>39953</v>
      </c>
      <c r="C37654" s="1">
        <v>42129</v>
      </c>
      <c r="D37654" s="1">
        <v>42135</v>
      </c>
      <c r="E37654" t="s">
        <v>15167</v>
      </c>
      <c r="F37654" t="s">
        <v>918</v>
      </c>
      <c r="G37654" t="s">
        <v>19</v>
      </c>
      <c r="H37654" t="s">
        <v>76</v>
      </c>
      <c r="I37654" t="s">
        <v>77</v>
      </c>
      <c r="J37654" t="s">
        <v>5858</v>
      </c>
      <c r="K37654" t="s">
        <v>22</v>
      </c>
      <c r="L37654">
        <f>YEAR(Table1[[#This Row],[Ship Date]])</f>
        <v>2015</v>
      </c>
      <c r="M37654" t="s">
        <v>21626</v>
      </c>
      <c r="N37654" t="s">
        <v>29</v>
      </c>
      <c r="O37654" t="s">
        <v>56</v>
      </c>
      <c r="P37654" t="s">
        <v>732</v>
      </c>
      <c r="Q37654" s="2">
        <v>408.42</v>
      </c>
      <c r="R37654">
        <v>9</v>
      </c>
      <c r="S37654" s="2">
        <v>171.35999999999999</v>
      </c>
      <c r="EMU37654">
        <f>YEAR(Table1[[#This Row],[Ship Date]])</f>
        <v>2015</v>
      </c>
    </row>
    <row r="37655" spans="1:19 3739:3739" ht="15" customHeight="1" x14ac:dyDescent="0.3">
      <c r="A37655">
        <v>16102</v>
      </c>
      <c r="B37655" t="s">
        <v>48521</v>
      </c>
      <c r="C37655" s="1">
        <v>42129</v>
      </c>
      <c r="D37655" s="1">
        <v>42136</v>
      </c>
      <c r="E37655" t="s">
        <v>19826</v>
      </c>
      <c r="F37655" t="s">
        <v>1918</v>
      </c>
      <c r="G37655" t="s">
        <v>19</v>
      </c>
      <c r="H37655" t="s">
        <v>2971</v>
      </c>
      <c r="I37655" t="s">
        <v>2957</v>
      </c>
      <c r="J37655" t="s">
        <v>5855</v>
      </c>
      <c r="K37655" t="s">
        <v>5854</v>
      </c>
      <c r="L37655">
        <f>YEAR(Table1[[#This Row],[Ship Date]])</f>
        <v>2015</v>
      </c>
      <c r="M37655" t="s">
        <v>21504</v>
      </c>
      <c r="N37655" t="s">
        <v>43</v>
      </c>
      <c r="O37655" t="s">
        <v>95</v>
      </c>
      <c r="P37655" t="s">
        <v>1815</v>
      </c>
      <c r="Q37655" s="2">
        <v>407.23200000000003</v>
      </c>
      <c r="R37655">
        <v>4</v>
      </c>
      <c r="S37655" s="2">
        <v>-149.328</v>
      </c>
      <c r="EMU37655">
        <f>YEAR(Table1[[#This Row],[Ship Date]])</f>
        <v>2015</v>
      </c>
    </row>
    <row r="37656" spans="1:19 3739:3739" ht="15" customHeight="1" x14ac:dyDescent="0.3">
      <c r="A37656">
        <v>17025</v>
      </c>
      <c r="B37656" t="s">
        <v>45769</v>
      </c>
      <c r="C37656" s="1">
        <v>42129</v>
      </c>
      <c r="D37656" s="1">
        <v>42133</v>
      </c>
      <c r="E37656" t="s">
        <v>18357</v>
      </c>
      <c r="F37656" t="s">
        <v>2058</v>
      </c>
      <c r="G37656" t="s">
        <v>19</v>
      </c>
      <c r="H37656" t="s">
        <v>52835</v>
      </c>
      <c r="I37656" t="s">
        <v>2950</v>
      </c>
      <c r="J37656" t="s">
        <v>5860</v>
      </c>
      <c r="K37656" t="s">
        <v>5854</v>
      </c>
      <c r="L37656">
        <f>YEAR(Table1[[#This Row],[Ship Date]])</f>
        <v>2015</v>
      </c>
      <c r="M37656" t="s">
        <v>21892</v>
      </c>
      <c r="N37656" t="s">
        <v>23</v>
      </c>
      <c r="O37656" t="s">
        <v>36</v>
      </c>
      <c r="P37656" t="s">
        <v>1777</v>
      </c>
      <c r="Q37656" s="2">
        <v>27.96</v>
      </c>
      <c r="R37656">
        <v>1</v>
      </c>
      <c r="S37656" s="2">
        <v>1.1099999999999999</v>
      </c>
      <c r="EMU37656">
        <f>YEAR(Table1[[#This Row],[Ship Date]])</f>
        <v>2015</v>
      </c>
    </row>
    <row r="37657" spans="1:19 3739:3739" ht="15" customHeight="1" x14ac:dyDescent="0.3">
      <c r="A37657">
        <v>17026</v>
      </c>
      <c r="B37657" t="s">
        <v>45769</v>
      </c>
      <c r="C37657" s="1">
        <v>42129</v>
      </c>
      <c r="D37657" s="1">
        <v>42133</v>
      </c>
      <c r="E37657" t="s">
        <v>18357</v>
      </c>
      <c r="F37657" t="s">
        <v>2058</v>
      </c>
      <c r="G37657" t="s">
        <v>19</v>
      </c>
      <c r="H37657" t="s">
        <v>52835</v>
      </c>
      <c r="I37657" t="s">
        <v>2950</v>
      </c>
      <c r="J37657" t="s">
        <v>5860</v>
      </c>
      <c r="K37657" t="s">
        <v>5854</v>
      </c>
      <c r="L37657">
        <f>YEAR(Table1[[#This Row],[Ship Date]])</f>
        <v>2015</v>
      </c>
      <c r="M37657" t="s">
        <v>22139</v>
      </c>
      <c r="N37657" t="s">
        <v>23</v>
      </c>
      <c r="O37657" t="s">
        <v>54</v>
      </c>
      <c r="P37657" t="s">
        <v>2090</v>
      </c>
      <c r="Q37657" s="2">
        <v>70.650000000000006</v>
      </c>
      <c r="R37657">
        <v>5</v>
      </c>
      <c r="S37657" s="2">
        <v>16.200000000000003</v>
      </c>
      <c r="EMU37657">
        <f>YEAR(Table1[[#This Row],[Ship Date]])</f>
        <v>2015</v>
      </c>
    </row>
    <row r="37658" spans="1:19 3739:3739" ht="15" customHeight="1" x14ac:dyDescent="0.3">
      <c r="A37658">
        <v>20424</v>
      </c>
      <c r="B37658" t="s">
        <v>29898</v>
      </c>
      <c r="C37658" s="1">
        <v>42129</v>
      </c>
      <c r="D37658" s="1">
        <v>42131</v>
      </c>
      <c r="E37658" t="s">
        <v>9710</v>
      </c>
      <c r="F37658" t="s">
        <v>854</v>
      </c>
      <c r="G37658" t="s">
        <v>19</v>
      </c>
      <c r="H37658" t="s">
        <v>3208</v>
      </c>
      <c r="I37658" t="s">
        <v>3160</v>
      </c>
      <c r="J37658" t="s">
        <v>5853</v>
      </c>
      <c r="K37658" t="s">
        <v>5852</v>
      </c>
      <c r="L37658">
        <f>YEAR(Table1[[#This Row],[Ship Date]])</f>
        <v>2015</v>
      </c>
      <c r="M37658" t="s">
        <v>22436</v>
      </c>
      <c r="N37658" t="s">
        <v>43</v>
      </c>
      <c r="O37658" t="s">
        <v>86</v>
      </c>
      <c r="P37658" t="s">
        <v>834</v>
      </c>
      <c r="Q37658" s="2">
        <v>1272.72</v>
      </c>
      <c r="R37658">
        <v>4</v>
      </c>
      <c r="S37658" s="2">
        <v>534.48</v>
      </c>
      <c r="EMU37658">
        <f>YEAR(Table1[[#This Row],[Ship Date]])</f>
        <v>2015</v>
      </c>
    </row>
    <row r="37659" spans="1:19 3739:3739" ht="15" customHeight="1" x14ac:dyDescent="0.3">
      <c r="A37659">
        <v>23319</v>
      </c>
      <c r="B37659" t="s">
        <v>35732</v>
      </c>
      <c r="C37659" s="1">
        <v>42129</v>
      </c>
      <c r="D37659" s="1">
        <v>42134</v>
      </c>
      <c r="E37659" t="s">
        <v>12868</v>
      </c>
      <c r="F37659" t="s">
        <v>1349</v>
      </c>
      <c r="G37659" t="s">
        <v>19</v>
      </c>
      <c r="H37659" t="s">
        <v>3230</v>
      </c>
      <c r="I37659" t="s">
        <v>3156</v>
      </c>
      <c r="J37659" t="s">
        <v>5866</v>
      </c>
      <c r="K37659" t="s">
        <v>5852</v>
      </c>
      <c r="L37659">
        <f>YEAR(Table1[[#This Row],[Ship Date]])</f>
        <v>2015</v>
      </c>
      <c r="M37659" t="s">
        <v>21780</v>
      </c>
      <c r="N37659" t="s">
        <v>23</v>
      </c>
      <c r="O37659" t="s">
        <v>36</v>
      </c>
      <c r="P37659" t="s">
        <v>2532</v>
      </c>
      <c r="Q37659" s="2">
        <v>48.06</v>
      </c>
      <c r="R37659">
        <v>3</v>
      </c>
      <c r="S37659" s="2">
        <v>1.8900000000000001</v>
      </c>
      <c r="EMU37659">
        <f>YEAR(Table1[[#This Row],[Ship Date]])</f>
        <v>2015</v>
      </c>
    </row>
    <row r="37660" spans="1:19 3739:3739" ht="15" customHeight="1" x14ac:dyDescent="0.3">
      <c r="A37660">
        <v>23320</v>
      </c>
      <c r="B37660" t="s">
        <v>35732</v>
      </c>
      <c r="C37660" s="1">
        <v>42129</v>
      </c>
      <c r="D37660" s="1">
        <v>42134</v>
      </c>
      <c r="E37660" t="s">
        <v>12868</v>
      </c>
      <c r="F37660" t="s">
        <v>1349</v>
      </c>
      <c r="G37660" t="s">
        <v>19</v>
      </c>
      <c r="H37660" t="s">
        <v>3230</v>
      </c>
      <c r="I37660" t="s">
        <v>3156</v>
      </c>
      <c r="J37660" t="s">
        <v>5866</v>
      </c>
      <c r="K37660" t="s">
        <v>5852</v>
      </c>
      <c r="L37660">
        <f>YEAR(Table1[[#This Row],[Ship Date]])</f>
        <v>2015</v>
      </c>
      <c r="M37660" t="s">
        <v>21057</v>
      </c>
      <c r="N37660" t="s">
        <v>23</v>
      </c>
      <c r="O37660" t="s">
        <v>24</v>
      </c>
      <c r="P37660" t="s">
        <v>1775</v>
      </c>
      <c r="Q37660" s="2">
        <v>22.379999999999995</v>
      </c>
      <c r="R37660">
        <v>2</v>
      </c>
      <c r="S37660" s="2">
        <v>5.76</v>
      </c>
      <c r="EMU37660">
        <f>YEAR(Table1[[#This Row],[Ship Date]])</f>
        <v>2015</v>
      </c>
    </row>
    <row r="37661" spans="1:19 3739:3739" ht="15" customHeight="1" x14ac:dyDescent="0.3">
      <c r="A37661">
        <v>23321</v>
      </c>
      <c r="B37661" t="s">
        <v>35732</v>
      </c>
      <c r="C37661" s="1">
        <v>42129</v>
      </c>
      <c r="D37661" s="1">
        <v>42134</v>
      </c>
      <c r="E37661" t="s">
        <v>12868</v>
      </c>
      <c r="F37661" t="s">
        <v>1349</v>
      </c>
      <c r="G37661" t="s">
        <v>19</v>
      </c>
      <c r="H37661" t="s">
        <v>3230</v>
      </c>
      <c r="I37661" t="s">
        <v>3156</v>
      </c>
      <c r="J37661" t="s">
        <v>5866</v>
      </c>
      <c r="K37661" t="s">
        <v>5852</v>
      </c>
      <c r="L37661">
        <f>YEAR(Table1[[#This Row],[Ship Date]])</f>
        <v>2015</v>
      </c>
      <c r="M37661" t="s">
        <v>22187</v>
      </c>
      <c r="N37661" t="s">
        <v>23</v>
      </c>
      <c r="O37661" t="s">
        <v>46</v>
      </c>
      <c r="P37661" t="s">
        <v>1602</v>
      </c>
      <c r="Q37661" s="2">
        <v>13.41</v>
      </c>
      <c r="R37661">
        <v>1</v>
      </c>
      <c r="S37661" s="2">
        <v>3.5999999999999996</v>
      </c>
      <c r="EMU37661">
        <f>YEAR(Table1[[#This Row],[Ship Date]])</f>
        <v>2015</v>
      </c>
    </row>
    <row r="37662" spans="1:19 3739:3739" ht="15" customHeight="1" x14ac:dyDescent="0.3">
      <c r="A37662">
        <v>23322</v>
      </c>
      <c r="B37662" t="s">
        <v>35732</v>
      </c>
      <c r="C37662" s="1">
        <v>42129</v>
      </c>
      <c r="D37662" s="1">
        <v>42134</v>
      </c>
      <c r="E37662" t="s">
        <v>12868</v>
      </c>
      <c r="F37662" t="s">
        <v>1349</v>
      </c>
      <c r="G37662" t="s">
        <v>19</v>
      </c>
      <c r="H37662" t="s">
        <v>3230</v>
      </c>
      <c r="I37662" t="s">
        <v>3156</v>
      </c>
      <c r="J37662" t="s">
        <v>5866</v>
      </c>
      <c r="K37662" t="s">
        <v>5852</v>
      </c>
      <c r="L37662">
        <f>YEAR(Table1[[#This Row],[Ship Date]])</f>
        <v>2015</v>
      </c>
      <c r="M37662" t="s">
        <v>21821</v>
      </c>
      <c r="N37662" t="s">
        <v>29</v>
      </c>
      <c r="O37662" t="s">
        <v>32</v>
      </c>
      <c r="P37662" t="s">
        <v>1745</v>
      </c>
      <c r="Q37662" s="2">
        <v>853.65</v>
      </c>
      <c r="R37662">
        <v>5</v>
      </c>
      <c r="S37662" s="2">
        <v>221.85</v>
      </c>
      <c r="EMU37662">
        <f>YEAR(Table1[[#This Row],[Ship Date]])</f>
        <v>2015</v>
      </c>
    </row>
    <row r="37663" spans="1:19 3739:3739" ht="15" customHeight="1" x14ac:dyDescent="0.3">
      <c r="A37663">
        <v>25754</v>
      </c>
      <c r="B37663" t="s">
        <v>42138</v>
      </c>
      <c r="C37663" s="1">
        <v>42129</v>
      </c>
      <c r="D37663" s="1">
        <v>42133</v>
      </c>
      <c r="E37663" t="s">
        <v>16366</v>
      </c>
      <c r="F37663" t="s">
        <v>577</v>
      </c>
      <c r="G37663" t="s">
        <v>66</v>
      </c>
      <c r="H37663" t="s">
        <v>3177</v>
      </c>
      <c r="I37663" t="s">
        <v>3178</v>
      </c>
      <c r="J37663" t="s">
        <v>5864</v>
      </c>
      <c r="K37663" t="s">
        <v>5852</v>
      </c>
      <c r="L37663">
        <f>YEAR(Table1[[#This Row],[Ship Date]])</f>
        <v>2015</v>
      </c>
      <c r="M37663" t="s">
        <v>23165</v>
      </c>
      <c r="N37663" t="s">
        <v>23</v>
      </c>
      <c r="O37663" t="s">
        <v>170</v>
      </c>
      <c r="P37663" t="s">
        <v>171</v>
      </c>
      <c r="Q37663" s="2">
        <v>89.440799999999982</v>
      </c>
      <c r="R37663">
        <v>8</v>
      </c>
      <c r="S37663" s="2">
        <v>-10.879199999999999</v>
      </c>
      <c r="EMU37663">
        <f>YEAR(Table1[[#This Row],[Ship Date]])</f>
        <v>2015</v>
      </c>
    </row>
    <row r="37664" spans="1:19 3739:3739" ht="15" customHeight="1" x14ac:dyDescent="0.3">
      <c r="A37664">
        <v>25755</v>
      </c>
      <c r="B37664" t="s">
        <v>42138</v>
      </c>
      <c r="C37664" s="1">
        <v>42129</v>
      </c>
      <c r="D37664" s="1">
        <v>42133</v>
      </c>
      <c r="E37664" t="s">
        <v>16366</v>
      </c>
      <c r="F37664" t="s">
        <v>577</v>
      </c>
      <c r="G37664" t="s">
        <v>66</v>
      </c>
      <c r="H37664" t="s">
        <v>3177</v>
      </c>
      <c r="I37664" t="s">
        <v>3178</v>
      </c>
      <c r="J37664" t="s">
        <v>5864</v>
      </c>
      <c r="K37664" t="s">
        <v>5852</v>
      </c>
      <c r="L37664">
        <f>YEAR(Table1[[#This Row],[Ship Date]])</f>
        <v>2015</v>
      </c>
      <c r="M37664" t="s">
        <v>23475</v>
      </c>
      <c r="N37664" t="s">
        <v>23</v>
      </c>
      <c r="O37664" t="s">
        <v>24</v>
      </c>
      <c r="P37664" t="s">
        <v>1658</v>
      </c>
      <c r="Q37664" s="2">
        <v>38.047199999999997</v>
      </c>
      <c r="R37664">
        <v>4</v>
      </c>
      <c r="S37664" s="2">
        <v>9.6071999999999989</v>
      </c>
      <c r="EMU37664">
        <f>YEAR(Table1[[#This Row],[Ship Date]])</f>
        <v>2015</v>
      </c>
    </row>
    <row r="37665" spans="1:19 3739:3739" ht="15" customHeight="1" x14ac:dyDescent="0.3">
      <c r="A37665">
        <v>26344</v>
      </c>
      <c r="B37665" t="s">
        <v>27827</v>
      </c>
      <c r="C37665" s="1">
        <v>42129</v>
      </c>
      <c r="D37665" s="1">
        <v>42131</v>
      </c>
      <c r="E37665" t="s">
        <v>8587</v>
      </c>
      <c r="F37665" t="s">
        <v>394</v>
      </c>
      <c r="G37665" t="s">
        <v>59</v>
      </c>
      <c r="H37665" t="s">
        <v>3216</v>
      </c>
      <c r="I37665" t="s">
        <v>3160</v>
      </c>
      <c r="J37665" t="s">
        <v>5853</v>
      </c>
      <c r="K37665" t="s">
        <v>5852</v>
      </c>
      <c r="L37665">
        <f>YEAR(Table1[[#This Row],[Ship Date]])</f>
        <v>2015</v>
      </c>
      <c r="M37665" t="s">
        <v>21300</v>
      </c>
      <c r="N37665" t="s">
        <v>23</v>
      </c>
      <c r="O37665" t="s">
        <v>38</v>
      </c>
      <c r="P37665" t="s">
        <v>1273</v>
      </c>
      <c r="Q37665" s="2">
        <v>50.58</v>
      </c>
      <c r="R37665">
        <v>2</v>
      </c>
      <c r="S37665" s="2">
        <v>15.66</v>
      </c>
      <c r="EMU37665">
        <f>YEAR(Table1[[#This Row],[Ship Date]])</f>
        <v>2015</v>
      </c>
    </row>
    <row r="37666" spans="1:19 3739:3739" ht="15" customHeight="1" x14ac:dyDescent="0.3">
      <c r="A37666">
        <v>26345</v>
      </c>
      <c r="B37666" t="s">
        <v>27827</v>
      </c>
      <c r="C37666" s="1">
        <v>42129</v>
      </c>
      <c r="D37666" s="1">
        <v>42131</v>
      </c>
      <c r="E37666" t="s">
        <v>8587</v>
      </c>
      <c r="F37666" t="s">
        <v>394</v>
      </c>
      <c r="G37666" t="s">
        <v>59</v>
      </c>
      <c r="H37666" t="s">
        <v>3216</v>
      </c>
      <c r="I37666" t="s">
        <v>3160</v>
      </c>
      <c r="J37666" t="s">
        <v>5853</v>
      </c>
      <c r="K37666" t="s">
        <v>5852</v>
      </c>
      <c r="L37666">
        <f>YEAR(Table1[[#This Row],[Ship Date]])</f>
        <v>2015</v>
      </c>
      <c r="M37666" t="s">
        <v>21739</v>
      </c>
      <c r="N37666" t="s">
        <v>29</v>
      </c>
      <c r="O37666" t="s">
        <v>56</v>
      </c>
      <c r="P37666" t="s">
        <v>2009</v>
      </c>
      <c r="Q37666" s="2">
        <v>85.44</v>
      </c>
      <c r="R37666">
        <v>2</v>
      </c>
      <c r="S37666" s="2">
        <v>0.84000000000000008</v>
      </c>
      <c r="EMU37666">
        <f>YEAR(Table1[[#This Row],[Ship Date]])</f>
        <v>2015</v>
      </c>
    </row>
    <row r="37667" spans="1:19 3739:3739" ht="15" customHeight="1" x14ac:dyDescent="0.3">
      <c r="A37667">
        <v>26346</v>
      </c>
      <c r="B37667" t="s">
        <v>27827</v>
      </c>
      <c r="C37667" s="1">
        <v>42129</v>
      </c>
      <c r="D37667" s="1">
        <v>42131</v>
      </c>
      <c r="E37667" t="s">
        <v>8587</v>
      </c>
      <c r="F37667" t="s">
        <v>394</v>
      </c>
      <c r="G37667" t="s">
        <v>59</v>
      </c>
      <c r="H37667" t="s">
        <v>3216</v>
      </c>
      <c r="I37667" t="s">
        <v>3160</v>
      </c>
      <c r="J37667" t="s">
        <v>5853</v>
      </c>
      <c r="K37667" t="s">
        <v>5852</v>
      </c>
      <c r="L37667">
        <f>YEAR(Table1[[#This Row],[Ship Date]])</f>
        <v>2015</v>
      </c>
      <c r="M37667" t="s">
        <v>21627</v>
      </c>
      <c r="N37667" t="s">
        <v>23</v>
      </c>
      <c r="O37667" t="s">
        <v>46</v>
      </c>
      <c r="P37667" t="s">
        <v>2333</v>
      </c>
      <c r="Q37667" s="2">
        <v>151.83000000000001</v>
      </c>
      <c r="R37667">
        <v>7</v>
      </c>
      <c r="S37667" s="2">
        <v>42.42</v>
      </c>
      <c r="EMU37667">
        <f>YEAR(Table1[[#This Row],[Ship Date]])</f>
        <v>2015</v>
      </c>
    </row>
    <row r="37668" spans="1:19 3739:3739" ht="15" customHeight="1" x14ac:dyDescent="0.3">
      <c r="A37668">
        <v>26347</v>
      </c>
      <c r="B37668" t="s">
        <v>27827</v>
      </c>
      <c r="C37668" s="1">
        <v>42129</v>
      </c>
      <c r="D37668" s="1">
        <v>42131</v>
      </c>
      <c r="E37668" t="s">
        <v>8587</v>
      </c>
      <c r="F37668" t="s">
        <v>394</v>
      </c>
      <c r="G37668" t="s">
        <v>59</v>
      </c>
      <c r="H37668" t="s">
        <v>3216</v>
      </c>
      <c r="I37668" t="s">
        <v>3160</v>
      </c>
      <c r="J37668" t="s">
        <v>5853</v>
      </c>
      <c r="K37668" t="s">
        <v>5852</v>
      </c>
      <c r="L37668">
        <f>YEAR(Table1[[#This Row],[Ship Date]])</f>
        <v>2015</v>
      </c>
      <c r="M37668" t="s">
        <v>20912</v>
      </c>
      <c r="N37668" t="s">
        <v>43</v>
      </c>
      <c r="O37668" t="s">
        <v>48</v>
      </c>
      <c r="P37668" t="s">
        <v>843</v>
      </c>
      <c r="Q37668" s="2">
        <v>277.80000000000007</v>
      </c>
      <c r="R37668">
        <v>5</v>
      </c>
      <c r="S37668" s="2">
        <v>130.5</v>
      </c>
      <c r="EMU37668">
        <f>YEAR(Table1[[#This Row],[Ship Date]])</f>
        <v>2015</v>
      </c>
    </row>
    <row r="37669" spans="1:19 3739:3739" ht="15" customHeight="1" x14ac:dyDescent="0.3">
      <c r="A37669">
        <v>26614</v>
      </c>
      <c r="B37669" t="s">
        <v>28126</v>
      </c>
      <c r="C37669" s="1">
        <v>42129</v>
      </c>
      <c r="D37669" s="1">
        <v>42135</v>
      </c>
      <c r="E37669" t="s">
        <v>8747</v>
      </c>
      <c r="F37669" t="s">
        <v>2529</v>
      </c>
      <c r="G37669" t="s">
        <v>19</v>
      </c>
      <c r="H37669" t="s">
        <v>3180</v>
      </c>
      <c r="I37669" t="s">
        <v>3160</v>
      </c>
      <c r="J37669" t="s">
        <v>5853</v>
      </c>
      <c r="K37669" t="s">
        <v>5852</v>
      </c>
      <c r="L37669">
        <f>YEAR(Table1[[#This Row],[Ship Date]])</f>
        <v>2015</v>
      </c>
      <c r="M37669" t="s">
        <v>23453</v>
      </c>
      <c r="N37669" t="s">
        <v>23</v>
      </c>
      <c r="O37669" t="s">
        <v>24</v>
      </c>
      <c r="P37669" t="s">
        <v>662</v>
      </c>
      <c r="Q37669" s="2">
        <v>36.96</v>
      </c>
      <c r="R37669">
        <v>8</v>
      </c>
      <c r="S37669" s="2">
        <v>-27.36</v>
      </c>
      <c r="EMU37669">
        <f>YEAR(Table1[[#This Row],[Ship Date]])</f>
        <v>2015</v>
      </c>
    </row>
    <row r="37670" spans="1:19 3739:3739" ht="15" customHeight="1" x14ac:dyDescent="0.3">
      <c r="A37670">
        <v>27833</v>
      </c>
      <c r="B37670" t="s">
        <v>40255</v>
      </c>
      <c r="C37670" s="1">
        <v>42129</v>
      </c>
      <c r="D37670" s="1">
        <v>42131</v>
      </c>
      <c r="E37670" t="s">
        <v>15327</v>
      </c>
      <c r="F37670" t="s">
        <v>728</v>
      </c>
      <c r="G37670" t="s">
        <v>19</v>
      </c>
      <c r="H37670" t="s">
        <v>3330</v>
      </c>
      <c r="I37670" t="s">
        <v>3163</v>
      </c>
      <c r="J37670" t="s">
        <v>5866</v>
      </c>
      <c r="K37670" t="s">
        <v>5852</v>
      </c>
      <c r="L37670">
        <f>YEAR(Table1[[#This Row],[Ship Date]])</f>
        <v>2015</v>
      </c>
      <c r="M37670" t="s">
        <v>21734</v>
      </c>
      <c r="N37670" t="s">
        <v>23</v>
      </c>
      <c r="O37670" t="s">
        <v>38</v>
      </c>
      <c r="P37670" t="s">
        <v>1940</v>
      </c>
      <c r="Q37670" s="2">
        <v>29.400000000000002</v>
      </c>
      <c r="R37670">
        <v>2</v>
      </c>
      <c r="S37670" s="2">
        <v>-10.620000000000001</v>
      </c>
      <c r="EMU37670">
        <f>YEAR(Table1[[#This Row],[Ship Date]])</f>
        <v>2015</v>
      </c>
    </row>
    <row r="37671" spans="1:19 3739:3739" ht="15" customHeight="1" x14ac:dyDescent="0.3">
      <c r="A37671">
        <v>27834</v>
      </c>
      <c r="B37671" t="s">
        <v>40255</v>
      </c>
      <c r="C37671" s="1">
        <v>42129</v>
      </c>
      <c r="D37671" s="1">
        <v>42131</v>
      </c>
      <c r="E37671" t="s">
        <v>15327</v>
      </c>
      <c r="F37671" t="s">
        <v>728</v>
      </c>
      <c r="G37671" t="s">
        <v>19</v>
      </c>
      <c r="H37671" t="s">
        <v>3330</v>
      </c>
      <c r="I37671" t="s">
        <v>3163</v>
      </c>
      <c r="J37671" t="s">
        <v>5866</v>
      </c>
      <c r="K37671" t="s">
        <v>5852</v>
      </c>
      <c r="L37671">
        <f>YEAR(Table1[[#This Row],[Ship Date]])</f>
        <v>2015</v>
      </c>
      <c r="M37671" t="s">
        <v>21258</v>
      </c>
      <c r="N37671" t="s">
        <v>43</v>
      </c>
      <c r="O37671" t="s">
        <v>86</v>
      </c>
      <c r="P37671" t="s">
        <v>1056</v>
      </c>
      <c r="Q37671" s="2">
        <v>533.88</v>
      </c>
      <c r="R37671">
        <v>3</v>
      </c>
      <c r="S37671" s="2">
        <v>-74.789999999999964</v>
      </c>
      <c r="EMU37671">
        <f>YEAR(Table1[[#This Row],[Ship Date]])</f>
        <v>2015</v>
      </c>
    </row>
    <row r="37672" spans="1:19 3739:3739" ht="15" customHeight="1" x14ac:dyDescent="0.3">
      <c r="A37672">
        <v>29386</v>
      </c>
      <c r="B37672" t="s">
        <v>45602</v>
      </c>
      <c r="C37672" s="1">
        <v>42129</v>
      </c>
      <c r="D37672" s="1">
        <v>42135</v>
      </c>
      <c r="E37672" t="s">
        <v>6676</v>
      </c>
      <c r="F37672" t="s">
        <v>1741</v>
      </c>
      <c r="G37672" t="s">
        <v>19</v>
      </c>
      <c r="H37672" t="s">
        <v>3164</v>
      </c>
      <c r="I37672" t="s">
        <v>3165</v>
      </c>
      <c r="J37672" t="s">
        <v>3166</v>
      </c>
      <c r="K37672" t="s">
        <v>5852</v>
      </c>
      <c r="L37672">
        <f>YEAR(Table1[[#This Row],[Ship Date]])</f>
        <v>2015</v>
      </c>
      <c r="M37672" t="s">
        <v>21437</v>
      </c>
      <c r="N37672" t="s">
        <v>23</v>
      </c>
      <c r="O37672" t="s">
        <v>54</v>
      </c>
      <c r="P37672" t="s">
        <v>407</v>
      </c>
      <c r="Q37672" s="2">
        <v>31.644000000000005</v>
      </c>
      <c r="R37672">
        <v>4</v>
      </c>
      <c r="S37672" s="2">
        <v>-2.9160000000000004</v>
      </c>
      <c r="EMU37672">
        <f>YEAR(Table1[[#This Row],[Ship Date]])</f>
        <v>2015</v>
      </c>
    </row>
    <row r="37673" spans="1:19 3739:3739" ht="15" customHeight="1" x14ac:dyDescent="0.3">
      <c r="A37673">
        <v>29387</v>
      </c>
      <c r="B37673" t="s">
        <v>45602</v>
      </c>
      <c r="C37673" s="1">
        <v>42129</v>
      </c>
      <c r="D37673" s="1">
        <v>42135</v>
      </c>
      <c r="E37673" t="s">
        <v>6676</v>
      </c>
      <c r="F37673" t="s">
        <v>1741</v>
      </c>
      <c r="G37673" t="s">
        <v>19</v>
      </c>
      <c r="H37673" t="s">
        <v>3164</v>
      </c>
      <c r="I37673" t="s">
        <v>3165</v>
      </c>
      <c r="J37673" t="s">
        <v>3166</v>
      </c>
      <c r="K37673" t="s">
        <v>5852</v>
      </c>
      <c r="L37673">
        <f>YEAR(Table1[[#This Row],[Ship Date]])</f>
        <v>2015</v>
      </c>
      <c r="M37673" t="s">
        <v>22532</v>
      </c>
      <c r="N37673" t="s">
        <v>23</v>
      </c>
      <c r="O37673" t="s">
        <v>54</v>
      </c>
      <c r="P37673" t="s">
        <v>2774</v>
      </c>
      <c r="Q37673" s="2">
        <v>12.474</v>
      </c>
      <c r="R37673">
        <v>1</v>
      </c>
      <c r="S37673" s="2">
        <v>5.5439999999999996</v>
      </c>
      <c r="EMU37673">
        <f>YEAR(Table1[[#This Row],[Ship Date]])</f>
        <v>2015</v>
      </c>
    </row>
    <row r="37674" spans="1:19 3739:3739" ht="15" customHeight="1" x14ac:dyDescent="0.3">
      <c r="A37674">
        <v>29846</v>
      </c>
      <c r="B37674" t="s">
        <v>25468</v>
      </c>
      <c r="C37674" s="1">
        <v>42129</v>
      </c>
      <c r="D37674" s="1">
        <v>42132</v>
      </c>
      <c r="E37674" t="s">
        <v>5935</v>
      </c>
      <c r="F37674" t="s">
        <v>2222</v>
      </c>
      <c r="G37674" t="s">
        <v>19</v>
      </c>
      <c r="H37674" t="s">
        <v>3184</v>
      </c>
      <c r="I37674" t="s">
        <v>3165</v>
      </c>
      <c r="J37674" t="s">
        <v>3166</v>
      </c>
      <c r="K37674" t="s">
        <v>5852</v>
      </c>
      <c r="L37674">
        <f>YEAR(Table1[[#This Row],[Ship Date]])</f>
        <v>2015</v>
      </c>
      <c r="M37674" t="s">
        <v>20902</v>
      </c>
      <c r="N37674" t="s">
        <v>29</v>
      </c>
      <c r="O37674" t="s">
        <v>56</v>
      </c>
      <c r="P37674" t="s">
        <v>240</v>
      </c>
      <c r="Q37674" s="2">
        <v>99.954000000000008</v>
      </c>
      <c r="R37674">
        <v>2</v>
      </c>
      <c r="S37674" s="2">
        <v>16.613999999999997</v>
      </c>
      <c r="EMU37674">
        <f>YEAR(Table1[[#This Row],[Ship Date]])</f>
        <v>2015</v>
      </c>
    </row>
    <row r="37675" spans="1:19 3739:3739" ht="15" customHeight="1" x14ac:dyDescent="0.3">
      <c r="A37675">
        <v>29847</v>
      </c>
      <c r="B37675" t="s">
        <v>25468</v>
      </c>
      <c r="C37675" s="1">
        <v>42129</v>
      </c>
      <c r="D37675" s="1">
        <v>42132</v>
      </c>
      <c r="E37675" t="s">
        <v>5935</v>
      </c>
      <c r="F37675" t="s">
        <v>2222</v>
      </c>
      <c r="G37675" t="s">
        <v>19</v>
      </c>
      <c r="H37675" t="s">
        <v>3184</v>
      </c>
      <c r="I37675" t="s">
        <v>3165</v>
      </c>
      <c r="J37675" t="s">
        <v>3166</v>
      </c>
      <c r="K37675" t="s">
        <v>5852</v>
      </c>
      <c r="L37675">
        <f>YEAR(Table1[[#This Row],[Ship Date]])</f>
        <v>2015</v>
      </c>
      <c r="M37675" t="s">
        <v>22000</v>
      </c>
      <c r="N37675" t="s">
        <v>23</v>
      </c>
      <c r="O37675" t="s">
        <v>54</v>
      </c>
      <c r="P37675" t="s">
        <v>1060</v>
      </c>
      <c r="Q37675" s="2">
        <v>70.064999999999998</v>
      </c>
      <c r="R37675">
        <v>5</v>
      </c>
      <c r="S37675" s="2">
        <v>20.114999999999998</v>
      </c>
      <c r="EMU37675">
        <f>YEAR(Table1[[#This Row],[Ship Date]])</f>
        <v>2015</v>
      </c>
    </row>
    <row r="37676" spans="1:19 3739:3739" ht="15" customHeight="1" x14ac:dyDescent="0.3">
      <c r="A37676">
        <v>30923</v>
      </c>
      <c r="B37676" t="s">
        <v>25881</v>
      </c>
      <c r="C37676" s="1">
        <v>42129</v>
      </c>
      <c r="D37676" s="1">
        <v>42131</v>
      </c>
      <c r="E37676" t="s">
        <v>5951</v>
      </c>
      <c r="F37676" t="s">
        <v>2047</v>
      </c>
      <c r="G37676" t="s">
        <v>66</v>
      </c>
      <c r="H37676" t="s">
        <v>3176</v>
      </c>
      <c r="I37676" t="s">
        <v>3165</v>
      </c>
      <c r="J37676" t="s">
        <v>3166</v>
      </c>
      <c r="K37676" t="s">
        <v>5852</v>
      </c>
      <c r="L37676">
        <f>YEAR(Table1[[#This Row],[Ship Date]])</f>
        <v>2015</v>
      </c>
      <c r="M37676" t="s">
        <v>21016</v>
      </c>
      <c r="N37676" t="s">
        <v>43</v>
      </c>
      <c r="O37676" t="s">
        <v>95</v>
      </c>
      <c r="P37676" t="s">
        <v>428</v>
      </c>
      <c r="Q37676" s="2">
        <v>302.76</v>
      </c>
      <c r="R37676">
        <v>4</v>
      </c>
      <c r="S37676" s="2">
        <v>-75.720000000000027</v>
      </c>
      <c r="EMU37676">
        <f>YEAR(Table1[[#This Row],[Ship Date]])</f>
        <v>2015</v>
      </c>
    </row>
    <row r="37677" spans="1:19 3739:3739" ht="15" customHeight="1" x14ac:dyDescent="0.3">
      <c r="A37677">
        <v>31099</v>
      </c>
      <c r="B37677" t="s">
        <v>49083</v>
      </c>
      <c r="C37677" s="1">
        <v>42129</v>
      </c>
      <c r="D37677" s="1">
        <v>42136</v>
      </c>
      <c r="E37677" t="s">
        <v>20129</v>
      </c>
      <c r="F37677" t="s">
        <v>401</v>
      </c>
      <c r="G37677" t="s">
        <v>66</v>
      </c>
      <c r="H37677" t="s">
        <v>3362</v>
      </c>
      <c r="I37677" t="s">
        <v>3352</v>
      </c>
      <c r="J37677" t="s">
        <v>3166</v>
      </c>
      <c r="K37677" t="s">
        <v>5852</v>
      </c>
      <c r="L37677">
        <f>YEAR(Table1[[#This Row],[Ship Date]])</f>
        <v>2015</v>
      </c>
      <c r="M37677" t="s">
        <v>22041</v>
      </c>
      <c r="N37677" t="s">
        <v>23</v>
      </c>
      <c r="O37677" t="s">
        <v>98</v>
      </c>
      <c r="P37677" t="s">
        <v>2271</v>
      </c>
      <c r="Q37677" s="2">
        <v>304.32</v>
      </c>
      <c r="R37677">
        <v>8</v>
      </c>
      <c r="S37677" s="2">
        <v>48.480000000000004</v>
      </c>
      <c r="EMU37677">
        <f>YEAR(Table1[[#This Row],[Ship Date]])</f>
        <v>2015</v>
      </c>
    </row>
    <row r="37678" spans="1:19 3739:3739" ht="15" customHeight="1" x14ac:dyDescent="0.3">
      <c r="A37678">
        <v>31100</v>
      </c>
      <c r="B37678" t="s">
        <v>49083</v>
      </c>
      <c r="C37678" s="1">
        <v>42129</v>
      </c>
      <c r="D37678" s="1">
        <v>42136</v>
      </c>
      <c r="E37678" t="s">
        <v>20129</v>
      </c>
      <c r="F37678" t="s">
        <v>401</v>
      </c>
      <c r="G37678" t="s">
        <v>66</v>
      </c>
      <c r="H37678" t="s">
        <v>3362</v>
      </c>
      <c r="I37678" t="s">
        <v>3352</v>
      </c>
      <c r="J37678" t="s">
        <v>3166</v>
      </c>
      <c r="K37678" t="s">
        <v>5852</v>
      </c>
      <c r="L37678">
        <f>YEAR(Table1[[#This Row],[Ship Date]])</f>
        <v>2015</v>
      </c>
      <c r="M37678" t="s">
        <v>21895</v>
      </c>
      <c r="N37678" t="s">
        <v>29</v>
      </c>
      <c r="O37678" t="s">
        <v>56</v>
      </c>
      <c r="P37678" t="s">
        <v>1399</v>
      </c>
      <c r="Q37678" s="2">
        <v>116.03999999999999</v>
      </c>
      <c r="R37678">
        <v>2</v>
      </c>
      <c r="S37678" s="2">
        <v>58.019999999999996</v>
      </c>
      <c r="EMU37678">
        <f>YEAR(Table1[[#This Row],[Ship Date]])</f>
        <v>2015</v>
      </c>
    </row>
    <row r="37679" spans="1:19 3739:3739" ht="15" customHeight="1" x14ac:dyDescent="0.3">
      <c r="A37679">
        <v>31101</v>
      </c>
      <c r="B37679" t="s">
        <v>49083</v>
      </c>
      <c r="C37679" s="1">
        <v>42129</v>
      </c>
      <c r="D37679" s="1">
        <v>42136</v>
      </c>
      <c r="E37679" t="s">
        <v>20129</v>
      </c>
      <c r="F37679" t="s">
        <v>401</v>
      </c>
      <c r="G37679" t="s">
        <v>66</v>
      </c>
      <c r="H37679" t="s">
        <v>3362</v>
      </c>
      <c r="I37679" t="s">
        <v>3352</v>
      </c>
      <c r="J37679" t="s">
        <v>3166</v>
      </c>
      <c r="K37679" t="s">
        <v>5852</v>
      </c>
      <c r="L37679">
        <f>YEAR(Table1[[#This Row],[Ship Date]])</f>
        <v>2015</v>
      </c>
      <c r="M37679" t="s">
        <v>21823</v>
      </c>
      <c r="N37679" t="s">
        <v>43</v>
      </c>
      <c r="O37679" t="s">
        <v>95</v>
      </c>
      <c r="P37679" t="s">
        <v>1249</v>
      </c>
      <c r="Q37679" s="2">
        <v>288.84000000000003</v>
      </c>
      <c r="R37679">
        <v>2</v>
      </c>
      <c r="S37679" s="2">
        <v>37.5</v>
      </c>
      <c r="EMU37679">
        <f>YEAR(Table1[[#This Row],[Ship Date]])</f>
        <v>2015</v>
      </c>
    </row>
    <row r="37680" spans="1:19 3739:3739" ht="15" customHeight="1" x14ac:dyDescent="0.3">
      <c r="A37680">
        <v>31102</v>
      </c>
      <c r="B37680" t="s">
        <v>49083</v>
      </c>
      <c r="C37680" s="1">
        <v>42129</v>
      </c>
      <c r="D37680" s="1">
        <v>42136</v>
      </c>
      <c r="E37680" t="s">
        <v>20129</v>
      </c>
      <c r="F37680" t="s">
        <v>401</v>
      </c>
      <c r="G37680" t="s">
        <v>66</v>
      </c>
      <c r="H37680" t="s">
        <v>3362</v>
      </c>
      <c r="I37680" t="s">
        <v>3352</v>
      </c>
      <c r="J37680" t="s">
        <v>3166</v>
      </c>
      <c r="K37680" t="s">
        <v>5852</v>
      </c>
      <c r="L37680">
        <f>YEAR(Table1[[#This Row],[Ship Date]])</f>
        <v>2015</v>
      </c>
      <c r="M37680" t="s">
        <v>21776</v>
      </c>
      <c r="N37680" t="s">
        <v>23</v>
      </c>
      <c r="O37680" t="s">
        <v>54</v>
      </c>
      <c r="P37680" t="s">
        <v>1288</v>
      </c>
      <c r="Q37680" s="2">
        <v>27.72</v>
      </c>
      <c r="R37680">
        <v>2</v>
      </c>
      <c r="S37680" s="2">
        <v>4.68</v>
      </c>
      <c r="EMU37680">
        <f>YEAR(Table1[[#This Row],[Ship Date]])</f>
        <v>2015</v>
      </c>
    </row>
    <row r="37681" spans="1:19 3739:3739" ht="15" customHeight="1" x14ac:dyDescent="0.3">
      <c r="A37681">
        <v>32649</v>
      </c>
      <c r="B37681" t="s">
        <v>39673</v>
      </c>
      <c r="C37681" s="1">
        <v>42129</v>
      </c>
      <c r="D37681" s="1">
        <v>42134</v>
      </c>
      <c r="E37681" t="s">
        <v>51789</v>
      </c>
      <c r="F37681" t="s">
        <v>328</v>
      </c>
      <c r="G37681" t="s">
        <v>66</v>
      </c>
      <c r="H37681" t="s">
        <v>3370</v>
      </c>
      <c r="I37681" t="s">
        <v>3367</v>
      </c>
      <c r="J37681" t="s">
        <v>5870</v>
      </c>
      <c r="K37681" t="s">
        <v>5865</v>
      </c>
      <c r="L37681">
        <f>YEAR(Table1[[#This Row],[Ship Date]])</f>
        <v>2015</v>
      </c>
      <c r="M37681" t="s">
        <v>22207</v>
      </c>
      <c r="N37681" t="s">
        <v>43</v>
      </c>
      <c r="O37681" t="s">
        <v>95</v>
      </c>
      <c r="P37681" t="s">
        <v>3921</v>
      </c>
      <c r="Q37681" s="2">
        <v>183.96</v>
      </c>
      <c r="R37681">
        <v>5</v>
      </c>
      <c r="S37681" s="2">
        <v>20.695499999999988</v>
      </c>
      <c r="EMU37681">
        <f>YEAR(Table1[[#This Row],[Ship Date]])</f>
        <v>2015</v>
      </c>
    </row>
    <row r="37682" spans="1:19 3739:3739" ht="15" customHeight="1" x14ac:dyDescent="0.3">
      <c r="A37682">
        <v>32650</v>
      </c>
      <c r="B37682" t="s">
        <v>39673</v>
      </c>
      <c r="C37682" s="1">
        <v>42129</v>
      </c>
      <c r="D37682" s="1">
        <v>42134</v>
      </c>
      <c r="E37682" t="s">
        <v>51789</v>
      </c>
      <c r="F37682" t="s">
        <v>328</v>
      </c>
      <c r="G37682" t="s">
        <v>66</v>
      </c>
      <c r="H37682" t="s">
        <v>3370</v>
      </c>
      <c r="I37682" t="s">
        <v>3367</v>
      </c>
      <c r="J37682" t="s">
        <v>5870</v>
      </c>
      <c r="K37682" t="s">
        <v>5865</v>
      </c>
      <c r="L37682">
        <f>YEAR(Table1[[#This Row],[Ship Date]])</f>
        <v>2015</v>
      </c>
      <c r="M37682" t="s">
        <v>21721</v>
      </c>
      <c r="N37682" t="s">
        <v>23</v>
      </c>
      <c r="O37682" t="s">
        <v>170</v>
      </c>
      <c r="P37682" t="s">
        <v>4106</v>
      </c>
      <c r="Q37682" s="2">
        <v>17.61</v>
      </c>
      <c r="R37682">
        <v>3</v>
      </c>
      <c r="S37682" s="2">
        <v>8.4527999999999999</v>
      </c>
      <c r="EMU37682">
        <f>YEAR(Table1[[#This Row],[Ship Date]])</f>
        <v>2015</v>
      </c>
    </row>
    <row r="37683" spans="1:19 3739:3739" ht="15" customHeight="1" x14ac:dyDescent="0.3">
      <c r="A37683">
        <v>32651</v>
      </c>
      <c r="B37683" t="s">
        <v>39673</v>
      </c>
      <c r="C37683" s="1">
        <v>42129</v>
      </c>
      <c r="D37683" s="1">
        <v>42134</v>
      </c>
      <c r="E37683" t="s">
        <v>51789</v>
      </c>
      <c r="F37683" t="s">
        <v>328</v>
      </c>
      <c r="G37683" t="s">
        <v>66</v>
      </c>
      <c r="H37683" t="s">
        <v>3370</v>
      </c>
      <c r="I37683" t="s">
        <v>3367</v>
      </c>
      <c r="J37683" t="s">
        <v>5870</v>
      </c>
      <c r="K37683" t="s">
        <v>5865</v>
      </c>
      <c r="L37683">
        <f>YEAR(Table1[[#This Row],[Ship Date]])</f>
        <v>2015</v>
      </c>
      <c r="M37683" t="s">
        <v>23142</v>
      </c>
      <c r="N37683" t="s">
        <v>29</v>
      </c>
      <c r="O37683" t="s">
        <v>110</v>
      </c>
      <c r="P37683" t="s">
        <v>3612</v>
      </c>
      <c r="Q37683" s="2">
        <v>300.904</v>
      </c>
      <c r="R37683">
        <v>1</v>
      </c>
      <c r="S37683" s="2">
        <v>11.283900000000017</v>
      </c>
      <c r="EMU37683">
        <f>YEAR(Table1[[#This Row],[Ship Date]])</f>
        <v>2015</v>
      </c>
    </row>
    <row r="37684" spans="1:19 3739:3739" ht="15" customHeight="1" x14ac:dyDescent="0.3">
      <c r="A37684">
        <v>33763</v>
      </c>
      <c r="B37684" t="s">
        <v>42195</v>
      </c>
      <c r="C37684" s="1">
        <v>42129</v>
      </c>
      <c r="D37684" s="1">
        <v>42133</v>
      </c>
      <c r="E37684" t="s">
        <v>52040</v>
      </c>
      <c r="F37684" t="s">
        <v>1525</v>
      </c>
      <c r="G37684" t="s">
        <v>19</v>
      </c>
      <c r="H37684" t="s">
        <v>3451</v>
      </c>
      <c r="I37684" t="s">
        <v>3367</v>
      </c>
      <c r="J37684" t="s">
        <v>5871</v>
      </c>
      <c r="K37684" t="s">
        <v>5865</v>
      </c>
      <c r="L37684">
        <f>YEAR(Table1[[#This Row],[Ship Date]])</f>
        <v>2015</v>
      </c>
      <c r="M37684" t="s">
        <v>23817</v>
      </c>
      <c r="N37684" t="s">
        <v>23</v>
      </c>
      <c r="O37684" t="s">
        <v>170</v>
      </c>
      <c r="P37684" t="s">
        <v>4735</v>
      </c>
      <c r="Q37684" s="2">
        <v>9.11</v>
      </c>
      <c r="R37684">
        <v>1</v>
      </c>
      <c r="S37684" s="2">
        <v>4.099499999999999</v>
      </c>
      <c r="EMU37684">
        <f>YEAR(Table1[[#This Row],[Ship Date]])</f>
        <v>2015</v>
      </c>
    </row>
    <row r="37685" spans="1:19 3739:3739" ht="15" customHeight="1" x14ac:dyDescent="0.3">
      <c r="A37685">
        <v>33764</v>
      </c>
      <c r="B37685" t="s">
        <v>42195</v>
      </c>
      <c r="C37685" s="1">
        <v>42129</v>
      </c>
      <c r="D37685" s="1">
        <v>42133</v>
      </c>
      <c r="E37685" t="s">
        <v>52040</v>
      </c>
      <c r="F37685" t="s">
        <v>1525</v>
      </c>
      <c r="G37685" t="s">
        <v>19</v>
      </c>
      <c r="H37685" t="s">
        <v>3451</v>
      </c>
      <c r="I37685" t="s">
        <v>3367</v>
      </c>
      <c r="J37685" t="s">
        <v>5871</v>
      </c>
      <c r="K37685" t="s">
        <v>5865</v>
      </c>
      <c r="L37685">
        <f>YEAR(Table1[[#This Row],[Ship Date]])</f>
        <v>2015</v>
      </c>
      <c r="M37685" t="s">
        <v>23320</v>
      </c>
      <c r="N37685" t="s">
        <v>23</v>
      </c>
      <c r="O37685" t="s">
        <v>88</v>
      </c>
      <c r="P37685" t="s">
        <v>3783</v>
      </c>
      <c r="Q37685" s="2">
        <v>571.44000000000005</v>
      </c>
      <c r="R37685">
        <v>4</v>
      </c>
      <c r="S37685" s="2">
        <v>165.71759999999995</v>
      </c>
      <c r="EMU37685">
        <f>YEAR(Table1[[#This Row],[Ship Date]])</f>
        <v>2015</v>
      </c>
    </row>
    <row r="37686" spans="1:19 3739:3739" ht="15" customHeight="1" x14ac:dyDescent="0.3">
      <c r="A37686">
        <v>33765</v>
      </c>
      <c r="B37686" t="s">
        <v>42195</v>
      </c>
      <c r="C37686" s="1">
        <v>42129</v>
      </c>
      <c r="D37686" s="1">
        <v>42133</v>
      </c>
      <c r="E37686" t="s">
        <v>52040</v>
      </c>
      <c r="F37686" t="s">
        <v>1525</v>
      </c>
      <c r="G37686" t="s">
        <v>19</v>
      </c>
      <c r="H37686" t="s">
        <v>3451</v>
      </c>
      <c r="I37686" t="s">
        <v>3367</v>
      </c>
      <c r="J37686" t="s">
        <v>5871</v>
      </c>
      <c r="K37686" t="s">
        <v>5865</v>
      </c>
      <c r="L37686">
        <f>YEAR(Table1[[#This Row],[Ship Date]])</f>
        <v>2015</v>
      </c>
      <c r="M37686" t="s">
        <v>23682</v>
      </c>
      <c r="N37686" t="s">
        <v>23</v>
      </c>
      <c r="O37686" t="s">
        <v>170</v>
      </c>
      <c r="P37686" t="s">
        <v>4736</v>
      </c>
      <c r="Q37686" s="2">
        <v>32.400000000000006</v>
      </c>
      <c r="R37686">
        <v>5</v>
      </c>
      <c r="S37686" s="2">
        <v>15.552000000000001</v>
      </c>
      <c r="EMU37686">
        <f>YEAR(Table1[[#This Row],[Ship Date]])</f>
        <v>2015</v>
      </c>
    </row>
    <row r="37687" spans="1:19 3739:3739" ht="15" customHeight="1" x14ac:dyDescent="0.3">
      <c r="A37687">
        <v>33766</v>
      </c>
      <c r="B37687" t="s">
        <v>42195</v>
      </c>
      <c r="C37687" s="1">
        <v>42129</v>
      </c>
      <c r="D37687" s="1">
        <v>42133</v>
      </c>
      <c r="E37687" t="s">
        <v>52040</v>
      </c>
      <c r="F37687" t="s">
        <v>1525</v>
      </c>
      <c r="G37687" t="s">
        <v>19</v>
      </c>
      <c r="H37687" t="s">
        <v>3451</v>
      </c>
      <c r="I37687" t="s">
        <v>3367</v>
      </c>
      <c r="J37687" t="s">
        <v>5871</v>
      </c>
      <c r="K37687" t="s">
        <v>5865</v>
      </c>
      <c r="L37687">
        <f>YEAR(Table1[[#This Row],[Ship Date]])</f>
        <v>2015</v>
      </c>
      <c r="M37687" t="s">
        <v>24043</v>
      </c>
      <c r="N37687" t="s">
        <v>23</v>
      </c>
      <c r="O37687" t="s">
        <v>88</v>
      </c>
      <c r="P37687" t="s">
        <v>4425</v>
      </c>
      <c r="Q37687" s="2">
        <v>16.91</v>
      </c>
      <c r="R37687">
        <v>1</v>
      </c>
      <c r="S37687" s="2">
        <v>4.5656999999999996</v>
      </c>
      <c r="EMU37687">
        <f>YEAR(Table1[[#This Row],[Ship Date]])</f>
        <v>2015</v>
      </c>
    </row>
    <row r="37688" spans="1:19 3739:3739" ht="15" customHeight="1" x14ac:dyDescent="0.3">
      <c r="A37688">
        <v>34254</v>
      </c>
      <c r="B37688" t="s">
        <v>47042</v>
      </c>
      <c r="C37688" s="1">
        <v>42129</v>
      </c>
      <c r="D37688" s="1">
        <v>42134</v>
      </c>
      <c r="E37688" t="s">
        <v>52512</v>
      </c>
      <c r="F37688" t="s">
        <v>2825</v>
      </c>
      <c r="G37688" t="s">
        <v>19</v>
      </c>
      <c r="H37688" t="s">
        <v>3501</v>
      </c>
      <c r="I37688" t="s">
        <v>3367</v>
      </c>
      <c r="J37688" t="s">
        <v>5872</v>
      </c>
      <c r="K37688" t="s">
        <v>5865</v>
      </c>
      <c r="L37688">
        <f>YEAR(Table1[[#This Row],[Ship Date]])</f>
        <v>2015</v>
      </c>
      <c r="M37688" t="s">
        <v>21492</v>
      </c>
      <c r="N37688" t="s">
        <v>23</v>
      </c>
      <c r="O37688" t="s">
        <v>34</v>
      </c>
      <c r="P37688" t="s">
        <v>3378</v>
      </c>
      <c r="Q37688" s="2">
        <v>2.3130000000000002</v>
      </c>
      <c r="R37688">
        <v>1</v>
      </c>
      <c r="S37688" s="2">
        <v>-1.9274999999999993</v>
      </c>
      <c r="EMU37688">
        <f>YEAR(Table1[[#This Row],[Ship Date]])</f>
        <v>2015</v>
      </c>
    </row>
    <row r="37689" spans="1:19 3739:3739" ht="15" customHeight="1" x14ac:dyDescent="0.3">
      <c r="A37689">
        <v>38474</v>
      </c>
      <c r="B37689" t="s">
        <v>42519</v>
      </c>
      <c r="C37689" s="1">
        <v>42129</v>
      </c>
      <c r="D37689" s="1">
        <v>42135</v>
      </c>
      <c r="E37689" t="s">
        <v>52065</v>
      </c>
      <c r="F37689" t="s">
        <v>1460</v>
      </c>
      <c r="G37689" t="s">
        <v>66</v>
      </c>
      <c r="H37689" t="s">
        <v>3399</v>
      </c>
      <c r="I37689" t="s">
        <v>3367</v>
      </c>
      <c r="J37689" t="s">
        <v>5872</v>
      </c>
      <c r="K37689" t="s">
        <v>5865</v>
      </c>
      <c r="L37689">
        <f>YEAR(Table1[[#This Row],[Ship Date]])</f>
        <v>2015</v>
      </c>
      <c r="M37689" t="s">
        <v>24480</v>
      </c>
      <c r="N37689" t="s">
        <v>23</v>
      </c>
      <c r="O37689" t="s">
        <v>34</v>
      </c>
      <c r="P37689" t="s">
        <v>5210</v>
      </c>
      <c r="Q37689" s="2">
        <v>2.2020000000000004</v>
      </c>
      <c r="R37689">
        <v>2</v>
      </c>
      <c r="S37689" s="2">
        <v>-1.5413999999999999</v>
      </c>
      <c r="EMU37689">
        <f>YEAR(Table1[[#This Row],[Ship Date]])</f>
        <v>2015</v>
      </c>
    </row>
    <row r="37690" spans="1:19 3739:3739" ht="15" customHeight="1" x14ac:dyDescent="0.3">
      <c r="A37690">
        <v>38475</v>
      </c>
      <c r="B37690" t="s">
        <v>42519</v>
      </c>
      <c r="C37690" s="1">
        <v>42129</v>
      </c>
      <c r="D37690" s="1">
        <v>42135</v>
      </c>
      <c r="E37690" t="s">
        <v>52065</v>
      </c>
      <c r="F37690" t="s">
        <v>1460</v>
      </c>
      <c r="G37690" t="s">
        <v>66</v>
      </c>
      <c r="H37690" t="s">
        <v>3399</v>
      </c>
      <c r="I37690" t="s">
        <v>3367</v>
      </c>
      <c r="J37690" t="s">
        <v>5872</v>
      </c>
      <c r="K37690" t="s">
        <v>5865</v>
      </c>
      <c r="L37690">
        <f>YEAR(Table1[[#This Row],[Ship Date]])</f>
        <v>2015</v>
      </c>
      <c r="M37690" t="s">
        <v>20982</v>
      </c>
      <c r="N37690" t="s">
        <v>23</v>
      </c>
      <c r="O37690" t="s">
        <v>34</v>
      </c>
      <c r="P37690" t="s">
        <v>4258</v>
      </c>
      <c r="Q37690" s="2">
        <v>9.3960000000000008</v>
      </c>
      <c r="R37690">
        <v>3</v>
      </c>
      <c r="S37690" s="2">
        <v>-7.5167999999999964</v>
      </c>
      <c r="EMU37690">
        <f>YEAR(Table1[[#This Row],[Ship Date]])</f>
        <v>2015</v>
      </c>
    </row>
    <row r="37691" spans="1:19 3739:3739" ht="15" customHeight="1" x14ac:dyDescent="0.3">
      <c r="A37691">
        <v>41290</v>
      </c>
      <c r="B37691" t="s">
        <v>29366</v>
      </c>
      <c r="C37691" s="1">
        <v>42129</v>
      </c>
      <c r="D37691" s="1">
        <v>42134</v>
      </c>
      <c r="E37691" t="s">
        <v>50780</v>
      </c>
      <c r="F37691" t="s">
        <v>154</v>
      </c>
      <c r="G37691" t="s">
        <v>19</v>
      </c>
      <c r="H37691" t="s">
        <v>3370</v>
      </c>
      <c r="I37691" t="s">
        <v>3367</v>
      </c>
      <c r="J37691" t="s">
        <v>5870</v>
      </c>
      <c r="K37691" t="s">
        <v>5865</v>
      </c>
      <c r="L37691">
        <f>YEAR(Table1[[#This Row],[Ship Date]])</f>
        <v>2015</v>
      </c>
      <c r="M37691" t="s">
        <v>21488</v>
      </c>
      <c r="N37691" t="s">
        <v>23</v>
      </c>
      <c r="O37691" t="s">
        <v>98</v>
      </c>
      <c r="P37691" t="s">
        <v>3560</v>
      </c>
      <c r="Q37691" s="2">
        <v>243.16</v>
      </c>
      <c r="R37691">
        <v>2</v>
      </c>
      <c r="S37691" s="2">
        <v>72.947999999999979</v>
      </c>
      <c r="EMU37691">
        <f>YEAR(Table1[[#This Row],[Ship Date]])</f>
        <v>2015</v>
      </c>
    </row>
    <row r="37692" spans="1:19 3739:3739" ht="15" customHeight="1" x14ac:dyDescent="0.3">
      <c r="A37692">
        <v>45740</v>
      </c>
      <c r="B37692" t="s">
        <v>30632</v>
      </c>
      <c r="C37692" s="1">
        <v>42129</v>
      </c>
      <c r="D37692" s="1">
        <v>42129</v>
      </c>
      <c r="E37692" t="s">
        <v>10107</v>
      </c>
      <c r="F37692" t="s">
        <v>564</v>
      </c>
      <c r="G37692" t="s">
        <v>59</v>
      </c>
      <c r="H37692" t="s">
        <v>5492</v>
      </c>
      <c r="I37692" t="s">
        <v>5288</v>
      </c>
      <c r="J37692" t="s">
        <v>5859</v>
      </c>
      <c r="K37692" t="s">
        <v>5852</v>
      </c>
      <c r="L37692">
        <f>YEAR(Table1[[#This Row],[Ship Date]])</f>
        <v>2015</v>
      </c>
      <c r="M37692" t="s">
        <v>21058</v>
      </c>
      <c r="N37692" t="s">
        <v>23</v>
      </c>
      <c r="O37692" t="s">
        <v>54</v>
      </c>
      <c r="P37692" t="s">
        <v>206</v>
      </c>
      <c r="Q37692" s="2">
        <v>5.7720000000000002</v>
      </c>
      <c r="R37692">
        <v>1</v>
      </c>
      <c r="S37692" s="2">
        <v>-1.6079999999999988</v>
      </c>
      <c r="EMU37692">
        <f>YEAR(Table1[[#This Row],[Ship Date]])</f>
        <v>2015</v>
      </c>
    </row>
    <row r="37693" spans="1:19 3739:3739" ht="15" customHeight="1" x14ac:dyDescent="0.3">
      <c r="A37693">
        <v>45741</v>
      </c>
      <c r="B37693" t="s">
        <v>30632</v>
      </c>
      <c r="C37693" s="1">
        <v>42129</v>
      </c>
      <c r="D37693" s="1">
        <v>42129</v>
      </c>
      <c r="E37693" t="s">
        <v>10107</v>
      </c>
      <c r="F37693" t="s">
        <v>564</v>
      </c>
      <c r="G37693" t="s">
        <v>59</v>
      </c>
      <c r="H37693" t="s">
        <v>5492</v>
      </c>
      <c r="I37693" t="s">
        <v>5288</v>
      </c>
      <c r="J37693" t="s">
        <v>5859</v>
      </c>
      <c r="K37693" t="s">
        <v>5852</v>
      </c>
      <c r="L37693">
        <f>YEAR(Table1[[#This Row],[Ship Date]])</f>
        <v>2015</v>
      </c>
      <c r="M37693" t="s">
        <v>23718</v>
      </c>
      <c r="N37693" t="s">
        <v>29</v>
      </c>
      <c r="O37693" t="s">
        <v>30</v>
      </c>
      <c r="P37693" t="s">
        <v>2221</v>
      </c>
      <c r="Q37693" s="2">
        <v>12.048000000000002</v>
      </c>
      <c r="R37693">
        <v>1</v>
      </c>
      <c r="S37693" s="2">
        <v>-9.9420000000000037</v>
      </c>
      <c r="EMU37693">
        <f>YEAR(Table1[[#This Row],[Ship Date]])</f>
        <v>2015</v>
      </c>
    </row>
    <row r="37694" spans="1:19 3739:3739" ht="15" customHeight="1" x14ac:dyDescent="0.3">
      <c r="A37694">
        <v>47736</v>
      </c>
      <c r="B37694" t="s">
        <v>33124</v>
      </c>
      <c r="C37694" s="1">
        <v>42129</v>
      </c>
      <c r="D37694" s="1">
        <v>42134</v>
      </c>
      <c r="E37694" t="s">
        <v>11447</v>
      </c>
      <c r="F37694" t="s">
        <v>1624</v>
      </c>
      <c r="G37694" t="s">
        <v>66</v>
      </c>
      <c r="H37694" t="s">
        <v>5336</v>
      </c>
      <c r="I37694" t="s">
        <v>5320</v>
      </c>
      <c r="J37694" t="s">
        <v>5859</v>
      </c>
      <c r="K37694" t="s">
        <v>5852</v>
      </c>
      <c r="L37694">
        <f>YEAR(Table1[[#This Row],[Ship Date]])</f>
        <v>2015</v>
      </c>
      <c r="M37694" t="s">
        <v>22053</v>
      </c>
      <c r="N37694" t="s">
        <v>23</v>
      </c>
      <c r="O37694" t="s">
        <v>54</v>
      </c>
      <c r="P37694" t="s">
        <v>1139</v>
      </c>
      <c r="Q37694" s="2">
        <v>65.88</v>
      </c>
      <c r="R37694">
        <v>6</v>
      </c>
      <c r="S37694" s="2">
        <v>23.04</v>
      </c>
      <c r="EMU37694">
        <f>YEAR(Table1[[#This Row],[Ship Date]])</f>
        <v>2015</v>
      </c>
    </row>
    <row r="37695" spans="1:19 3739:3739" ht="15" customHeight="1" x14ac:dyDescent="0.3">
      <c r="A37695">
        <v>50283</v>
      </c>
      <c r="B37695" t="s">
        <v>25728</v>
      </c>
      <c r="C37695" s="1">
        <v>42129</v>
      </c>
      <c r="D37695" s="1">
        <v>42131</v>
      </c>
      <c r="E37695" t="s">
        <v>7424</v>
      </c>
      <c r="F37695" t="s">
        <v>1922</v>
      </c>
      <c r="G37695" t="s">
        <v>19</v>
      </c>
      <c r="H37695" t="s">
        <v>5436</v>
      </c>
      <c r="I37695" t="s">
        <v>5271</v>
      </c>
      <c r="J37695" t="s">
        <v>5856</v>
      </c>
      <c r="K37695" t="s">
        <v>5260</v>
      </c>
      <c r="L37695">
        <f>YEAR(Table1[[#This Row],[Ship Date]])</f>
        <v>2015</v>
      </c>
      <c r="M37695" t="s">
        <v>20862</v>
      </c>
      <c r="N37695" t="s">
        <v>43</v>
      </c>
      <c r="O37695" t="s">
        <v>95</v>
      </c>
      <c r="P37695" t="s">
        <v>2945</v>
      </c>
      <c r="Q37695" s="2">
        <v>353.76</v>
      </c>
      <c r="R37695">
        <v>4</v>
      </c>
      <c r="S37695" s="2">
        <v>141.47999999999999</v>
      </c>
      <c r="EMU37695">
        <f>YEAR(Table1[[#This Row],[Ship Date]])</f>
        <v>2015</v>
      </c>
    </row>
    <row r="37696" spans="1:19 3739:3739" ht="15" customHeight="1" x14ac:dyDescent="0.3">
      <c r="A37696">
        <v>50</v>
      </c>
      <c r="B37696" t="s">
        <v>42287</v>
      </c>
      <c r="C37696" s="1">
        <v>42130</v>
      </c>
      <c r="D37696" s="1">
        <v>42134</v>
      </c>
      <c r="E37696" t="s">
        <v>16456</v>
      </c>
      <c r="F37696" t="s">
        <v>135</v>
      </c>
      <c r="G37696" t="s">
        <v>66</v>
      </c>
      <c r="H37696" t="s">
        <v>136</v>
      </c>
      <c r="I37696" t="s">
        <v>28</v>
      </c>
      <c r="J37696" t="s">
        <v>5858</v>
      </c>
      <c r="K37696" t="s">
        <v>22</v>
      </c>
      <c r="L37696">
        <f>YEAR(Table1[[#This Row],[Ship Date]])</f>
        <v>2015</v>
      </c>
      <c r="M37696" t="s">
        <v>22322</v>
      </c>
      <c r="N37696" t="s">
        <v>23</v>
      </c>
      <c r="O37696" t="s">
        <v>54</v>
      </c>
      <c r="P37696" t="s">
        <v>137</v>
      </c>
      <c r="Q37696" s="2">
        <v>44.900000000000006</v>
      </c>
      <c r="R37696">
        <v>5</v>
      </c>
      <c r="S37696" s="2">
        <v>8.5</v>
      </c>
      <c r="EMU37696">
        <f>YEAR(Table1[[#This Row],[Ship Date]])</f>
        <v>2015</v>
      </c>
    </row>
    <row r="37697" spans="1:19 3739:3739" ht="15" customHeight="1" x14ac:dyDescent="0.3">
      <c r="A37697">
        <v>405</v>
      </c>
      <c r="B37697" t="s">
        <v>43037</v>
      </c>
      <c r="C37697" s="1">
        <v>42130</v>
      </c>
      <c r="D37697" s="1">
        <v>42135</v>
      </c>
      <c r="E37697" t="s">
        <v>16877</v>
      </c>
      <c r="F37697" t="s">
        <v>685</v>
      </c>
      <c r="G37697" t="s">
        <v>19</v>
      </c>
      <c r="H37697" t="s">
        <v>686</v>
      </c>
      <c r="I37697" t="s">
        <v>116</v>
      </c>
      <c r="J37697" t="s">
        <v>109</v>
      </c>
      <c r="K37697" t="s">
        <v>22</v>
      </c>
      <c r="L37697">
        <f>YEAR(Table1[[#This Row],[Ship Date]])</f>
        <v>2015</v>
      </c>
      <c r="M37697" t="s">
        <v>22995</v>
      </c>
      <c r="N37697" t="s">
        <v>23</v>
      </c>
      <c r="O37697" t="s">
        <v>24</v>
      </c>
      <c r="P37697" t="s">
        <v>687</v>
      </c>
      <c r="Q37697" s="2">
        <v>5.4879999999999995</v>
      </c>
      <c r="R37697">
        <v>1</v>
      </c>
      <c r="S37697" s="2">
        <v>-0.41199999999999992</v>
      </c>
      <c r="EMU37697">
        <f>YEAR(Table1[[#This Row],[Ship Date]])</f>
        <v>2015</v>
      </c>
    </row>
    <row r="37698" spans="1:19 3739:3739" ht="15" customHeight="1" x14ac:dyDescent="0.3">
      <c r="A37698">
        <v>1155</v>
      </c>
      <c r="B37698" t="s">
        <v>46912</v>
      </c>
      <c r="C37698" s="1">
        <v>42130</v>
      </c>
      <c r="D37698" s="1">
        <v>42132</v>
      </c>
      <c r="E37698" t="s">
        <v>18952</v>
      </c>
      <c r="F37698" t="s">
        <v>1319</v>
      </c>
      <c r="G37698" t="s">
        <v>59</v>
      </c>
      <c r="H37698" t="s">
        <v>342</v>
      </c>
      <c r="I37698" t="s">
        <v>108</v>
      </c>
      <c r="J37698" t="s">
        <v>109</v>
      </c>
      <c r="K37698" t="s">
        <v>22</v>
      </c>
      <c r="L37698">
        <f>YEAR(Table1[[#This Row],[Ship Date]])</f>
        <v>2015</v>
      </c>
      <c r="M37698" t="s">
        <v>20910</v>
      </c>
      <c r="N37698" t="s">
        <v>23</v>
      </c>
      <c r="O37698" t="s">
        <v>54</v>
      </c>
      <c r="P37698" t="s">
        <v>498</v>
      </c>
      <c r="Q37698" s="2">
        <v>26.820000000000004</v>
      </c>
      <c r="R37698">
        <v>3</v>
      </c>
      <c r="S37698" s="2">
        <v>0.24000000000000005</v>
      </c>
      <c r="EMU37698">
        <f>YEAR(Table1[[#This Row],[Ship Date]])</f>
        <v>2015</v>
      </c>
    </row>
    <row r="37699" spans="1:19 3739:3739" ht="15" customHeight="1" x14ac:dyDescent="0.3">
      <c r="A37699">
        <v>4724</v>
      </c>
      <c r="B37699" t="s">
        <v>50167</v>
      </c>
      <c r="C37699" s="1">
        <v>42130</v>
      </c>
      <c r="D37699" s="1">
        <v>42134</v>
      </c>
      <c r="E37699" t="s">
        <v>20732</v>
      </c>
      <c r="F37699" t="s">
        <v>1964</v>
      </c>
      <c r="G37699" t="s">
        <v>19</v>
      </c>
      <c r="H37699" t="s">
        <v>52</v>
      </c>
      <c r="I37699" t="s">
        <v>53</v>
      </c>
      <c r="J37699" t="s">
        <v>5868</v>
      </c>
      <c r="K37699" t="s">
        <v>22</v>
      </c>
      <c r="L37699">
        <f>YEAR(Table1[[#This Row],[Ship Date]])</f>
        <v>2015</v>
      </c>
      <c r="M37699" t="s">
        <v>21095</v>
      </c>
      <c r="N37699" t="s">
        <v>23</v>
      </c>
      <c r="O37699" t="s">
        <v>54</v>
      </c>
      <c r="P37699" t="s">
        <v>2703</v>
      </c>
      <c r="Q37699" s="2">
        <v>25.280000000000005</v>
      </c>
      <c r="R37699">
        <v>2</v>
      </c>
      <c r="S37699" s="2">
        <v>5.8</v>
      </c>
      <c r="EMU37699">
        <f>YEAR(Table1[[#This Row],[Ship Date]])</f>
        <v>2015</v>
      </c>
    </row>
    <row r="37700" spans="1:19 3739:3739" ht="15" customHeight="1" x14ac:dyDescent="0.3">
      <c r="A37700">
        <v>7133</v>
      </c>
      <c r="B37700" t="s">
        <v>30354</v>
      </c>
      <c r="C37700" s="1">
        <v>42130</v>
      </c>
      <c r="D37700" s="1">
        <v>42134</v>
      </c>
      <c r="E37700" t="s">
        <v>9955</v>
      </c>
      <c r="F37700" t="s">
        <v>439</v>
      </c>
      <c r="G37700" t="s">
        <v>59</v>
      </c>
      <c r="H37700" t="s">
        <v>1054</v>
      </c>
      <c r="I37700" t="s">
        <v>108</v>
      </c>
      <c r="J37700" t="s">
        <v>109</v>
      </c>
      <c r="K37700" t="s">
        <v>22</v>
      </c>
      <c r="L37700">
        <f>YEAR(Table1[[#This Row],[Ship Date]])</f>
        <v>2015</v>
      </c>
      <c r="M37700" t="s">
        <v>23508</v>
      </c>
      <c r="N37700" t="s">
        <v>29</v>
      </c>
      <c r="O37700" t="s">
        <v>30</v>
      </c>
      <c r="P37700" t="s">
        <v>2205</v>
      </c>
      <c r="Q37700" s="2">
        <v>60.120000000000005</v>
      </c>
      <c r="R37700">
        <v>2</v>
      </c>
      <c r="S37700" s="2">
        <v>13.2</v>
      </c>
      <c r="EMU37700">
        <f>YEAR(Table1[[#This Row],[Ship Date]])</f>
        <v>2015</v>
      </c>
    </row>
    <row r="37701" spans="1:19 3739:3739" ht="15" customHeight="1" x14ac:dyDescent="0.3">
      <c r="A37701">
        <v>7688</v>
      </c>
      <c r="B37701" t="s">
        <v>46137</v>
      </c>
      <c r="C37701" s="1">
        <v>42130</v>
      </c>
      <c r="D37701" s="1">
        <v>42135</v>
      </c>
      <c r="E37701" t="s">
        <v>18552</v>
      </c>
      <c r="F37701" t="s">
        <v>1165</v>
      </c>
      <c r="G37701" t="s">
        <v>19</v>
      </c>
      <c r="H37701" t="s">
        <v>129</v>
      </c>
      <c r="I37701" t="s">
        <v>116</v>
      </c>
      <c r="J37701" t="s">
        <v>109</v>
      </c>
      <c r="K37701" t="s">
        <v>22</v>
      </c>
      <c r="L37701">
        <f>YEAR(Table1[[#This Row],[Ship Date]])</f>
        <v>2015</v>
      </c>
      <c r="M37701" t="s">
        <v>20871</v>
      </c>
      <c r="N37701" t="s">
        <v>23</v>
      </c>
      <c r="O37701" t="s">
        <v>46</v>
      </c>
      <c r="P37701" t="s">
        <v>2565</v>
      </c>
      <c r="Q37701" s="2">
        <v>38.016000000000005</v>
      </c>
      <c r="R37701">
        <v>3</v>
      </c>
      <c r="S37701" s="2">
        <v>6.6359999999999975</v>
      </c>
      <c r="EMU37701">
        <f>YEAR(Table1[[#This Row],[Ship Date]])</f>
        <v>2015</v>
      </c>
    </row>
    <row r="37702" spans="1:19 3739:3739" ht="15" customHeight="1" x14ac:dyDescent="0.3">
      <c r="A37702">
        <v>7689</v>
      </c>
      <c r="B37702" t="s">
        <v>46137</v>
      </c>
      <c r="C37702" s="1">
        <v>42130</v>
      </c>
      <c r="D37702" s="1">
        <v>42135</v>
      </c>
      <c r="E37702" t="s">
        <v>18552</v>
      </c>
      <c r="F37702" t="s">
        <v>1165</v>
      </c>
      <c r="G37702" t="s">
        <v>19</v>
      </c>
      <c r="H37702" t="s">
        <v>129</v>
      </c>
      <c r="I37702" t="s">
        <v>116</v>
      </c>
      <c r="J37702" t="s">
        <v>109</v>
      </c>
      <c r="K37702" t="s">
        <v>22</v>
      </c>
      <c r="L37702">
        <f>YEAR(Table1[[#This Row],[Ship Date]])</f>
        <v>2015</v>
      </c>
      <c r="M37702" t="s">
        <v>22338</v>
      </c>
      <c r="N37702" t="s">
        <v>23</v>
      </c>
      <c r="O37702" t="s">
        <v>98</v>
      </c>
      <c r="P37702" t="s">
        <v>2298</v>
      </c>
      <c r="Q37702" s="2">
        <v>69.455999999999989</v>
      </c>
      <c r="R37702">
        <v>3</v>
      </c>
      <c r="S37702" s="2">
        <v>19.956000000000007</v>
      </c>
      <c r="EMU37702">
        <f>YEAR(Table1[[#This Row],[Ship Date]])</f>
        <v>2015</v>
      </c>
    </row>
    <row r="37703" spans="1:19 3739:3739" ht="15" customHeight="1" x14ac:dyDescent="0.3">
      <c r="A37703">
        <v>7690</v>
      </c>
      <c r="B37703" t="s">
        <v>46137</v>
      </c>
      <c r="C37703" s="1">
        <v>42130</v>
      </c>
      <c r="D37703" s="1">
        <v>42135</v>
      </c>
      <c r="E37703" t="s">
        <v>18552</v>
      </c>
      <c r="F37703" t="s">
        <v>1165</v>
      </c>
      <c r="G37703" t="s">
        <v>19</v>
      </c>
      <c r="H37703" t="s">
        <v>129</v>
      </c>
      <c r="I37703" t="s">
        <v>116</v>
      </c>
      <c r="J37703" t="s">
        <v>109</v>
      </c>
      <c r="K37703" t="s">
        <v>22</v>
      </c>
      <c r="L37703">
        <f>YEAR(Table1[[#This Row],[Ship Date]])</f>
        <v>2015</v>
      </c>
      <c r="M37703" t="s">
        <v>21989</v>
      </c>
      <c r="N37703" t="s">
        <v>29</v>
      </c>
      <c r="O37703" t="s">
        <v>56</v>
      </c>
      <c r="P37703" t="s">
        <v>1393</v>
      </c>
      <c r="Q37703" s="2">
        <v>131.56800000000004</v>
      </c>
      <c r="R37703">
        <v>3</v>
      </c>
      <c r="S37703" s="2">
        <v>-32.89200000000001</v>
      </c>
      <c r="EMU37703">
        <f>YEAR(Table1[[#This Row],[Ship Date]])</f>
        <v>2015</v>
      </c>
    </row>
    <row r="37704" spans="1:19 3739:3739" ht="15" customHeight="1" x14ac:dyDescent="0.3">
      <c r="A37704">
        <v>9323</v>
      </c>
      <c r="B37704" t="s">
        <v>39376</v>
      </c>
      <c r="C37704" s="1">
        <v>42130</v>
      </c>
      <c r="D37704" s="1">
        <v>42132</v>
      </c>
      <c r="E37704" t="s">
        <v>14850</v>
      </c>
      <c r="F37704" t="s">
        <v>2172</v>
      </c>
      <c r="G37704" t="s">
        <v>66</v>
      </c>
      <c r="H37704" t="s">
        <v>76</v>
      </c>
      <c r="I37704" t="s">
        <v>77</v>
      </c>
      <c r="J37704" t="s">
        <v>5858</v>
      </c>
      <c r="K37704" t="s">
        <v>22</v>
      </c>
      <c r="L37704">
        <f>YEAR(Table1[[#This Row],[Ship Date]])</f>
        <v>2015</v>
      </c>
      <c r="M37704" t="s">
        <v>21060</v>
      </c>
      <c r="N37704" t="s">
        <v>23</v>
      </c>
      <c r="O37704" t="s">
        <v>24</v>
      </c>
      <c r="P37704" t="s">
        <v>1451</v>
      </c>
      <c r="Q37704" s="2">
        <v>34.200000000000003</v>
      </c>
      <c r="R37704">
        <v>5</v>
      </c>
      <c r="S37704" s="2">
        <v>2</v>
      </c>
      <c r="EMU37704">
        <f>YEAR(Table1[[#This Row],[Ship Date]])</f>
        <v>2015</v>
      </c>
    </row>
    <row r="37705" spans="1:19 3739:3739" ht="15" customHeight="1" x14ac:dyDescent="0.3">
      <c r="A37705">
        <v>10044</v>
      </c>
      <c r="B37705" t="s">
        <v>42295</v>
      </c>
      <c r="C37705" s="1">
        <v>42130</v>
      </c>
      <c r="D37705" s="1">
        <v>42134</v>
      </c>
      <c r="E37705" t="s">
        <v>16457</v>
      </c>
      <c r="F37705" t="s">
        <v>135</v>
      </c>
      <c r="G37705" t="s">
        <v>66</v>
      </c>
      <c r="H37705" t="s">
        <v>517</v>
      </c>
      <c r="I37705" t="s">
        <v>42</v>
      </c>
      <c r="J37705" t="s">
        <v>5858</v>
      </c>
      <c r="K37705" t="s">
        <v>22</v>
      </c>
      <c r="L37705">
        <f>YEAR(Table1[[#This Row],[Ship Date]])</f>
        <v>2015</v>
      </c>
      <c r="M37705" t="s">
        <v>22322</v>
      </c>
      <c r="N37705" t="s">
        <v>23</v>
      </c>
      <c r="O37705" t="s">
        <v>54</v>
      </c>
      <c r="P37705" t="s">
        <v>137</v>
      </c>
      <c r="Q37705" s="2">
        <v>17.960000000000004</v>
      </c>
      <c r="R37705">
        <v>5</v>
      </c>
      <c r="S37705" s="2">
        <v>-18.440000000000005</v>
      </c>
      <c r="EMU37705">
        <f>YEAR(Table1[[#This Row],[Ship Date]])</f>
        <v>2015</v>
      </c>
    </row>
    <row r="37706" spans="1:19 3739:3739" ht="15" customHeight="1" x14ac:dyDescent="0.3">
      <c r="A37706">
        <v>11470</v>
      </c>
      <c r="B37706" t="s">
        <v>35831</v>
      </c>
      <c r="C37706" s="1">
        <v>42130</v>
      </c>
      <c r="D37706" s="1">
        <v>42135</v>
      </c>
      <c r="E37706" t="s">
        <v>12919</v>
      </c>
      <c r="F37706" t="s">
        <v>2093</v>
      </c>
      <c r="G37706" t="s">
        <v>19</v>
      </c>
      <c r="H37706" t="s">
        <v>2992</v>
      </c>
      <c r="I37706" t="s">
        <v>2952</v>
      </c>
      <c r="J37706" t="s">
        <v>5860</v>
      </c>
      <c r="K37706" t="s">
        <v>5854</v>
      </c>
      <c r="L37706">
        <f>YEAR(Table1[[#This Row],[Ship Date]])</f>
        <v>2015</v>
      </c>
      <c r="M37706" t="s">
        <v>23367</v>
      </c>
      <c r="N37706" t="s">
        <v>23</v>
      </c>
      <c r="O37706" t="s">
        <v>54</v>
      </c>
      <c r="P37706" t="s">
        <v>316</v>
      </c>
      <c r="Q37706" s="2">
        <v>75.330000000000013</v>
      </c>
      <c r="R37706">
        <v>5</v>
      </c>
      <c r="S37706" s="2">
        <v>2.4299999999999997</v>
      </c>
      <c r="EMU37706">
        <f>YEAR(Table1[[#This Row],[Ship Date]])</f>
        <v>2015</v>
      </c>
    </row>
    <row r="37707" spans="1:19 3739:3739" ht="15" customHeight="1" x14ac:dyDescent="0.3">
      <c r="A37707">
        <v>23207</v>
      </c>
      <c r="B37707" t="s">
        <v>48695</v>
      </c>
      <c r="C37707" s="1">
        <v>42130</v>
      </c>
      <c r="D37707" s="1">
        <v>42134</v>
      </c>
      <c r="E37707" t="s">
        <v>6784</v>
      </c>
      <c r="F37707" t="s">
        <v>372</v>
      </c>
      <c r="G37707" t="s">
        <v>66</v>
      </c>
      <c r="H37707" t="s">
        <v>3176</v>
      </c>
      <c r="I37707" t="s">
        <v>3165</v>
      </c>
      <c r="J37707" t="s">
        <v>3166</v>
      </c>
      <c r="K37707" t="s">
        <v>5852</v>
      </c>
      <c r="L37707">
        <f>YEAR(Table1[[#This Row],[Ship Date]])</f>
        <v>2015</v>
      </c>
      <c r="M37707" t="s">
        <v>21578</v>
      </c>
      <c r="N37707" t="s">
        <v>23</v>
      </c>
      <c r="O37707" t="s">
        <v>170</v>
      </c>
      <c r="P37707" t="s">
        <v>2408</v>
      </c>
      <c r="Q37707" s="2">
        <v>115.85700000000001</v>
      </c>
      <c r="R37707">
        <v>7</v>
      </c>
      <c r="S37707" s="2">
        <v>2.456999999999999</v>
      </c>
      <c r="EMU37707">
        <f>YEAR(Table1[[#This Row],[Ship Date]])</f>
        <v>2015</v>
      </c>
    </row>
    <row r="37708" spans="1:19 3739:3739" ht="15" customHeight="1" x14ac:dyDescent="0.3">
      <c r="A37708">
        <v>24503</v>
      </c>
      <c r="B37708" t="s">
        <v>44879</v>
      </c>
      <c r="C37708" s="1">
        <v>42130</v>
      </c>
      <c r="D37708" s="1">
        <v>42131</v>
      </c>
      <c r="E37708" t="s">
        <v>17865</v>
      </c>
      <c r="F37708" t="s">
        <v>2011</v>
      </c>
      <c r="G37708" t="s">
        <v>19</v>
      </c>
      <c r="H37708" t="s">
        <v>3188</v>
      </c>
      <c r="I37708" t="s">
        <v>3156</v>
      </c>
      <c r="J37708" t="s">
        <v>5866</v>
      </c>
      <c r="K37708" t="s">
        <v>5852</v>
      </c>
      <c r="L37708">
        <f>YEAR(Table1[[#This Row],[Ship Date]])</f>
        <v>2015</v>
      </c>
      <c r="M37708" t="s">
        <v>23969</v>
      </c>
      <c r="N37708" t="s">
        <v>23</v>
      </c>
      <c r="O37708" t="s">
        <v>38</v>
      </c>
      <c r="P37708" t="s">
        <v>186</v>
      </c>
      <c r="Q37708" s="2">
        <v>162.84</v>
      </c>
      <c r="R37708">
        <v>4</v>
      </c>
      <c r="S37708" s="2">
        <v>63.480000000000004</v>
      </c>
      <c r="EMU37708">
        <f>YEAR(Table1[[#This Row],[Ship Date]])</f>
        <v>2015</v>
      </c>
    </row>
    <row r="37709" spans="1:19 3739:3739" ht="15" customHeight="1" x14ac:dyDescent="0.3">
      <c r="A37709">
        <v>27809</v>
      </c>
      <c r="B37709" t="s">
        <v>39816</v>
      </c>
      <c r="C37709" s="1">
        <v>42130</v>
      </c>
      <c r="D37709" s="1">
        <v>42135</v>
      </c>
      <c r="E37709" t="s">
        <v>15094</v>
      </c>
      <c r="F37709" t="s">
        <v>2727</v>
      </c>
      <c r="G37709" t="s">
        <v>19</v>
      </c>
      <c r="H37709" t="s">
        <v>3214</v>
      </c>
      <c r="I37709" t="s">
        <v>3156</v>
      </c>
      <c r="J37709" t="s">
        <v>5866</v>
      </c>
      <c r="K37709" t="s">
        <v>5852</v>
      </c>
      <c r="L37709">
        <f>YEAR(Table1[[#This Row],[Ship Date]])</f>
        <v>2015</v>
      </c>
      <c r="M37709" t="s">
        <v>21810</v>
      </c>
      <c r="N37709" t="s">
        <v>23</v>
      </c>
      <c r="O37709" t="s">
        <v>36</v>
      </c>
      <c r="P37709" t="s">
        <v>2635</v>
      </c>
      <c r="Q37709" s="2">
        <v>93.48</v>
      </c>
      <c r="R37709">
        <v>2</v>
      </c>
      <c r="S37709" s="2">
        <v>28.02</v>
      </c>
      <c r="EMU37709">
        <f>YEAR(Table1[[#This Row],[Ship Date]])</f>
        <v>2015</v>
      </c>
    </row>
    <row r="37710" spans="1:19 3739:3739" ht="15" customHeight="1" x14ac:dyDescent="0.3">
      <c r="A37710">
        <v>29548</v>
      </c>
      <c r="B37710" t="s">
        <v>49451</v>
      </c>
      <c r="C37710" s="1">
        <v>42130</v>
      </c>
      <c r="D37710" s="1">
        <v>42130</v>
      </c>
      <c r="E37710" t="s">
        <v>20341</v>
      </c>
      <c r="F37710" t="s">
        <v>2668</v>
      </c>
      <c r="G37710" t="s">
        <v>19</v>
      </c>
      <c r="H37710" t="s">
        <v>3199</v>
      </c>
      <c r="I37710" t="s">
        <v>3170</v>
      </c>
      <c r="J37710" t="s">
        <v>5864</v>
      </c>
      <c r="K37710" t="s">
        <v>5852</v>
      </c>
      <c r="L37710">
        <f>YEAR(Table1[[#This Row],[Ship Date]])</f>
        <v>2015</v>
      </c>
      <c r="M37710" t="s">
        <v>21374</v>
      </c>
      <c r="N37710" t="s">
        <v>23</v>
      </c>
      <c r="O37710" t="s">
        <v>170</v>
      </c>
      <c r="P37710" t="s">
        <v>1500</v>
      </c>
      <c r="Q37710" s="2">
        <v>28.1112</v>
      </c>
      <c r="R37710">
        <v>4</v>
      </c>
      <c r="S37710" s="2">
        <v>-13.888800000000002</v>
      </c>
      <c r="EMU37710">
        <f>YEAR(Table1[[#This Row],[Ship Date]])</f>
        <v>2015</v>
      </c>
    </row>
    <row r="37711" spans="1:19 3739:3739" ht="15" customHeight="1" x14ac:dyDescent="0.3">
      <c r="A37711">
        <v>29549</v>
      </c>
      <c r="B37711" t="s">
        <v>49451</v>
      </c>
      <c r="C37711" s="1">
        <v>42130</v>
      </c>
      <c r="D37711" s="1">
        <v>42130</v>
      </c>
      <c r="E37711" t="s">
        <v>20341</v>
      </c>
      <c r="F37711" t="s">
        <v>2668</v>
      </c>
      <c r="G37711" t="s">
        <v>19</v>
      </c>
      <c r="H37711" t="s">
        <v>3199</v>
      </c>
      <c r="I37711" t="s">
        <v>3170</v>
      </c>
      <c r="J37711" t="s">
        <v>5864</v>
      </c>
      <c r="K37711" t="s">
        <v>5852</v>
      </c>
      <c r="L37711">
        <f>YEAR(Table1[[#This Row],[Ship Date]])</f>
        <v>2015</v>
      </c>
      <c r="M37711" t="s">
        <v>21628</v>
      </c>
      <c r="N37711" t="s">
        <v>29</v>
      </c>
      <c r="O37711" t="s">
        <v>30</v>
      </c>
      <c r="P37711" t="s">
        <v>871</v>
      </c>
      <c r="Q37711" s="2">
        <v>69.094499999999996</v>
      </c>
      <c r="R37711">
        <v>5</v>
      </c>
      <c r="S37711" s="2">
        <v>-11.455500000000002</v>
      </c>
      <c r="EMU37711">
        <f>YEAR(Table1[[#This Row],[Ship Date]])</f>
        <v>2015</v>
      </c>
    </row>
    <row r="37712" spans="1:19 3739:3739" ht="15" customHeight="1" x14ac:dyDescent="0.3">
      <c r="A37712">
        <v>31094</v>
      </c>
      <c r="B37712" t="s">
        <v>33075</v>
      </c>
      <c r="C37712" s="1">
        <v>42130</v>
      </c>
      <c r="D37712" s="1">
        <v>42133</v>
      </c>
      <c r="E37712" t="s">
        <v>6226</v>
      </c>
      <c r="F37712" t="s">
        <v>1860</v>
      </c>
      <c r="G37712" t="s">
        <v>19</v>
      </c>
      <c r="H37712" t="s">
        <v>3164</v>
      </c>
      <c r="I37712" t="s">
        <v>3165</v>
      </c>
      <c r="J37712" t="s">
        <v>3166</v>
      </c>
      <c r="K37712" t="s">
        <v>5852</v>
      </c>
      <c r="L37712">
        <f>YEAR(Table1[[#This Row],[Ship Date]])</f>
        <v>2015</v>
      </c>
      <c r="M37712" t="s">
        <v>21912</v>
      </c>
      <c r="N37712" t="s">
        <v>23</v>
      </c>
      <c r="O37712" t="s">
        <v>46</v>
      </c>
      <c r="P37712" t="s">
        <v>1489</v>
      </c>
      <c r="Q37712" s="2">
        <v>99.42</v>
      </c>
      <c r="R37712">
        <v>2</v>
      </c>
      <c r="S37712" s="2">
        <v>31.799999999999997</v>
      </c>
      <c r="EMU37712">
        <f>YEAR(Table1[[#This Row],[Ship Date]])</f>
        <v>2015</v>
      </c>
    </row>
    <row r="37713" spans="1:19 3739:3739" ht="15" customHeight="1" x14ac:dyDescent="0.3">
      <c r="A37713">
        <v>31095</v>
      </c>
      <c r="B37713" t="s">
        <v>33075</v>
      </c>
      <c r="C37713" s="1">
        <v>42130</v>
      </c>
      <c r="D37713" s="1">
        <v>42133</v>
      </c>
      <c r="E37713" t="s">
        <v>6226</v>
      </c>
      <c r="F37713" t="s">
        <v>1860</v>
      </c>
      <c r="G37713" t="s">
        <v>19</v>
      </c>
      <c r="H37713" t="s">
        <v>3164</v>
      </c>
      <c r="I37713" t="s">
        <v>3165</v>
      </c>
      <c r="J37713" t="s">
        <v>3166</v>
      </c>
      <c r="K37713" t="s">
        <v>5852</v>
      </c>
      <c r="L37713">
        <f>YEAR(Table1[[#This Row],[Ship Date]])</f>
        <v>2015</v>
      </c>
      <c r="M37713" t="s">
        <v>23791</v>
      </c>
      <c r="N37713" t="s">
        <v>43</v>
      </c>
      <c r="O37713" t="s">
        <v>86</v>
      </c>
      <c r="P37713" t="s">
        <v>1019</v>
      </c>
      <c r="Q37713" s="2">
        <v>1266.96</v>
      </c>
      <c r="R37713">
        <v>4</v>
      </c>
      <c r="S37713" s="2">
        <v>139.32</v>
      </c>
      <c r="EMU37713">
        <f>YEAR(Table1[[#This Row],[Ship Date]])</f>
        <v>2015</v>
      </c>
    </row>
    <row r="37714" spans="1:19 3739:3739" ht="15" customHeight="1" x14ac:dyDescent="0.3">
      <c r="A37714">
        <v>31096</v>
      </c>
      <c r="B37714" t="s">
        <v>33075</v>
      </c>
      <c r="C37714" s="1">
        <v>42130</v>
      </c>
      <c r="D37714" s="1">
        <v>42133</v>
      </c>
      <c r="E37714" t="s">
        <v>6226</v>
      </c>
      <c r="F37714" t="s">
        <v>1860</v>
      </c>
      <c r="G37714" t="s">
        <v>19</v>
      </c>
      <c r="H37714" t="s">
        <v>3164</v>
      </c>
      <c r="I37714" t="s">
        <v>3165</v>
      </c>
      <c r="J37714" t="s">
        <v>3166</v>
      </c>
      <c r="K37714" t="s">
        <v>5852</v>
      </c>
      <c r="L37714">
        <f>YEAR(Table1[[#This Row],[Ship Date]])</f>
        <v>2015</v>
      </c>
      <c r="M37714" t="s">
        <v>21162</v>
      </c>
      <c r="N37714" t="s">
        <v>23</v>
      </c>
      <c r="O37714" t="s">
        <v>34</v>
      </c>
      <c r="P37714" t="s">
        <v>1121</v>
      </c>
      <c r="Q37714" s="2">
        <v>282.30000000000007</v>
      </c>
      <c r="R37714">
        <v>10</v>
      </c>
      <c r="S37714" s="2">
        <v>135.29999999999998</v>
      </c>
      <c r="EMU37714">
        <f>YEAR(Table1[[#This Row],[Ship Date]])</f>
        <v>2015</v>
      </c>
    </row>
    <row r="37715" spans="1:19 3739:3739" ht="15" customHeight="1" x14ac:dyDescent="0.3">
      <c r="A37715">
        <v>36488</v>
      </c>
      <c r="B37715" t="s">
        <v>31020</v>
      </c>
      <c r="C37715" s="1">
        <v>42130</v>
      </c>
      <c r="D37715" s="1">
        <v>42134</v>
      </c>
      <c r="E37715" t="s">
        <v>50948</v>
      </c>
      <c r="F37715" t="s">
        <v>1285</v>
      </c>
      <c r="G37715" t="s">
        <v>19</v>
      </c>
      <c r="H37715" t="s">
        <v>3370</v>
      </c>
      <c r="I37715" t="s">
        <v>3367</v>
      </c>
      <c r="J37715" t="s">
        <v>5870</v>
      </c>
      <c r="K37715" t="s">
        <v>5865</v>
      </c>
      <c r="L37715">
        <f>YEAR(Table1[[#This Row],[Ship Date]])</f>
        <v>2015</v>
      </c>
      <c r="M37715" t="s">
        <v>22693</v>
      </c>
      <c r="N37715" t="s">
        <v>23</v>
      </c>
      <c r="O37715" t="s">
        <v>38</v>
      </c>
      <c r="P37715" t="s">
        <v>5117</v>
      </c>
      <c r="Q37715" s="2">
        <v>23.16</v>
      </c>
      <c r="R37715">
        <v>2</v>
      </c>
      <c r="S37715" s="2">
        <v>11.58</v>
      </c>
      <c r="EMU37715">
        <f>YEAR(Table1[[#This Row],[Ship Date]])</f>
        <v>2015</v>
      </c>
    </row>
    <row r="37716" spans="1:19 3739:3739" ht="15" customHeight="1" x14ac:dyDescent="0.3">
      <c r="A37716">
        <v>36582</v>
      </c>
      <c r="B37716" t="s">
        <v>39738</v>
      </c>
      <c r="C37716" s="1">
        <v>42130</v>
      </c>
      <c r="D37716" s="1">
        <v>42131</v>
      </c>
      <c r="E37716" t="s">
        <v>51794</v>
      </c>
      <c r="F37716" t="s">
        <v>1280</v>
      </c>
      <c r="G37716" t="s">
        <v>19</v>
      </c>
      <c r="H37716" t="s">
        <v>3489</v>
      </c>
      <c r="I37716" t="s">
        <v>3367</v>
      </c>
      <c r="J37716" t="s">
        <v>5870</v>
      </c>
      <c r="K37716" t="s">
        <v>5865</v>
      </c>
      <c r="L37716">
        <f>YEAR(Table1[[#This Row],[Ship Date]])</f>
        <v>2015</v>
      </c>
      <c r="M37716" t="s">
        <v>23658</v>
      </c>
      <c r="N37716" t="s">
        <v>23</v>
      </c>
      <c r="O37716" t="s">
        <v>38</v>
      </c>
      <c r="P37716" t="s">
        <v>3503</v>
      </c>
      <c r="Q37716" s="2">
        <v>21.240000000000002</v>
      </c>
      <c r="R37716">
        <v>9</v>
      </c>
      <c r="S37716" s="2">
        <v>7.4339999999999993</v>
      </c>
      <c r="EMU37716">
        <f>YEAR(Table1[[#This Row],[Ship Date]])</f>
        <v>2015</v>
      </c>
    </row>
    <row r="37717" spans="1:19 3739:3739" ht="15" customHeight="1" x14ac:dyDescent="0.3">
      <c r="A37717">
        <v>36583</v>
      </c>
      <c r="B37717" t="s">
        <v>39738</v>
      </c>
      <c r="C37717" s="1">
        <v>42130</v>
      </c>
      <c r="D37717" s="1">
        <v>42131</v>
      </c>
      <c r="E37717" t="s">
        <v>51794</v>
      </c>
      <c r="F37717" t="s">
        <v>1280</v>
      </c>
      <c r="G37717" t="s">
        <v>19</v>
      </c>
      <c r="H37717" t="s">
        <v>3489</v>
      </c>
      <c r="I37717" t="s">
        <v>3367</v>
      </c>
      <c r="J37717" t="s">
        <v>5870</v>
      </c>
      <c r="K37717" t="s">
        <v>5865</v>
      </c>
      <c r="L37717">
        <f>YEAR(Table1[[#This Row],[Ship Date]])</f>
        <v>2015</v>
      </c>
      <c r="M37717" t="s">
        <v>22379</v>
      </c>
      <c r="N37717" t="s">
        <v>23</v>
      </c>
      <c r="O37717" t="s">
        <v>34</v>
      </c>
      <c r="P37717" t="s">
        <v>3514</v>
      </c>
      <c r="Q37717" s="2">
        <v>9.5520000000000014</v>
      </c>
      <c r="R37717">
        <v>8</v>
      </c>
      <c r="S37717" s="2">
        <v>-7.3231999999999999</v>
      </c>
      <c r="EMU37717">
        <f>YEAR(Table1[[#This Row],[Ship Date]])</f>
        <v>2015</v>
      </c>
    </row>
    <row r="37718" spans="1:19 3739:3739" ht="15" customHeight="1" x14ac:dyDescent="0.3">
      <c r="A37718">
        <v>36584</v>
      </c>
      <c r="B37718" t="s">
        <v>39738</v>
      </c>
      <c r="C37718" s="1">
        <v>42130</v>
      </c>
      <c r="D37718" s="1">
        <v>42131</v>
      </c>
      <c r="E37718" t="s">
        <v>51794</v>
      </c>
      <c r="F37718" t="s">
        <v>1280</v>
      </c>
      <c r="G37718" t="s">
        <v>19</v>
      </c>
      <c r="H37718" t="s">
        <v>3489</v>
      </c>
      <c r="I37718" t="s">
        <v>3367</v>
      </c>
      <c r="J37718" t="s">
        <v>5870</v>
      </c>
      <c r="K37718" t="s">
        <v>5865</v>
      </c>
      <c r="L37718">
        <f>YEAR(Table1[[#This Row],[Ship Date]])</f>
        <v>2015</v>
      </c>
      <c r="M37718" t="s">
        <v>22804</v>
      </c>
      <c r="N37718" t="s">
        <v>29</v>
      </c>
      <c r="O37718" t="s">
        <v>32</v>
      </c>
      <c r="P37718" t="s">
        <v>4291</v>
      </c>
      <c r="Q37718" s="2">
        <v>89.991000000000014</v>
      </c>
      <c r="R37718">
        <v>3</v>
      </c>
      <c r="S37718" s="2">
        <v>-152.9847</v>
      </c>
      <c r="EMU37718">
        <f>YEAR(Table1[[#This Row],[Ship Date]])</f>
        <v>2015</v>
      </c>
    </row>
    <row r="37719" spans="1:19 3739:3739" ht="15" customHeight="1" x14ac:dyDescent="0.3">
      <c r="A37719">
        <v>37560</v>
      </c>
      <c r="B37719" t="s">
        <v>50217</v>
      </c>
      <c r="C37719" s="1">
        <v>42130</v>
      </c>
      <c r="D37719" s="1">
        <v>42135</v>
      </c>
      <c r="E37719" t="s">
        <v>52819</v>
      </c>
      <c r="F37719" t="s">
        <v>356</v>
      </c>
      <c r="G37719" t="s">
        <v>66</v>
      </c>
      <c r="H37719" t="s">
        <v>3717</v>
      </c>
      <c r="I37719" t="s">
        <v>3367</v>
      </c>
      <c r="J37719" t="s">
        <v>5871</v>
      </c>
      <c r="K37719" t="s">
        <v>5865</v>
      </c>
      <c r="L37719">
        <f>YEAR(Table1[[#This Row],[Ship Date]])</f>
        <v>2015</v>
      </c>
      <c r="M37719" t="s">
        <v>21045</v>
      </c>
      <c r="N37719" t="s">
        <v>23</v>
      </c>
      <c r="O37719" t="s">
        <v>34</v>
      </c>
      <c r="P37719" t="s">
        <v>4413</v>
      </c>
      <c r="Q37719" s="2">
        <v>34.5</v>
      </c>
      <c r="R37719">
        <v>3</v>
      </c>
      <c r="S37719" s="2">
        <v>15.524999999999999</v>
      </c>
      <c r="EMU37719">
        <f>YEAR(Table1[[#This Row],[Ship Date]])</f>
        <v>2015</v>
      </c>
    </row>
    <row r="37720" spans="1:19 3739:3739" ht="15" customHeight="1" x14ac:dyDescent="0.3">
      <c r="A37720">
        <v>37601</v>
      </c>
      <c r="B37720" t="s">
        <v>26451</v>
      </c>
      <c r="C37720" s="1">
        <v>42130</v>
      </c>
      <c r="D37720" s="1">
        <v>42130</v>
      </c>
      <c r="E37720" t="s">
        <v>50507</v>
      </c>
      <c r="F37720" t="s">
        <v>2930</v>
      </c>
      <c r="G37720" t="s">
        <v>19</v>
      </c>
      <c r="H37720" t="s">
        <v>3434</v>
      </c>
      <c r="I37720" t="s">
        <v>3367</v>
      </c>
      <c r="J37720" t="s">
        <v>5872</v>
      </c>
      <c r="K37720" t="s">
        <v>5865</v>
      </c>
      <c r="L37720">
        <f>YEAR(Table1[[#This Row],[Ship Date]])</f>
        <v>2015</v>
      </c>
      <c r="M37720" t="s">
        <v>22759</v>
      </c>
      <c r="N37720" t="s">
        <v>23</v>
      </c>
      <c r="O37720" t="s">
        <v>170</v>
      </c>
      <c r="P37720" t="s">
        <v>4110</v>
      </c>
      <c r="Q37720" s="2">
        <v>6.68</v>
      </c>
      <c r="R37720">
        <v>1</v>
      </c>
      <c r="S37720" s="2">
        <v>3.2063999999999999</v>
      </c>
      <c r="EMU37720">
        <f>YEAR(Table1[[#This Row],[Ship Date]])</f>
        <v>2015</v>
      </c>
    </row>
    <row r="37721" spans="1:19 3739:3739" ht="15" customHeight="1" x14ac:dyDescent="0.3">
      <c r="A37721">
        <v>42404</v>
      </c>
      <c r="B37721" t="s">
        <v>45400</v>
      </c>
      <c r="C37721" s="1">
        <v>42130</v>
      </c>
      <c r="D37721" s="1">
        <v>42135</v>
      </c>
      <c r="E37721" t="s">
        <v>18146</v>
      </c>
      <c r="F37721" t="s">
        <v>1108</v>
      </c>
      <c r="G37721" t="s">
        <v>66</v>
      </c>
      <c r="H37721" t="s">
        <v>5306</v>
      </c>
      <c r="I37721" t="s">
        <v>5288</v>
      </c>
      <c r="J37721" t="s">
        <v>5859</v>
      </c>
      <c r="K37721" t="s">
        <v>5852</v>
      </c>
      <c r="L37721">
        <f>YEAR(Table1[[#This Row],[Ship Date]])</f>
        <v>2015</v>
      </c>
      <c r="M37721" t="s">
        <v>21061</v>
      </c>
      <c r="N37721" t="s">
        <v>23</v>
      </c>
      <c r="O37721" t="s">
        <v>88</v>
      </c>
      <c r="P37721" t="s">
        <v>619</v>
      </c>
      <c r="Q37721" s="2">
        <v>103.104</v>
      </c>
      <c r="R37721">
        <v>2</v>
      </c>
      <c r="S37721" s="2">
        <v>-136.65599999999998</v>
      </c>
      <c r="EMU37721">
        <f>YEAR(Table1[[#This Row],[Ship Date]])</f>
        <v>2015</v>
      </c>
    </row>
    <row r="37722" spans="1:19 3739:3739" ht="15" customHeight="1" x14ac:dyDescent="0.3">
      <c r="A37722">
        <v>47722</v>
      </c>
      <c r="B37722" t="s">
        <v>38773</v>
      </c>
      <c r="C37722" s="1">
        <v>42130</v>
      </c>
      <c r="D37722" s="1">
        <v>42135</v>
      </c>
      <c r="E37722" t="s">
        <v>14521</v>
      </c>
      <c r="F37722" t="s">
        <v>26</v>
      </c>
      <c r="G37722" t="s">
        <v>19</v>
      </c>
      <c r="H37722" t="s">
        <v>5652</v>
      </c>
      <c r="I37722" t="s">
        <v>5288</v>
      </c>
      <c r="J37722" t="s">
        <v>5859</v>
      </c>
      <c r="K37722" t="s">
        <v>5852</v>
      </c>
      <c r="L37722">
        <f>YEAR(Table1[[#This Row],[Ship Date]])</f>
        <v>2015</v>
      </c>
      <c r="M37722" t="s">
        <v>21419</v>
      </c>
      <c r="N37722" t="s">
        <v>23</v>
      </c>
      <c r="O37722" t="s">
        <v>38</v>
      </c>
      <c r="P37722" t="s">
        <v>797</v>
      </c>
      <c r="Q37722" s="2">
        <v>10.836000000000002</v>
      </c>
      <c r="R37722">
        <v>1</v>
      </c>
      <c r="S37722" s="2">
        <v>-5.4240000000000013</v>
      </c>
      <c r="EMU37722">
        <f>YEAR(Table1[[#This Row],[Ship Date]])</f>
        <v>2015</v>
      </c>
    </row>
    <row r="37723" spans="1:19 3739:3739" ht="15" customHeight="1" x14ac:dyDescent="0.3">
      <c r="A37723">
        <v>49489</v>
      </c>
      <c r="B37723" t="s">
        <v>35036</v>
      </c>
      <c r="C37723" s="1">
        <v>42130</v>
      </c>
      <c r="D37723" s="1">
        <v>42135</v>
      </c>
      <c r="E37723" t="s">
        <v>12491</v>
      </c>
      <c r="F37723" t="s">
        <v>1105</v>
      </c>
      <c r="G37723" t="s">
        <v>66</v>
      </c>
      <c r="H37723" t="s">
        <v>5518</v>
      </c>
      <c r="I37723" t="s">
        <v>5280</v>
      </c>
      <c r="J37723" t="s">
        <v>5862</v>
      </c>
      <c r="K37723" t="s">
        <v>5260</v>
      </c>
      <c r="L37723">
        <f>YEAR(Table1[[#This Row],[Ship Date]])</f>
        <v>2015</v>
      </c>
      <c r="M37723" t="s">
        <v>23405</v>
      </c>
      <c r="N37723" t="s">
        <v>29</v>
      </c>
      <c r="O37723" t="s">
        <v>32</v>
      </c>
      <c r="P37723" t="s">
        <v>2731</v>
      </c>
      <c r="Q37723" s="2">
        <v>123.93</v>
      </c>
      <c r="R37723">
        <v>1</v>
      </c>
      <c r="S37723" s="2">
        <v>61.949999999999996</v>
      </c>
      <c r="EMU37723">
        <f>YEAR(Table1[[#This Row],[Ship Date]])</f>
        <v>2015</v>
      </c>
    </row>
    <row r="37724" spans="1:19 3739:3739" ht="15" customHeight="1" x14ac:dyDescent="0.3">
      <c r="A37724">
        <v>51103</v>
      </c>
      <c r="B37724" t="s">
        <v>25690</v>
      </c>
      <c r="C37724" s="1">
        <v>42130</v>
      </c>
      <c r="D37724" s="1">
        <v>42137</v>
      </c>
      <c r="E37724" t="s">
        <v>7405</v>
      </c>
      <c r="F37724" t="s">
        <v>1072</v>
      </c>
      <c r="G37724" t="s">
        <v>66</v>
      </c>
      <c r="H37724" t="s">
        <v>5307</v>
      </c>
      <c r="I37724" t="s">
        <v>5288</v>
      </c>
      <c r="J37724" t="s">
        <v>5859</v>
      </c>
      <c r="K37724" t="s">
        <v>5852</v>
      </c>
      <c r="L37724">
        <f>YEAR(Table1[[#This Row],[Ship Date]])</f>
        <v>2015</v>
      </c>
      <c r="M37724" t="s">
        <v>22184</v>
      </c>
      <c r="N37724" t="s">
        <v>23</v>
      </c>
      <c r="O37724" t="s">
        <v>98</v>
      </c>
      <c r="P37724" t="s">
        <v>964</v>
      </c>
      <c r="Q37724" s="2">
        <v>228.36000000000004</v>
      </c>
      <c r="R37724">
        <v>1</v>
      </c>
      <c r="S37724" s="2">
        <v>-137.04000000000002</v>
      </c>
      <c r="EMU37724">
        <f>YEAR(Table1[[#This Row],[Ship Date]])</f>
        <v>2015</v>
      </c>
    </row>
    <row r="37725" spans="1:19 3739:3739" ht="15" customHeight="1" x14ac:dyDescent="0.3">
      <c r="A37725">
        <v>51104</v>
      </c>
      <c r="B37725" t="s">
        <v>25690</v>
      </c>
      <c r="C37725" s="1">
        <v>42130</v>
      </c>
      <c r="D37725" s="1">
        <v>42137</v>
      </c>
      <c r="E37725" t="s">
        <v>7405</v>
      </c>
      <c r="F37725" t="s">
        <v>1072</v>
      </c>
      <c r="G37725" t="s">
        <v>66</v>
      </c>
      <c r="H37725" t="s">
        <v>5307</v>
      </c>
      <c r="I37725" t="s">
        <v>5288</v>
      </c>
      <c r="J37725" t="s">
        <v>5859</v>
      </c>
      <c r="K37725" t="s">
        <v>5852</v>
      </c>
      <c r="L37725">
        <f>YEAR(Table1[[#This Row],[Ship Date]])</f>
        <v>2015</v>
      </c>
      <c r="M37725" t="s">
        <v>22185</v>
      </c>
      <c r="N37725" t="s">
        <v>29</v>
      </c>
      <c r="O37725" t="s">
        <v>30</v>
      </c>
      <c r="P37725" t="s">
        <v>1847</v>
      </c>
      <c r="Q37725" s="2">
        <v>23.244</v>
      </c>
      <c r="R37725">
        <v>1</v>
      </c>
      <c r="S37725" s="2">
        <v>-24.426000000000002</v>
      </c>
      <c r="EMU37725">
        <f>YEAR(Table1[[#This Row],[Ship Date]])</f>
        <v>2015</v>
      </c>
    </row>
    <row r="37726" spans="1:19 3739:3739" ht="15" customHeight="1" x14ac:dyDescent="0.3">
      <c r="A37726">
        <v>237</v>
      </c>
      <c r="B37726" t="s">
        <v>38555</v>
      </c>
      <c r="C37726" s="1">
        <v>42131</v>
      </c>
      <c r="D37726" s="1">
        <v>42135</v>
      </c>
      <c r="E37726" t="s">
        <v>14408</v>
      </c>
      <c r="F37726" t="s">
        <v>449</v>
      </c>
      <c r="G37726" t="s">
        <v>66</v>
      </c>
      <c r="H37726" t="s">
        <v>450</v>
      </c>
      <c r="I37726" t="s">
        <v>53</v>
      </c>
      <c r="J37726" t="s">
        <v>5868</v>
      </c>
      <c r="K37726" t="s">
        <v>22</v>
      </c>
      <c r="L37726">
        <f>YEAR(Table1[[#This Row],[Ship Date]])</f>
        <v>2015</v>
      </c>
      <c r="M37726" t="s">
        <v>22979</v>
      </c>
      <c r="N37726" t="s">
        <v>29</v>
      </c>
      <c r="O37726" t="s">
        <v>32</v>
      </c>
      <c r="P37726" t="s">
        <v>451</v>
      </c>
      <c r="Q37726" s="2">
        <v>549.52</v>
      </c>
      <c r="R37726">
        <v>2</v>
      </c>
      <c r="S37726" s="2">
        <v>109.88</v>
      </c>
      <c r="EMU37726">
        <f>YEAR(Table1[[#This Row],[Ship Date]])</f>
        <v>2015</v>
      </c>
    </row>
    <row r="37727" spans="1:19 3739:3739" ht="15" customHeight="1" x14ac:dyDescent="0.3">
      <c r="A37727">
        <v>609</v>
      </c>
      <c r="B37727" t="s">
        <v>39432</v>
      </c>
      <c r="C37727" s="1">
        <v>42131</v>
      </c>
      <c r="D37727" s="1">
        <v>42133</v>
      </c>
      <c r="E37727" t="s">
        <v>14882</v>
      </c>
      <c r="F37727" t="s">
        <v>159</v>
      </c>
      <c r="G37727" t="s">
        <v>19</v>
      </c>
      <c r="H37727" t="s">
        <v>578</v>
      </c>
      <c r="I37727" t="s">
        <v>21</v>
      </c>
      <c r="J37727" t="s">
        <v>5868</v>
      </c>
      <c r="K37727" t="s">
        <v>22</v>
      </c>
      <c r="L37727">
        <f>YEAR(Table1[[#This Row],[Ship Date]])</f>
        <v>2015</v>
      </c>
      <c r="M37727" t="s">
        <v>22814</v>
      </c>
      <c r="N37727" t="s">
        <v>23</v>
      </c>
      <c r="O37727" t="s">
        <v>170</v>
      </c>
      <c r="P37727" t="s">
        <v>925</v>
      </c>
      <c r="Q37727" s="2">
        <v>130.44</v>
      </c>
      <c r="R37727">
        <v>6</v>
      </c>
      <c r="S37727" s="2">
        <v>28.679999999999996</v>
      </c>
      <c r="EMU37727">
        <f>YEAR(Table1[[#This Row],[Ship Date]])</f>
        <v>2015</v>
      </c>
    </row>
    <row r="37728" spans="1:19 3739:3739" ht="15" customHeight="1" x14ac:dyDescent="0.3">
      <c r="A37728">
        <v>3784</v>
      </c>
      <c r="B37728" t="s">
        <v>42655</v>
      </c>
      <c r="C37728" s="1">
        <v>42131</v>
      </c>
      <c r="D37728" s="1">
        <v>42135</v>
      </c>
      <c r="E37728" t="s">
        <v>16674</v>
      </c>
      <c r="F37728" t="s">
        <v>2554</v>
      </c>
      <c r="G37728" t="s">
        <v>19</v>
      </c>
      <c r="H37728" t="s">
        <v>308</v>
      </c>
      <c r="I37728" t="s">
        <v>42</v>
      </c>
      <c r="J37728" t="s">
        <v>5858</v>
      </c>
      <c r="K37728" t="s">
        <v>22</v>
      </c>
      <c r="L37728">
        <f>YEAR(Table1[[#This Row],[Ship Date]])</f>
        <v>2015</v>
      </c>
      <c r="M37728" t="s">
        <v>21480</v>
      </c>
      <c r="N37728" t="s">
        <v>23</v>
      </c>
      <c r="O37728" t="s">
        <v>36</v>
      </c>
      <c r="P37728" t="s">
        <v>1083</v>
      </c>
      <c r="Q37728" s="2">
        <v>97.740000000000009</v>
      </c>
      <c r="R37728">
        <v>3</v>
      </c>
      <c r="S37728" s="2">
        <v>10.739999999999998</v>
      </c>
      <c r="EMU37728">
        <f>YEAR(Table1[[#This Row],[Ship Date]])</f>
        <v>2015</v>
      </c>
    </row>
    <row r="37729" spans="1:19 3739:3739" ht="15" customHeight="1" x14ac:dyDescent="0.3">
      <c r="A37729">
        <v>3785</v>
      </c>
      <c r="B37729" t="s">
        <v>42655</v>
      </c>
      <c r="C37729" s="1">
        <v>42131</v>
      </c>
      <c r="D37729" s="1">
        <v>42135</v>
      </c>
      <c r="E37729" t="s">
        <v>16674</v>
      </c>
      <c r="F37729" t="s">
        <v>2554</v>
      </c>
      <c r="G37729" t="s">
        <v>19</v>
      </c>
      <c r="H37729" t="s">
        <v>308</v>
      </c>
      <c r="I37729" t="s">
        <v>42</v>
      </c>
      <c r="J37729" t="s">
        <v>5858</v>
      </c>
      <c r="K37729" t="s">
        <v>22</v>
      </c>
      <c r="L37729">
        <f>YEAR(Table1[[#This Row],[Ship Date]])</f>
        <v>2015</v>
      </c>
      <c r="M37729" t="s">
        <v>20945</v>
      </c>
      <c r="N37729" t="s">
        <v>23</v>
      </c>
      <c r="O37729" t="s">
        <v>34</v>
      </c>
      <c r="P37729" t="s">
        <v>1459</v>
      </c>
      <c r="Q37729" s="2">
        <v>5.44</v>
      </c>
      <c r="R37729">
        <v>1</v>
      </c>
      <c r="S37729" s="2">
        <v>1.7399999999999998</v>
      </c>
      <c r="EMU37729">
        <f>YEAR(Table1[[#This Row],[Ship Date]])</f>
        <v>2015</v>
      </c>
    </row>
    <row r="37730" spans="1:19 3739:3739" ht="15" customHeight="1" x14ac:dyDescent="0.3">
      <c r="A37730">
        <v>5175</v>
      </c>
      <c r="B37730" t="s">
        <v>28540</v>
      </c>
      <c r="C37730" s="1">
        <v>42131</v>
      </c>
      <c r="D37730" s="1">
        <v>42135</v>
      </c>
      <c r="E37730" t="s">
        <v>8974</v>
      </c>
      <c r="F37730" t="s">
        <v>988</v>
      </c>
      <c r="G37730" t="s">
        <v>66</v>
      </c>
      <c r="H37730" t="s">
        <v>41</v>
      </c>
      <c r="I37730" t="s">
        <v>42</v>
      </c>
      <c r="J37730" t="s">
        <v>5858</v>
      </c>
      <c r="K37730" t="s">
        <v>22</v>
      </c>
      <c r="L37730">
        <f>YEAR(Table1[[#This Row],[Ship Date]])</f>
        <v>2015</v>
      </c>
      <c r="M37730" t="s">
        <v>21557</v>
      </c>
      <c r="N37730" t="s">
        <v>23</v>
      </c>
      <c r="O37730" t="s">
        <v>46</v>
      </c>
      <c r="P37730" t="s">
        <v>1915</v>
      </c>
      <c r="Q37730" s="2">
        <v>94.98</v>
      </c>
      <c r="R37730">
        <v>3</v>
      </c>
      <c r="S37730" s="2">
        <v>21.839999999999996</v>
      </c>
      <c r="EMU37730">
        <f>YEAR(Table1[[#This Row],[Ship Date]])</f>
        <v>2015</v>
      </c>
    </row>
    <row r="37731" spans="1:19 3739:3739" ht="15" customHeight="1" x14ac:dyDescent="0.3">
      <c r="A37731">
        <v>6507</v>
      </c>
      <c r="B37731" t="s">
        <v>34660</v>
      </c>
      <c r="C37731" s="1">
        <v>42131</v>
      </c>
      <c r="D37731" s="1">
        <v>42136</v>
      </c>
      <c r="E37731" t="s">
        <v>12283</v>
      </c>
      <c r="F37731" t="s">
        <v>1664</v>
      </c>
      <c r="G37731" t="s">
        <v>66</v>
      </c>
      <c r="H37731" t="s">
        <v>351</v>
      </c>
      <c r="I37731" t="s">
        <v>352</v>
      </c>
      <c r="J37731" t="s">
        <v>5868</v>
      </c>
      <c r="K37731" t="s">
        <v>22</v>
      </c>
      <c r="L37731">
        <f>YEAR(Table1[[#This Row],[Ship Date]])</f>
        <v>2015</v>
      </c>
      <c r="M37731" t="s">
        <v>23181</v>
      </c>
      <c r="N37731" t="s">
        <v>23</v>
      </c>
      <c r="O37731" t="s">
        <v>46</v>
      </c>
      <c r="P37731" t="s">
        <v>1132</v>
      </c>
      <c r="Q37731" s="2">
        <v>92.34</v>
      </c>
      <c r="R37731">
        <v>3</v>
      </c>
      <c r="S37731" s="2">
        <v>40.620000000000005</v>
      </c>
      <c r="EMU37731">
        <f>YEAR(Table1[[#This Row],[Ship Date]])</f>
        <v>2015</v>
      </c>
    </row>
    <row r="37732" spans="1:19 3739:3739" ht="15" customHeight="1" x14ac:dyDescent="0.3">
      <c r="A37732">
        <v>6508</v>
      </c>
      <c r="B37732" t="s">
        <v>34660</v>
      </c>
      <c r="C37732" s="1">
        <v>42131</v>
      </c>
      <c r="D37732" s="1">
        <v>42136</v>
      </c>
      <c r="E37732" t="s">
        <v>12283</v>
      </c>
      <c r="F37732" t="s">
        <v>1664</v>
      </c>
      <c r="G37732" t="s">
        <v>66</v>
      </c>
      <c r="H37732" t="s">
        <v>351</v>
      </c>
      <c r="I37732" t="s">
        <v>352</v>
      </c>
      <c r="J37732" t="s">
        <v>5868</v>
      </c>
      <c r="K37732" t="s">
        <v>22</v>
      </c>
      <c r="L37732">
        <f>YEAR(Table1[[#This Row],[Ship Date]])</f>
        <v>2015</v>
      </c>
      <c r="M37732" t="s">
        <v>23456</v>
      </c>
      <c r="N37732" t="s">
        <v>29</v>
      </c>
      <c r="O37732" t="s">
        <v>32</v>
      </c>
      <c r="P37732" t="s">
        <v>2330</v>
      </c>
      <c r="Q37732" s="2">
        <v>297.83999999999997</v>
      </c>
      <c r="R37732">
        <v>3</v>
      </c>
      <c r="S37732" s="2">
        <v>113.16</v>
      </c>
      <c r="EMU37732">
        <f>YEAR(Table1[[#This Row],[Ship Date]])</f>
        <v>2015</v>
      </c>
    </row>
    <row r="37733" spans="1:19 3739:3739" ht="15" customHeight="1" x14ac:dyDescent="0.3">
      <c r="A37733">
        <v>6509</v>
      </c>
      <c r="B37733" t="s">
        <v>34660</v>
      </c>
      <c r="C37733" s="1">
        <v>42131</v>
      </c>
      <c r="D37733" s="1">
        <v>42136</v>
      </c>
      <c r="E37733" t="s">
        <v>12283</v>
      </c>
      <c r="F37733" t="s">
        <v>1664</v>
      </c>
      <c r="G37733" t="s">
        <v>66</v>
      </c>
      <c r="H37733" t="s">
        <v>351</v>
      </c>
      <c r="I37733" t="s">
        <v>352</v>
      </c>
      <c r="J37733" t="s">
        <v>5868</v>
      </c>
      <c r="K37733" t="s">
        <v>22</v>
      </c>
      <c r="L37733">
        <f>YEAR(Table1[[#This Row],[Ship Date]])</f>
        <v>2015</v>
      </c>
      <c r="M37733" t="s">
        <v>21419</v>
      </c>
      <c r="N37733" t="s">
        <v>23</v>
      </c>
      <c r="O37733" t="s">
        <v>38</v>
      </c>
      <c r="P37733" t="s">
        <v>797</v>
      </c>
      <c r="Q37733" s="2">
        <v>126.42000000000003</v>
      </c>
      <c r="R37733">
        <v>7</v>
      </c>
      <c r="S37733" s="2">
        <v>18.899999999999999</v>
      </c>
      <c r="EMU37733">
        <f>YEAR(Table1[[#This Row],[Ship Date]])</f>
        <v>2015</v>
      </c>
    </row>
    <row r="37734" spans="1:19 3739:3739" ht="15" customHeight="1" x14ac:dyDescent="0.3">
      <c r="A37734">
        <v>6510</v>
      </c>
      <c r="B37734" t="s">
        <v>34660</v>
      </c>
      <c r="C37734" s="1">
        <v>42131</v>
      </c>
      <c r="D37734" s="1">
        <v>42136</v>
      </c>
      <c r="E37734" t="s">
        <v>12283</v>
      </c>
      <c r="F37734" t="s">
        <v>1664</v>
      </c>
      <c r="G37734" t="s">
        <v>66</v>
      </c>
      <c r="H37734" t="s">
        <v>351</v>
      </c>
      <c r="I37734" t="s">
        <v>352</v>
      </c>
      <c r="J37734" t="s">
        <v>5868</v>
      </c>
      <c r="K37734" t="s">
        <v>22</v>
      </c>
      <c r="L37734">
        <f>YEAR(Table1[[#This Row],[Ship Date]])</f>
        <v>2015</v>
      </c>
      <c r="M37734" t="s">
        <v>22720</v>
      </c>
      <c r="N37734" t="s">
        <v>23</v>
      </c>
      <c r="O37734" t="s">
        <v>38</v>
      </c>
      <c r="P37734" t="s">
        <v>213</v>
      </c>
      <c r="Q37734" s="2">
        <v>25.5</v>
      </c>
      <c r="R37734">
        <v>1</v>
      </c>
      <c r="S37734" s="2">
        <v>9.18</v>
      </c>
      <c r="EMU37734">
        <f>YEAR(Table1[[#This Row],[Ship Date]])</f>
        <v>2015</v>
      </c>
    </row>
    <row r="37735" spans="1:19 3739:3739" ht="15" customHeight="1" x14ac:dyDescent="0.3">
      <c r="A37735">
        <v>6511</v>
      </c>
      <c r="B37735" t="s">
        <v>34660</v>
      </c>
      <c r="C37735" s="1">
        <v>42131</v>
      </c>
      <c r="D37735" s="1">
        <v>42136</v>
      </c>
      <c r="E37735" t="s">
        <v>12283</v>
      </c>
      <c r="F37735" t="s">
        <v>1664</v>
      </c>
      <c r="G37735" t="s">
        <v>66</v>
      </c>
      <c r="H37735" t="s">
        <v>351</v>
      </c>
      <c r="I37735" t="s">
        <v>352</v>
      </c>
      <c r="J37735" t="s">
        <v>5868</v>
      </c>
      <c r="K37735" t="s">
        <v>22</v>
      </c>
      <c r="L37735">
        <f>YEAR(Table1[[#This Row],[Ship Date]])</f>
        <v>2015</v>
      </c>
      <c r="M37735" t="s">
        <v>21345</v>
      </c>
      <c r="N37735" t="s">
        <v>23</v>
      </c>
      <c r="O37735" t="s">
        <v>34</v>
      </c>
      <c r="P37735" t="s">
        <v>326</v>
      </c>
      <c r="Q37735" s="2">
        <v>12.66</v>
      </c>
      <c r="R37735">
        <v>3</v>
      </c>
      <c r="S37735" s="2">
        <v>0.72</v>
      </c>
      <c r="EMU37735">
        <f>YEAR(Table1[[#This Row],[Ship Date]])</f>
        <v>2015</v>
      </c>
    </row>
    <row r="37736" spans="1:19 3739:3739" ht="15" customHeight="1" x14ac:dyDescent="0.3">
      <c r="A37736">
        <v>6512</v>
      </c>
      <c r="B37736" t="s">
        <v>34660</v>
      </c>
      <c r="C37736" s="1">
        <v>42131</v>
      </c>
      <c r="D37736" s="1">
        <v>42136</v>
      </c>
      <c r="E37736" t="s">
        <v>12283</v>
      </c>
      <c r="F37736" t="s">
        <v>1664</v>
      </c>
      <c r="G37736" t="s">
        <v>66</v>
      </c>
      <c r="H37736" t="s">
        <v>351</v>
      </c>
      <c r="I37736" t="s">
        <v>352</v>
      </c>
      <c r="J37736" t="s">
        <v>5868</v>
      </c>
      <c r="K37736" t="s">
        <v>22</v>
      </c>
      <c r="L37736">
        <f>YEAR(Table1[[#This Row],[Ship Date]])</f>
        <v>2015</v>
      </c>
      <c r="M37736" t="s">
        <v>22014</v>
      </c>
      <c r="N37736" t="s">
        <v>23</v>
      </c>
      <c r="O37736" t="s">
        <v>46</v>
      </c>
      <c r="P37736" t="s">
        <v>1871</v>
      </c>
      <c r="Q37736" s="2">
        <v>169.75999999999996</v>
      </c>
      <c r="R37736">
        <v>8</v>
      </c>
      <c r="S37736" s="2">
        <v>74.56</v>
      </c>
      <c r="EMU37736">
        <f>YEAR(Table1[[#This Row],[Ship Date]])</f>
        <v>2015</v>
      </c>
    </row>
    <row r="37737" spans="1:19 3739:3739" ht="15" customHeight="1" x14ac:dyDescent="0.3">
      <c r="A37737">
        <v>6513</v>
      </c>
      <c r="B37737" t="s">
        <v>34660</v>
      </c>
      <c r="C37737" s="1">
        <v>42131</v>
      </c>
      <c r="D37737" s="1">
        <v>42136</v>
      </c>
      <c r="E37737" t="s">
        <v>12283</v>
      </c>
      <c r="F37737" t="s">
        <v>1664</v>
      </c>
      <c r="G37737" t="s">
        <v>66</v>
      </c>
      <c r="H37737" t="s">
        <v>351</v>
      </c>
      <c r="I37737" t="s">
        <v>352</v>
      </c>
      <c r="J37737" t="s">
        <v>5868</v>
      </c>
      <c r="K37737" t="s">
        <v>22</v>
      </c>
      <c r="L37737">
        <f>YEAR(Table1[[#This Row],[Ship Date]])</f>
        <v>2015</v>
      </c>
      <c r="M37737" t="s">
        <v>22698</v>
      </c>
      <c r="N37737" t="s">
        <v>23</v>
      </c>
      <c r="O37737" t="s">
        <v>46</v>
      </c>
      <c r="P37737" t="s">
        <v>2593</v>
      </c>
      <c r="Q37737" s="2">
        <v>67.339999999999989</v>
      </c>
      <c r="R37737">
        <v>7</v>
      </c>
      <c r="S37737" s="2">
        <v>18.059999999999999</v>
      </c>
      <c r="EMU37737">
        <f>YEAR(Table1[[#This Row],[Ship Date]])</f>
        <v>2015</v>
      </c>
    </row>
    <row r="37738" spans="1:19 3739:3739" ht="15" customHeight="1" x14ac:dyDescent="0.3">
      <c r="A37738">
        <v>8988</v>
      </c>
      <c r="B37738" t="s">
        <v>37348</v>
      </c>
      <c r="C37738" s="1">
        <v>42131</v>
      </c>
      <c r="D37738" s="1">
        <v>42132</v>
      </c>
      <c r="E37738" t="s">
        <v>13744</v>
      </c>
      <c r="F37738" t="s">
        <v>762</v>
      </c>
      <c r="G37738" t="s">
        <v>59</v>
      </c>
      <c r="H37738" t="s">
        <v>342</v>
      </c>
      <c r="I37738" t="s">
        <v>108</v>
      </c>
      <c r="J37738" t="s">
        <v>109</v>
      </c>
      <c r="K37738" t="s">
        <v>22</v>
      </c>
      <c r="L37738">
        <f>YEAR(Table1[[#This Row],[Ship Date]])</f>
        <v>2015</v>
      </c>
      <c r="M37738" t="s">
        <v>20865</v>
      </c>
      <c r="N37738" t="s">
        <v>29</v>
      </c>
      <c r="O37738" t="s">
        <v>32</v>
      </c>
      <c r="P37738" t="s">
        <v>831</v>
      </c>
      <c r="Q37738" s="2">
        <v>664.56</v>
      </c>
      <c r="R37738">
        <v>6</v>
      </c>
      <c r="S37738" s="2">
        <v>6.6</v>
      </c>
      <c r="EMU37738">
        <f>YEAR(Table1[[#This Row],[Ship Date]])</f>
        <v>2015</v>
      </c>
    </row>
    <row r="37739" spans="1:19 3739:3739" ht="15" customHeight="1" x14ac:dyDescent="0.3">
      <c r="A37739">
        <v>9303</v>
      </c>
      <c r="B37739" t="s">
        <v>49807</v>
      </c>
      <c r="C37739" s="1">
        <v>42131</v>
      </c>
      <c r="D37739" s="1">
        <v>42137</v>
      </c>
      <c r="E37739" t="s">
        <v>20547</v>
      </c>
      <c r="F37739" t="s">
        <v>1890</v>
      </c>
      <c r="G37739" t="s">
        <v>59</v>
      </c>
      <c r="H37739" t="s">
        <v>139</v>
      </c>
      <c r="I37739" t="s">
        <v>21</v>
      </c>
      <c r="J37739" t="s">
        <v>5868</v>
      </c>
      <c r="K37739" t="s">
        <v>22</v>
      </c>
      <c r="L37739">
        <f>YEAR(Table1[[#This Row],[Ship Date]])</f>
        <v>2015</v>
      </c>
      <c r="M37739" t="s">
        <v>22500</v>
      </c>
      <c r="N37739" t="s">
        <v>23</v>
      </c>
      <c r="O37739" t="s">
        <v>36</v>
      </c>
      <c r="P37739" t="s">
        <v>2143</v>
      </c>
      <c r="Q37739" s="2">
        <v>29.399999999999995</v>
      </c>
      <c r="R37739">
        <v>3</v>
      </c>
      <c r="S37739" s="2">
        <v>11.46</v>
      </c>
      <c r="EMU37739">
        <f>YEAR(Table1[[#This Row],[Ship Date]])</f>
        <v>2015</v>
      </c>
    </row>
    <row r="37740" spans="1:19 3739:3739" ht="15" customHeight="1" x14ac:dyDescent="0.3">
      <c r="A37740">
        <v>9304</v>
      </c>
      <c r="B37740" t="s">
        <v>49807</v>
      </c>
      <c r="C37740" s="1">
        <v>42131</v>
      </c>
      <c r="D37740" s="1">
        <v>42137</v>
      </c>
      <c r="E37740" t="s">
        <v>20547</v>
      </c>
      <c r="F37740" t="s">
        <v>1890</v>
      </c>
      <c r="G37740" t="s">
        <v>59</v>
      </c>
      <c r="H37740" t="s">
        <v>139</v>
      </c>
      <c r="I37740" t="s">
        <v>21</v>
      </c>
      <c r="J37740" t="s">
        <v>5868</v>
      </c>
      <c r="K37740" t="s">
        <v>22</v>
      </c>
      <c r="L37740">
        <f>YEAR(Table1[[#This Row],[Ship Date]])</f>
        <v>2015</v>
      </c>
      <c r="M37740" t="s">
        <v>22901</v>
      </c>
      <c r="N37740" t="s">
        <v>23</v>
      </c>
      <c r="O37740" t="s">
        <v>24</v>
      </c>
      <c r="P37740" t="s">
        <v>1896</v>
      </c>
      <c r="Q37740" s="2">
        <v>44.76</v>
      </c>
      <c r="R37740">
        <v>6</v>
      </c>
      <c r="S37740" s="2">
        <v>4.92</v>
      </c>
      <c r="EMU37740">
        <f>YEAR(Table1[[#This Row],[Ship Date]])</f>
        <v>2015</v>
      </c>
    </row>
    <row r="37741" spans="1:19 3739:3739" ht="15" customHeight="1" x14ac:dyDescent="0.3">
      <c r="A37741">
        <v>10231</v>
      </c>
      <c r="B37741" t="s">
        <v>38558</v>
      </c>
      <c r="C37741" s="1">
        <v>42131</v>
      </c>
      <c r="D37741" s="1">
        <v>42135</v>
      </c>
      <c r="E37741" t="s">
        <v>14410</v>
      </c>
      <c r="F37741" t="s">
        <v>449</v>
      </c>
      <c r="G37741" t="s">
        <v>66</v>
      </c>
      <c r="H37741" t="s">
        <v>133</v>
      </c>
      <c r="I37741" t="s">
        <v>42</v>
      </c>
      <c r="J37741" t="s">
        <v>5858</v>
      </c>
      <c r="K37741" t="s">
        <v>22</v>
      </c>
      <c r="L37741">
        <f>YEAR(Table1[[#This Row],[Ship Date]])</f>
        <v>2015</v>
      </c>
      <c r="M37741" t="s">
        <v>22979</v>
      </c>
      <c r="N37741" t="s">
        <v>29</v>
      </c>
      <c r="O37741" t="s">
        <v>32</v>
      </c>
      <c r="P37741" t="s">
        <v>451</v>
      </c>
      <c r="Q37741" s="2">
        <v>219.80799999999999</v>
      </c>
      <c r="R37741">
        <v>2</v>
      </c>
      <c r="S37741" s="2">
        <v>-219.83199999999997</v>
      </c>
      <c r="EMU37741">
        <f>YEAR(Table1[[#This Row],[Ship Date]])</f>
        <v>2015</v>
      </c>
    </row>
    <row r="37742" spans="1:19 3739:3739" ht="15" customHeight="1" x14ac:dyDescent="0.3">
      <c r="A37742">
        <v>15366</v>
      </c>
      <c r="B37742" t="s">
        <v>45409</v>
      </c>
      <c r="C37742" s="1">
        <v>42131</v>
      </c>
      <c r="D37742" s="1">
        <v>42133</v>
      </c>
      <c r="E37742" t="s">
        <v>18152</v>
      </c>
      <c r="F37742" t="s">
        <v>716</v>
      </c>
      <c r="G37742" t="s">
        <v>59</v>
      </c>
      <c r="H37742" t="s">
        <v>2979</v>
      </c>
      <c r="I37742" t="s">
        <v>2952</v>
      </c>
      <c r="J37742" t="s">
        <v>5860</v>
      </c>
      <c r="K37742" t="s">
        <v>5854</v>
      </c>
      <c r="L37742">
        <f>YEAR(Table1[[#This Row],[Ship Date]])</f>
        <v>2015</v>
      </c>
      <c r="M37742" t="s">
        <v>22336</v>
      </c>
      <c r="N37742" t="s">
        <v>29</v>
      </c>
      <c r="O37742" t="s">
        <v>110</v>
      </c>
      <c r="P37742" t="s">
        <v>2341</v>
      </c>
      <c r="Q37742" s="2">
        <v>868.95900000000006</v>
      </c>
      <c r="R37742">
        <v>3</v>
      </c>
      <c r="S37742" s="2">
        <v>187.11900000000003</v>
      </c>
      <c r="EMU37742">
        <f>YEAR(Table1[[#This Row],[Ship Date]])</f>
        <v>2015</v>
      </c>
    </row>
    <row r="37743" spans="1:19 3739:3739" ht="15" customHeight="1" x14ac:dyDescent="0.3">
      <c r="A37743">
        <v>15367</v>
      </c>
      <c r="B37743" t="s">
        <v>45409</v>
      </c>
      <c r="C37743" s="1">
        <v>42131</v>
      </c>
      <c r="D37743" s="1">
        <v>42133</v>
      </c>
      <c r="E37743" t="s">
        <v>18152</v>
      </c>
      <c r="F37743" t="s">
        <v>716</v>
      </c>
      <c r="G37743" t="s">
        <v>59</v>
      </c>
      <c r="H37743" t="s">
        <v>2979</v>
      </c>
      <c r="I37743" t="s">
        <v>2952</v>
      </c>
      <c r="J37743" t="s">
        <v>5860</v>
      </c>
      <c r="K37743" t="s">
        <v>5854</v>
      </c>
      <c r="L37743">
        <f>YEAR(Table1[[#This Row],[Ship Date]])</f>
        <v>2015</v>
      </c>
      <c r="M37743" t="s">
        <v>21462</v>
      </c>
      <c r="N37743" t="s">
        <v>29</v>
      </c>
      <c r="O37743" t="s">
        <v>56</v>
      </c>
      <c r="P37743" t="s">
        <v>2428</v>
      </c>
      <c r="Q37743" s="2">
        <v>253.69200000000001</v>
      </c>
      <c r="R37743">
        <v>3</v>
      </c>
      <c r="S37743" s="2">
        <v>73.242000000000004</v>
      </c>
      <c r="EMU37743">
        <f>YEAR(Table1[[#This Row],[Ship Date]])</f>
        <v>2015</v>
      </c>
    </row>
    <row r="37744" spans="1:19 3739:3739" ht="15" customHeight="1" x14ac:dyDescent="0.3">
      <c r="A37744">
        <v>15368</v>
      </c>
      <c r="B37744" t="s">
        <v>45409</v>
      </c>
      <c r="C37744" s="1">
        <v>42131</v>
      </c>
      <c r="D37744" s="1">
        <v>42133</v>
      </c>
      <c r="E37744" t="s">
        <v>18152</v>
      </c>
      <c r="F37744" t="s">
        <v>716</v>
      </c>
      <c r="G37744" t="s">
        <v>59</v>
      </c>
      <c r="H37744" t="s">
        <v>2979</v>
      </c>
      <c r="I37744" t="s">
        <v>2952</v>
      </c>
      <c r="J37744" t="s">
        <v>5860</v>
      </c>
      <c r="K37744" t="s">
        <v>5854</v>
      </c>
      <c r="L37744">
        <f>YEAR(Table1[[#This Row],[Ship Date]])</f>
        <v>2015</v>
      </c>
      <c r="M37744" t="s">
        <v>21825</v>
      </c>
      <c r="N37744" t="s">
        <v>23</v>
      </c>
      <c r="O37744" t="s">
        <v>36</v>
      </c>
      <c r="P37744" t="s">
        <v>788</v>
      </c>
      <c r="Q37744" s="2">
        <v>94.65</v>
      </c>
      <c r="R37744">
        <v>5</v>
      </c>
      <c r="S37744" s="2">
        <v>37.800000000000004</v>
      </c>
      <c r="EMU37744">
        <f>YEAR(Table1[[#This Row],[Ship Date]])</f>
        <v>2015</v>
      </c>
    </row>
    <row r="37745" spans="1:19 3739:3739" ht="15" customHeight="1" x14ac:dyDescent="0.3">
      <c r="A37745">
        <v>15369</v>
      </c>
      <c r="B37745" t="s">
        <v>45409</v>
      </c>
      <c r="C37745" s="1">
        <v>42131</v>
      </c>
      <c r="D37745" s="1">
        <v>42133</v>
      </c>
      <c r="E37745" t="s">
        <v>18152</v>
      </c>
      <c r="F37745" t="s">
        <v>716</v>
      </c>
      <c r="G37745" t="s">
        <v>59</v>
      </c>
      <c r="H37745" t="s">
        <v>2979</v>
      </c>
      <c r="I37745" t="s">
        <v>2952</v>
      </c>
      <c r="J37745" t="s">
        <v>5860</v>
      </c>
      <c r="K37745" t="s">
        <v>5854</v>
      </c>
      <c r="L37745">
        <f>YEAR(Table1[[#This Row],[Ship Date]])</f>
        <v>2015</v>
      </c>
      <c r="M37745" t="s">
        <v>22331</v>
      </c>
      <c r="N37745" t="s">
        <v>23</v>
      </c>
      <c r="O37745" t="s">
        <v>170</v>
      </c>
      <c r="P37745" t="s">
        <v>2942</v>
      </c>
      <c r="Q37745" s="2">
        <v>62.55</v>
      </c>
      <c r="R37745">
        <v>3</v>
      </c>
      <c r="S37745" s="2">
        <v>9.36</v>
      </c>
      <c r="EMU37745">
        <f>YEAR(Table1[[#This Row],[Ship Date]])</f>
        <v>2015</v>
      </c>
    </row>
    <row r="37746" spans="1:19 3739:3739" ht="15" customHeight="1" x14ac:dyDescent="0.3">
      <c r="A37746">
        <v>15370</v>
      </c>
      <c r="B37746" t="s">
        <v>45409</v>
      </c>
      <c r="C37746" s="1">
        <v>42131</v>
      </c>
      <c r="D37746" s="1">
        <v>42133</v>
      </c>
      <c r="E37746" t="s">
        <v>18152</v>
      </c>
      <c r="F37746" t="s">
        <v>716</v>
      </c>
      <c r="G37746" t="s">
        <v>59</v>
      </c>
      <c r="H37746" t="s">
        <v>2979</v>
      </c>
      <c r="I37746" t="s">
        <v>2952</v>
      </c>
      <c r="J37746" t="s">
        <v>5860</v>
      </c>
      <c r="K37746" t="s">
        <v>5854</v>
      </c>
      <c r="L37746">
        <f>YEAR(Table1[[#This Row],[Ship Date]])</f>
        <v>2015</v>
      </c>
      <c r="M37746" t="s">
        <v>22114</v>
      </c>
      <c r="N37746" t="s">
        <v>43</v>
      </c>
      <c r="O37746" t="s">
        <v>86</v>
      </c>
      <c r="P37746" t="s">
        <v>1726</v>
      </c>
      <c r="Q37746" s="2">
        <v>881.55</v>
      </c>
      <c r="R37746">
        <v>3</v>
      </c>
      <c r="S37746" s="2">
        <v>185.03999999999996</v>
      </c>
      <c r="EMU37746">
        <f>YEAR(Table1[[#This Row],[Ship Date]])</f>
        <v>2015</v>
      </c>
    </row>
    <row r="37747" spans="1:19 3739:3739" ht="15" customHeight="1" x14ac:dyDescent="0.3">
      <c r="A37747">
        <v>15371</v>
      </c>
      <c r="B37747" t="s">
        <v>45409</v>
      </c>
      <c r="C37747" s="1">
        <v>42131</v>
      </c>
      <c r="D37747" s="1">
        <v>42133</v>
      </c>
      <c r="E37747" t="s">
        <v>18152</v>
      </c>
      <c r="F37747" t="s">
        <v>716</v>
      </c>
      <c r="G37747" t="s">
        <v>59</v>
      </c>
      <c r="H37747" t="s">
        <v>2979</v>
      </c>
      <c r="I37747" t="s">
        <v>2952</v>
      </c>
      <c r="J37747" t="s">
        <v>5860</v>
      </c>
      <c r="K37747" t="s">
        <v>5854</v>
      </c>
      <c r="L37747">
        <f>YEAR(Table1[[#This Row],[Ship Date]])</f>
        <v>2015</v>
      </c>
      <c r="M37747" t="s">
        <v>23972</v>
      </c>
      <c r="N37747" t="s">
        <v>23</v>
      </c>
      <c r="O37747" t="s">
        <v>54</v>
      </c>
      <c r="P37747" t="s">
        <v>2665</v>
      </c>
      <c r="Q37747" s="2">
        <v>39.78</v>
      </c>
      <c r="R37747">
        <v>2</v>
      </c>
      <c r="S37747" s="2">
        <v>17.88</v>
      </c>
      <c r="EMU37747">
        <f>YEAR(Table1[[#This Row],[Ship Date]])</f>
        <v>2015</v>
      </c>
    </row>
    <row r="37748" spans="1:19 3739:3739" ht="15" customHeight="1" x14ac:dyDescent="0.3">
      <c r="A37748">
        <v>15372</v>
      </c>
      <c r="B37748" t="s">
        <v>45409</v>
      </c>
      <c r="C37748" s="1">
        <v>42131</v>
      </c>
      <c r="D37748" s="1">
        <v>42133</v>
      </c>
      <c r="E37748" t="s">
        <v>18152</v>
      </c>
      <c r="F37748" t="s">
        <v>716</v>
      </c>
      <c r="G37748" t="s">
        <v>59</v>
      </c>
      <c r="H37748" t="s">
        <v>2979</v>
      </c>
      <c r="I37748" t="s">
        <v>2952</v>
      </c>
      <c r="J37748" t="s">
        <v>5860</v>
      </c>
      <c r="K37748" t="s">
        <v>5854</v>
      </c>
      <c r="L37748">
        <f>YEAR(Table1[[#This Row],[Ship Date]])</f>
        <v>2015</v>
      </c>
      <c r="M37748" t="s">
        <v>21795</v>
      </c>
      <c r="N37748" t="s">
        <v>23</v>
      </c>
      <c r="O37748" t="s">
        <v>34</v>
      </c>
      <c r="P37748" t="s">
        <v>164</v>
      </c>
      <c r="Q37748" s="2">
        <v>58.44</v>
      </c>
      <c r="R37748">
        <v>4</v>
      </c>
      <c r="S37748" s="2">
        <v>19.200000000000003</v>
      </c>
      <c r="EMU37748">
        <f>YEAR(Table1[[#This Row],[Ship Date]])</f>
        <v>2015</v>
      </c>
    </row>
    <row r="37749" spans="1:19 3739:3739" ht="15" customHeight="1" x14ac:dyDescent="0.3">
      <c r="A37749">
        <v>15373</v>
      </c>
      <c r="B37749" t="s">
        <v>45409</v>
      </c>
      <c r="C37749" s="1">
        <v>42131</v>
      </c>
      <c r="D37749" s="1">
        <v>42133</v>
      </c>
      <c r="E37749" t="s">
        <v>18152</v>
      </c>
      <c r="F37749" t="s">
        <v>716</v>
      </c>
      <c r="G37749" t="s">
        <v>59</v>
      </c>
      <c r="H37749" t="s">
        <v>2979</v>
      </c>
      <c r="I37749" t="s">
        <v>2952</v>
      </c>
      <c r="J37749" t="s">
        <v>5860</v>
      </c>
      <c r="K37749" t="s">
        <v>5854</v>
      </c>
      <c r="L37749">
        <f>YEAR(Table1[[#This Row],[Ship Date]])</f>
        <v>2015</v>
      </c>
      <c r="M37749" t="s">
        <v>22121</v>
      </c>
      <c r="N37749" t="s">
        <v>23</v>
      </c>
      <c r="O37749" t="s">
        <v>170</v>
      </c>
      <c r="P37749" t="s">
        <v>1164</v>
      </c>
      <c r="Q37749" s="2">
        <v>33.179999999999993</v>
      </c>
      <c r="R37749">
        <v>2</v>
      </c>
      <c r="S37749" s="2">
        <v>15.24</v>
      </c>
      <c r="EMU37749">
        <f>YEAR(Table1[[#This Row],[Ship Date]])</f>
        <v>2015</v>
      </c>
    </row>
    <row r="37750" spans="1:19 3739:3739" ht="15" customHeight="1" x14ac:dyDescent="0.3">
      <c r="A37750">
        <v>15374</v>
      </c>
      <c r="B37750" t="s">
        <v>45409</v>
      </c>
      <c r="C37750" s="1">
        <v>42131</v>
      </c>
      <c r="D37750" s="1">
        <v>42133</v>
      </c>
      <c r="E37750" t="s">
        <v>18152</v>
      </c>
      <c r="F37750" t="s">
        <v>716</v>
      </c>
      <c r="G37750" t="s">
        <v>59</v>
      </c>
      <c r="H37750" t="s">
        <v>2979</v>
      </c>
      <c r="I37750" t="s">
        <v>2952</v>
      </c>
      <c r="J37750" t="s">
        <v>5860</v>
      </c>
      <c r="K37750" t="s">
        <v>5854</v>
      </c>
      <c r="L37750">
        <f>YEAR(Table1[[#This Row],[Ship Date]])</f>
        <v>2015</v>
      </c>
      <c r="M37750" t="s">
        <v>24314</v>
      </c>
      <c r="N37750" t="s">
        <v>23</v>
      </c>
      <c r="O37750" t="s">
        <v>54</v>
      </c>
      <c r="P37750" t="s">
        <v>2119</v>
      </c>
      <c r="Q37750" s="2">
        <v>21.54</v>
      </c>
      <c r="R37750">
        <v>2</v>
      </c>
      <c r="S37750" s="2">
        <v>1.02</v>
      </c>
      <c r="EMU37750">
        <f>YEAR(Table1[[#This Row],[Ship Date]])</f>
        <v>2015</v>
      </c>
    </row>
    <row r="37751" spans="1:19 3739:3739" ht="15" customHeight="1" x14ac:dyDescent="0.3">
      <c r="A37751">
        <v>16180</v>
      </c>
      <c r="B37751" t="s">
        <v>46988</v>
      </c>
      <c r="C37751" s="1">
        <v>42131</v>
      </c>
      <c r="D37751" s="1">
        <v>42135</v>
      </c>
      <c r="E37751" t="s">
        <v>18999</v>
      </c>
      <c r="F37751" t="s">
        <v>2220</v>
      </c>
      <c r="G37751" t="s">
        <v>19</v>
      </c>
      <c r="H37751" t="s">
        <v>52831</v>
      </c>
      <c r="I37751" t="s">
        <v>2950</v>
      </c>
      <c r="J37751" t="s">
        <v>5860</v>
      </c>
      <c r="K37751" t="s">
        <v>5854</v>
      </c>
      <c r="L37751">
        <f>YEAR(Table1[[#This Row],[Ship Date]])</f>
        <v>2015</v>
      </c>
      <c r="M37751" t="s">
        <v>23280</v>
      </c>
      <c r="N37751" t="s">
        <v>23</v>
      </c>
      <c r="O37751" t="s">
        <v>98</v>
      </c>
      <c r="P37751" t="s">
        <v>1622</v>
      </c>
      <c r="Q37751" s="2">
        <v>232.38900000000001</v>
      </c>
      <c r="R37751">
        <v>3</v>
      </c>
      <c r="S37751" s="2">
        <v>85.149000000000001</v>
      </c>
      <c r="EMU37751">
        <f>YEAR(Table1[[#This Row],[Ship Date]])</f>
        <v>2015</v>
      </c>
    </row>
    <row r="37752" spans="1:19 3739:3739" ht="15" customHeight="1" x14ac:dyDescent="0.3">
      <c r="A37752">
        <v>16181</v>
      </c>
      <c r="B37752" t="s">
        <v>46988</v>
      </c>
      <c r="C37752" s="1">
        <v>42131</v>
      </c>
      <c r="D37752" s="1">
        <v>42135</v>
      </c>
      <c r="E37752" t="s">
        <v>18999</v>
      </c>
      <c r="F37752" t="s">
        <v>2220</v>
      </c>
      <c r="G37752" t="s">
        <v>19</v>
      </c>
      <c r="H37752" t="s">
        <v>52831</v>
      </c>
      <c r="I37752" t="s">
        <v>2950</v>
      </c>
      <c r="J37752" t="s">
        <v>5860</v>
      </c>
      <c r="K37752" t="s">
        <v>5854</v>
      </c>
      <c r="L37752">
        <f>YEAR(Table1[[#This Row],[Ship Date]])</f>
        <v>2015</v>
      </c>
      <c r="M37752" t="s">
        <v>22961</v>
      </c>
      <c r="N37752" t="s">
        <v>23</v>
      </c>
      <c r="O37752" t="s">
        <v>88</v>
      </c>
      <c r="P37752" t="s">
        <v>901</v>
      </c>
      <c r="Q37752" s="2">
        <v>174.42</v>
      </c>
      <c r="R37752">
        <v>4</v>
      </c>
      <c r="S37752" s="2">
        <v>-19.38</v>
      </c>
      <c r="EMU37752">
        <f>YEAR(Table1[[#This Row],[Ship Date]])</f>
        <v>2015</v>
      </c>
    </row>
    <row r="37753" spans="1:19 3739:3739" ht="15" customHeight="1" x14ac:dyDescent="0.3">
      <c r="A37753">
        <v>16915</v>
      </c>
      <c r="B37753" t="s">
        <v>37496</v>
      </c>
      <c r="C37753" s="1">
        <v>42131</v>
      </c>
      <c r="D37753" s="1">
        <v>42131</v>
      </c>
      <c r="E37753" t="s">
        <v>13824</v>
      </c>
      <c r="F37753" t="s">
        <v>1263</v>
      </c>
      <c r="G37753" t="s">
        <v>19</v>
      </c>
      <c r="H37753" t="s">
        <v>2971</v>
      </c>
      <c r="I37753" t="s">
        <v>2957</v>
      </c>
      <c r="J37753" t="s">
        <v>5855</v>
      </c>
      <c r="K37753" t="s">
        <v>5854</v>
      </c>
      <c r="L37753">
        <f>YEAR(Table1[[#This Row],[Ship Date]])</f>
        <v>2015</v>
      </c>
      <c r="M37753" t="s">
        <v>23839</v>
      </c>
      <c r="N37753" t="s">
        <v>23</v>
      </c>
      <c r="O37753" t="s">
        <v>38</v>
      </c>
      <c r="P37753" t="s">
        <v>1093</v>
      </c>
      <c r="Q37753" s="2">
        <v>187.68</v>
      </c>
      <c r="R37753">
        <v>4</v>
      </c>
      <c r="S37753" s="2">
        <v>41.28</v>
      </c>
      <c r="EMU37753">
        <f>YEAR(Table1[[#This Row],[Ship Date]])</f>
        <v>2015</v>
      </c>
    </row>
    <row r="37754" spans="1:19 3739:3739" ht="15" customHeight="1" x14ac:dyDescent="0.3">
      <c r="A37754">
        <v>16916</v>
      </c>
      <c r="B37754" t="s">
        <v>37496</v>
      </c>
      <c r="C37754" s="1">
        <v>42131</v>
      </c>
      <c r="D37754" s="1">
        <v>42131</v>
      </c>
      <c r="E37754" t="s">
        <v>13824</v>
      </c>
      <c r="F37754" t="s">
        <v>1263</v>
      </c>
      <c r="G37754" t="s">
        <v>19</v>
      </c>
      <c r="H37754" t="s">
        <v>2971</v>
      </c>
      <c r="I37754" t="s">
        <v>2957</v>
      </c>
      <c r="J37754" t="s">
        <v>5855</v>
      </c>
      <c r="K37754" t="s">
        <v>5854</v>
      </c>
      <c r="L37754">
        <f>YEAR(Table1[[#This Row],[Ship Date]])</f>
        <v>2015</v>
      </c>
      <c r="M37754" t="s">
        <v>21055</v>
      </c>
      <c r="N37754" t="s">
        <v>23</v>
      </c>
      <c r="O37754" t="s">
        <v>34</v>
      </c>
      <c r="P37754" t="s">
        <v>297</v>
      </c>
      <c r="Q37754" s="2">
        <v>41.64</v>
      </c>
      <c r="R37754">
        <v>4</v>
      </c>
      <c r="S37754" s="2">
        <v>14.04</v>
      </c>
      <c r="EMU37754">
        <f>YEAR(Table1[[#This Row],[Ship Date]])</f>
        <v>2015</v>
      </c>
    </row>
    <row r="37755" spans="1:19 3739:3739" ht="15" customHeight="1" x14ac:dyDescent="0.3">
      <c r="A37755">
        <v>16917</v>
      </c>
      <c r="B37755" t="s">
        <v>37496</v>
      </c>
      <c r="C37755" s="1">
        <v>42131</v>
      </c>
      <c r="D37755" s="1">
        <v>42131</v>
      </c>
      <c r="E37755" t="s">
        <v>13824</v>
      </c>
      <c r="F37755" t="s">
        <v>1263</v>
      </c>
      <c r="G37755" t="s">
        <v>19</v>
      </c>
      <c r="H37755" t="s">
        <v>2971</v>
      </c>
      <c r="I37755" t="s">
        <v>2957</v>
      </c>
      <c r="J37755" t="s">
        <v>5855</v>
      </c>
      <c r="K37755" t="s">
        <v>5854</v>
      </c>
      <c r="L37755">
        <f>YEAR(Table1[[#This Row],[Ship Date]])</f>
        <v>2015</v>
      </c>
      <c r="M37755" t="s">
        <v>21612</v>
      </c>
      <c r="N37755" t="s">
        <v>23</v>
      </c>
      <c r="O37755" t="s">
        <v>34</v>
      </c>
      <c r="P37755" t="s">
        <v>589</v>
      </c>
      <c r="Q37755" s="2">
        <v>89.46</v>
      </c>
      <c r="R37755">
        <v>7</v>
      </c>
      <c r="S37755" s="2">
        <v>38.43</v>
      </c>
      <c r="EMU37755">
        <f>YEAR(Table1[[#This Row],[Ship Date]])</f>
        <v>2015</v>
      </c>
    </row>
    <row r="37756" spans="1:19 3739:3739" ht="15" customHeight="1" x14ac:dyDescent="0.3">
      <c r="A37756">
        <v>16918</v>
      </c>
      <c r="B37756" t="s">
        <v>37496</v>
      </c>
      <c r="C37756" s="1">
        <v>42131</v>
      </c>
      <c r="D37756" s="1">
        <v>42131</v>
      </c>
      <c r="E37756" t="s">
        <v>13824</v>
      </c>
      <c r="F37756" t="s">
        <v>1263</v>
      </c>
      <c r="G37756" t="s">
        <v>19</v>
      </c>
      <c r="H37756" t="s">
        <v>2971</v>
      </c>
      <c r="I37756" t="s">
        <v>2957</v>
      </c>
      <c r="J37756" t="s">
        <v>5855</v>
      </c>
      <c r="K37756" t="s">
        <v>5854</v>
      </c>
      <c r="L37756">
        <f>YEAR(Table1[[#This Row],[Ship Date]])</f>
        <v>2015</v>
      </c>
      <c r="M37756" t="s">
        <v>21206</v>
      </c>
      <c r="N37756" t="s">
        <v>23</v>
      </c>
      <c r="O37756" t="s">
        <v>88</v>
      </c>
      <c r="P37756" t="s">
        <v>1414</v>
      </c>
      <c r="Q37756" s="2">
        <v>595.16999999999996</v>
      </c>
      <c r="R37756">
        <v>5</v>
      </c>
      <c r="S37756" s="2">
        <v>89.21999999999997</v>
      </c>
      <c r="EMU37756">
        <f>YEAR(Table1[[#This Row],[Ship Date]])</f>
        <v>2015</v>
      </c>
    </row>
    <row r="37757" spans="1:19 3739:3739" ht="15" customHeight="1" x14ac:dyDescent="0.3">
      <c r="A37757">
        <v>16919</v>
      </c>
      <c r="B37757" t="s">
        <v>37496</v>
      </c>
      <c r="C37757" s="1">
        <v>42131</v>
      </c>
      <c r="D37757" s="1">
        <v>42131</v>
      </c>
      <c r="E37757" t="s">
        <v>13824</v>
      </c>
      <c r="F37757" t="s">
        <v>1263</v>
      </c>
      <c r="G37757" t="s">
        <v>19</v>
      </c>
      <c r="H37757" t="s">
        <v>2971</v>
      </c>
      <c r="I37757" t="s">
        <v>2957</v>
      </c>
      <c r="J37757" t="s">
        <v>5855</v>
      </c>
      <c r="K37757" t="s">
        <v>5854</v>
      </c>
      <c r="L37757">
        <f>YEAR(Table1[[#This Row],[Ship Date]])</f>
        <v>2015</v>
      </c>
      <c r="M37757" t="s">
        <v>22705</v>
      </c>
      <c r="N37757" t="s">
        <v>23</v>
      </c>
      <c r="O37757" t="s">
        <v>88</v>
      </c>
      <c r="P37757" t="s">
        <v>1501</v>
      </c>
      <c r="Q37757" s="2">
        <v>37.565999999999995</v>
      </c>
      <c r="R37757">
        <v>1</v>
      </c>
      <c r="S37757" s="2">
        <v>-6.2639999999999958</v>
      </c>
      <c r="EMU37757">
        <f>YEAR(Table1[[#This Row],[Ship Date]])</f>
        <v>2015</v>
      </c>
    </row>
    <row r="37758" spans="1:19 3739:3739" ht="15" customHeight="1" x14ac:dyDescent="0.3">
      <c r="A37758">
        <v>18944</v>
      </c>
      <c r="B37758" t="s">
        <v>31821</v>
      </c>
      <c r="C37758" s="1">
        <v>42131</v>
      </c>
      <c r="D37758" s="1">
        <v>42136</v>
      </c>
      <c r="E37758" t="s">
        <v>10739</v>
      </c>
      <c r="F37758" t="s">
        <v>860</v>
      </c>
      <c r="G37758" t="s">
        <v>59</v>
      </c>
      <c r="H37758" t="s">
        <v>2948</v>
      </c>
      <c r="I37758" t="s">
        <v>2949</v>
      </c>
      <c r="J37758" t="s">
        <v>5867</v>
      </c>
      <c r="K37758" t="s">
        <v>5854</v>
      </c>
      <c r="L37758">
        <f>YEAR(Table1[[#This Row],[Ship Date]])</f>
        <v>2015</v>
      </c>
      <c r="M37758" t="s">
        <v>23282</v>
      </c>
      <c r="N37758" t="s">
        <v>23</v>
      </c>
      <c r="O37758" t="s">
        <v>46</v>
      </c>
      <c r="P37758" t="s">
        <v>2904</v>
      </c>
      <c r="Q37758" s="2">
        <v>15.419999999999998</v>
      </c>
      <c r="R37758">
        <v>1</v>
      </c>
      <c r="S37758" s="2">
        <v>1.0499999999999998</v>
      </c>
      <c r="EMU37758">
        <f>YEAR(Table1[[#This Row],[Ship Date]])</f>
        <v>2015</v>
      </c>
    </row>
    <row r="37759" spans="1:19 3739:3739" ht="15" customHeight="1" x14ac:dyDescent="0.3">
      <c r="A37759">
        <v>21493</v>
      </c>
      <c r="B37759" t="s">
        <v>40762</v>
      </c>
      <c r="C37759" s="1">
        <v>42131</v>
      </c>
      <c r="D37759" s="1">
        <v>42133</v>
      </c>
      <c r="E37759" t="s">
        <v>6504</v>
      </c>
      <c r="F37759" t="s">
        <v>307</v>
      </c>
      <c r="G37759" t="s">
        <v>19</v>
      </c>
      <c r="H37759" t="s">
        <v>3176</v>
      </c>
      <c r="I37759" t="s">
        <v>3165</v>
      </c>
      <c r="J37759" t="s">
        <v>3166</v>
      </c>
      <c r="K37759" t="s">
        <v>5852</v>
      </c>
      <c r="L37759">
        <f>YEAR(Table1[[#This Row],[Ship Date]])</f>
        <v>2015</v>
      </c>
      <c r="M37759" t="s">
        <v>22699</v>
      </c>
      <c r="N37759" t="s">
        <v>23</v>
      </c>
      <c r="O37759" t="s">
        <v>24</v>
      </c>
      <c r="P37759" t="s">
        <v>1979</v>
      </c>
      <c r="Q37759" s="2">
        <v>12.42</v>
      </c>
      <c r="R37759">
        <v>2</v>
      </c>
      <c r="S37759" s="2">
        <v>0.66000000000000014</v>
      </c>
      <c r="EMU37759">
        <f>YEAR(Table1[[#This Row],[Ship Date]])</f>
        <v>2015</v>
      </c>
    </row>
    <row r="37760" spans="1:19 3739:3739" ht="15" customHeight="1" x14ac:dyDescent="0.3">
      <c r="A37760">
        <v>21494</v>
      </c>
      <c r="B37760" t="s">
        <v>40762</v>
      </c>
      <c r="C37760" s="1">
        <v>42131</v>
      </c>
      <c r="D37760" s="1">
        <v>42133</v>
      </c>
      <c r="E37760" t="s">
        <v>6504</v>
      </c>
      <c r="F37760" t="s">
        <v>307</v>
      </c>
      <c r="G37760" t="s">
        <v>19</v>
      </c>
      <c r="H37760" t="s">
        <v>3176</v>
      </c>
      <c r="I37760" t="s">
        <v>3165</v>
      </c>
      <c r="J37760" t="s">
        <v>3166</v>
      </c>
      <c r="K37760" t="s">
        <v>5852</v>
      </c>
      <c r="L37760">
        <f>YEAR(Table1[[#This Row],[Ship Date]])</f>
        <v>2015</v>
      </c>
      <c r="M37760" t="s">
        <v>22453</v>
      </c>
      <c r="N37760" t="s">
        <v>23</v>
      </c>
      <c r="O37760" t="s">
        <v>36</v>
      </c>
      <c r="P37760" t="s">
        <v>2360</v>
      </c>
      <c r="Q37760" s="2">
        <v>222.61500000000001</v>
      </c>
      <c r="R37760">
        <v>5</v>
      </c>
      <c r="S37760" s="2">
        <v>32.115000000000009</v>
      </c>
      <c r="EMU37760">
        <f>YEAR(Table1[[#This Row],[Ship Date]])</f>
        <v>2015</v>
      </c>
    </row>
    <row r="37761" spans="1:19 3739:3739" ht="15" customHeight="1" x14ac:dyDescent="0.3">
      <c r="A37761">
        <v>21916</v>
      </c>
      <c r="B37761" t="s">
        <v>42443</v>
      </c>
      <c r="C37761" s="1">
        <v>42131</v>
      </c>
      <c r="D37761" s="1">
        <v>42137</v>
      </c>
      <c r="E37761" t="s">
        <v>16555</v>
      </c>
      <c r="F37761" t="s">
        <v>2146</v>
      </c>
      <c r="G37761" t="s">
        <v>19</v>
      </c>
      <c r="H37761" t="s">
        <v>3234</v>
      </c>
      <c r="I37761" t="s">
        <v>3204</v>
      </c>
      <c r="J37761" t="s">
        <v>5853</v>
      </c>
      <c r="K37761" t="s">
        <v>5852</v>
      </c>
      <c r="L37761">
        <f>YEAR(Table1[[#This Row],[Ship Date]])</f>
        <v>2015</v>
      </c>
      <c r="M37761" t="s">
        <v>20843</v>
      </c>
      <c r="N37761" t="s">
        <v>43</v>
      </c>
      <c r="O37761" t="s">
        <v>44</v>
      </c>
      <c r="P37761" t="s">
        <v>3096</v>
      </c>
      <c r="Q37761" s="2">
        <v>43.56</v>
      </c>
      <c r="R37761">
        <v>2</v>
      </c>
      <c r="S37761" s="2">
        <v>-20.94</v>
      </c>
      <c r="EMU37761">
        <f>YEAR(Table1[[#This Row],[Ship Date]])</f>
        <v>2015</v>
      </c>
    </row>
    <row r="37762" spans="1:19 3739:3739" ht="15" customHeight="1" x14ac:dyDescent="0.3">
      <c r="A37762">
        <v>22591</v>
      </c>
      <c r="B37762" t="s">
        <v>49338</v>
      </c>
      <c r="C37762" s="1">
        <v>42131</v>
      </c>
      <c r="D37762" s="1">
        <v>42135</v>
      </c>
      <c r="E37762" t="s">
        <v>20284</v>
      </c>
      <c r="F37762" t="s">
        <v>2117</v>
      </c>
      <c r="G37762" t="s">
        <v>59</v>
      </c>
      <c r="H37762" t="s">
        <v>3189</v>
      </c>
      <c r="I37762" t="s">
        <v>3190</v>
      </c>
      <c r="J37762" t="s">
        <v>5864</v>
      </c>
      <c r="K37762" t="s">
        <v>5852</v>
      </c>
      <c r="L37762">
        <f>YEAR(Table1[[#This Row],[Ship Date]])</f>
        <v>2015</v>
      </c>
      <c r="M37762" t="s">
        <v>23578</v>
      </c>
      <c r="N37762" t="s">
        <v>29</v>
      </c>
      <c r="O37762" t="s">
        <v>30</v>
      </c>
      <c r="P37762" t="s">
        <v>2820</v>
      </c>
      <c r="Q37762" s="2">
        <v>36.726300000000002</v>
      </c>
      <c r="R37762">
        <v>1</v>
      </c>
      <c r="S37762" s="2">
        <v>6.0362999999999989</v>
      </c>
      <c r="EMU37762">
        <f>YEAR(Table1[[#This Row],[Ship Date]])</f>
        <v>2015</v>
      </c>
    </row>
    <row r="37763" spans="1:19 3739:3739" ht="15" customHeight="1" x14ac:dyDescent="0.3">
      <c r="A37763">
        <v>22592</v>
      </c>
      <c r="B37763" t="s">
        <v>49338</v>
      </c>
      <c r="C37763" s="1">
        <v>42131</v>
      </c>
      <c r="D37763" s="1">
        <v>42135</v>
      </c>
      <c r="E37763" t="s">
        <v>20284</v>
      </c>
      <c r="F37763" t="s">
        <v>2117</v>
      </c>
      <c r="G37763" t="s">
        <v>59</v>
      </c>
      <c r="H37763" t="s">
        <v>3189</v>
      </c>
      <c r="I37763" t="s">
        <v>3190</v>
      </c>
      <c r="J37763" t="s">
        <v>5864</v>
      </c>
      <c r="K37763" t="s">
        <v>5852</v>
      </c>
      <c r="L37763">
        <f>YEAR(Table1[[#This Row],[Ship Date]])</f>
        <v>2015</v>
      </c>
      <c r="M37763" t="s">
        <v>21522</v>
      </c>
      <c r="N37763" t="s">
        <v>43</v>
      </c>
      <c r="O37763" t="s">
        <v>48</v>
      </c>
      <c r="P37763" t="s">
        <v>1112</v>
      </c>
      <c r="Q37763" s="2">
        <v>346.58820000000003</v>
      </c>
      <c r="R37763">
        <v>9</v>
      </c>
      <c r="S37763" s="2">
        <v>-104.85180000000003</v>
      </c>
      <c r="EMU37763">
        <f>YEAR(Table1[[#This Row],[Ship Date]])</f>
        <v>2015</v>
      </c>
    </row>
    <row r="37764" spans="1:19 3739:3739" ht="15" customHeight="1" x14ac:dyDescent="0.3">
      <c r="A37764">
        <v>24783</v>
      </c>
      <c r="B37764" t="s">
        <v>43051</v>
      </c>
      <c r="C37764" s="1">
        <v>42131</v>
      </c>
      <c r="D37764" s="1">
        <v>42135</v>
      </c>
      <c r="E37764" t="s">
        <v>16889</v>
      </c>
      <c r="F37764" t="s">
        <v>685</v>
      </c>
      <c r="G37764" t="s">
        <v>19</v>
      </c>
      <c r="H37764" t="s">
        <v>3321</v>
      </c>
      <c r="I37764" t="s">
        <v>3178</v>
      </c>
      <c r="J37764" t="s">
        <v>5864</v>
      </c>
      <c r="K37764" t="s">
        <v>5852</v>
      </c>
      <c r="L37764">
        <f>YEAR(Table1[[#This Row],[Ship Date]])</f>
        <v>2015</v>
      </c>
      <c r="M37764" t="s">
        <v>22594</v>
      </c>
      <c r="N37764" t="s">
        <v>23</v>
      </c>
      <c r="O37764" t="s">
        <v>98</v>
      </c>
      <c r="P37764" t="s">
        <v>2277</v>
      </c>
      <c r="Q37764" s="2">
        <v>933.40139999999985</v>
      </c>
      <c r="R37764">
        <v>2</v>
      </c>
      <c r="S37764" s="2">
        <v>-78.738599999999991</v>
      </c>
      <c r="EMU37764">
        <f>YEAR(Table1[[#This Row],[Ship Date]])</f>
        <v>2015</v>
      </c>
    </row>
    <row r="37765" spans="1:19 3739:3739" ht="15" customHeight="1" x14ac:dyDescent="0.3">
      <c r="A37765">
        <v>26793</v>
      </c>
      <c r="B37765" t="s">
        <v>29650</v>
      </c>
      <c r="C37765" s="1">
        <v>42131</v>
      </c>
      <c r="D37765" s="1">
        <v>42137</v>
      </c>
      <c r="E37765" t="s">
        <v>6096</v>
      </c>
      <c r="F37765" t="s">
        <v>202</v>
      </c>
      <c r="G37765" t="s">
        <v>19</v>
      </c>
      <c r="H37765" t="s">
        <v>3167</v>
      </c>
      <c r="I37765" t="s">
        <v>3165</v>
      </c>
      <c r="J37765" t="s">
        <v>3166</v>
      </c>
      <c r="K37765" t="s">
        <v>5852</v>
      </c>
      <c r="L37765">
        <f>YEAR(Table1[[#This Row],[Ship Date]])</f>
        <v>2015</v>
      </c>
      <c r="M37765" t="s">
        <v>21119</v>
      </c>
      <c r="N37765" t="s">
        <v>23</v>
      </c>
      <c r="O37765" t="s">
        <v>34</v>
      </c>
      <c r="P37765" t="s">
        <v>706</v>
      </c>
      <c r="Q37765" s="2">
        <v>17.946000000000002</v>
      </c>
      <c r="R37765">
        <v>1</v>
      </c>
      <c r="S37765" s="2">
        <v>-2.6940000000000026</v>
      </c>
      <c r="EMU37765">
        <f>YEAR(Table1[[#This Row],[Ship Date]])</f>
        <v>2015</v>
      </c>
    </row>
    <row r="37766" spans="1:19 3739:3739" ht="15" customHeight="1" x14ac:dyDescent="0.3">
      <c r="A37766">
        <v>26794</v>
      </c>
      <c r="B37766" t="s">
        <v>29650</v>
      </c>
      <c r="C37766" s="1">
        <v>42131</v>
      </c>
      <c r="D37766" s="1">
        <v>42137</v>
      </c>
      <c r="E37766" t="s">
        <v>6096</v>
      </c>
      <c r="F37766" t="s">
        <v>202</v>
      </c>
      <c r="G37766" t="s">
        <v>19</v>
      </c>
      <c r="H37766" t="s">
        <v>3167</v>
      </c>
      <c r="I37766" t="s">
        <v>3165</v>
      </c>
      <c r="J37766" t="s">
        <v>3166</v>
      </c>
      <c r="K37766" t="s">
        <v>5852</v>
      </c>
      <c r="L37766">
        <f>YEAR(Table1[[#This Row],[Ship Date]])</f>
        <v>2015</v>
      </c>
      <c r="M37766" t="s">
        <v>21335</v>
      </c>
      <c r="N37766" t="s">
        <v>29</v>
      </c>
      <c r="O37766" t="s">
        <v>32</v>
      </c>
      <c r="P37766" t="s">
        <v>1356</v>
      </c>
      <c r="Q37766" s="2">
        <v>73.763999999999996</v>
      </c>
      <c r="R37766">
        <v>1</v>
      </c>
      <c r="S37766" s="2">
        <v>-28.296000000000003</v>
      </c>
      <c r="EMU37766">
        <f>YEAR(Table1[[#This Row],[Ship Date]])</f>
        <v>2015</v>
      </c>
    </row>
    <row r="37767" spans="1:19 3739:3739" ht="15" customHeight="1" x14ac:dyDescent="0.3">
      <c r="A37767">
        <v>29716</v>
      </c>
      <c r="B37767" t="s">
        <v>50115</v>
      </c>
      <c r="C37767" s="1">
        <v>42131</v>
      </c>
      <c r="D37767" s="1">
        <v>42138</v>
      </c>
      <c r="E37767" t="s">
        <v>6833</v>
      </c>
      <c r="F37767" t="s">
        <v>2940</v>
      </c>
      <c r="G37767" t="s">
        <v>19</v>
      </c>
      <c r="H37767" t="s">
        <v>3187</v>
      </c>
      <c r="I37767" t="s">
        <v>3165</v>
      </c>
      <c r="J37767" t="s">
        <v>3166</v>
      </c>
      <c r="K37767" t="s">
        <v>5852</v>
      </c>
      <c r="L37767">
        <f>YEAR(Table1[[#This Row],[Ship Date]])</f>
        <v>2015</v>
      </c>
      <c r="M37767" t="s">
        <v>21322</v>
      </c>
      <c r="N37767" t="s">
        <v>23</v>
      </c>
      <c r="O37767" t="s">
        <v>170</v>
      </c>
      <c r="P37767" t="s">
        <v>216</v>
      </c>
      <c r="Q37767" s="2">
        <v>42.408000000000001</v>
      </c>
      <c r="R37767">
        <v>4</v>
      </c>
      <c r="S37767" s="2">
        <v>-26.232000000000006</v>
      </c>
      <c r="EMU37767">
        <f>YEAR(Table1[[#This Row],[Ship Date]])</f>
        <v>2015</v>
      </c>
    </row>
    <row r="37768" spans="1:19 3739:3739" ht="15" customHeight="1" x14ac:dyDescent="0.3">
      <c r="A37768">
        <v>30104</v>
      </c>
      <c r="B37768" t="s">
        <v>33990</v>
      </c>
      <c r="C37768" s="1">
        <v>42131</v>
      </c>
      <c r="D37768" s="1">
        <v>42133</v>
      </c>
      <c r="E37768" t="s">
        <v>11919</v>
      </c>
      <c r="F37768" t="s">
        <v>2308</v>
      </c>
      <c r="G37768" t="s">
        <v>19</v>
      </c>
      <c r="H37768" t="s">
        <v>3157</v>
      </c>
      <c r="I37768" t="s">
        <v>3158</v>
      </c>
      <c r="J37768" t="s">
        <v>5864</v>
      </c>
      <c r="K37768" t="s">
        <v>5852</v>
      </c>
      <c r="L37768">
        <f>YEAR(Table1[[#This Row],[Ship Date]])</f>
        <v>2015</v>
      </c>
      <c r="M37768" t="s">
        <v>22330</v>
      </c>
      <c r="N37768" t="s">
        <v>43</v>
      </c>
      <c r="O37768" t="s">
        <v>48</v>
      </c>
      <c r="P37768" t="s">
        <v>1618</v>
      </c>
      <c r="Q37768" s="2">
        <v>199.23750000000001</v>
      </c>
      <c r="R37768">
        <v>5</v>
      </c>
      <c r="S37768" s="2">
        <v>18.037500000000023</v>
      </c>
      <c r="EMU37768">
        <f>YEAR(Table1[[#This Row],[Ship Date]])</f>
        <v>2015</v>
      </c>
    </row>
    <row r="37769" spans="1:19 3739:3739" ht="15" customHeight="1" x14ac:dyDescent="0.3">
      <c r="A37769">
        <v>30422</v>
      </c>
      <c r="B37769" t="s">
        <v>28456</v>
      </c>
      <c r="C37769" s="1">
        <v>42131</v>
      </c>
      <c r="D37769" s="1">
        <v>42135</v>
      </c>
      <c r="E37769" t="s">
        <v>6042</v>
      </c>
      <c r="F37769" t="s">
        <v>2622</v>
      </c>
      <c r="G37769" t="s">
        <v>19</v>
      </c>
      <c r="H37769" t="s">
        <v>3176</v>
      </c>
      <c r="I37769" t="s">
        <v>3165</v>
      </c>
      <c r="J37769" t="s">
        <v>3166</v>
      </c>
      <c r="K37769" t="s">
        <v>5852</v>
      </c>
      <c r="L37769">
        <f>YEAR(Table1[[#This Row],[Ship Date]])</f>
        <v>2015</v>
      </c>
      <c r="M37769" t="s">
        <v>23558</v>
      </c>
      <c r="N37769" t="s">
        <v>29</v>
      </c>
      <c r="O37769" t="s">
        <v>56</v>
      </c>
      <c r="P37769" t="s">
        <v>1634</v>
      </c>
      <c r="Q37769" s="2">
        <v>88.253999999999976</v>
      </c>
      <c r="R37769">
        <v>1</v>
      </c>
      <c r="S37769" s="2">
        <v>-20.615999999999993</v>
      </c>
      <c r="EMU37769">
        <f>YEAR(Table1[[#This Row],[Ship Date]])</f>
        <v>2015</v>
      </c>
    </row>
    <row r="37770" spans="1:19 3739:3739" ht="15" customHeight="1" x14ac:dyDescent="0.3">
      <c r="A37770">
        <v>30423</v>
      </